"s">
        <v>23</v>
      </c>
      <c r="H7777" t="s">
        <v>743</v>
      </c>
    </row>
    <row r="7778" spans="1:8" hidden="1" x14ac:dyDescent="0.35">
      <c r="A7778" t="s">
        <v>36</v>
      </c>
      <c r="B7778" t="s">
        <v>209</v>
      </c>
      <c r="C7778" t="s">
        <v>780</v>
      </c>
      <c r="D7778" t="s">
        <v>374</v>
      </c>
      <c r="E7778">
        <v>6.1499999999999999E-2</v>
      </c>
      <c r="F7778">
        <v>18</v>
      </c>
      <c r="G7778" t="s">
        <v>23</v>
      </c>
      <c r="H7778" t="s">
        <v>744</v>
      </c>
    </row>
    <row r="7779" spans="1:8" hidden="1" x14ac:dyDescent="0.35">
      <c r="A7779" t="s">
        <v>36</v>
      </c>
      <c r="B7779" t="s">
        <v>209</v>
      </c>
      <c r="C7779" t="s">
        <v>780</v>
      </c>
      <c r="D7779" t="s">
        <v>374</v>
      </c>
      <c r="E7779">
        <v>9.5610000000000001E-2</v>
      </c>
      <c r="F7779">
        <v>26</v>
      </c>
      <c r="G7779" t="s">
        <v>23</v>
      </c>
      <c r="H7779" t="s">
        <v>737</v>
      </c>
    </row>
    <row r="7780" spans="1:8" hidden="1" x14ac:dyDescent="0.35">
      <c r="A7780" t="s">
        <v>36</v>
      </c>
      <c r="B7780" t="s">
        <v>209</v>
      </c>
      <c r="C7780" t="s">
        <v>780</v>
      </c>
      <c r="D7780" t="s">
        <v>374</v>
      </c>
      <c r="E7780">
        <v>0.11183999999999999</v>
      </c>
      <c r="F7780">
        <v>29</v>
      </c>
      <c r="G7780" t="s">
        <v>23</v>
      </c>
      <c r="H7780" t="s">
        <v>745</v>
      </c>
    </row>
    <row r="7781" spans="1:8" hidden="1" x14ac:dyDescent="0.35">
      <c r="A7781" t="s">
        <v>36</v>
      </c>
      <c r="B7781" t="s">
        <v>209</v>
      </c>
      <c r="C7781" t="s">
        <v>780</v>
      </c>
      <c r="D7781" t="s">
        <v>374</v>
      </c>
      <c r="E7781">
        <v>0.10836</v>
      </c>
      <c r="F7781">
        <v>21</v>
      </c>
      <c r="G7781" t="s">
        <v>23</v>
      </c>
      <c r="H7781" t="s">
        <v>739</v>
      </c>
    </row>
    <row r="7782" spans="1:8" hidden="1" x14ac:dyDescent="0.35">
      <c r="A7782" t="s">
        <v>36</v>
      </c>
      <c r="B7782" t="s">
        <v>209</v>
      </c>
      <c r="C7782" t="s">
        <v>780</v>
      </c>
      <c r="D7782" t="s">
        <v>374</v>
      </c>
      <c r="E7782">
        <v>0.10573</v>
      </c>
      <c r="F7782">
        <v>32</v>
      </c>
      <c r="G7782" t="s">
        <v>23</v>
      </c>
      <c r="H7782" t="s">
        <v>740</v>
      </c>
    </row>
    <row r="7783" spans="1:8" hidden="1" x14ac:dyDescent="0.35">
      <c r="A7783" t="s">
        <v>36</v>
      </c>
      <c r="B7783" t="s">
        <v>209</v>
      </c>
      <c r="C7783" t="s">
        <v>780</v>
      </c>
      <c r="D7783" t="s">
        <v>374</v>
      </c>
      <c r="E7783">
        <v>8.7040000000000006E-2</v>
      </c>
      <c r="F7783">
        <v>22</v>
      </c>
      <c r="G7783" t="s">
        <v>24</v>
      </c>
      <c r="H7783" t="s">
        <v>738</v>
      </c>
    </row>
    <row r="7784" spans="1:8" hidden="1" x14ac:dyDescent="0.35">
      <c r="A7784" t="s">
        <v>36</v>
      </c>
      <c r="B7784" t="s">
        <v>209</v>
      </c>
      <c r="C7784" t="s">
        <v>780</v>
      </c>
      <c r="D7784" t="s">
        <v>375</v>
      </c>
      <c r="E7784">
        <v>0.02</v>
      </c>
      <c r="F7784">
        <v>1</v>
      </c>
      <c r="G7784" t="s">
        <v>24</v>
      </c>
      <c r="H7784" t="s">
        <v>746</v>
      </c>
    </row>
    <row r="7785" spans="1:8" hidden="1" x14ac:dyDescent="0.35">
      <c r="A7785" t="s">
        <v>36</v>
      </c>
      <c r="B7785" t="s">
        <v>209</v>
      </c>
      <c r="C7785" t="s">
        <v>780</v>
      </c>
      <c r="D7785" t="s">
        <v>374</v>
      </c>
      <c r="E7785">
        <v>5.7410000000000003E-2</v>
      </c>
      <c r="F7785">
        <v>16</v>
      </c>
      <c r="G7785" t="s">
        <v>24</v>
      </c>
      <c r="H7785" t="s">
        <v>746</v>
      </c>
    </row>
    <row r="7786" spans="1:8" hidden="1" x14ac:dyDescent="0.35">
      <c r="A7786" t="s">
        <v>36</v>
      </c>
      <c r="B7786" t="s">
        <v>209</v>
      </c>
      <c r="C7786" t="s">
        <v>780</v>
      </c>
      <c r="D7786" t="s">
        <v>374</v>
      </c>
      <c r="E7786">
        <v>5.9429999999999997E-2</v>
      </c>
      <c r="F7786">
        <v>15</v>
      </c>
      <c r="G7786" t="s">
        <v>24</v>
      </c>
      <c r="H7786" t="s">
        <v>747</v>
      </c>
    </row>
    <row r="7787" spans="1:8" hidden="1" x14ac:dyDescent="0.35">
      <c r="A7787" t="s">
        <v>36</v>
      </c>
      <c r="B7787" t="s">
        <v>209</v>
      </c>
      <c r="C7787" t="s">
        <v>780</v>
      </c>
      <c r="D7787" t="s">
        <v>374</v>
      </c>
      <c r="E7787">
        <v>9.869E-2</v>
      </c>
      <c r="F7787">
        <v>23</v>
      </c>
      <c r="G7787" t="s">
        <v>24</v>
      </c>
      <c r="H7787" t="s">
        <v>736</v>
      </c>
    </row>
    <row r="7788" spans="1:8" hidden="1" x14ac:dyDescent="0.35">
      <c r="A7788" t="s">
        <v>36</v>
      </c>
      <c r="B7788" t="s">
        <v>209</v>
      </c>
      <c r="C7788" t="s">
        <v>780</v>
      </c>
      <c r="D7788" t="s">
        <v>375</v>
      </c>
      <c r="E7788">
        <v>0.02</v>
      </c>
      <c r="F7788">
        <v>1</v>
      </c>
      <c r="G7788" t="s">
        <v>24</v>
      </c>
      <c r="H7788" t="s">
        <v>741</v>
      </c>
    </row>
    <row r="7789" spans="1:8" hidden="1" x14ac:dyDescent="0.35">
      <c r="A7789" t="s">
        <v>36</v>
      </c>
      <c r="B7789" t="s">
        <v>209</v>
      </c>
      <c r="C7789" t="s">
        <v>780</v>
      </c>
      <c r="D7789" t="s">
        <v>374</v>
      </c>
      <c r="E7789">
        <v>9.0990000000000001E-2</v>
      </c>
      <c r="F7789">
        <v>25</v>
      </c>
      <c r="G7789" t="s">
        <v>24</v>
      </c>
      <c r="H7789" t="s">
        <v>741</v>
      </c>
    </row>
    <row r="7790" spans="1:8" hidden="1" x14ac:dyDescent="0.35">
      <c r="A7790" t="s">
        <v>36</v>
      </c>
      <c r="B7790" t="s">
        <v>209</v>
      </c>
      <c r="C7790" t="s">
        <v>780</v>
      </c>
      <c r="D7790" t="s">
        <v>376</v>
      </c>
      <c r="E7790">
        <v>4.3999999999999997E-2</v>
      </c>
      <c r="F7790">
        <v>1</v>
      </c>
      <c r="G7790" t="s">
        <v>24</v>
      </c>
      <c r="H7790" t="s">
        <v>741</v>
      </c>
    </row>
    <row r="7791" spans="1:8" hidden="1" x14ac:dyDescent="0.35">
      <c r="A7791" t="s">
        <v>36</v>
      </c>
      <c r="B7791" t="s">
        <v>209</v>
      </c>
      <c r="C7791" t="s">
        <v>780</v>
      </c>
      <c r="D7791" t="s">
        <v>374</v>
      </c>
      <c r="E7791">
        <v>0.16703999999999999</v>
      </c>
      <c r="F7791">
        <v>48</v>
      </c>
      <c r="G7791" t="s">
        <v>24</v>
      </c>
      <c r="H7791" t="s">
        <v>742</v>
      </c>
    </row>
    <row r="7792" spans="1:8" hidden="1" x14ac:dyDescent="0.35">
      <c r="A7792" t="s">
        <v>36</v>
      </c>
      <c r="B7792" t="s">
        <v>209</v>
      </c>
      <c r="C7792" t="s">
        <v>780</v>
      </c>
      <c r="D7792" t="s">
        <v>376</v>
      </c>
      <c r="E7792">
        <v>0.06</v>
      </c>
      <c r="F7792">
        <v>1</v>
      </c>
      <c r="G7792" t="s">
        <v>24</v>
      </c>
      <c r="H7792" t="s">
        <v>742</v>
      </c>
    </row>
    <row r="7793" spans="1:8" hidden="1" x14ac:dyDescent="0.35">
      <c r="A7793" t="s">
        <v>36</v>
      </c>
      <c r="B7793" t="s">
        <v>209</v>
      </c>
      <c r="C7793" t="s">
        <v>780</v>
      </c>
      <c r="D7793" t="s">
        <v>377</v>
      </c>
      <c r="E7793">
        <v>0.3</v>
      </c>
      <c r="F7793">
        <v>1</v>
      </c>
      <c r="G7793" t="s">
        <v>24</v>
      </c>
      <c r="H7793" t="s">
        <v>743</v>
      </c>
    </row>
    <row r="7794" spans="1:8" hidden="1" x14ac:dyDescent="0.35">
      <c r="A7794" t="s">
        <v>36</v>
      </c>
      <c r="B7794" t="s">
        <v>209</v>
      </c>
      <c r="C7794" t="s">
        <v>780</v>
      </c>
      <c r="D7794" t="s">
        <v>374</v>
      </c>
      <c r="E7794">
        <v>0.17549000000000001</v>
      </c>
      <c r="F7794">
        <v>38</v>
      </c>
      <c r="G7794" t="s">
        <v>24</v>
      </c>
      <c r="H7794" t="s">
        <v>743</v>
      </c>
    </row>
    <row r="7795" spans="1:8" hidden="1" x14ac:dyDescent="0.35">
      <c r="A7795" t="s">
        <v>36</v>
      </c>
      <c r="B7795" t="s">
        <v>209</v>
      </c>
      <c r="C7795" t="s">
        <v>780</v>
      </c>
      <c r="D7795" t="s">
        <v>374</v>
      </c>
      <c r="E7795">
        <v>0.12745000000000001</v>
      </c>
      <c r="F7795">
        <v>38</v>
      </c>
      <c r="G7795" t="s">
        <v>24</v>
      </c>
      <c r="H7795" t="s">
        <v>744</v>
      </c>
    </row>
    <row r="7796" spans="1:8" hidden="1" x14ac:dyDescent="0.35">
      <c r="A7796" t="s">
        <v>36</v>
      </c>
      <c r="B7796" t="s">
        <v>209</v>
      </c>
      <c r="C7796" t="s">
        <v>780</v>
      </c>
      <c r="D7796" t="s">
        <v>376</v>
      </c>
      <c r="E7796">
        <v>4.1799999999999997E-2</v>
      </c>
      <c r="F7796">
        <v>1</v>
      </c>
      <c r="G7796" t="s">
        <v>24</v>
      </c>
      <c r="H7796" t="s">
        <v>737</v>
      </c>
    </row>
    <row r="7797" spans="1:8" hidden="1" x14ac:dyDescent="0.35">
      <c r="A7797" t="s">
        <v>36</v>
      </c>
      <c r="B7797" t="s">
        <v>209</v>
      </c>
      <c r="C7797" t="s">
        <v>780</v>
      </c>
      <c r="D7797" t="s">
        <v>374</v>
      </c>
      <c r="E7797">
        <v>0.20266000000000001</v>
      </c>
      <c r="F7797">
        <v>48</v>
      </c>
      <c r="G7797" t="s">
        <v>24</v>
      </c>
      <c r="H7797" t="s">
        <v>737</v>
      </c>
    </row>
    <row r="7798" spans="1:8" hidden="1" x14ac:dyDescent="0.35">
      <c r="A7798" t="s">
        <v>36</v>
      </c>
      <c r="B7798" t="s">
        <v>209</v>
      </c>
      <c r="C7798" t="s">
        <v>780</v>
      </c>
      <c r="D7798" t="s">
        <v>374</v>
      </c>
      <c r="E7798">
        <v>0.23238</v>
      </c>
      <c r="F7798">
        <v>54</v>
      </c>
      <c r="G7798" t="s">
        <v>24</v>
      </c>
      <c r="H7798" t="s">
        <v>745</v>
      </c>
    </row>
    <row r="7799" spans="1:8" hidden="1" x14ac:dyDescent="0.35">
      <c r="A7799" t="s">
        <v>36</v>
      </c>
      <c r="B7799" t="s">
        <v>209</v>
      </c>
      <c r="C7799" t="s">
        <v>780</v>
      </c>
      <c r="D7799" t="s">
        <v>374</v>
      </c>
      <c r="E7799">
        <v>0.35537000000000002</v>
      </c>
      <c r="F7799">
        <v>100</v>
      </c>
      <c r="G7799" t="s">
        <v>24</v>
      </c>
      <c r="H7799" t="s">
        <v>739</v>
      </c>
    </row>
    <row r="7800" spans="1:8" hidden="1" x14ac:dyDescent="0.35">
      <c r="A7800" t="s">
        <v>36</v>
      </c>
      <c r="B7800" t="s">
        <v>209</v>
      </c>
      <c r="C7800" t="s">
        <v>780</v>
      </c>
      <c r="D7800" t="s">
        <v>374</v>
      </c>
      <c r="E7800">
        <v>0.84658</v>
      </c>
      <c r="F7800">
        <v>215</v>
      </c>
      <c r="G7800" t="s">
        <v>24</v>
      </c>
      <c r="H7800" t="s">
        <v>740</v>
      </c>
    </row>
    <row r="7801" spans="1:8" hidden="1" x14ac:dyDescent="0.35">
      <c r="A7801" t="s">
        <v>36</v>
      </c>
      <c r="B7801" t="s">
        <v>209</v>
      </c>
      <c r="C7801" t="s">
        <v>780</v>
      </c>
      <c r="D7801" t="s">
        <v>374</v>
      </c>
      <c r="E7801">
        <v>6.1500000000000001E-3</v>
      </c>
      <c r="F7801">
        <v>3</v>
      </c>
      <c r="G7801" t="s">
        <v>25</v>
      </c>
      <c r="H7801" t="s">
        <v>738</v>
      </c>
    </row>
    <row r="7802" spans="1:8" hidden="1" x14ac:dyDescent="0.35">
      <c r="A7802" t="s">
        <v>36</v>
      </c>
      <c r="B7802" t="s">
        <v>209</v>
      </c>
      <c r="C7802" t="s">
        <v>780</v>
      </c>
      <c r="D7802" t="s">
        <v>375</v>
      </c>
      <c r="E7802">
        <v>2.5000000000000001E-2</v>
      </c>
      <c r="F7802">
        <v>1</v>
      </c>
      <c r="G7802" t="s">
        <v>25</v>
      </c>
      <c r="H7802" t="s">
        <v>738</v>
      </c>
    </row>
    <row r="7803" spans="1:8" hidden="1" x14ac:dyDescent="0.35">
      <c r="A7803" t="s">
        <v>36</v>
      </c>
      <c r="B7803" t="s">
        <v>209</v>
      </c>
      <c r="C7803" t="s">
        <v>780</v>
      </c>
      <c r="D7803" t="s">
        <v>374</v>
      </c>
      <c r="E7803">
        <v>3.3279999999999997E-2</v>
      </c>
      <c r="F7803">
        <v>9</v>
      </c>
      <c r="G7803" t="s">
        <v>25</v>
      </c>
      <c r="H7803" t="s">
        <v>746</v>
      </c>
    </row>
    <row r="7804" spans="1:8" hidden="1" x14ac:dyDescent="0.35">
      <c r="A7804" t="s">
        <v>36</v>
      </c>
      <c r="B7804" t="s">
        <v>209</v>
      </c>
      <c r="C7804" t="s">
        <v>780</v>
      </c>
      <c r="D7804" t="s">
        <v>376</v>
      </c>
      <c r="E7804">
        <v>0.16600000000000001</v>
      </c>
      <c r="F7804">
        <v>2</v>
      </c>
      <c r="G7804" t="s">
        <v>25</v>
      </c>
      <c r="H7804" t="s">
        <v>746</v>
      </c>
    </row>
    <row r="7805" spans="1:8" hidden="1" x14ac:dyDescent="0.35">
      <c r="A7805" t="s">
        <v>36</v>
      </c>
      <c r="B7805" t="s">
        <v>209</v>
      </c>
      <c r="C7805" t="s">
        <v>780</v>
      </c>
      <c r="D7805" t="s">
        <v>374</v>
      </c>
      <c r="E7805">
        <v>4.428E-2</v>
      </c>
      <c r="F7805">
        <v>13</v>
      </c>
      <c r="G7805" t="s">
        <v>25</v>
      </c>
      <c r="H7805" t="s">
        <v>747</v>
      </c>
    </row>
    <row r="7806" spans="1:8" hidden="1" x14ac:dyDescent="0.35">
      <c r="A7806" t="s">
        <v>36</v>
      </c>
      <c r="B7806" t="s">
        <v>209</v>
      </c>
      <c r="C7806" t="s">
        <v>780</v>
      </c>
      <c r="D7806" t="s">
        <v>376</v>
      </c>
      <c r="E7806">
        <v>0.17199999999999999</v>
      </c>
      <c r="F7806">
        <v>1</v>
      </c>
      <c r="G7806" t="s">
        <v>25</v>
      </c>
      <c r="H7806" t="s">
        <v>747</v>
      </c>
    </row>
    <row r="7807" spans="1:8" hidden="1" x14ac:dyDescent="0.35">
      <c r="A7807" t="s">
        <v>36</v>
      </c>
      <c r="B7807" t="s">
        <v>209</v>
      </c>
      <c r="C7807" t="s">
        <v>780</v>
      </c>
      <c r="D7807" t="s">
        <v>375</v>
      </c>
      <c r="E7807">
        <v>1.4999999999999999E-2</v>
      </c>
      <c r="F7807">
        <v>1</v>
      </c>
      <c r="G7807" t="s">
        <v>25</v>
      </c>
      <c r="H7807" t="s">
        <v>747</v>
      </c>
    </row>
    <row r="7808" spans="1:8" hidden="1" x14ac:dyDescent="0.35">
      <c r="A7808" t="s">
        <v>36</v>
      </c>
      <c r="B7808" t="s">
        <v>209</v>
      </c>
      <c r="C7808" t="s">
        <v>780</v>
      </c>
      <c r="D7808" t="s">
        <v>374</v>
      </c>
      <c r="E7808">
        <v>4.122E-2</v>
      </c>
      <c r="F7808">
        <v>15</v>
      </c>
      <c r="G7808" t="s">
        <v>25</v>
      </c>
      <c r="H7808" t="s">
        <v>736</v>
      </c>
    </row>
    <row r="7809" spans="1:8" hidden="1" x14ac:dyDescent="0.35">
      <c r="A7809" t="s">
        <v>36</v>
      </c>
      <c r="B7809" t="s">
        <v>209</v>
      </c>
      <c r="C7809" t="s">
        <v>780</v>
      </c>
      <c r="D7809" t="s">
        <v>376</v>
      </c>
      <c r="E7809">
        <v>0.32879999999999998</v>
      </c>
      <c r="F7809">
        <v>2</v>
      </c>
      <c r="G7809" t="s">
        <v>25</v>
      </c>
      <c r="H7809" t="s">
        <v>736</v>
      </c>
    </row>
    <row r="7810" spans="1:8" hidden="1" x14ac:dyDescent="0.35">
      <c r="A7810" t="s">
        <v>36</v>
      </c>
      <c r="B7810" t="s">
        <v>209</v>
      </c>
      <c r="C7810" t="s">
        <v>780</v>
      </c>
      <c r="D7810" t="s">
        <v>374</v>
      </c>
      <c r="E7810">
        <v>5.1729999999999998E-2</v>
      </c>
      <c r="F7810">
        <v>15</v>
      </c>
      <c r="G7810" t="s">
        <v>25</v>
      </c>
      <c r="H7810" t="s">
        <v>741</v>
      </c>
    </row>
    <row r="7811" spans="1:8" hidden="1" x14ac:dyDescent="0.35">
      <c r="A7811" t="s">
        <v>36</v>
      </c>
      <c r="B7811" t="s">
        <v>209</v>
      </c>
      <c r="C7811" t="s">
        <v>780</v>
      </c>
      <c r="D7811" t="s">
        <v>376</v>
      </c>
      <c r="E7811">
        <v>0.308</v>
      </c>
      <c r="F7811">
        <v>2</v>
      </c>
      <c r="G7811" t="s">
        <v>25</v>
      </c>
      <c r="H7811" t="s">
        <v>742</v>
      </c>
    </row>
    <row r="7812" spans="1:8" hidden="1" x14ac:dyDescent="0.35">
      <c r="A7812" t="s">
        <v>36</v>
      </c>
      <c r="B7812" t="s">
        <v>209</v>
      </c>
      <c r="C7812" t="s">
        <v>780</v>
      </c>
      <c r="D7812" t="s">
        <v>375</v>
      </c>
      <c r="E7812">
        <v>1.7000000000000001E-2</v>
      </c>
      <c r="F7812">
        <v>1</v>
      </c>
      <c r="G7812" t="s">
        <v>25</v>
      </c>
      <c r="H7812" t="s">
        <v>742</v>
      </c>
    </row>
    <row r="7813" spans="1:8" hidden="1" x14ac:dyDescent="0.35">
      <c r="A7813" t="s">
        <v>36</v>
      </c>
      <c r="B7813" t="s">
        <v>209</v>
      </c>
      <c r="C7813" t="s">
        <v>780</v>
      </c>
      <c r="D7813" t="s">
        <v>374</v>
      </c>
      <c r="E7813">
        <v>6.8339999999999998E-2</v>
      </c>
      <c r="F7813">
        <v>23</v>
      </c>
      <c r="G7813" t="s">
        <v>25</v>
      </c>
      <c r="H7813" t="s">
        <v>742</v>
      </c>
    </row>
    <row r="7814" spans="1:8" hidden="1" x14ac:dyDescent="0.35">
      <c r="A7814" t="s">
        <v>36</v>
      </c>
      <c r="B7814" t="s">
        <v>209</v>
      </c>
      <c r="C7814" t="s">
        <v>780</v>
      </c>
      <c r="D7814" t="s">
        <v>374</v>
      </c>
      <c r="E7814">
        <v>2.342E-2</v>
      </c>
      <c r="F7814">
        <v>7</v>
      </c>
      <c r="G7814" t="s">
        <v>25</v>
      </c>
      <c r="H7814" t="s">
        <v>743</v>
      </c>
    </row>
    <row r="7815" spans="1:8" hidden="1" x14ac:dyDescent="0.35">
      <c r="A7815" t="s">
        <v>36</v>
      </c>
      <c r="B7815" t="s">
        <v>209</v>
      </c>
      <c r="C7815" t="s">
        <v>780</v>
      </c>
      <c r="D7815" t="s">
        <v>374</v>
      </c>
      <c r="E7815">
        <v>4.3200000000000002E-2</v>
      </c>
      <c r="F7815">
        <v>9</v>
      </c>
      <c r="G7815" t="s">
        <v>25</v>
      </c>
      <c r="H7815" t="s">
        <v>744</v>
      </c>
    </row>
    <row r="7816" spans="1:8" hidden="1" x14ac:dyDescent="0.35">
      <c r="A7816" t="s">
        <v>36</v>
      </c>
      <c r="B7816" t="s">
        <v>209</v>
      </c>
      <c r="C7816" t="s">
        <v>780</v>
      </c>
      <c r="D7816" t="s">
        <v>374</v>
      </c>
      <c r="E7816">
        <v>6.0699999999999997E-2</v>
      </c>
      <c r="F7816">
        <v>15</v>
      </c>
      <c r="G7816" t="s">
        <v>25</v>
      </c>
      <c r="H7816" t="s">
        <v>737</v>
      </c>
    </row>
    <row r="7817" spans="1:8" hidden="1" x14ac:dyDescent="0.35">
      <c r="A7817" t="s">
        <v>36</v>
      </c>
      <c r="B7817" t="s">
        <v>209</v>
      </c>
      <c r="C7817" t="s">
        <v>780</v>
      </c>
      <c r="D7817" t="s">
        <v>376</v>
      </c>
      <c r="E7817">
        <v>8.7999999999999995E-2</v>
      </c>
      <c r="F7817">
        <v>1</v>
      </c>
      <c r="G7817" t="s">
        <v>25</v>
      </c>
      <c r="H7817" t="s">
        <v>745</v>
      </c>
    </row>
    <row r="7818" spans="1:8" hidden="1" x14ac:dyDescent="0.35">
      <c r="A7818" t="s">
        <v>36</v>
      </c>
      <c r="B7818" t="s">
        <v>209</v>
      </c>
      <c r="C7818" t="s">
        <v>780</v>
      </c>
      <c r="D7818" t="s">
        <v>374</v>
      </c>
      <c r="E7818">
        <v>6.6900000000000001E-2</v>
      </c>
      <c r="F7818">
        <v>14</v>
      </c>
      <c r="G7818" t="s">
        <v>25</v>
      </c>
      <c r="H7818" t="s">
        <v>745</v>
      </c>
    </row>
    <row r="7819" spans="1:8" hidden="1" x14ac:dyDescent="0.35">
      <c r="A7819" t="s">
        <v>36</v>
      </c>
      <c r="B7819" t="s">
        <v>209</v>
      </c>
      <c r="C7819" t="s">
        <v>780</v>
      </c>
      <c r="D7819" t="s">
        <v>374</v>
      </c>
      <c r="E7819">
        <v>8.6580000000000004E-2</v>
      </c>
      <c r="F7819">
        <v>20</v>
      </c>
      <c r="G7819" t="s">
        <v>25</v>
      </c>
      <c r="H7819" t="s">
        <v>739</v>
      </c>
    </row>
    <row r="7820" spans="1:8" hidden="1" x14ac:dyDescent="0.35">
      <c r="A7820" t="s">
        <v>36</v>
      </c>
      <c r="B7820" t="s">
        <v>209</v>
      </c>
      <c r="C7820" t="s">
        <v>780</v>
      </c>
      <c r="D7820" t="s">
        <v>376</v>
      </c>
      <c r="E7820">
        <v>0.15</v>
      </c>
      <c r="F7820">
        <v>1</v>
      </c>
      <c r="G7820" t="s">
        <v>25</v>
      </c>
      <c r="H7820" t="s">
        <v>739</v>
      </c>
    </row>
    <row r="7821" spans="1:8" hidden="1" x14ac:dyDescent="0.35">
      <c r="A7821" t="s">
        <v>36</v>
      </c>
      <c r="B7821" t="s">
        <v>209</v>
      </c>
      <c r="C7821" t="s">
        <v>780</v>
      </c>
      <c r="D7821" t="s">
        <v>375</v>
      </c>
      <c r="E7821">
        <v>2.1999999999999999E-2</v>
      </c>
      <c r="F7821">
        <v>1</v>
      </c>
      <c r="G7821" t="s">
        <v>25</v>
      </c>
      <c r="H7821" t="s">
        <v>739</v>
      </c>
    </row>
    <row r="7822" spans="1:8" hidden="1" x14ac:dyDescent="0.35">
      <c r="A7822" t="s">
        <v>36</v>
      </c>
      <c r="B7822" t="s">
        <v>209</v>
      </c>
      <c r="C7822" t="s">
        <v>780</v>
      </c>
      <c r="D7822" t="s">
        <v>374</v>
      </c>
      <c r="E7822">
        <v>0.19241</v>
      </c>
      <c r="F7822">
        <v>40</v>
      </c>
      <c r="G7822" t="s">
        <v>25</v>
      </c>
      <c r="H7822" t="s">
        <v>740</v>
      </c>
    </row>
    <row r="7823" spans="1:8" hidden="1" x14ac:dyDescent="0.35">
      <c r="A7823" t="s">
        <v>36</v>
      </c>
      <c r="B7823" t="s">
        <v>209</v>
      </c>
      <c r="C7823" t="s">
        <v>780</v>
      </c>
      <c r="D7823" t="s">
        <v>376</v>
      </c>
      <c r="E7823">
        <v>0.08</v>
      </c>
      <c r="F7823">
        <v>1</v>
      </c>
      <c r="G7823" t="s">
        <v>25</v>
      </c>
      <c r="H7823" t="s">
        <v>740</v>
      </c>
    </row>
    <row r="7824" spans="1:8" hidden="1" x14ac:dyDescent="0.35">
      <c r="A7824" t="s">
        <v>36</v>
      </c>
      <c r="B7824" t="s">
        <v>209</v>
      </c>
      <c r="C7824" t="s">
        <v>780</v>
      </c>
      <c r="D7824" t="s">
        <v>374</v>
      </c>
      <c r="E7824">
        <v>5.2179999999999997E-2</v>
      </c>
      <c r="F7824">
        <v>11</v>
      </c>
      <c r="G7824" t="s">
        <v>26</v>
      </c>
      <c r="H7824" t="s">
        <v>738</v>
      </c>
    </row>
    <row r="7825" spans="1:8" hidden="1" x14ac:dyDescent="0.35">
      <c r="A7825" t="s">
        <v>36</v>
      </c>
      <c r="B7825" t="s">
        <v>209</v>
      </c>
      <c r="C7825" t="s">
        <v>780</v>
      </c>
      <c r="D7825" t="s">
        <v>374</v>
      </c>
      <c r="E7825">
        <v>7.5899999999999995E-2</v>
      </c>
      <c r="F7825">
        <v>14</v>
      </c>
      <c r="G7825" t="s">
        <v>26</v>
      </c>
      <c r="H7825" t="s">
        <v>746</v>
      </c>
    </row>
    <row r="7826" spans="1:8" hidden="1" x14ac:dyDescent="0.35">
      <c r="A7826" t="s">
        <v>36</v>
      </c>
      <c r="B7826" t="s">
        <v>209</v>
      </c>
      <c r="C7826" t="s">
        <v>780</v>
      </c>
      <c r="D7826" t="s">
        <v>375</v>
      </c>
      <c r="E7826">
        <v>1.4999999999999999E-2</v>
      </c>
      <c r="F7826">
        <v>1</v>
      </c>
      <c r="G7826" t="s">
        <v>26</v>
      </c>
      <c r="H7826" t="s">
        <v>747</v>
      </c>
    </row>
    <row r="7827" spans="1:8" hidden="1" x14ac:dyDescent="0.35">
      <c r="A7827" t="s">
        <v>36</v>
      </c>
      <c r="B7827" t="s">
        <v>209</v>
      </c>
      <c r="C7827" t="s">
        <v>780</v>
      </c>
      <c r="D7827" t="s">
        <v>374</v>
      </c>
      <c r="E7827">
        <v>9.2499999999999999E-2</v>
      </c>
      <c r="F7827">
        <v>22</v>
      </c>
      <c r="G7827" t="s">
        <v>26</v>
      </c>
      <c r="H7827" t="s">
        <v>747</v>
      </c>
    </row>
    <row r="7828" spans="1:8" hidden="1" x14ac:dyDescent="0.35">
      <c r="A7828" t="s">
        <v>36</v>
      </c>
      <c r="B7828" t="s">
        <v>209</v>
      </c>
      <c r="C7828" t="s">
        <v>780</v>
      </c>
      <c r="D7828" t="s">
        <v>374</v>
      </c>
      <c r="E7828">
        <v>0.14832000000000001</v>
      </c>
      <c r="F7828">
        <v>55</v>
      </c>
      <c r="G7828" t="s">
        <v>26</v>
      </c>
      <c r="H7828" t="s">
        <v>736</v>
      </c>
    </row>
    <row r="7829" spans="1:8" hidden="1" x14ac:dyDescent="0.35">
      <c r="A7829" t="s">
        <v>36</v>
      </c>
      <c r="B7829" t="s">
        <v>209</v>
      </c>
      <c r="C7829" t="s">
        <v>780</v>
      </c>
      <c r="D7829" t="s">
        <v>374</v>
      </c>
      <c r="E7829">
        <v>0.10489999999999999</v>
      </c>
      <c r="F7829">
        <v>21</v>
      </c>
      <c r="G7829" t="s">
        <v>26</v>
      </c>
      <c r="H7829" t="s">
        <v>741</v>
      </c>
    </row>
    <row r="7830" spans="1:8" hidden="1" x14ac:dyDescent="0.35">
      <c r="A7830" t="s">
        <v>36</v>
      </c>
      <c r="B7830" t="s">
        <v>209</v>
      </c>
      <c r="C7830" t="s">
        <v>780</v>
      </c>
      <c r="D7830" t="s">
        <v>374</v>
      </c>
      <c r="E7830">
        <v>0.18235000000000001</v>
      </c>
      <c r="F7830">
        <v>51</v>
      </c>
      <c r="G7830" t="s">
        <v>26</v>
      </c>
      <c r="H7830" t="s">
        <v>742</v>
      </c>
    </row>
    <row r="7831" spans="1:8" hidden="1" x14ac:dyDescent="0.35">
      <c r="A7831" t="s">
        <v>36</v>
      </c>
      <c r="B7831" t="s">
        <v>209</v>
      </c>
      <c r="C7831" t="s">
        <v>780</v>
      </c>
      <c r="D7831" t="s">
        <v>374</v>
      </c>
      <c r="E7831">
        <v>0.13034000000000001</v>
      </c>
      <c r="F7831">
        <v>28</v>
      </c>
      <c r="G7831" t="s">
        <v>26</v>
      </c>
      <c r="H7831" t="s">
        <v>743</v>
      </c>
    </row>
    <row r="7832" spans="1:8" hidden="1" x14ac:dyDescent="0.35">
      <c r="A7832" t="s">
        <v>36</v>
      </c>
      <c r="B7832" t="s">
        <v>209</v>
      </c>
      <c r="C7832" t="s">
        <v>780</v>
      </c>
      <c r="D7832" t="s">
        <v>374</v>
      </c>
      <c r="E7832">
        <v>0.19136</v>
      </c>
      <c r="F7832">
        <v>43</v>
      </c>
      <c r="G7832" t="s">
        <v>26</v>
      </c>
      <c r="H7832" t="s">
        <v>744</v>
      </c>
    </row>
    <row r="7833" spans="1:8" hidden="1" x14ac:dyDescent="0.35">
      <c r="A7833" t="s">
        <v>36</v>
      </c>
      <c r="B7833" t="s">
        <v>209</v>
      </c>
      <c r="C7833" t="s">
        <v>780</v>
      </c>
      <c r="D7833" t="s">
        <v>376</v>
      </c>
      <c r="E7833">
        <v>0.16</v>
      </c>
      <c r="F7833">
        <v>1</v>
      </c>
      <c r="G7833" t="s">
        <v>26</v>
      </c>
      <c r="H7833" t="s">
        <v>744</v>
      </c>
    </row>
    <row r="7834" spans="1:8" hidden="1" x14ac:dyDescent="0.35">
      <c r="A7834" t="s">
        <v>36</v>
      </c>
      <c r="B7834" t="s">
        <v>209</v>
      </c>
      <c r="C7834" t="s">
        <v>780</v>
      </c>
      <c r="D7834" t="s">
        <v>376</v>
      </c>
      <c r="E7834">
        <v>5.5E-2</v>
      </c>
      <c r="F7834">
        <v>1</v>
      </c>
      <c r="G7834" t="s">
        <v>26</v>
      </c>
      <c r="H7834" t="s">
        <v>737</v>
      </c>
    </row>
    <row r="7835" spans="1:8" hidden="1" x14ac:dyDescent="0.35">
      <c r="A7835" t="s">
        <v>36</v>
      </c>
      <c r="B7835" t="s">
        <v>209</v>
      </c>
      <c r="C7835" t="s">
        <v>780</v>
      </c>
      <c r="D7835" t="s">
        <v>374</v>
      </c>
      <c r="E7835">
        <v>0.30431000000000002</v>
      </c>
      <c r="F7835">
        <v>68</v>
      </c>
      <c r="G7835" t="s">
        <v>26</v>
      </c>
      <c r="H7835" t="s">
        <v>737</v>
      </c>
    </row>
    <row r="7836" spans="1:8" hidden="1" x14ac:dyDescent="0.35">
      <c r="A7836" t="s">
        <v>36</v>
      </c>
      <c r="B7836" t="s">
        <v>209</v>
      </c>
      <c r="C7836" t="s">
        <v>780</v>
      </c>
      <c r="D7836" t="s">
        <v>374</v>
      </c>
      <c r="E7836">
        <v>0.38772000000000001</v>
      </c>
      <c r="F7836">
        <v>78</v>
      </c>
      <c r="G7836" t="s">
        <v>26</v>
      </c>
      <c r="H7836" t="s">
        <v>745</v>
      </c>
    </row>
    <row r="7837" spans="1:8" hidden="1" x14ac:dyDescent="0.35">
      <c r="A7837" t="s">
        <v>36</v>
      </c>
      <c r="B7837" t="s">
        <v>209</v>
      </c>
      <c r="C7837" t="s">
        <v>780</v>
      </c>
      <c r="D7837" t="s">
        <v>374</v>
      </c>
      <c r="E7837">
        <v>0.47857</v>
      </c>
      <c r="F7837">
        <v>96</v>
      </c>
      <c r="G7837" t="s">
        <v>26</v>
      </c>
      <c r="H7837" t="s">
        <v>739</v>
      </c>
    </row>
    <row r="7838" spans="1:8" hidden="1" x14ac:dyDescent="0.35">
      <c r="A7838" t="s">
        <v>36</v>
      </c>
      <c r="B7838" t="s">
        <v>209</v>
      </c>
      <c r="C7838" t="s">
        <v>780</v>
      </c>
      <c r="D7838" t="s">
        <v>375</v>
      </c>
      <c r="E7838">
        <v>1.4999999999999999E-2</v>
      </c>
      <c r="F7838">
        <v>1</v>
      </c>
      <c r="G7838" t="s">
        <v>26</v>
      </c>
      <c r="H7838" t="s">
        <v>739</v>
      </c>
    </row>
    <row r="7839" spans="1:8" hidden="1" x14ac:dyDescent="0.35">
      <c r="A7839" t="s">
        <v>36</v>
      </c>
      <c r="B7839" t="s">
        <v>209</v>
      </c>
      <c r="C7839" t="s">
        <v>780</v>
      </c>
      <c r="D7839" t="s">
        <v>374</v>
      </c>
      <c r="E7839">
        <v>0.60985999999999996</v>
      </c>
      <c r="F7839">
        <v>123</v>
      </c>
      <c r="G7839" t="s">
        <v>26</v>
      </c>
      <c r="H7839" t="s">
        <v>740</v>
      </c>
    </row>
    <row r="7840" spans="1:8" hidden="1" x14ac:dyDescent="0.35">
      <c r="A7840" t="s">
        <v>36</v>
      </c>
      <c r="B7840" t="s">
        <v>209</v>
      </c>
      <c r="C7840" t="s">
        <v>780</v>
      </c>
      <c r="D7840" t="s">
        <v>375</v>
      </c>
      <c r="E7840">
        <v>2.6499999999999999E-2</v>
      </c>
      <c r="F7840">
        <v>2</v>
      </c>
      <c r="G7840" t="s">
        <v>26</v>
      </c>
      <c r="H7840" t="s">
        <v>740</v>
      </c>
    </row>
    <row r="7841" spans="1:8" hidden="1" x14ac:dyDescent="0.35">
      <c r="A7841" t="s">
        <v>36</v>
      </c>
      <c r="B7841" t="s">
        <v>209</v>
      </c>
      <c r="C7841" t="s">
        <v>780</v>
      </c>
      <c r="D7841" t="s">
        <v>376</v>
      </c>
      <c r="E7841">
        <v>0.16</v>
      </c>
      <c r="F7841">
        <v>2</v>
      </c>
      <c r="G7841" t="s">
        <v>27</v>
      </c>
      <c r="H7841" t="s">
        <v>738</v>
      </c>
    </row>
    <row r="7842" spans="1:8" hidden="1" x14ac:dyDescent="0.35">
      <c r="A7842" t="s">
        <v>36</v>
      </c>
      <c r="B7842" t="s">
        <v>209</v>
      </c>
      <c r="C7842" t="s">
        <v>780</v>
      </c>
      <c r="D7842" t="s">
        <v>374</v>
      </c>
      <c r="E7842">
        <v>0.13089000000000001</v>
      </c>
      <c r="F7842">
        <v>37</v>
      </c>
      <c r="G7842" t="s">
        <v>27</v>
      </c>
      <c r="H7842" t="s">
        <v>738</v>
      </c>
    </row>
    <row r="7843" spans="1:8" hidden="1" x14ac:dyDescent="0.35">
      <c r="A7843" t="s">
        <v>36</v>
      </c>
      <c r="B7843" t="s">
        <v>209</v>
      </c>
      <c r="C7843" t="s">
        <v>780</v>
      </c>
      <c r="D7843" t="s">
        <v>377</v>
      </c>
      <c r="E7843">
        <v>0.55200000000000005</v>
      </c>
      <c r="F7843">
        <v>1</v>
      </c>
      <c r="G7843" t="s">
        <v>27</v>
      </c>
      <c r="H7843" t="s">
        <v>738</v>
      </c>
    </row>
    <row r="7844" spans="1:8" hidden="1" x14ac:dyDescent="0.35">
      <c r="A7844" t="s">
        <v>36</v>
      </c>
      <c r="B7844" t="s">
        <v>209</v>
      </c>
      <c r="C7844" t="s">
        <v>780</v>
      </c>
      <c r="D7844" t="s">
        <v>375</v>
      </c>
      <c r="E7844">
        <v>2.9700000000000001E-2</v>
      </c>
      <c r="F7844">
        <v>1</v>
      </c>
      <c r="G7844" t="s">
        <v>27</v>
      </c>
      <c r="H7844" t="s">
        <v>738</v>
      </c>
    </row>
    <row r="7845" spans="1:8" hidden="1" x14ac:dyDescent="0.35">
      <c r="A7845" t="s">
        <v>36</v>
      </c>
      <c r="B7845" t="s">
        <v>209</v>
      </c>
      <c r="C7845" t="s">
        <v>780</v>
      </c>
      <c r="D7845" t="s">
        <v>374</v>
      </c>
      <c r="E7845">
        <v>0.23333999999999999</v>
      </c>
      <c r="F7845">
        <v>86</v>
      </c>
      <c r="G7845" t="s">
        <v>27</v>
      </c>
      <c r="H7845" t="s">
        <v>746</v>
      </c>
    </row>
    <row r="7846" spans="1:8" hidden="1" x14ac:dyDescent="0.35">
      <c r="A7846" t="s">
        <v>36</v>
      </c>
      <c r="B7846" t="s">
        <v>209</v>
      </c>
      <c r="C7846" t="s">
        <v>780</v>
      </c>
      <c r="D7846" t="s">
        <v>375</v>
      </c>
      <c r="E7846">
        <v>4.2979999999999997E-2</v>
      </c>
      <c r="F7846">
        <v>2</v>
      </c>
      <c r="G7846" t="s">
        <v>27</v>
      </c>
      <c r="H7846" t="s">
        <v>746</v>
      </c>
    </row>
    <row r="7847" spans="1:8" hidden="1" x14ac:dyDescent="0.35">
      <c r="A7847" t="s">
        <v>36</v>
      </c>
      <c r="B7847" t="s">
        <v>209</v>
      </c>
      <c r="C7847" t="s">
        <v>780</v>
      </c>
      <c r="D7847" t="s">
        <v>376</v>
      </c>
      <c r="E7847">
        <v>0.05</v>
      </c>
      <c r="F7847">
        <v>1</v>
      </c>
      <c r="G7847" t="s">
        <v>27</v>
      </c>
      <c r="H7847" t="s">
        <v>746</v>
      </c>
    </row>
    <row r="7848" spans="1:8" hidden="1" x14ac:dyDescent="0.35">
      <c r="A7848" t="s">
        <v>36</v>
      </c>
      <c r="B7848" t="s">
        <v>209</v>
      </c>
      <c r="C7848" t="s">
        <v>780</v>
      </c>
      <c r="D7848" t="s">
        <v>376</v>
      </c>
      <c r="E7848">
        <v>0.05</v>
      </c>
      <c r="F7848">
        <v>1</v>
      </c>
      <c r="G7848" t="s">
        <v>27</v>
      </c>
      <c r="H7848" t="s">
        <v>747</v>
      </c>
    </row>
    <row r="7849" spans="1:8" hidden="1" x14ac:dyDescent="0.35">
      <c r="A7849" t="s">
        <v>36</v>
      </c>
      <c r="B7849" t="s">
        <v>209</v>
      </c>
      <c r="C7849" t="s">
        <v>780</v>
      </c>
      <c r="D7849" t="s">
        <v>374</v>
      </c>
      <c r="E7849">
        <v>0.40142</v>
      </c>
      <c r="F7849">
        <v>87</v>
      </c>
      <c r="G7849" t="s">
        <v>27</v>
      </c>
      <c r="H7849" t="s">
        <v>747</v>
      </c>
    </row>
    <row r="7850" spans="1:8" hidden="1" x14ac:dyDescent="0.35">
      <c r="A7850" t="s">
        <v>36</v>
      </c>
      <c r="B7850" t="s">
        <v>209</v>
      </c>
      <c r="C7850" t="s">
        <v>780</v>
      </c>
      <c r="D7850" t="s">
        <v>375</v>
      </c>
      <c r="E7850">
        <v>4.7E-2</v>
      </c>
      <c r="F7850">
        <v>2</v>
      </c>
      <c r="G7850" t="s">
        <v>27</v>
      </c>
      <c r="H7850" t="s">
        <v>747</v>
      </c>
    </row>
    <row r="7851" spans="1:8" hidden="1" x14ac:dyDescent="0.35">
      <c r="A7851" t="s">
        <v>36</v>
      </c>
      <c r="B7851" t="s">
        <v>209</v>
      </c>
      <c r="C7851" t="s">
        <v>780</v>
      </c>
      <c r="D7851" t="s">
        <v>377</v>
      </c>
      <c r="E7851">
        <v>0.88</v>
      </c>
      <c r="F7851">
        <v>2</v>
      </c>
      <c r="G7851" t="s">
        <v>27</v>
      </c>
      <c r="H7851" t="s">
        <v>747</v>
      </c>
    </row>
    <row r="7852" spans="1:8" hidden="1" x14ac:dyDescent="0.35">
      <c r="A7852" t="s">
        <v>36</v>
      </c>
      <c r="B7852" t="s">
        <v>209</v>
      </c>
      <c r="C7852" t="s">
        <v>780</v>
      </c>
      <c r="D7852" t="s">
        <v>374</v>
      </c>
      <c r="E7852">
        <v>0.21453</v>
      </c>
      <c r="F7852">
        <v>45</v>
      </c>
      <c r="G7852" t="s">
        <v>27</v>
      </c>
      <c r="H7852" t="s">
        <v>736</v>
      </c>
    </row>
    <row r="7853" spans="1:8" hidden="1" x14ac:dyDescent="0.35">
      <c r="A7853" t="s">
        <v>36</v>
      </c>
      <c r="B7853" t="s">
        <v>209</v>
      </c>
      <c r="C7853" t="s">
        <v>780</v>
      </c>
      <c r="D7853" t="s">
        <v>376</v>
      </c>
      <c r="E7853">
        <v>0.11</v>
      </c>
      <c r="F7853">
        <v>1</v>
      </c>
      <c r="G7853" t="s">
        <v>27</v>
      </c>
      <c r="H7853" t="s">
        <v>736</v>
      </c>
    </row>
    <row r="7854" spans="1:8" hidden="1" x14ac:dyDescent="0.35">
      <c r="A7854" t="s">
        <v>36</v>
      </c>
      <c r="B7854" t="s">
        <v>209</v>
      </c>
      <c r="C7854" t="s">
        <v>780</v>
      </c>
      <c r="D7854" t="s">
        <v>374</v>
      </c>
      <c r="E7854">
        <v>0.32747999999999999</v>
      </c>
      <c r="F7854">
        <v>69</v>
      </c>
      <c r="G7854" t="s">
        <v>27</v>
      </c>
      <c r="H7854" t="s">
        <v>741</v>
      </c>
    </row>
    <row r="7855" spans="1:8" hidden="1" x14ac:dyDescent="0.35">
      <c r="A7855" t="s">
        <v>36</v>
      </c>
      <c r="B7855" t="s">
        <v>209</v>
      </c>
      <c r="C7855" t="s">
        <v>780</v>
      </c>
      <c r="D7855" t="s">
        <v>375</v>
      </c>
      <c r="E7855">
        <v>0.02</v>
      </c>
      <c r="F7855">
        <v>1</v>
      </c>
      <c r="G7855" t="s">
        <v>27</v>
      </c>
      <c r="H7855" t="s">
        <v>741</v>
      </c>
    </row>
    <row r="7856" spans="1:8" hidden="1" x14ac:dyDescent="0.35">
      <c r="A7856" t="s">
        <v>36</v>
      </c>
      <c r="B7856" t="s">
        <v>209</v>
      </c>
      <c r="C7856" t="s">
        <v>780</v>
      </c>
      <c r="D7856" t="s">
        <v>374</v>
      </c>
      <c r="E7856">
        <v>0.40098</v>
      </c>
      <c r="F7856">
        <v>81</v>
      </c>
      <c r="G7856" t="s">
        <v>27</v>
      </c>
      <c r="H7856" t="s">
        <v>742</v>
      </c>
    </row>
    <row r="7857" spans="1:8" hidden="1" x14ac:dyDescent="0.35">
      <c r="A7857" t="s">
        <v>36</v>
      </c>
      <c r="B7857" t="s">
        <v>209</v>
      </c>
      <c r="C7857" t="s">
        <v>780</v>
      </c>
      <c r="D7857" t="s">
        <v>376</v>
      </c>
      <c r="E7857">
        <v>0.05</v>
      </c>
      <c r="F7857">
        <v>1</v>
      </c>
      <c r="G7857" t="s">
        <v>27</v>
      </c>
      <c r="H7857" t="s">
        <v>742</v>
      </c>
    </row>
    <row r="7858" spans="1:8" hidden="1" x14ac:dyDescent="0.35">
      <c r="A7858" t="s">
        <v>36</v>
      </c>
      <c r="B7858" t="s">
        <v>209</v>
      </c>
      <c r="C7858" t="s">
        <v>780</v>
      </c>
      <c r="D7858" t="s">
        <v>375</v>
      </c>
      <c r="E7858">
        <v>2.9989999999999999E-2</v>
      </c>
      <c r="F7858">
        <v>1</v>
      </c>
      <c r="G7858" t="s">
        <v>27</v>
      </c>
      <c r="H7858" t="s">
        <v>742</v>
      </c>
    </row>
    <row r="7859" spans="1:8" hidden="1" x14ac:dyDescent="0.35">
      <c r="A7859" t="s">
        <v>36</v>
      </c>
      <c r="B7859" t="s">
        <v>209</v>
      </c>
      <c r="C7859" t="s">
        <v>780</v>
      </c>
      <c r="D7859" t="s">
        <v>374</v>
      </c>
      <c r="E7859">
        <v>0.33177000000000001</v>
      </c>
      <c r="F7859">
        <v>60</v>
      </c>
      <c r="G7859" t="s">
        <v>27</v>
      </c>
      <c r="H7859" t="s">
        <v>743</v>
      </c>
    </row>
    <row r="7860" spans="1:8" hidden="1" x14ac:dyDescent="0.35">
      <c r="A7860" t="s">
        <v>36</v>
      </c>
      <c r="B7860" t="s">
        <v>209</v>
      </c>
      <c r="C7860" t="s">
        <v>780</v>
      </c>
      <c r="D7860" t="s">
        <v>377</v>
      </c>
      <c r="E7860">
        <v>0.33</v>
      </c>
      <c r="F7860">
        <v>1</v>
      </c>
      <c r="G7860" t="s">
        <v>27</v>
      </c>
      <c r="H7860" t="s">
        <v>743</v>
      </c>
    </row>
    <row r="7861" spans="1:8" hidden="1" x14ac:dyDescent="0.35">
      <c r="A7861" t="s">
        <v>36</v>
      </c>
      <c r="B7861" t="s">
        <v>209</v>
      </c>
      <c r="C7861" t="s">
        <v>780</v>
      </c>
      <c r="D7861" t="s">
        <v>375</v>
      </c>
      <c r="E7861">
        <v>0.03</v>
      </c>
      <c r="F7861">
        <v>1</v>
      </c>
      <c r="G7861" t="s">
        <v>27</v>
      </c>
      <c r="H7861" t="s">
        <v>743</v>
      </c>
    </row>
    <row r="7862" spans="1:8" hidden="1" x14ac:dyDescent="0.35">
      <c r="A7862" t="s">
        <v>36</v>
      </c>
      <c r="B7862" t="s">
        <v>209</v>
      </c>
      <c r="C7862" t="s">
        <v>780</v>
      </c>
      <c r="D7862" t="s">
        <v>376</v>
      </c>
      <c r="E7862">
        <v>0.13200000000000001</v>
      </c>
      <c r="F7862">
        <v>1</v>
      </c>
      <c r="G7862" t="s">
        <v>27</v>
      </c>
      <c r="H7862" t="s">
        <v>743</v>
      </c>
    </row>
    <row r="7863" spans="1:8" hidden="1" x14ac:dyDescent="0.35">
      <c r="A7863" t="s">
        <v>36</v>
      </c>
      <c r="B7863" t="s">
        <v>209</v>
      </c>
      <c r="C7863" t="s">
        <v>780</v>
      </c>
      <c r="D7863" t="s">
        <v>375</v>
      </c>
      <c r="E7863">
        <v>3.3000000000000002E-2</v>
      </c>
      <c r="F7863">
        <v>1</v>
      </c>
      <c r="G7863" t="s">
        <v>27</v>
      </c>
      <c r="H7863" t="s">
        <v>744</v>
      </c>
    </row>
    <row r="7864" spans="1:8" hidden="1" x14ac:dyDescent="0.35">
      <c r="A7864" t="s">
        <v>36</v>
      </c>
      <c r="B7864" t="s">
        <v>209</v>
      </c>
      <c r="C7864" t="s">
        <v>780</v>
      </c>
      <c r="D7864" t="s">
        <v>377</v>
      </c>
      <c r="E7864">
        <v>0.38</v>
      </c>
      <c r="F7864">
        <v>1</v>
      </c>
      <c r="G7864" t="s">
        <v>27</v>
      </c>
      <c r="H7864" t="s">
        <v>744</v>
      </c>
    </row>
    <row r="7865" spans="1:8" hidden="1" x14ac:dyDescent="0.35">
      <c r="A7865" t="s">
        <v>36</v>
      </c>
      <c r="B7865" t="s">
        <v>209</v>
      </c>
      <c r="C7865" t="s">
        <v>780</v>
      </c>
      <c r="D7865" t="s">
        <v>376</v>
      </c>
      <c r="E7865">
        <v>0.28599999999999998</v>
      </c>
      <c r="F7865">
        <v>2</v>
      </c>
      <c r="G7865" t="s">
        <v>27</v>
      </c>
      <c r="H7865" t="s">
        <v>744</v>
      </c>
    </row>
    <row r="7866" spans="1:8" hidden="1" x14ac:dyDescent="0.35">
      <c r="A7866" t="s">
        <v>36</v>
      </c>
      <c r="B7866" t="s">
        <v>209</v>
      </c>
      <c r="C7866" t="s">
        <v>780</v>
      </c>
      <c r="D7866" t="s">
        <v>374</v>
      </c>
      <c r="E7866">
        <v>0.21671000000000001</v>
      </c>
      <c r="F7866">
        <v>46</v>
      </c>
      <c r="G7866" t="s">
        <v>27</v>
      </c>
      <c r="H7866" t="s">
        <v>744</v>
      </c>
    </row>
    <row r="7867" spans="1:8" hidden="1" x14ac:dyDescent="0.35">
      <c r="A7867" t="s">
        <v>36</v>
      </c>
      <c r="B7867" t="s">
        <v>209</v>
      </c>
      <c r="C7867" t="s">
        <v>780</v>
      </c>
      <c r="D7867" t="s">
        <v>374</v>
      </c>
      <c r="E7867">
        <v>0.36516999999999999</v>
      </c>
      <c r="F7867">
        <v>79</v>
      </c>
      <c r="G7867" t="s">
        <v>27</v>
      </c>
      <c r="H7867" t="s">
        <v>737</v>
      </c>
    </row>
    <row r="7868" spans="1:8" hidden="1" x14ac:dyDescent="0.35">
      <c r="A7868" t="s">
        <v>36</v>
      </c>
      <c r="B7868" t="s">
        <v>209</v>
      </c>
      <c r="C7868" t="s">
        <v>780</v>
      </c>
      <c r="D7868" t="s">
        <v>376</v>
      </c>
      <c r="E7868">
        <v>6.6000000000000003E-2</v>
      </c>
      <c r="F7868">
        <v>1</v>
      </c>
      <c r="G7868" t="s">
        <v>27</v>
      </c>
      <c r="H7868" t="s">
        <v>737</v>
      </c>
    </row>
    <row r="7869" spans="1:8" hidden="1" x14ac:dyDescent="0.35">
      <c r="A7869" t="s">
        <v>36</v>
      </c>
      <c r="B7869" t="s">
        <v>209</v>
      </c>
      <c r="C7869" t="s">
        <v>780</v>
      </c>
      <c r="D7869" t="s">
        <v>375</v>
      </c>
      <c r="E7869">
        <v>0.03</v>
      </c>
      <c r="F7869">
        <v>1</v>
      </c>
      <c r="G7869" t="s">
        <v>27</v>
      </c>
      <c r="H7869" t="s">
        <v>737</v>
      </c>
    </row>
    <row r="7870" spans="1:8" hidden="1" x14ac:dyDescent="0.35">
      <c r="A7870" t="s">
        <v>36</v>
      </c>
      <c r="B7870" t="s">
        <v>209</v>
      </c>
      <c r="C7870" t="s">
        <v>780</v>
      </c>
      <c r="D7870" t="s">
        <v>376</v>
      </c>
      <c r="E7870">
        <v>0.08</v>
      </c>
      <c r="F7870">
        <v>1</v>
      </c>
      <c r="G7870" t="s">
        <v>27</v>
      </c>
      <c r="H7870" t="s">
        <v>745</v>
      </c>
    </row>
    <row r="7871" spans="1:8" hidden="1" x14ac:dyDescent="0.35">
      <c r="A7871" t="s">
        <v>36</v>
      </c>
      <c r="B7871" t="s">
        <v>209</v>
      </c>
      <c r="C7871" t="s">
        <v>780</v>
      </c>
      <c r="D7871" t="s">
        <v>374</v>
      </c>
      <c r="E7871">
        <v>0.32202999999999998</v>
      </c>
      <c r="F7871">
        <v>62</v>
      </c>
      <c r="G7871" t="s">
        <v>27</v>
      </c>
      <c r="H7871" t="s">
        <v>745</v>
      </c>
    </row>
    <row r="7872" spans="1:8" hidden="1" x14ac:dyDescent="0.35">
      <c r="A7872" t="s">
        <v>36</v>
      </c>
      <c r="B7872" t="s">
        <v>209</v>
      </c>
      <c r="C7872" t="s">
        <v>780</v>
      </c>
      <c r="D7872" t="s">
        <v>374</v>
      </c>
      <c r="E7872">
        <v>0.64778999999999998</v>
      </c>
      <c r="F7872">
        <v>186</v>
      </c>
      <c r="G7872" t="s">
        <v>27</v>
      </c>
      <c r="H7872" t="s">
        <v>739</v>
      </c>
    </row>
    <row r="7873" spans="1:8" hidden="1" x14ac:dyDescent="0.35">
      <c r="A7873" t="s">
        <v>36</v>
      </c>
      <c r="B7873" t="s">
        <v>209</v>
      </c>
      <c r="C7873" t="s">
        <v>780</v>
      </c>
      <c r="D7873" t="s">
        <v>374</v>
      </c>
      <c r="E7873">
        <v>0.44461000000000001</v>
      </c>
      <c r="F7873">
        <v>91</v>
      </c>
      <c r="G7873" t="s">
        <v>27</v>
      </c>
      <c r="H7873" t="s">
        <v>740</v>
      </c>
    </row>
    <row r="7874" spans="1:8" hidden="1" x14ac:dyDescent="0.35">
      <c r="A7874" t="s">
        <v>36</v>
      </c>
      <c r="B7874" t="s">
        <v>209</v>
      </c>
      <c r="C7874" t="s">
        <v>780</v>
      </c>
      <c r="D7874" t="s">
        <v>375</v>
      </c>
      <c r="E7874">
        <v>0.02</v>
      </c>
      <c r="F7874">
        <v>1</v>
      </c>
      <c r="G7874" t="s">
        <v>27</v>
      </c>
      <c r="H7874" t="s">
        <v>740</v>
      </c>
    </row>
    <row r="7875" spans="1:8" hidden="1" x14ac:dyDescent="0.35">
      <c r="A7875" t="s">
        <v>36</v>
      </c>
      <c r="B7875" t="s">
        <v>209</v>
      </c>
      <c r="C7875" t="s">
        <v>780</v>
      </c>
      <c r="D7875" t="s">
        <v>375</v>
      </c>
      <c r="E7875">
        <v>3.7999999999999999E-2</v>
      </c>
      <c r="F7875">
        <v>1</v>
      </c>
      <c r="G7875" t="s">
        <v>28</v>
      </c>
      <c r="H7875" t="s">
        <v>738</v>
      </c>
    </row>
    <row r="7876" spans="1:8" hidden="1" x14ac:dyDescent="0.35">
      <c r="A7876" t="s">
        <v>36</v>
      </c>
      <c r="B7876" t="s">
        <v>209</v>
      </c>
      <c r="C7876" t="s">
        <v>780</v>
      </c>
      <c r="D7876" t="s">
        <v>374</v>
      </c>
      <c r="E7876">
        <v>5.4640000000000001E-2</v>
      </c>
      <c r="F7876">
        <v>11</v>
      </c>
      <c r="G7876" t="s">
        <v>28</v>
      </c>
      <c r="H7876" t="s">
        <v>738</v>
      </c>
    </row>
    <row r="7877" spans="1:8" hidden="1" x14ac:dyDescent="0.35">
      <c r="A7877" t="s">
        <v>36</v>
      </c>
      <c r="B7877" t="s">
        <v>209</v>
      </c>
      <c r="C7877" t="s">
        <v>780</v>
      </c>
      <c r="D7877" t="s">
        <v>377</v>
      </c>
      <c r="E7877">
        <v>0.55000000000000004</v>
      </c>
      <c r="F7877">
        <v>1</v>
      </c>
      <c r="G7877" t="s">
        <v>28</v>
      </c>
      <c r="H7877" t="s">
        <v>738</v>
      </c>
    </row>
    <row r="7878" spans="1:8" hidden="1" x14ac:dyDescent="0.35">
      <c r="A7878" t="s">
        <v>36</v>
      </c>
      <c r="B7878" t="s">
        <v>209</v>
      </c>
      <c r="C7878" t="s">
        <v>780</v>
      </c>
      <c r="D7878" t="s">
        <v>376</v>
      </c>
      <c r="E7878">
        <v>9.5699999999999993E-2</v>
      </c>
      <c r="F7878">
        <v>1</v>
      </c>
      <c r="G7878" t="s">
        <v>28</v>
      </c>
      <c r="H7878" t="s">
        <v>746</v>
      </c>
    </row>
    <row r="7879" spans="1:8" hidden="1" x14ac:dyDescent="0.35">
      <c r="A7879" t="s">
        <v>36</v>
      </c>
      <c r="B7879" t="s">
        <v>209</v>
      </c>
      <c r="C7879" t="s">
        <v>780</v>
      </c>
      <c r="D7879" t="s">
        <v>374</v>
      </c>
      <c r="E7879">
        <v>0.11504</v>
      </c>
      <c r="F7879">
        <v>26</v>
      </c>
      <c r="G7879" t="s">
        <v>28</v>
      </c>
      <c r="H7879" t="s">
        <v>746</v>
      </c>
    </row>
    <row r="7880" spans="1:8" hidden="1" x14ac:dyDescent="0.35">
      <c r="A7880" t="s">
        <v>36</v>
      </c>
      <c r="B7880" t="s">
        <v>209</v>
      </c>
      <c r="C7880" t="s">
        <v>780</v>
      </c>
      <c r="D7880" t="s">
        <v>375</v>
      </c>
      <c r="E7880">
        <v>1.7600000000000001E-2</v>
      </c>
      <c r="F7880">
        <v>1</v>
      </c>
      <c r="G7880" t="s">
        <v>28</v>
      </c>
      <c r="H7880" t="s">
        <v>746</v>
      </c>
    </row>
    <row r="7881" spans="1:8" hidden="1" x14ac:dyDescent="0.35">
      <c r="A7881" t="s">
        <v>36</v>
      </c>
      <c r="B7881" t="s">
        <v>209</v>
      </c>
      <c r="C7881" t="s">
        <v>780</v>
      </c>
      <c r="D7881" t="s">
        <v>375</v>
      </c>
      <c r="E7881">
        <v>0.03</v>
      </c>
      <c r="F7881">
        <v>1</v>
      </c>
      <c r="G7881" t="s">
        <v>28</v>
      </c>
      <c r="H7881" t="s">
        <v>747</v>
      </c>
    </row>
    <row r="7882" spans="1:8" hidden="1" x14ac:dyDescent="0.35">
      <c r="A7882" t="s">
        <v>36</v>
      </c>
      <c r="B7882" t="s">
        <v>209</v>
      </c>
      <c r="C7882" t="s">
        <v>780</v>
      </c>
      <c r="D7882" t="s">
        <v>374</v>
      </c>
      <c r="E7882">
        <v>0.13294</v>
      </c>
      <c r="F7882">
        <v>27</v>
      </c>
      <c r="G7882" t="s">
        <v>28</v>
      </c>
      <c r="H7882" t="s">
        <v>747</v>
      </c>
    </row>
    <row r="7883" spans="1:8" hidden="1" x14ac:dyDescent="0.35">
      <c r="A7883" t="s">
        <v>36</v>
      </c>
      <c r="B7883" t="s">
        <v>209</v>
      </c>
      <c r="C7883" t="s">
        <v>780</v>
      </c>
      <c r="D7883" t="s">
        <v>377</v>
      </c>
      <c r="E7883">
        <v>0.33</v>
      </c>
      <c r="F7883">
        <v>1</v>
      </c>
      <c r="G7883" t="s">
        <v>28</v>
      </c>
      <c r="H7883" t="s">
        <v>736</v>
      </c>
    </row>
    <row r="7884" spans="1:8" hidden="1" x14ac:dyDescent="0.35">
      <c r="A7884" t="s">
        <v>36</v>
      </c>
      <c r="B7884" t="s">
        <v>209</v>
      </c>
      <c r="C7884" t="s">
        <v>780</v>
      </c>
      <c r="D7884" t="s">
        <v>375</v>
      </c>
      <c r="E7884">
        <v>2.5000000000000001E-2</v>
      </c>
      <c r="F7884">
        <v>1</v>
      </c>
      <c r="G7884" t="s">
        <v>28</v>
      </c>
      <c r="H7884" t="s">
        <v>736</v>
      </c>
    </row>
    <row r="7885" spans="1:8" hidden="1" x14ac:dyDescent="0.35">
      <c r="A7885" t="s">
        <v>36</v>
      </c>
      <c r="B7885" t="s">
        <v>209</v>
      </c>
      <c r="C7885" t="s">
        <v>780</v>
      </c>
      <c r="D7885" t="s">
        <v>374</v>
      </c>
      <c r="E7885">
        <v>9.6699999999999994E-2</v>
      </c>
      <c r="F7885">
        <v>21</v>
      </c>
      <c r="G7885" t="s">
        <v>28</v>
      </c>
      <c r="H7885" t="s">
        <v>736</v>
      </c>
    </row>
    <row r="7886" spans="1:8" hidden="1" x14ac:dyDescent="0.35">
      <c r="A7886" t="s">
        <v>36</v>
      </c>
      <c r="B7886" t="s">
        <v>209</v>
      </c>
      <c r="C7886" t="s">
        <v>780</v>
      </c>
      <c r="D7886" t="s">
        <v>374</v>
      </c>
      <c r="E7886">
        <v>5.5280000000000003E-2</v>
      </c>
      <c r="F7886">
        <v>9</v>
      </c>
      <c r="G7886" t="s">
        <v>28</v>
      </c>
      <c r="H7886" t="s">
        <v>741</v>
      </c>
    </row>
    <row r="7887" spans="1:8" hidden="1" x14ac:dyDescent="0.35">
      <c r="A7887" t="s">
        <v>36</v>
      </c>
      <c r="B7887" t="s">
        <v>212</v>
      </c>
      <c r="C7887" t="s">
        <v>781</v>
      </c>
      <c r="D7887" t="s">
        <v>374</v>
      </c>
      <c r="E7887">
        <v>6.0000000000000001E-3</v>
      </c>
      <c r="F7887">
        <v>3</v>
      </c>
      <c r="G7887" t="s">
        <v>9</v>
      </c>
    </row>
    <row r="7888" spans="1:8" hidden="1" x14ac:dyDescent="0.35">
      <c r="A7888" t="s">
        <v>36</v>
      </c>
      <c r="B7888" t="s">
        <v>212</v>
      </c>
      <c r="C7888" t="s">
        <v>781</v>
      </c>
      <c r="D7888" t="s">
        <v>375</v>
      </c>
      <c r="E7888">
        <v>5.2639999999999999E-2</v>
      </c>
      <c r="F7888">
        <v>3</v>
      </c>
      <c r="G7888" t="s">
        <v>9</v>
      </c>
    </row>
    <row r="7889" spans="1:8" hidden="1" x14ac:dyDescent="0.35">
      <c r="A7889" t="s">
        <v>36</v>
      </c>
      <c r="B7889" t="s">
        <v>212</v>
      </c>
      <c r="C7889" t="s">
        <v>781</v>
      </c>
      <c r="D7889" t="s">
        <v>374</v>
      </c>
      <c r="E7889">
        <v>1.2600000000000001E-3</v>
      </c>
      <c r="F7889">
        <v>1</v>
      </c>
      <c r="G7889" t="s">
        <v>10</v>
      </c>
      <c r="H7889" t="s">
        <v>747</v>
      </c>
    </row>
    <row r="7890" spans="1:8" hidden="1" x14ac:dyDescent="0.35">
      <c r="A7890" t="s">
        <v>36</v>
      </c>
      <c r="B7890" t="s">
        <v>212</v>
      </c>
      <c r="C7890" t="s">
        <v>781</v>
      </c>
      <c r="D7890" t="s">
        <v>374</v>
      </c>
      <c r="E7890">
        <v>2.66E-3</v>
      </c>
      <c r="F7890">
        <v>1</v>
      </c>
      <c r="G7890" t="s">
        <v>11</v>
      </c>
      <c r="H7890" t="s">
        <v>738</v>
      </c>
    </row>
    <row r="7891" spans="1:8" hidden="1" x14ac:dyDescent="0.35">
      <c r="A7891" t="s">
        <v>36</v>
      </c>
      <c r="B7891" t="s">
        <v>212</v>
      </c>
      <c r="C7891" t="s">
        <v>781</v>
      </c>
      <c r="D7891" t="s">
        <v>374</v>
      </c>
      <c r="E7891">
        <v>7.4999999999999997E-3</v>
      </c>
      <c r="F7891">
        <v>2</v>
      </c>
      <c r="G7891" t="s">
        <v>11</v>
      </c>
      <c r="H7891" t="s">
        <v>742</v>
      </c>
    </row>
    <row r="7892" spans="1:8" hidden="1" x14ac:dyDescent="0.35">
      <c r="A7892" t="s">
        <v>36</v>
      </c>
      <c r="B7892" t="s">
        <v>212</v>
      </c>
      <c r="C7892" t="s">
        <v>781</v>
      </c>
      <c r="D7892" t="s">
        <v>374</v>
      </c>
      <c r="E7892">
        <v>4.1999999999999997E-3</v>
      </c>
      <c r="F7892">
        <v>1</v>
      </c>
      <c r="G7892" t="s">
        <v>11</v>
      </c>
      <c r="H7892" t="s">
        <v>743</v>
      </c>
    </row>
    <row r="7893" spans="1:8" hidden="1" x14ac:dyDescent="0.35">
      <c r="A7893" t="s">
        <v>36</v>
      </c>
      <c r="B7893" t="s">
        <v>212</v>
      </c>
      <c r="C7893" t="s">
        <v>781</v>
      </c>
      <c r="D7893" t="s">
        <v>374</v>
      </c>
      <c r="E7893">
        <v>6.0000000000000001E-3</v>
      </c>
      <c r="F7893">
        <v>2</v>
      </c>
      <c r="G7893" t="s">
        <v>11</v>
      </c>
      <c r="H7893" t="s">
        <v>739</v>
      </c>
    </row>
    <row r="7894" spans="1:8" hidden="1" x14ac:dyDescent="0.35">
      <c r="A7894" t="s">
        <v>36</v>
      </c>
      <c r="B7894" t="s">
        <v>212</v>
      </c>
      <c r="C7894" t="s">
        <v>781</v>
      </c>
      <c r="D7894" t="s">
        <v>374</v>
      </c>
      <c r="E7894">
        <v>1.6999999999999999E-3</v>
      </c>
      <c r="F7894">
        <v>1</v>
      </c>
      <c r="G7894" t="s">
        <v>11</v>
      </c>
      <c r="H7894" t="s">
        <v>740</v>
      </c>
    </row>
    <row r="7895" spans="1:8" hidden="1" x14ac:dyDescent="0.35">
      <c r="A7895" t="s">
        <v>36</v>
      </c>
      <c r="B7895" t="s">
        <v>212</v>
      </c>
      <c r="C7895" t="s">
        <v>781</v>
      </c>
      <c r="D7895" t="s">
        <v>374</v>
      </c>
      <c r="E7895">
        <v>2.5000000000000001E-3</v>
      </c>
      <c r="F7895">
        <v>1</v>
      </c>
      <c r="G7895" t="s">
        <v>12</v>
      </c>
      <c r="H7895" t="s">
        <v>746</v>
      </c>
    </row>
    <row r="7896" spans="1:8" hidden="1" x14ac:dyDescent="0.35">
      <c r="A7896" t="s">
        <v>36</v>
      </c>
      <c r="B7896" t="s">
        <v>212</v>
      </c>
      <c r="C7896" t="s">
        <v>781</v>
      </c>
      <c r="D7896" t="s">
        <v>374</v>
      </c>
      <c r="E7896">
        <v>5.8999999999999999E-3</v>
      </c>
      <c r="F7896">
        <v>2</v>
      </c>
      <c r="G7896" t="s">
        <v>12</v>
      </c>
      <c r="H7896" t="s">
        <v>747</v>
      </c>
    </row>
    <row r="7897" spans="1:8" hidden="1" x14ac:dyDescent="0.35">
      <c r="A7897" t="s">
        <v>36</v>
      </c>
      <c r="B7897" t="s">
        <v>212</v>
      </c>
      <c r="C7897" t="s">
        <v>781</v>
      </c>
      <c r="D7897" t="s">
        <v>374</v>
      </c>
      <c r="E7897">
        <v>1.8700000000000001E-2</v>
      </c>
      <c r="F7897">
        <v>4</v>
      </c>
      <c r="G7897" t="s">
        <v>12</v>
      </c>
      <c r="H7897" t="s">
        <v>736</v>
      </c>
    </row>
    <row r="7898" spans="1:8" hidden="1" x14ac:dyDescent="0.35">
      <c r="A7898" t="s">
        <v>36</v>
      </c>
      <c r="B7898" t="s">
        <v>212</v>
      </c>
      <c r="C7898" t="s">
        <v>781</v>
      </c>
      <c r="D7898" t="s">
        <v>374</v>
      </c>
      <c r="E7898">
        <v>1.6060000000000001E-2</v>
      </c>
      <c r="F7898">
        <v>5</v>
      </c>
      <c r="G7898" t="s">
        <v>12</v>
      </c>
      <c r="H7898" t="s">
        <v>741</v>
      </c>
    </row>
    <row r="7899" spans="1:8" hidden="1" x14ac:dyDescent="0.35">
      <c r="A7899" t="s">
        <v>36</v>
      </c>
      <c r="B7899" t="s">
        <v>212</v>
      </c>
      <c r="C7899" t="s">
        <v>781</v>
      </c>
      <c r="D7899" t="s">
        <v>374</v>
      </c>
      <c r="E7899">
        <v>3.1600000000000003E-2</v>
      </c>
      <c r="F7899">
        <v>5</v>
      </c>
      <c r="G7899" t="s">
        <v>12</v>
      </c>
      <c r="H7899" t="s">
        <v>742</v>
      </c>
    </row>
    <row r="7900" spans="1:8" hidden="1" x14ac:dyDescent="0.35">
      <c r="A7900" t="s">
        <v>36</v>
      </c>
      <c r="B7900" t="s">
        <v>212</v>
      </c>
      <c r="C7900" t="s">
        <v>781</v>
      </c>
      <c r="D7900" t="s">
        <v>374</v>
      </c>
      <c r="E7900">
        <v>1.2869999999999999E-2</v>
      </c>
      <c r="F7900">
        <v>4</v>
      </c>
      <c r="G7900" t="s">
        <v>12</v>
      </c>
      <c r="H7900" t="s">
        <v>743</v>
      </c>
    </row>
    <row r="7901" spans="1:8" hidden="1" x14ac:dyDescent="0.35">
      <c r="A7901" t="s">
        <v>36</v>
      </c>
      <c r="B7901" t="s">
        <v>212</v>
      </c>
      <c r="C7901" t="s">
        <v>781</v>
      </c>
      <c r="D7901" t="s">
        <v>374</v>
      </c>
      <c r="E7901">
        <v>1.0659999999999999E-2</v>
      </c>
      <c r="F7901">
        <v>3</v>
      </c>
      <c r="G7901" t="s">
        <v>12</v>
      </c>
      <c r="H7901" t="s">
        <v>744</v>
      </c>
    </row>
    <row r="7902" spans="1:8" hidden="1" x14ac:dyDescent="0.35">
      <c r="A7902" t="s">
        <v>36</v>
      </c>
      <c r="B7902" t="s">
        <v>212</v>
      </c>
      <c r="C7902" t="s">
        <v>781</v>
      </c>
      <c r="D7902" t="s">
        <v>374</v>
      </c>
      <c r="E7902">
        <v>3.739E-2</v>
      </c>
      <c r="F7902">
        <v>9</v>
      </c>
      <c r="G7902" t="s">
        <v>12</v>
      </c>
      <c r="H7902" t="s">
        <v>737</v>
      </c>
    </row>
    <row r="7903" spans="1:8" hidden="1" x14ac:dyDescent="0.35">
      <c r="A7903" t="s">
        <v>36</v>
      </c>
      <c r="B7903" t="s">
        <v>212</v>
      </c>
      <c r="C7903" t="s">
        <v>781</v>
      </c>
      <c r="D7903" t="s">
        <v>374</v>
      </c>
      <c r="E7903">
        <v>1.426E-2</v>
      </c>
      <c r="F7903">
        <v>4</v>
      </c>
      <c r="G7903" t="s">
        <v>12</v>
      </c>
      <c r="H7903" t="s">
        <v>745</v>
      </c>
    </row>
    <row r="7904" spans="1:8" hidden="1" x14ac:dyDescent="0.35">
      <c r="A7904" t="s">
        <v>36</v>
      </c>
      <c r="B7904" t="s">
        <v>212</v>
      </c>
      <c r="C7904" t="s">
        <v>781</v>
      </c>
      <c r="D7904" t="s">
        <v>374</v>
      </c>
      <c r="E7904">
        <v>1.17E-2</v>
      </c>
      <c r="F7904">
        <v>4</v>
      </c>
      <c r="G7904" t="s">
        <v>12</v>
      </c>
      <c r="H7904" t="s">
        <v>739</v>
      </c>
    </row>
    <row r="7905" spans="1:8" hidden="1" x14ac:dyDescent="0.35">
      <c r="A7905" t="s">
        <v>36</v>
      </c>
      <c r="B7905" t="s">
        <v>212</v>
      </c>
      <c r="C7905" t="s">
        <v>781</v>
      </c>
      <c r="D7905" t="s">
        <v>374</v>
      </c>
      <c r="E7905">
        <v>1.12E-2</v>
      </c>
      <c r="F7905">
        <v>3</v>
      </c>
      <c r="G7905" t="s">
        <v>12</v>
      </c>
      <c r="H7905" t="s">
        <v>740</v>
      </c>
    </row>
    <row r="7906" spans="1:8" hidden="1" x14ac:dyDescent="0.35">
      <c r="A7906" t="s">
        <v>36</v>
      </c>
      <c r="B7906" t="s">
        <v>212</v>
      </c>
      <c r="C7906" t="s">
        <v>781</v>
      </c>
      <c r="D7906" t="s">
        <v>374</v>
      </c>
      <c r="E7906">
        <v>5.9500000000000004E-3</v>
      </c>
      <c r="F7906">
        <v>2</v>
      </c>
      <c r="G7906" t="s">
        <v>13</v>
      </c>
      <c r="H7906" t="s">
        <v>738</v>
      </c>
    </row>
    <row r="7907" spans="1:8" hidden="1" x14ac:dyDescent="0.35">
      <c r="A7907" t="s">
        <v>36</v>
      </c>
      <c r="B7907" t="s">
        <v>212</v>
      </c>
      <c r="C7907" t="s">
        <v>781</v>
      </c>
      <c r="D7907" t="s">
        <v>374</v>
      </c>
      <c r="E7907">
        <v>3.108E-2</v>
      </c>
      <c r="F7907">
        <v>9</v>
      </c>
      <c r="G7907" t="s">
        <v>13</v>
      </c>
      <c r="H7907" t="s">
        <v>746</v>
      </c>
    </row>
    <row r="7908" spans="1:8" hidden="1" x14ac:dyDescent="0.35">
      <c r="A7908" t="s">
        <v>36</v>
      </c>
      <c r="B7908" t="s">
        <v>212</v>
      </c>
      <c r="C7908" t="s">
        <v>781</v>
      </c>
      <c r="D7908" t="s">
        <v>374</v>
      </c>
      <c r="E7908">
        <v>4.1110000000000001E-2</v>
      </c>
      <c r="F7908">
        <v>11</v>
      </c>
      <c r="G7908" t="s">
        <v>13</v>
      </c>
      <c r="H7908" t="s">
        <v>747</v>
      </c>
    </row>
    <row r="7909" spans="1:8" hidden="1" x14ac:dyDescent="0.35">
      <c r="A7909" t="s">
        <v>36</v>
      </c>
      <c r="B7909" t="s">
        <v>212</v>
      </c>
      <c r="C7909" t="s">
        <v>781</v>
      </c>
      <c r="D7909" t="s">
        <v>374</v>
      </c>
      <c r="E7909">
        <v>1.3950000000000001E-2</v>
      </c>
      <c r="F7909">
        <v>4</v>
      </c>
      <c r="G7909" t="s">
        <v>13</v>
      </c>
      <c r="H7909" t="s">
        <v>736</v>
      </c>
    </row>
    <row r="7910" spans="1:8" hidden="1" x14ac:dyDescent="0.35">
      <c r="A7910" t="s">
        <v>36</v>
      </c>
      <c r="B7910" t="s">
        <v>212</v>
      </c>
      <c r="C7910" t="s">
        <v>781</v>
      </c>
      <c r="D7910" t="s">
        <v>374</v>
      </c>
      <c r="E7910">
        <v>7.2289999999999993E-2</v>
      </c>
      <c r="F7910">
        <v>19</v>
      </c>
      <c r="G7910" t="s">
        <v>13</v>
      </c>
      <c r="H7910" t="s">
        <v>741</v>
      </c>
    </row>
    <row r="7911" spans="1:8" hidden="1" x14ac:dyDescent="0.35">
      <c r="A7911" t="s">
        <v>36</v>
      </c>
      <c r="B7911" t="s">
        <v>212</v>
      </c>
      <c r="C7911" t="s">
        <v>781</v>
      </c>
      <c r="D7911" t="s">
        <v>374</v>
      </c>
      <c r="E7911">
        <v>9.3299999999999994E-2</v>
      </c>
      <c r="F7911">
        <v>23</v>
      </c>
      <c r="G7911" t="s">
        <v>13</v>
      </c>
      <c r="H7911" t="s">
        <v>742</v>
      </c>
    </row>
    <row r="7912" spans="1:8" hidden="1" x14ac:dyDescent="0.35">
      <c r="A7912" t="s">
        <v>36</v>
      </c>
      <c r="B7912" t="s">
        <v>212</v>
      </c>
      <c r="C7912" t="s">
        <v>781</v>
      </c>
      <c r="D7912" t="s">
        <v>374</v>
      </c>
      <c r="E7912">
        <v>2.9000000000000001E-2</v>
      </c>
      <c r="F7912">
        <v>7</v>
      </c>
      <c r="G7912" t="s">
        <v>13</v>
      </c>
      <c r="H7912" t="s">
        <v>743</v>
      </c>
    </row>
    <row r="7913" spans="1:8" hidden="1" x14ac:dyDescent="0.35">
      <c r="A7913" t="s">
        <v>36</v>
      </c>
      <c r="B7913" t="s">
        <v>212</v>
      </c>
      <c r="C7913" t="s">
        <v>781</v>
      </c>
      <c r="D7913" t="s">
        <v>374</v>
      </c>
      <c r="E7913">
        <v>5.5370000000000003E-2</v>
      </c>
      <c r="F7913">
        <v>13</v>
      </c>
      <c r="G7913" t="s">
        <v>13</v>
      </c>
      <c r="H7913" t="s">
        <v>744</v>
      </c>
    </row>
    <row r="7914" spans="1:8" hidden="1" x14ac:dyDescent="0.35">
      <c r="A7914" t="s">
        <v>36</v>
      </c>
      <c r="B7914" t="s">
        <v>212</v>
      </c>
      <c r="C7914" t="s">
        <v>781</v>
      </c>
      <c r="D7914" t="s">
        <v>374</v>
      </c>
      <c r="E7914">
        <v>0.11395</v>
      </c>
      <c r="F7914">
        <v>26</v>
      </c>
      <c r="G7914" t="s">
        <v>13</v>
      </c>
      <c r="H7914" t="s">
        <v>737</v>
      </c>
    </row>
    <row r="7915" spans="1:8" hidden="1" x14ac:dyDescent="0.35">
      <c r="A7915" t="s">
        <v>36</v>
      </c>
      <c r="B7915" t="s">
        <v>212</v>
      </c>
      <c r="C7915" t="s">
        <v>781</v>
      </c>
      <c r="D7915" t="s">
        <v>374</v>
      </c>
      <c r="E7915">
        <v>0.10562000000000001</v>
      </c>
      <c r="F7915">
        <v>25</v>
      </c>
      <c r="G7915" t="s">
        <v>13</v>
      </c>
      <c r="H7915" t="s">
        <v>745</v>
      </c>
    </row>
    <row r="7916" spans="1:8" hidden="1" x14ac:dyDescent="0.35">
      <c r="A7916" t="s">
        <v>36</v>
      </c>
      <c r="B7916" t="s">
        <v>212</v>
      </c>
      <c r="C7916" t="s">
        <v>781</v>
      </c>
      <c r="D7916" t="s">
        <v>374</v>
      </c>
      <c r="E7916">
        <v>9.2829999999999996E-2</v>
      </c>
      <c r="F7916">
        <v>20</v>
      </c>
      <c r="G7916" t="s">
        <v>13</v>
      </c>
      <c r="H7916" t="s">
        <v>739</v>
      </c>
    </row>
    <row r="7917" spans="1:8" hidden="1" x14ac:dyDescent="0.35">
      <c r="A7917" t="s">
        <v>36</v>
      </c>
      <c r="B7917" t="s">
        <v>212</v>
      </c>
      <c r="C7917" t="s">
        <v>781</v>
      </c>
      <c r="D7917" t="s">
        <v>374</v>
      </c>
      <c r="E7917">
        <v>0.17882000000000001</v>
      </c>
      <c r="F7917">
        <v>37</v>
      </c>
      <c r="G7917" t="s">
        <v>13</v>
      </c>
      <c r="H7917" t="s">
        <v>740</v>
      </c>
    </row>
    <row r="7918" spans="1:8" hidden="1" x14ac:dyDescent="0.35">
      <c r="A7918" t="s">
        <v>36</v>
      </c>
      <c r="B7918" t="s">
        <v>212</v>
      </c>
      <c r="C7918" t="s">
        <v>781</v>
      </c>
      <c r="D7918" t="s">
        <v>374</v>
      </c>
      <c r="E7918">
        <v>7.8499999999999993E-3</v>
      </c>
      <c r="F7918">
        <v>2</v>
      </c>
      <c r="G7918" t="s">
        <v>14</v>
      </c>
      <c r="H7918" t="s">
        <v>738</v>
      </c>
    </row>
    <row r="7919" spans="1:8" hidden="1" x14ac:dyDescent="0.35">
      <c r="A7919" t="s">
        <v>36</v>
      </c>
      <c r="B7919" t="s">
        <v>212</v>
      </c>
      <c r="C7919" t="s">
        <v>781</v>
      </c>
      <c r="D7919" t="s">
        <v>374</v>
      </c>
      <c r="E7919">
        <v>1.822E-2</v>
      </c>
      <c r="F7919">
        <v>5</v>
      </c>
      <c r="G7919" t="s">
        <v>14</v>
      </c>
      <c r="H7919" t="s">
        <v>746</v>
      </c>
    </row>
    <row r="7920" spans="1:8" hidden="1" x14ac:dyDescent="0.35">
      <c r="A7920" t="s">
        <v>36</v>
      </c>
      <c r="B7920" t="s">
        <v>212</v>
      </c>
      <c r="C7920" t="s">
        <v>781</v>
      </c>
      <c r="D7920" t="s">
        <v>376</v>
      </c>
      <c r="E7920">
        <v>5.3199999999999997E-2</v>
      </c>
      <c r="F7920">
        <v>1</v>
      </c>
      <c r="G7920" t="s">
        <v>14</v>
      </c>
      <c r="H7920" t="s">
        <v>747</v>
      </c>
    </row>
    <row r="7921" spans="1:8" hidden="1" x14ac:dyDescent="0.35">
      <c r="A7921" t="s">
        <v>36</v>
      </c>
      <c r="B7921" t="s">
        <v>212</v>
      </c>
      <c r="C7921" t="s">
        <v>781</v>
      </c>
      <c r="D7921" t="s">
        <v>374</v>
      </c>
      <c r="E7921">
        <v>2.3449999999999999E-2</v>
      </c>
      <c r="F7921">
        <v>6</v>
      </c>
      <c r="G7921" t="s">
        <v>14</v>
      </c>
      <c r="H7921" t="s">
        <v>747</v>
      </c>
    </row>
    <row r="7922" spans="1:8" hidden="1" x14ac:dyDescent="0.35">
      <c r="A7922" t="s">
        <v>36</v>
      </c>
      <c r="B7922" t="s">
        <v>212</v>
      </c>
      <c r="C7922" t="s">
        <v>781</v>
      </c>
      <c r="D7922" t="s">
        <v>374</v>
      </c>
      <c r="E7922">
        <v>2.8920000000000001E-2</v>
      </c>
      <c r="F7922">
        <v>6</v>
      </c>
      <c r="G7922" t="s">
        <v>14</v>
      </c>
      <c r="H7922" t="s">
        <v>736</v>
      </c>
    </row>
    <row r="7923" spans="1:8" hidden="1" x14ac:dyDescent="0.35">
      <c r="A7923" t="s">
        <v>36</v>
      </c>
      <c r="B7923" t="s">
        <v>212</v>
      </c>
      <c r="C7923" t="s">
        <v>781</v>
      </c>
      <c r="D7923" t="s">
        <v>374</v>
      </c>
      <c r="E7923">
        <v>1.32E-2</v>
      </c>
      <c r="F7923">
        <v>3</v>
      </c>
      <c r="G7923" t="s">
        <v>14</v>
      </c>
      <c r="H7923" t="s">
        <v>741</v>
      </c>
    </row>
    <row r="7924" spans="1:8" hidden="1" x14ac:dyDescent="0.35">
      <c r="A7924" t="s">
        <v>36</v>
      </c>
      <c r="B7924" t="s">
        <v>212</v>
      </c>
      <c r="C7924" t="s">
        <v>781</v>
      </c>
      <c r="D7924" t="s">
        <v>374</v>
      </c>
      <c r="E7924">
        <v>2.5499999999999998E-2</v>
      </c>
      <c r="F7924">
        <v>5</v>
      </c>
      <c r="G7924" t="s">
        <v>14</v>
      </c>
      <c r="H7924" t="s">
        <v>742</v>
      </c>
    </row>
    <row r="7925" spans="1:8" hidden="1" x14ac:dyDescent="0.35">
      <c r="A7925" t="s">
        <v>36</v>
      </c>
      <c r="B7925" t="s">
        <v>212</v>
      </c>
      <c r="C7925" t="s">
        <v>781</v>
      </c>
      <c r="D7925" t="s">
        <v>374</v>
      </c>
      <c r="E7925">
        <v>3.0200000000000001E-2</v>
      </c>
      <c r="F7925">
        <v>5</v>
      </c>
      <c r="G7925" t="s">
        <v>14</v>
      </c>
      <c r="H7925" t="s">
        <v>743</v>
      </c>
    </row>
    <row r="7926" spans="1:8" hidden="1" x14ac:dyDescent="0.35">
      <c r="A7926" t="s">
        <v>36</v>
      </c>
      <c r="B7926" t="s">
        <v>212</v>
      </c>
      <c r="C7926" t="s">
        <v>781</v>
      </c>
      <c r="D7926" t="s">
        <v>374</v>
      </c>
      <c r="E7926">
        <v>2.58E-2</v>
      </c>
      <c r="F7926">
        <v>6</v>
      </c>
      <c r="G7926" t="s">
        <v>14</v>
      </c>
      <c r="H7926" t="s">
        <v>744</v>
      </c>
    </row>
    <row r="7927" spans="1:8" hidden="1" x14ac:dyDescent="0.35">
      <c r="A7927" t="s">
        <v>36</v>
      </c>
      <c r="B7927" t="s">
        <v>212</v>
      </c>
      <c r="C7927" t="s">
        <v>781</v>
      </c>
      <c r="D7927" t="s">
        <v>374</v>
      </c>
      <c r="E7927">
        <v>4.6530000000000002E-2</v>
      </c>
      <c r="F7927">
        <v>11</v>
      </c>
      <c r="G7927" t="s">
        <v>14</v>
      </c>
      <c r="H7927" t="s">
        <v>737</v>
      </c>
    </row>
    <row r="7928" spans="1:8" hidden="1" x14ac:dyDescent="0.35">
      <c r="A7928" t="s">
        <v>36</v>
      </c>
      <c r="B7928" t="s">
        <v>212</v>
      </c>
      <c r="C7928" t="s">
        <v>781</v>
      </c>
      <c r="D7928" t="s">
        <v>374</v>
      </c>
      <c r="E7928">
        <v>8.5999999999999993E-2</v>
      </c>
      <c r="F7928">
        <v>17</v>
      </c>
      <c r="G7928" t="s">
        <v>14</v>
      </c>
      <c r="H7928" t="s">
        <v>745</v>
      </c>
    </row>
    <row r="7929" spans="1:8" hidden="1" x14ac:dyDescent="0.35">
      <c r="A7929" t="s">
        <v>36</v>
      </c>
      <c r="B7929" t="s">
        <v>212</v>
      </c>
      <c r="C7929" t="s">
        <v>781</v>
      </c>
      <c r="D7929" t="s">
        <v>374</v>
      </c>
      <c r="E7929">
        <v>5.645E-2</v>
      </c>
      <c r="F7929">
        <v>10</v>
      </c>
      <c r="G7929" t="s">
        <v>14</v>
      </c>
      <c r="H7929" t="s">
        <v>739</v>
      </c>
    </row>
    <row r="7930" spans="1:8" hidden="1" x14ac:dyDescent="0.35">
      <c r="A7930" t="s">
        <v>36</v>
      </c>
      <c r="B7930" t="s">
        <v>212</v>
      </c>
      <c r="C7930" t="s">
        <v>781</v>
      </c>
      <c r="D7930" t="s">
        <v>374</v>
      </c>
      <c r="E7930">
        <v>0.11183999999999999</v>
      </c>
      <c r="F7930">
        <v>25</v>
      </c>
      <c r="G7930" t="s">
        <v>14</v>
      </c>
      <c r="H7930" t="s">
        <v>740</v>
      </c>
    </row>
    <row r="7931" spans="1:8" hidden="1" x14ac:dyDescent="0.35">
      <c r="A7931" t="s">
        <v>36</v>
      </c>
      <c r="B7931" t="s">
        <v>212</v>
      </c>
      <c r="C7931" t="s">
        <v>781</v>
      </c>
      <c r="D7931" t="s">
        <v>374</v>
      </c>
      <c r="E7931">
        <v>6.6E-3</v>
      </c>
      <c r="F7931">
        <v>2</v>
      </c>
      <c r="G7931" t="s">
        <v>15</v>
      </c>
      <c r="H7931" t="s">
        <v>738</v>
      </c>
    </row>
    <row r="7932" spans="1:8" hidden="1" x14ac:dyDescent="0.35">
      <c r="A7932" t="s">
        <v>36</v>
      </c>
      <c r="B7932" t="s">
        <v>212</v>
      </c>
      <c r="C7932" t="s">
        <v>781</v>
      </c>
      <c r="D7932" t="s">
        <v>374</v>
      </c>
      <c r="E7932">
        <v>3.1899999999999998E-2</v>
      </c>
      <c r="F7932">
        <v>6</v>
      </c>
      <c r="G7932" t="s">
        <v>15</v>
      </c>
      <c r="H7932" t="s">
        <v>746</v>
      </c>
    </row>
    <row r="7933" spans="1:8" hidden="1" x14ac:dyDescent="0.35">
      <c r="A7933" t="s">
        <v>36</v>
      </c>
      <c r="B7933" t="s">
        <v>212</v>
      </c>
      <c r="C7933" t="s">
        <v>781</v>
      </c>
      <c r="D7933" t="s">
        <v>374</v>
      </c>
      <c r="E7933">
        <v>9.8549999999999999E-2</v>
      </c>
      <c r="F7933">
        <v>21</v>
      </c>
      <c r="G7933" t="s">
        <v>15</v>
      </c>
      <c r="H7933" t="s">
        <v>747</v>
      </c>
    </row>
    <row r="7934" spans="1:8" hidden="1" x14ac:dyDescent="0.35">
      <c r="A7934" t="s">
        <v>36</v>
      </c>
      <c r="B7934" t="s">
        <v>212</v>
      </c>
      <c r="C7934" t="s">
        <v>781</v>
      </c>
      <c r="D7934" t="s">
        <v>376</v>
      </c>
      <c r="E7934">
        <v>4.8000000000000001E-2</v>
      </c>
      <c r="F7934">
        <v>1</v>
      </c>
      <c r="G7934" t="s">
        <v>15</v>
      </c>
      <c r="H7934" t="s">
        <v>747</v>
      </c>
    </row>
    <row r="7935" spans="1:8" hidden="1" x14ac:dyDescent="0.35">
      <c r="A7935" t="s">
        <v>36</v>
      </c>
      <c r="B7935" t="s">
        <v>212</v>
      </c>
      <c r="C7935" t="s">
        <v>781</v>
      </c>
      <c r="D7935" t="s">
        <v>374</v>
      </c>
      <c r="E7935">
        <v>0.14821999999999999</v>
      </c>
      <c r="F7935">
        <v>28</v>
      </c>
      <c r="G7935" t="s">
        <v>15</v>
      </c>
      <c r="H7935" t="s">
        <v>736</v>
      </c>
    </row>
    <row r="7936" spans="1:8" hidden="1" x14ac:dyDescent="0.35">
      <c r="A7936" t="s">
        <v>36</v>
      </c>
      <c r="B7936" t="s">
        <v>212</v>
      </c>
      <c r="C7936" t="s">
        <v>781</v>
      </c>
      <c r="D7936" t="s">
        <v>376</v>
      </c>
      <c r="E7936">
        <v>0.114</v>
      </c>
      <c r="F7936">
        <v>1</v>
      </c>
      <c r="G7936" t="s">
        <v>15</v>
      </c>
      <c r="H7936" t="s">
        <v>741</v>
      </c>
    </row>
    <row r="7937" spans="1:8" hidden="1" x14ac:dyDescent="0.35">
      <c r="A7937" t="s">
        <v>36</v>
      </c>
      <c r="B7937" t="s">
        <v>212</v>
      </c>
      <c r="C7937" t="s">
        <v>781</v>
      </c>
      <c r="D7937" t="s">
        <v>374</v>
      </c>
      <c r="E7937">
        <v>0.1951</v>
      </c>
      <c r="F7937">
        <v>37</v>
      </c>
      <c r="G7937" t="s">
        <v>15</v>
      </c>
      <c r="H7937" t="s">
        <v>741</v>
      </c>
    </row>
    <row r="7938" spans="1:8" hidden="1" x14ac:dyDescent="0.35">
      <c r="A7938" t="s">
        <v>36</v>
      </c>
      <c r="B7938" t="s">
        <v>212</v>
      </c>
      <c r="C7938" t="s">
        <v>781</v>
      </c>
      <c r="D7938" t="s">
        <v>374</v>
      </c>
      <c r="E7938">
        <v>0.34037000000000001</v>
      </c>
      <c r="F7938">
        <v>61</v>
      </c>
      <c r="G7938" t="s">
        <v>15</v>
      </c>
      <c r="H7938" t="s">
        <v>742</v>
      </c>
    </row>
    <row r="7939" spans="1:8" hidden="1" x14ac:dyDescent="0.35">
      <c r="A7939" t="s">
        <v>36</v>
      </c>
      <c r="B7939" t="s">
        <v>212</v>
      </c>
      <c r="C7939" t="s">
        <v>781</v>
      </c>
      <c r="D7939" t="s">
        <v>374</v>
      </c>
      <c r="E7939">
        <v>1.6799999999999999E-2</v>
      </c>
      <c r="F7939">
        <v>4</v>
      </c>
      <c r="G7939" t="s">
        <v>15</v>
      </c>
      <c r="H7939" t="s">
        <v>743</v>
      </c>
    </row>
    <row r="7940" spans="1:8" hidden="1" x14ac:dyDescent="0.35">
      <c r="A7940" t="s">
        <v>36</v>
      </c>
      <c r="B7940" t="s">
        <v>212</v>
      </c>
      <c r="C7940" t="s">
        <v>781</v>
      </c>
      <c r="D7940" t="s">
        <v>377</v>
      </c>
      <c r="E7940">
        <v>0.25800000000000001</v>
      </c>
      <c r="F7940">
        <v>1</v>
      </c>
      <c r="G7940" t="s">
        <v>15</v>
      </c>
      <c r="H7940" t="s">
        <v>743</v>
      </c>
    </row>
    <row r="7941" spans="1:8" hidden="1" x14ac:dyDescent="0.35">
      <c r="A7941" t="s">
        <v>36</v>
      </c>
      <c r="B7941" t="s">
        <v>212</v>
      </c>
      <c r="C7941" t="s">
        <v>781</v>
      </c>
      <c r="D7941" t="s">
        <v>374</v>
      </c>
      <c r="E7941">
        <v>0.12794</v>
      </c>
      <c r="F7941">
        <v>26</v>
      </c>
      <c r="G7941" t="s">
        <v>15</v>
      </c>
      <c r="H7941" t="s">
        <v>744</v>
      </c>
    </row>
    <row r="7942" spans="1:8" hidden="1" x14ac:dyDescent="0.35">
      <c r="A7942" t="s">
        <v>36</v>
      </c>
      <c r="B7942" t="s">
        <v>212</v>
      </c>
      <c r="C7942" t="s">
        <v>781</v>
      </c>
      <c r="D7942" t="s">
        <v>374</v>
      </c>
      <c r="E7942">
        <v>0.37247999999999998</v>
      </c>
      <c r="F7942">
        <v>69</v>
      </c>
      <c r="G7942" t="s">
        <v>15</v>
      </c>
      <c r="H7942" t="s">
        <v>737</v>
      </c>
    </row>
    <row r="7943" spans="1:8" hidden="1" x14ac:dyDescent="0.35">
      <c r="A7943" t="s">
        <v>36</v>
      </c>
      <c r="B7943" t="s">
        <v>212</v>
      </c>
      <c r="C7943" t="s">
        <v>781</v>
      </c>
      <c r="D7943" t="s">
        <v>375</v>
      </c>
      <c r="E7943">
        <v>3.7199999999999997E-2</v>
      </c>
      <c r="F7943">
        <v>1</v>
      </c>
      <c r="G7943" t="s">
        <v>15</v>
      </c>
      <c r="H7943" t="s">
        <v>737</v>
      </c>
    </row>
    <row r="7944" spans="1:8" hidden="1" x14ac:dyDescent="0.35">
      <c r="A7944" t="s">
        <v>36</v>
      </c>
      <c r="B7944" t="s">
        <v>212</v>
      </c>
      <c r="C7944" t="s">
        <v>781</v>
      </c>
      <c r="D7944" t="s">
        <v>376</v>
      </c>
      <c r="E7944">
        <v>5.2200000000000003E-2</v>
      </c>
      <c r="F7944">
        <v>1</v>
      </c>
      <c r="G7944" t="s">
        <v>15</v>
      </c>
      <c r="H7944" t="s">
        <v>737</v>
      </c>
    </row>
    <row r="7945" spans="1:8" hidden="1" x14ac:dyDescent="0.35">
      <c r="A7945" t="s">
        <v>36</v>
      </c>
      <c r="B7945" t="s">
        <v>212</v>
      </c>
      <c r="C7945" t="s">
        <v>781</v>
      </c>
      <c r="D7945" t="s">
        <v>374</v>
      </c>
      <c r="E7945">
        <v>7.1000000000000004E-3</v>
      </c>
      <c r="F7945">
        <v>2</v>
      </c>
      <c r="G7945" t="s">
        <v>15</v>
      </c>
      <c r="H7945" t="s">
        <v>745</v>
      </c>
    </row>
    <row r="7946" spans="1:8" hidden="1" x14ac:dyDescent="0.35">
      <c r="A7946" t="s">
        <v>36</v>
      </c>
      <c r="B7946" t="s">
        <v>212</v>
      </c>
      <c r="C7946" t="s">
        <v>781</v>
      </c>
      <c r="D7946" t="s">
        <v>377</v>
      </c>
      <c r="E7946">
        <v>0.38379999999999997</v>
      </c>
      <c r="F7946">
        <v>1</v>
      </c>
      <c r="G7946" t="s">
        <v>15</v>
      </c>
      <c r="H7946" t="s">
        <v>745</v>
      </c>
    </row>
    <row r="7947" spans="1:8" hidden="1" x14ac:dyDescent="0.35">
      <c r="A7947" t="s">
        <v>36</v>
      </c>
      <c r="B7947" t="s">
        <v>212</v>
      </c>
      <c r="C7947" t="s">
        <v>781</v>
      </c>
      <c r="D7947" t="s">
        <v>374</v>
      </c>
      <c r="E7947">
        <v>0.1096</v>
      </c>
      <c r="F7947">
        <v>21</v>
      </c>
      <c r="G7947" t="s">
        <v>15</v>
      </c>
      <c r="H7947" t="s">
        <v>739</v>
      </c>
    </row>
    <row r="7948" spans="1:8" hidden="1" x14ac:dyDescent="0.35">
      <c r="A7948" t="s">
        <v>36</v>
      </c>
      <c r="B7948" t="s">
        <v>212</v>
      </c>
      <c r="C7948" t="s">
        <v>781</v>
      </c>
      <c r="D7948" t="s">
        <v>376</v>
      </c>
      <c r="E7948">
        <v>6.6000000000000003E-2</v>
      </c>
      <c r="F7948">
        <v>1</v>
      </c>
      <c r="G7948" t="s">
        <v>15</v>
      </c>
      <c r="H7948" t="s">
        <v>740</v>
      </c>
    </row>
    <row r="7949" spans="1:8" hidden="1" x14ac:dyDescent="0.35">
      <c r="A7949" t="s">
        <v>36</v>
      </c>
      <c r="B7949" t="s">
        <v>212</v>
      </c>
      <c r="C7949" t="s">
        <v>781</v>
      </c>
      <c r="D7949" t="s">
        <v>374</v>
      </c>
      <c r="E7949">
        <v>0.26484999999999997</v>
      </c>
      <c r="F7949">
        <v>49</v>
      </c>
      <c r="G7949" t="s">
        <v>15</v>
      </c>
      <c r="H7949" t="s">
        <v>740</v>
      </c>
    </row>
    <row r="7950" spans="1:8" hidden="1" x14ac:dyDescent="0.35">
      <c r="A7950" t="s">
        <v>36</v>
      </c>
      <c r="B7950" t="s">
        <v>212</v>
      </c>
      <c r="C7950" t="s">
        <v>781</v>
      </c>
      <c r="D7950" t="s">
        <v>374</v>
      </c>
      <c r="E7950">
        <v>0.01</v>
      </c>
      <c r="F7950">
        <v>2</v>
      </c>
      <c r="G7950" t="s">
        <v>16</v>
      </c>
      <c r="H7950" t="s">
        <v>738</v>
      </c>
    </row>
    <row r="7951" spans="1:8" hidden="1" x14ac:dyDescent="0.35">
      <c r="A7951" t="s">
        <v>36</v>
      </c>
      <c r="B7951" t="s">
        <v>212</v>
      </c>
      <c r="C7951" t="s">
        <v>781</v>
      </c>
      <c r="D7951" t="s">
        <v>375</v>
      </c>
      <c r="E7951">
        <v>3.9E-2</v>
      </c>
      <c r="F7951">
        <v>1</v>
      </c>
      <c r="G7951" t="s">
        <v>16</v>
      </c>
      <c r="H7951" t="s">
        <v>746</v>
      </c>
    </row>
    <row r="7952" spans="1:8" hidden="1" x14ac:dyDescent="0.35">
      <c r="A7952" t="s">
        <v>36</v>
      </c>
      <c r="B7952" t="s">
        <v>212</v>
      </c>
      <c r="C7952" t="s">
        <v>781</v>
      </c>
      <c r="D7952" t="s">
        <v>374</v>
      </c>
      <c r="E7952">
        <v>5.6399999999999999E-2</v>
      </c>
      <c r="F7952">
        <v>10</v>
      </c>
      <c r="G7952" t="s">
        <v>16</v>
      </c>
      <c r="H7952" t="s">
        <v>746</v>
      </c>
    </row>
    <row r="7953" spans="1:8" hidden="1" x14ac:dyDescent="0.35">
      <c r="A7953" t="s">
        <v>36</v>
      </c>
      <c r="B7953" t="s">
        <v>212</v>
      </c>
      <c r="C7953" t="s">
        <v>781</v>
      </c>
      <c r="D7953" t="s">
        <v>374</v>
      </c>
      <c r="E7953">
        <v>0.17036000000000001</v>
      </c>
      <c r="F7953">
        <v>32</v>
      </c>
      <c r="G7953" t="s">
        <v>16</v>
      </c>
      <c r="H7953" t="s">
        <v>747</v>
      </c>
    </row>
    <row r="7954" spans="1:8" hidden="1" x14ac:dyDescent="0.35">
      <c r="A7954" t="s">
        <v>36</v>
      </c>
      <c r="B7954" t="s">
        <v>212</v>
      </c>
      <c r="C7954" t="s">
        <v>781</v>
      </c>
      <c r="D7954" t="s">
        <v>374</v>
      </c>
      <c r="E7954">
        <v>1.2449999999999999E-2</v>
      </c>
      <c r="F7954">
        <v>3</v>
      </c>
      <c r="G7954" t="s">
        <v>16</v>
      </c>
      <c r="H7954" t="s">
        <v>736</v>
      </c>
    </row>
    <row r="7955" spans="1:8" hidden="1" x14ac:dyDescent="0.35">
      <c r="A7955" t="s">
        <v>36</v>
      </c>
      <c r="B7955" t="s">
        <v>212</v>
      </c>
      <c r="C7955" t="s">
        <v>781</v>
      </c>
      <c r="D7955" t="s">
        <v>374</v>
      </c>
      <c r="E7955">
        <v>8.1360000000000002E-2</v>
      </c>
      <c r="F7955">
        <v>16</v>
      </c>
      <c r="G7955" t="s">
        <v>16</v>
      </c>
      <c r="H7955" t="s">
        <v>741</v>
      </c>
    </row>
    <row r="7956" spans="1:8" hidden="1" x14ac:dyDescent="0.35">
      <c r="A7956" t="s">
        <v>36</v>
      </c>
      <c r="B7956" t="s">
        <v>212</v>
      </c>
      <c r="C7956" t="s">
        <v>781</v>
      </c>
      <c r="D7956" t="s">
        <v>374</v>
      </c>
      <c r="E7956">
        <v>0.40400000000000003</v>
      </c>
      <c r="F7956">
        <v>64</v>
      </c>
      <c r="G7956" t="s">
        <v>16</v>
      </c>
      <c r="H7956" t="s">
        <v>742</v>
      </c>
    </row>
    <row r="7957" spans="1:8" hidden="1" x14ac:dyDescent="0.35">
      <c r="A7957" t="s">
        <v>36</v>
      </c>
      <c r="B7957" t="s">
        <v>212</v>
      </c>
      <c r="C7957" t="s">
        <v>781</v>
      </c>
      <c r="D7957" t="s">
        <v>374</v>
      </c>
      <c r="E7957">
        <v>0.19671</v>
      </c>
      <c r="F7957">
        <v>35</v>
      </c>
      <c r="G7957" t="s">
        <v>16</v>
      </c>
      <c r="H7957" t="s">
        <v>743</v>
      </c>
    </row>
    <row r="7958" spans="1:8" hidden="1" x14ac:dyDescent="0.35">
      <c r="A7958" t="s">
        <v>36</v>
      </c>
      <c r="B7958" t="s">
        <v>212</v>
      </c>
      <c r="C7958" t="s">
        <v>781</v>
      </c>
      <c r="D7958" t="s">
        <v>376</v>
      </c>
      <c r="E7958">
        <v>4.9000000000000002E-2</v>
      </c>
      <c r="F7958">
        <v>1</v>
      </c>
      <c r="G7958" t="s">
        <v>16</v>
      </c>
      <c r="H7958" t="s">
        <v>744</v>
      </c>
    </row>
    <row r="7959" spans="1:8" hidden="1" x14ac:dyDescent="0.35">
      <c r="A7959" t="s">
        <v>36</v>
      </c>
      <c r="B7959" t="s">
        <v>212</v>
      </c>
      <c r="C7959" t="s">
        <v>781</v>
      </c>
      <c r="D7959" t="s">
        <v>374</v>
      </c>
      <c r="E7959">
        <v>8.0000000000000002E-3</v>
      </c>
      <c r="F7959">
        <v>1</v>
      </c>
      <c r="G7959" t="s">
        <v>16</v>
      </c>
      <c r="H7959" t="s">
        <v>737</v>
      </c>
    </row>
    <row r="7960" spans="1:8" hidden="1" x14ac:dyDescent="0.35">
      <c r="A7960" t="s">
        <v>36</v>
      </c>
      <c r="B7960" t="s">
        <v>212</v>
      </c>
      <c r="C7960" t="s">
        <v>781</v>
      </c>
      <c r="D7960" t="s">
        <v>376</v>
      </c>
      <c r="E7960">
        <v>0.114</v>
      </c>
      <c r="F7960">
        <v>1</v>
      </c>
      <c r="G7960" t="s">
        <v>16</v>
      </c>
      <c r="H7960" t="s">
        <v>745</v>
      </c>
    </row>
    <row r="7961" spans="1:8" hidden="1" x14ac:dyDescent="0.35">
      <c r="A7961" t="s">
        <v>36</v>
      </c>
      <c r="B7961" t="s">
        <v>212</v>
      </c>
      <c r="C7961" t="s">
        <v>781</v>
      </c>
      <c r="D7961" t="s">
        <v>374</v>
      </c>
      <c r="E7961">
        <v>1.46E-2</v>
      </c>
      <c r="F7961">
        <v>3</v>
      </c>
      <c r="G7961" t="s">
        <v>16</v>
      </c>
      <c r="H7961" t="s">
        <v>745</v>
      </c>
    </row>
    <row r="7962" spans="1:8" hidden="1" x14ac:dyDescent="0.35">
      <c r="A7962" t="s">
        <v>36</v>
      </c>
      <c r="B7962" t="s">
        <v>212</v>
      </c>
      <c r="C7962" t="s">
        <v>781</v>
      </c>
      <c r="D7962" t="s">
        <v>374</v>
      </c>
      <c r="E7962">
        <v>1.8700000000000001E-2</v>
      </c>
      <c r="F7962">
        <v>3</v>
      </c>
      <c r="G7962" t="s">
        <v>16</v>
      </c>
      <c r="H7962" t="s">
        <v>739</v>
      </c>
    </row>
    <row r="7963" spans="1:8" hidden="1" x14ac:dyDescent="0.35">
      <c r="A7963" t="s">
        <v>36</v>
      </c>
      <c r="B7963" t="s">
        <v>212</v>
      </c>
      <c r="C7963" t="s">
        <v>781</v>
      </c>
      <c r="D7963" t="s">
        <v>374</v>
      </c>
      <c r="E7963">
        <v>2.2200000000000001E-2</v>
      </c>
      <c r="F7963">
        <v>5</v>
      </c>
      <c r="G7963" t="s">
        <v>16</v>
      </c>
      <c r="H7963" t="s">
        <v>740</v>
      </c>
    </row>
    <row r="7964" spans="1:8" hidden="1" x14ac:dyDescent="0.35">
      <c r="A7964" t="s">
        <v>36</v>
      </c>
      <c r="B7964" t="s">
        <v>212</v>
      </c>
      <c r="C7964" t="s">
        <v>781</v>
      </c>
      <c r="D7964" t="s">
        <v>374</v>
      </c>
      <c r="E7964">
        <v>3.6800000000000001E-3</v>
      </c>
      <c r="F7964">
        <v>1</v>
      </c>
      <c r="G7964" t="s">
        <v>17</v>
      </c>
      <c r="H7964" t="s">
        <v>736</v>
      </c>
    </row>
    <row r="7965" spans="1:8" hidden="1" x14ac:dyDescent="0.35">
      <c r="A7965" t="s">
        <v>36</v>
      </c>
      <c r="B7965" t="s">
        <v>212</v>
      </c>
      <c r="C7965" t="s">
        <v>781</v>
      </c>
      <c r="D7965" t="s">
        <v>374</v>
      </c>
      <c r="E7965">
        <v>9.5999999999999992E-3</v>
      </c>
      <c r="F7965">
        <v>2</v>
      </c>
      <c r="G7965" t="s">
        <v>17</v>
      </c>
      <c r="H7965" t="s">
        <v>742</v>
      </c>
    </row>
    <row r="7966" spans="1:8" hidden="1" x14ac:dyDescent="0.35">
      <c r="A7966" t="s">
        <v>36</v>
      </c>
      <c r="B7966" t="s">
        <v>212</v>
      </c>
      <c r="C7966" t="s">
        <v>781</v>
      </c>
      <c r="D7966" t="s">
        <v>374</v>
      </c>
      <c r="E7966">
        <v>1.8749999999999999E-2</v>
      </c>
      <c r="F7966">
        <v>3</v>
      </c>
      <c r="G7966" t="s">
        <v>17</v>
      </c>
      <c r="H7966" t="s">
        <v>743</v>
      </c>
    </row>
    <row r="7967" spans="1:8" hidden="1" x14ac:dyDescent="0.35">
      <c r="A7967" t="s">
        <v>36</v>
      </c>
      <c r="B7967" t="s">
        <v>212</v>
      </c>
      <c r="C7967" t="s">
        <v>781</v>
      </c>
      <c r="D7967" t="s">
        <v>374</v>
      </c>
      <c r="E7967">
        <v>3.0000000000000001E-3</v>
      </c>
      <c r="F7967">
        <v>1</v>
      </c>
      <c r="G7967" t="s">
        <v>17</v>
      </c>
      <c r="H7967" t="s">
        <v>744</v>
      </c>
    </row>
    <row r="7968" spans="1:8" hidden="1" x14ac:dyDescent="0.35">
      <c r="A7968" t="s">
        <v>36</v>
      </c>
      <c r="B7968" t="s">
        <v>212</v>
      </c>
      <c r="C7968" t="s">
        <v>781</v>
      </c>
      <c r="D7968" t="s">
        <v>374</v>
      </c>
      <c r="E7968">
        <v>5.0000000000000001E-3</v>
      </c>
      <c r="F7968">
        <v>1</v>
      </c>
      <c r="G7968" t="s">
        <v>17</v>
      </c>
      <c r="H7968" t="s">
        <v>737</v>
      </c>
    </row>
    <row r="7969" spans="1:8" hidden="1" x14ac:dyDescent="0.35">
      <c r="A7969" t="s">
        <v>36</v>
      </c>
      <c r="B7969" t="s">
        <v>212</v>
      </c>
      <c r="C7969" t="s">
        <v>781</v>
      </c>
      <c r="D7969" t="s">
        <v>374</v>
      </c>
      <c r="E7969">
        <v>1.6E-2</v>
      </c>
      <c r="F7969">
        <v>3</v>
      </c>
      <c r="G7969" t="s">
        <v>17</v>
      </c>
      <c r="H7969" t="s">
        <v>745</v>
      </c>
    </row>
    <row r="7970" spans="1:8" hidden="1" x14ac:dyDescent="0.35">
      <c r="A7970" t="s">
        <v>36</v>
      </c>
      <c r="B7970" t="s">
        <v>212</v>
      </c>
      <c r="C7970" t="s">
        <v>781</v>
      </c>
      <c r="D7970" t="s">
        <v>374</v>
      </c>
      <c r="E7970">
        <v>1.4999999999999999E-2</v>
      </c>
      <c r="F7970">
        <v>3</v>
      </c>
      <c r="G7970" t="s">
        <v>17</v>
      </c>
      <c r="H7970" t="s">
        <v>739</v>
      </c>
    </row>
    <row r="7971" spans="1:8" hidden="1" x14ac:dyDescent="0.35">
      <c r="A7971" t="s">
        <v>36</v>
      </c>
      <c r="B7971" t="s">
        <v>212</v>
      </c>
      <c r="C7971" t="s">
        <v>781</v>
      </c>
      <c r="D7971" t="s">
        <v>374</v>
      </c>
      <c r="E7971">
        <v>0.01</v>
      </c>
      <c r="F7971">
        <v>2</v>
      </c>
      <c r="G7971" t="s">
        <v>17</v>
      </c>
      <c r="H7971" t="s">
        <v>740</v>
      </c>
    </row>
    <row r="7972" spans="1:8" hidden="1" x14ac:dyDescent="0.35">
      <c r="A7972" t="s">
        <v>36</v>
      </c>
      <c r="B7972" t="s">
        <v>212</v>
      </c>
      <c r="C7972" t="s">
        <v>781</v>
      </c>
      <c r="D7972" t="s">
        <v>374</v>
      </c>
      <c r="E7972">
        <v>1.848E-2</v>
      </c>
      <c r="F7972">
        <v>3</v>
      </c>
      <c r="G7972" t="s">
        <v>18</v>
      </c>
      <c r="H7972" t="s">
        <v>738</v>
      </c>
    </row>
    <row r="7973" spans="1:8" hidden="1" x14ac:dyDescent="0.35">
      <c r="A7973" t="s">
        <v>36</v>
      </c>
      <c r="B7973" t="s">
        <v>212</v>
      </c>
      <c r="C7973" t="s">
        <v>781</v>
      </c>
      <c r="D7973" t="s">
        <v>374</v>
      </c>
      <c r="E7973">
        <v>3.0000000000000001E-3</v>
      </c>
      <c r="F7973">
        <v>1</v>
      </c>
      <c r="G7973" t="s">
        <v>18</v>
      </c>
      <c r="H7973" t="s">
        <v>746</v>
      </c>
    </row>
    <row r="7974" spans="1:8" hidden="1" x14ac:dyDescent="0.35">
      <c r="A7974" t="s">
        <v>36</v>
      </c>
      <c r="B7974" t="s">
        <v>212</v>
      </c>
      <c r="C7974" t="s">
        <v>781</v>
      </c>
      <c r="D7974" t="s">
        <v>374</v>
      </c>
      <c r="E7974">
        <v>6.0000000000000001E-3</v>
      </c>
      <c r="F7974">
        <v>1</v>
      </c>
      <c r="G7974" t="s">
        <v>18</v>
      </c>
      <c r="H7974" t="s">
        <v>747</v>
      </c>
    </row>
    <row r="7975" spans="1:8" hidden="1" x14ac:dyDescent="0.35">
      <c r="A7975" t="s">
        <v>36</v>
      </c>
      <c r="B7975" t="s">
        <v>212</v>
      </c>
      <c r="C7975" t="s">
        <v>781</v>
      </c>
      <c r="D7975" t="s">
        <v>374</v>
      </c>
      <c r="E7975">
        <v>5.0000000000000001E-3</v>
      </c>
      <c r="F7975">
        <v>1</v>
      </c>
      <c r="G7975" t="s">
        <v>18</v>
      </c>
      <c r="H7975" t="s">
        <v>736</v>
      </c>
    </row>
    <row r="7976" spans="1:8" hidden="1" x14ac:dyDescent="0.35">
      <c r="A7976" t="s">
        <v>36</v>
      </c>
      <c r="B7976" t="s">
        <v>212</v>
      </c>
      <c r="C7976" t="s">
        <v>781</v>
      </c>
      <c r="D7976" t="s">
        <v>374</v>
      </c>
      <c r="E7976">
        <v>1.2500000000000001E-2</v>
      </c>
      <c r="F7976">
        <v>2</v>
      </c>
      <c r="G7976" t="s">
        <v>18</v>
      </c>
      <c r="H7976" t="s">
        <v>741</v>
      </c>
    </row>
    <row r="7977" spans="1:8" hidden="1" x14ac:dyDescent="0.35">
      <c r="A7977" t="s">
        <v>36</v>
      </c>
      <c r="B7977" t="s">
        <v>212</v>
      </c>
      <c r="C7977" t="s">
        <v>781</v>
      </c>
      <c r="D7977" t="s">
        <v>374</v>
      </c>
      <c r="E7977">
        <v>1.8499999999999999E-2</v>
      </c>
      <c r="F7977">
        <v>4</v>
      </c>
      <c r="G7977" t="s">
        <v>18</v>
      </c>
      <c r="H7977" t="s">
        <v>742</v>
      </c>
    </row>
    <row r="7978" spans="1:8" hidden="1" x14ac:dyDescent="0.35">
      <c r="A7978" t="s">
        <v>36</v>
      </c>
      <c r="B7978" t="s">
        <v>212</v>
      </c>
      <c r="C7978" t="s">
        <v>781</v>
      </c>
      <c r="D7978" t="s">
        <v>374</v>
      </c>
      <c r="E7978">
        <v>4.0000000000000001E-3</v>
      </c>
      <c r="F7978">
        <v>1</v>
      </c>
      <c r="G7978" t="s">
        <v>18</v>
      </c>
      <c r="H7978" t="s">
        <v>743</v>
      </c>
    </row>
    <row r="7979" spans="1:8" hidden="1" x14ac:dyDescent="0.35">
      <c r="A7979" t="s">
        <v>36</v>
      </c>
      <c r="B7979" t="s">
        <v>212</v>
      </c>
      <c r="C7979" t="s">
        <v>781</v>
      </c>
      <c r="D7979" t="s">
        <v>374</v>
      </c>
      <c r="E7979">
        <v>8.9999999999999993E-3</v>
      </c>
      <c r="F7979">
        <v>2</v>
      </c>
      <c r="G7979" t="s">
        <v>18</v>
      </c>
      <c r="H7979" t="s">
        <v>744</v>
      </c>
    </row>
    <row r="7980" spans="1:8" hidden="1" x14ac:dyDescent="0.35">
      <c r="A7980" t="s">
        <v>36</v>
      </c>
      <c r="B7980" t="s">
        <v>212</v>
      </c>
      <c r="C7980" t="s">
        <v>781</v>
      </c>
      <c r="D7980" t="s">
        <v>374</v>
      </c>
      <c r="E7980">
        <v>1.6E-2</v>
      </c>
      <c r="F7980">
        <v>3</v>
      </c>
      <c r="G7980" t="s">
        <v>18</v>
      </c>
      <c r="H7980" t="s">
        <v>737</v>
      </c>
    </row>
    <row r="7981" spans="1:8" hidden="1" x14ac:dyDescent="0.35">
      <c r="A7981" t="s">
        <v>36</v>
      </c>
      <c r="B7981" t="s">
        <v>212</v>
      </c>
      <c r="C7981" t="s">
        <v>781</v>
      </c>
      <c r="D7981" t="s">
        <v>374</v>
      </c>
      <c r="E7981">
        <v>6.0000000000000001E-3</v>
      </c>
      <c r="F7981">
        <v>1</v>
      </c>
      <c r="G7981" t="s">
        <v>18</v>
      </c>
      <c r="H7981" t="s">
        <v>745</v>
      </c>
    </row>
    <row r="7982" spans="1:8" hidden="1" x14ac:dyDescent="0.35">
      <c r="A7982" t="s">
        <v>36</v>
      </c>
      <c r="B7982" t="s">
        <v>212</v>
      </c>
      <c r="C7982" t="s">
        <v>781</v>
      </c>
      <c r="D7982" t="s">
        <v>374</v>
      </c>
      <c r="E7982">
        <v>3.04E-2</v>
      </c>
      <c r="F7982">
        <v>7</v>
      </c>
      <c r="G7982" t="s">
        <v>18</v>
      </c>
      <c r="H7982" t="s">
        <v>739</v>
      </c>
    </row>
    <row r="7983" spans="1:8" hidden="1" x14ac:dyDescent="0.35">
      <c r="A7983" t="s">
        <v>36</v>
      </c>
      <c r="B7983" t="s">
        <v>212</v>
      </c>
      <c r="C7983" t="s">
        <v>781</v>
      </c>
      <c r="D7983" t="s">
        <v>374</v>
      </c>
      <c r="E7983">
        <v>5.5399999999999998E-2</v>
      </c>
      <c r="F7983">
        <v>12</v>
      </c>
      <c r="G7983" t="s">
        <v>18</v>
      </c>
      <c r="H7983" t="s">
        <v>740</v>
      </c>
    </row>
    <row r="7984" spans="1:8" hidden="1" x14ac:dyDescent="0.35">
      <c r="A7984" t="s">
        <v>36</v>
      </c>
      <c r="B7984" t="s">
        <v>212</v>
      </c>
      <c r="C7984" t="s">
        <v>781</v>
      </c>
      <c r="D7984" t="s">
        <v>374</v>
      </c>
      <c r="E7984">
        <v>3.8559999999999997E-2</v>
      </c>
      <c r="F7984">
        <v>10</v>
      </c>
      <c r="G7984" t="s">
        <v>19</v>
      </c>
      <c r="H7984" t="s">
        <v>738</v>
      </c>
    </row>
    <row r="7985" spans="1:8" hidden="1" x14ac:dyDescent="0.35">
      <c r="A7985" t="s">
        <v>36</v>
      </c>
      <c r="B7985" t="s">
        <v>212</v>
      </c>
      <c r="C7985" t="s">
        <v>781</v>
      </c>
      <c r="D7985" t="s">
        <v>374</v>
      </c>
      <c r="E7985">
        <v>7.2999999999999995E-2</v>
      </c>
      <c r="F7985">
        <v>14</v>
      </c>
      <c r="G7985" t="s">
        <v>19</v>
      </c>
      <c r="H7985" t="s">
        <v>746</v>
      </c>
    </row>
    <row r="7986" spans="1:8" hidden="1" x14ac:dyDescent="0.35">
      <c r="A7986" t="s">
        <v>36</v>
      </c>
      <c r="B7986" t="s">
        <v>212</v>
      </c>
      <c r="C7986" t="s">
        <v>781</v>
      </c>
      <c r="D7986" t="s">
        <v>374</v>
      </c>
      <c r="E7986">
        <v>2.068E-2</v>
      </c>
      <c r="F7986">
        <v>5</v>
      </c>
      <c r="G7986" t="s">
        <v>19</v>
      </c>
      <c r="H7986" t="s">
        <v>747</v>
      </c>
    </row>
    <row r="7987" spans="1:8" hidden="1" x14ac:dyDescent="0.35">
      <c r="A7987" t="s">
        <v>36</v>
      </c>
      <c r="B7987" t="s">
        <v>212</v>
      </c>
      <c r="C7987" t="s">
        <v>781</v>
      </c>
      <c r="D7987" t="s">
        <v>374</v>
      </c>
      <c r="E7987">
        <v>6.5500000000000003E-2</v>
      </c>
      <c r="F7987">
        <v>15</v>
      </c>
      <c r="G7987" t="s">
        <v>19</v>
      </c>
      <c r="H7987" t="s">
        <v>736</v>
      </c>
    </row>
    <row r="7988" spans="1:8" hidden="1" x14ac:dyDescent="0.35">
      <c r="A7988" t="s">
        <v>36</v>
      </c>
      <c r="B7988" t="s">
        <v>212</v>
      </c>
      <c r="C7988" t="s">
        <v>781</v>
      </c>
      <c r="D7988" t="s">
        <v>374</v>
      </c>
      <c r="E7988">
        <v>2.1000000000000001E-2</v>
      </c>
      <c r="F7988">
        <v>4</v>
      </c>
      <c r="G7988" t="s">
        <v>19</v>
      </c>
      <c r="H7988" t="s">
        <v>741</v>
      </c>
    </row>
    <row r="7989" spans="1:8" hidden="1" x14ac:dyDescent="0.35">
      <c r="A7989" t="s">
        <v>36</v>
      </c>
      <c r="B7989" t="s">
        <v>212</v>
      </c>
      <c r="C7989" t="s">
        <v>781</v>
      </c>
      <c r="D7989" t="s">
        <v>374</v>
      </c>
      <c r="E7989">
        <v>1.7999999999999999E-2</v>
      </c>
      <c r="F7989">
        <v>4</v>
      </c>
      <c r="G7989" t="s">
        <v>19</v>
      </c>
      <c r="H7989" t="s">
        <v>742</v>
      </c>
    </row>
    <row r="7990" spans="1:8" hidden="1" x14ac:dyDescent="0.35">
      <c r="A7990" t="s">
        <v>36</v>
      </c>
      <c r="B7990" t="s">
        <v>212</v>
      </c>
      <c r="C7990" t="s">
        <v>781</v>
      </c>
      <c r="D7990" t="s">
        <v>374</v>
      </c>
      <c r="E7990">
        <v>4.9599999999999998E-2</v>
      </c>
      <c r="F7990">
        <v>8</v>
      </c>
      <c r="G7990" t="s">
        <v>19</v>
      </c>
      <c r="H7990" t="s">
        <v>743</v>
      </c>
    </row>
    <row r="7991" spans="1:8" hidden="1" x14ac:dyDescent="0.35">
      <c r="A7991" t="s">
        <v>36</v>
      </c>
      <c r="B7991" t="s">
        <v>212</v>
      </c>
      <c r="C7991" t="s">
        <v>781</v>
      </c>
      <c r="D7991" t="s">
        <v>374</v>
      </c>
      <c r="E7991">
        <v>1.6E-2</v>
      </c>
      <c r="F7991">
        <v>4</v>
      </c>
      <c r="G7991" t="s">
        <v>19</v>
      </c>
      <c r="H7991" t="s">
        <v>744</v>
      </c>
    </row>
    <row r="7992" spans="1:8" hidden="1" x14ac:dyDescent="0.35">
      <c r="A7992" t="s">
        <v>36</v>
      </c>
      <c r="B7992" t="s">
        <v>212</v>
      </c>
      <c r="C7992" t="s">
        <v>781</v>
      </c>
      <c r="D7992" t="s">
        <v>374</v>
      </c>
      <c r="E7992">
        <v>1.068E-2</v>
      </c>
      <c r="F7992">
        <v>3</v>
      </c>
      <c r="G7992" t="s">
        <v>19</v>
      </c>
      <c r="H7992" t="s">
        <v>737</v>
      </c>
    </row>
    <row r="7993" spans="1:8" hidden="1" x14ac:dyDescent="0.35">
      <c r="A7993" t="s">
        <v>36</v>
      </c>
      <c r="B7993" t="s">
        <v>212</v>
      </c>
      <c r="C7993" t="s">
        <v>781</v>
      </c>
      <c r="D7993" t="s">
        <v>374</v>
      </c>
      <c r="E7993">
        <v>4.5530000000000001E-2</v>
      </c>
      <c r="F7993">
        <v>9</v>
      </c>
      <c r="G7993" t="s">
        <v>19</v>
      </c>
      <c r="H7993" t="s">
        <v>745</v>
      </c>
    </row>
    <row r="7994" spans="1:8" hidden="1" x14ac:dyDescent="0.35">
      <c r="A7994" t="s">
        <v>36</v>
      </c>
      <c r="B7994" t="s">
        <v>212</v>
      </c>
      <c r="C7994" t="s">
        <v>781</v>
      </c>
      <c r="D7994" t="s">
        <v>374</v>
      </c>
      <c r="E7994">
        <v>5.7299999999999997E-2</v>
      </c>
      <c r="F7994">
        <v>17</v>
      </c>
      <c r="G7994" t="s">
        <v>19</v>
      </c>
      <c r="H7994" t="s">
        <v>739</v>
      </c>
    </row>
    <row r="7995" spans="1:8" hidden="1" x14ac:dyDescent="0.35">
      <c r="A7995" t="s">
        <v>36</v>
      </c>
      <c r="B7995" t="s">
        <v>212</v>
      </c>
      <c r="C7995" t="s">
        <v>781</v>
      </c>
      <c r="D7995" t="s">
        <v>374</v>
      </c>
      <c r="E7995">
        <v>7.4200000000000002E-2</v>
      </c>
      <c r="F7995">
        <v>17</v>
      </c>
      <c r="G7995" t="s">
        <v>19</v>
      </c>
      <c r="H7995" t="s">
        <v>740</v>
      </c>
    </row>
    <row r="7996" spans="1:8" hidden="1" x14ac:dyDescent="0.35">
      <c r="A7996" t="s">
        <v>36</v>
      </c>
      <c r="B7996" t="s">
        <v>212</v>
      </c>
      <c r="C7996" t="s">
        <v>781</v>
      </c>
      <c r="D7996" t="s">
        <v>374</v>
      </c>
      <c r="E7996">
        <v>5.1560000000000002E-2</v>
      </c>
      <c r="F7996">
        <v>11</v>
      </c>
      <c r="G7996" t="s">
        <v>20</v>
      </c>
      <c r="H7996" t="s">
        <v>738</v>
      </c>
    </row>
    <row r="7997" spans="1:8" hidden="1" x14ac:dyDescent="0.35">
      <c r="A7997" t="s">
        <v>36</v>
      </c>
      <c r="B7997" t="s">
        <v>212</v>
      </c>
      <c r="C7997" t="s">
        <v>781</v>
      </c>
      <c r="D7997" t="s">
        <v>374</v>
      </c>
      <c r="E7997">
        <v>3.7679999999999998E-2</v>
      </c>
      <c r="F7997">
        <v>8</v>
      </c>
      <c r="G7997" t="s">
        <v>20</v>
      </c>
      <c r="H7997" t="s">
        <v>746</v>
      </c>
    </row>
    <row r="7998" spans="1:8" hidden="1" x14ac:dyDescent="0.35">
      <c r="A7998" t="s">
        <v>36</v>
      </c>
      <c r="B7998" t="s">
        <v>212</v>
      </c>
      <c r="C7998" t="s">
        <v>781</v>
      </c>
      <c r="D7998" t="s">
        <v>374</v>
      </c>
      <c r="E7998">
        <v>4.5699999999999998E-2</v>
      </c>
      <c r="F7998">
        <v>7</v>
      </c>
      <c r="G7998" t="s">
        <v>20</v>
      </c>
      <c r="H7998" t="s">
        <v>747</v>
      </c>
    </row>
    <row r="7999" spans="1:8" hidden="1" x14ac:dyDescent="0.35">
      <c r="A7999" t="s">
        <v>36</v>
      </c>
      <c r="B7999" t="s">
        <v>212</v>
      </c>
      <c r="C7999" t="s">
        <v>781</v>
      </c>
      <c r="D7999" t="s">
        <v>374</v>
      </c>
      <c r="E7999">
        <v>5.1279999999999999E-2</v>
      </c>
      <c r="F7999">
        <v>10</v>
      </c>
      <c r="G7999" t="s">
        <v>20</v>
      </c>
      <c r="H7999" t="s">
        <v>736</v>
      </c>
    </row>
    <row r="8000" spans="1:8" hidden="1" x14ac:dyDescent="0.35">
      <c r="A8000" t="s">
        <v>36</v>
      </c>
      <c r="B8000" t="s">
        <v>212</v>
      </c>
      <c r="C8000" t="s">
        <v>781</v>
      </c>
      <c r="D8000" t="s">
        <v>374</v>
      </c>
      <c r="E8000">
        <v>1.2E-2</v>
      </c>
      <c r="F8000">
        <v>3</v>
      </c>
      <c r="G8000" t="s">
        <v>20</v>
      </c>
      <c r="H8000" t="s">
        <v>741</v>
      </c>
    </row>
    <row r="8001" spans="1:8" hidden="1" x14ac:dyDescent="0.35">
      <c r="A8001" t="s">
        <v>36</v>
      </c>
      <c r="B8001" t="s">
        <v>212</v>
      </c>
      <c r="C8001" t="s">
        <v>781</v>
      </c>
      <c r="D8001" t="s">
        <v>374</v>
      </c>
      <c r="E8001">
        <v>4.6980000000000001E-2</v>
      </c>
      <c r="F8001">
        <v>12</v>
      </c>
      <c r="G8001" t="s">
        <v>20</v>
      </c>
      <c r="H8001" t="s">
        <v>742</v>
      </c>
    </row>
    <row r="8002" spans="1:8" hidden="1" x14ac:dyDescent="0.35">
      <c r="A8002" t="s">
        <v>36</v>
      </c>
      <c r="B8002" t="s">
        <v>212</v>
      </c>
      <c r="C8002" t="s">
        <v>781</v>
      </c>
      <c r="D8002" t="s">
        <v>374</v>
      </c>
      <c r="E8002">
        <v>3.236E-2</v>
      </c>
      <c r="F8002">
        <v>9</v>
      </c>
      <c r="G8002" t="s">
        <v>20</v>
      </c>
      <c r="H8002" t="s">
        <v>743</v>
      </c>
    </row>
    <row r="8003" spans="1:8" hidden="1" x14ac:dyDescent="0.35">
      <c r="A8003" t="s">
        <v>36</v>
      </c>
      <c r="B8003" t="s">
        <v>212</v>
      </c>
      <c r="C8003" t="s">
        <v>781</v>
      </c>
      <c r="D8003" t="s">
        <v>374</v>
      </c>
      <c r="E8003">
        <v>5.3249999999999999E-2</v>
      </c>
      <c r="F8003">
        <v>10</v>
      </c>
      <c r="G8003" t="s">
        <v>20</v>
      </c>
      <c r="H8003" t="s">
        <v>744</v>
      </c>
    </row>
    <row r="8004" spans="1:8" hidden="1" x14ac:dyDescent="0.35">
      <c r="A8004" t="s">
        <v>36</v>
      </c>
      <c r="B8004" t="s">
        <v>212</v>
      </c>
      <c r="C8004" t="s">
        <v>781</v>
      </c>
      <c r="D8004" t="s">
        <v>374</v>
      </c>
      <c r="E8004">
        <v>5.0999999999999997E-2</v>
      </c>
      <c r="F8004">
        <v>12</v>
      </c>
      <c r="G8004" t="s">
        <v>20</v>
      </c>
      <c r="H8004" t="s">
        <v>737</v>
      </c>
    </row>
    <row r="8005" spans="1:8" hidden="1" x14ac:dyDescent="0.35">
      <c r="A8005" t="s">
        <v>36</v>
      </c>
      <c r="B8005" t="s">
        <v>212</v>
      </c>
      <c r="C8005" t="s">
        <v>781</v>
      </c>
      <c r="D8005" t="s">
        <v>374</v>
      </c>
      <c r="E8005">
        <v>2.35E-2</v>
      </c>
      <c r="F8005">
        <v>4</v>
      </c>
      <c r="G8005" t="s">
        <v>20</v>
      </c>
      <c r="H8005" t="s">
        <v>745</v>
      </c>
    </row>
    <row r="8006" spans="1:8" hidden="1" x14ac:dyDescent="0.35">
      <c r="A8006" t="s">
        <v>36</v>
      </c>
      <c r="B8006" t="s">
        <v>212</v>
      </c>
      <c r="C8006" t="s">
        <v>781</v>
      </c>
      <c r="D8006" t="s">
        <v>374</v>
      </c>
      <c r="E8006">
        <v>4.3099999999999999E-2</v>
      </c>
      <c r="F8006">
        <v>7</v>
      </c>
      <c r="G8006" t="s">
        <v>20</v>
      </c>
      <c r="H8006" t="s">
        <v>739</v>
      </c>
    </row>
    <row r="8007" spans="1:8" hidden="1" x14ac:dyDescent="0.35">
      <c r="A8007" t="s">
        <v>36</v>
      </c>
      <c r="B8007" t="s">
        <v>212</v>
      </c>
      <c r="C8007" t="s">
        <v>781</v>
      </c>
      <c r="D8007" t="s">
        <v>374</v>
      </c>
      <c r="E8007">
        <v>4.6699999999999998E-2</v>
      </c>
      <c r="F8007">
        <v>9</v>
      </c>
      <c r="G8007" t="s">
        <v>20</v>
      </c>
      <c r="H8007" t="s">
        <v>740</v>
      </c>
    </row>
    <row r="8008" spans="1:8" hidden="1" x14ac:dyDescent="0.35">
      <c r="A8008" t="s">
        <v>36</v>
      </c>
      <c r="B8008" t="s">
        <v>212</v>
      </c>
      <c r="C8008" t="s">
        <v>781</v>
      </c>
      <c r="D8008" t="s">
        <v>374</v>
      </c>
      <c r="E8008">
        <v>6.7080000000000001E-2</v>
      </c>
      <c r="F8008">
        <v>14</v>
      </c>
      <c r="G8008" t="s">
        <v>21</v>
      </c>
      <c r="H8008" t="s">
        <v>738</v>
      </c>
    </row>
    <row r="8009" spans="1:8" hidden="1" x14ac:dyDescent="0.35">
      <c r="A8009" t="s">
        <v>36</v>
      </c>
      <c r="B8009" t="s">
        <v>212</v>
      </c>
      <c r="C8009" t="s">
        <v>781</v>
      </c>
      <c r="D8009" t="s">
        <v>374</v>
      </c>
      <c r="E8009">
        <v>6.6189999999999999E-2</v>
      </c>
      <c r="F8009">
        <v>16</v>
      </c>
      <c r="G8009" t="s">
        <v>21</v>
      </c>
      <c r="H8009" t="s">
        <v>746</v>
      </c>
    </row>
    <row r="8010" spans="1:8" hidden="1" x14ac:dyDescent="0.35">
      <c r="A8010" t="s">
        <v>36</v>
      </c>
      <c r="B8010" t="s">
        <v>212</v>
      </c>
      <c r="C8010" t="s">
        <v>781</v>
      </c>
      <c r="D8010" t="s">
        <v>374</v>
      </c>
      <c r="E8010">
        <v>4.99E-2</v>
      </c>
      <c r="F8010">
        <v>11</v>
      </c>
      <c r="G8010" t="s">
        <v>21</v>
      </c>
      <c r="H8010" t="s">
        <v>747</v>
      </c>
    </row>
    <row r="8011" spans="1:8" hidden="1" x14ac:dyDescent="0.35">
      <c r="A8011" t="s">
        <v>36</v>
      </c>
      <c r="B8011" t="s">
        <v>212</v>
      </c>
      <c r="C8011" t="s">
        <v>781</v>
      </c>
      <c r="D8011" t="s">
        <v>374</v>
      </c>
      <c r="E8011">
        <v>8.6879999999999999E-2</v>
      </c>
      <c r="F8011">
        <v>16</v>
      </c>
      <c r="G8011" t="s">
        <v>21</v>
      </c>
      <c r="H8011" t="s">
        <v>736</v>
      </c>
    </row>
    <row r="8012" spans="1:8" hidden="1" x14ac:dyDescent="0.35">
      <c r="A8012" t="s">
        <v>36</v>
      </c>
      <c r="B8012" t="s">
        <v>212</v>
      </c>
      <c r="C8012" t="s">
        <v>781</v>
      </c>
      <c r="D8012" t="s">
        <v>374</v>
      </c>
      <c r="E8012">
        <v>8.2400000000000001E-2</v>
      </c>
      <c r="F8012">
        <v>17</v>
      </c>
      <c r="G8012" t="s">
        <v>21</v>
      </c>
      <c r="H8012" t="s">
        <v>741</v>
      </c>
    </row>
    <row r="8013" spans="1:8" hidden="1" x14ac:dyDescent="0.35">
      <c r="A8013" t="s">
        <v>36</v>
      </c>
      <c r="B8013" t="s">
        <v>212</v>
      </c>
      <c r="C8013" t="s">
        <v>781</v>
      </c>
      <c r="D8013" t="s">
        <v>374</v>
      </c>
      <c r="E8013">
        <v>8.4599999999999995E-2</v>
      </c>
      <c r="F8013">
        <v>18</v>
      </c>
      <c r="G8013" t="s">
        <v>21</v>
      </c>
      <c r="H8013" t="s">
        <v>742</v>
      </c>
    </row>
    <row r="8014" spans="1:8" hidden="1" x14ac:dyDescent="0.35">
      <c r="A8014" t="s">
        <v>36</v>
      </c>
      <c r="B8014" t="s">
        <v>212</v>
      </c>
      <c r="C8014" t="s">
        <v>781</v>
      </c>
      <c r="D8014" t="s">
        <v>374</v>
      </c>
      <c r="E8014">
        <v>4.1399999999999999E-2</v>
      </c>
      <c r="F8014">
        <v>10</v>
      </c>
      <c r="G8014" t="s">
        <v>21</v>
      </c>
      <c r="H8014" t="s">
        <v>743</v>
      </c>
    </row>
    <row r="8015" spans="1:8" hidden="1" x14ac:dyDescent="0.35">
      <c r="A8015" t="s">
        <v>36</v>
      </c>
      <c r="B8015" t="s">
        <v>212</v>
      </c>
      <c r="C8015" t="s">
        <v>781</v>
      </c>
      <c r="D8015" t="s">
        <v>376</v>
      </c>
      <c r="E8015">
        <v>0.09</v>
      </c>
      <c r="F8015">
        <v>1</v>
      </c>
      <c r="G8015" t="s">
        <v>21</v>
      </c>
      <c r="H8015" t="s">
        <v>744</v>
      </c>
    </row>
    <row r="8016" spans="1:8" hidden="1" x14ac:dyDescent="0.35">
      <c r="A8016" t="s">
        <v>36</v>
      </c>
      <c r="B8016" t="s">
        <v>212</v>
      </c>
      <c r="C8016" t="s">
        <v>781</v>
      </c>
      <c r="D8016" t="s">
        <v>374</v>
      </c>
      <c r="E8016">
        <v>5.1240000000000001E-2</v>
      </c>
      <c r="F8016">
        <v>12</v>
      </c>
      <c r="G8016" t="s">
        <v>21</v>
      </c>
      <c r="H8016" t="s">
        <v>744</v>
      </c>
    </row>
    <row r="8017" spans="1:8" hidden="1" x14ac:dyDescent="0.35">
      <c r="A8017" t="s">
        <v>36</v>
      </c>
      <c r="B8017" t="s">
        <v>212</v>
      </c>
      <c r="C8017" t="s">
        <v>781</v>
      </c>
      <c r="D8017" t="s">
        <v>374</v>
      </c>
      <c r="E8017">
        <v>3.8550000000000001E-2</v>
      </c>
      <c r="F8017">
        <v>9</v>
      </c>
      <c r="G8017" t="s">
        <v>21</v>
      </c>
      <c r="H8017" t="s">
        <v>737</v>
      </c>
    </row>
    <row r="8018" spans="1:8" hidden="1" x14ac:dyDescent="0.35">
      <c r="A8018" t="s">
        <v>36</v>
      </c>
      <c r="B8018" t="s">
        <v>212</v>
      </c>
      <c r="C8018" t="s">
        <v>781</v>
      </c>
      <c r="D8018" t="s">
        <v>375</v>
      </c>
      <c r="E8018">
        <v>0.03</v>
      </c>
      <c r="F8018">
        <v>1</v>
      </c>
      <c r="G8018" t="s">
        <v>21</v>
      </c>
      <c r="H8018" t="s">
        <v>745</v>
      </c>
    </row>
    <row r="8019" spans="1:8" hidden="1" x14ac:dyDescent="0.35">
      <c r="A8019" t="s">
        <v>36</v>
      </c>
      <c r="B8019" t="s">
        <v>212</v>
      </c>
      <c r="C8019" t="s">
        <v>781</v>
      </c>
      <c r="D8019" t="s">
        <v>374</v>
      </c>
      <c r="E8019">
        <v>7.1340000000000001E-2</v>
      </c>
      <c r="F8019">
        <v>11</v>
      </c>
      <c r="G8019" t="s">
        <v>21</v>
      </c>
      <c r="H8019" t="s">
        <v>745</v>
      </c>
    </row>
    <row r="8020" spans="1:8" hidden="1" x14ac:dyDescent="0.35">
      <c r="A8020" t="s">
        <v>36</v>
      </c>
      <c r="B8020" t="s">
        <v>212</v>
      </c>
      <c r="C8020" t="s">
        <v>781</v>
      </c>
      <c r="D8020" t="s">
        <v>374</v>
      </c>
      <c r="E8020">
        <v>8.1750000000000003E-2</v>
      </c>
      <c r="F8020">
        <v>29</v>
      </c>
      <c r="G8020" t="s">
        <v>21</v>
      </c>
      <c r="H8020" t="s">
        <v>739</v>
      </c>
    </row>
    <row r="8021" spans="1:8" hidden="1" x14ac:dyDescent="0.35">
      <c r="A8021" t="s">
        <v>36</v>
      </c>
      <c r="B8021" t="s">
        <v>212</v>
      </c>
      <c r="C8021" t="s">
        <v>781</v>
      </c>
      <c r="D8021" t="s">
        <v>374</v>
      </c>
      <c r="E8021">
        <v>4.2049999999999997E-2</v>
      </c>
      <c r="F8021">
        <v>11</v>
      </c>
      <c r="G8021" t="s">
        <v>21</v>
      </c>
      <c r="H8021" t="s">
        <v>740</v>
      </c>
    </row>
    <row r="8022" spans="1:8" hidden="1" x14ac:dyDescent="0.35">
      <c r="A8022" t="s">
        <v>36</v>
      </c>
      <c r="B8022" t="s">
        <v>212</v>
      </c>
      <c r="C8022" t="s">
        <v>781</v>
      </c>
      <c r="D8022" t="s">
        <v>374</v>
      </c>
      <c r="E8022">
        <v>4.4699999999999997E-2</v>
      </c>
      <c r="F8022">
        <v>10</v>
      </c>
      <c r="G8022" t="s">
        <v>22</v>
      </c>
      <c r="H8022" t="s">
        <v>738</v>
      </c>
    </row>
    <row r="8023" spans="1:8" hidden="1" x14ac:dyDescent="0.35">
      <c r="A8023" t="s">
        <v>36</v>
      </c>
      <c r="B8023" t="s">
        <v>212</v>
      </c>
      <c r="C8023" t="s">
        <v>781</v>
      </c>
      <c r="D8023" t="s">
        <v>375</v>
      </c>
      <c r="E8023">
        <v>0.03</v>
      </c>
      <c r="F8023">
        <v>1</v>
      </c>
      <c r="G8023" t="s">
        <v>22</v>
      </c>
      <c r="H8023" t="s">
        <v>738</v>
      </c>
    </row>
    <row r="8024" spans="1:8" hidden="1" x14ac:dyDescent="0.35">
      <c r="A8024" t="s">
        <v>36</v>
      </c>
      <c r="B8024" t="s">
        <v>212</v>
      </c>
      <c r="C8024" t="s">
        <v>781</v>
      </c>
      <c r="D8024" t="s">
        <v>374</v>
      </c>
      <c r="E8024">
        <v>7.3349999999999999E-2</v>
      </c>
      <c r="F8024">
        <v>17</v>
      </c>
      <c r="G8024" t="s">
        <v>22</v>
      </c>
      <c r="H8024" t="s">
        <v>746</v>
      </c>
    </row>
    <row r="8025" spans="1:8" hidden="1" x14ac:dyDescent="0.35">
      <c r="A8025" t="s">
        <v>36</v>
      </c>
      <c r="B8025" t="s">
        <v>212</v>
      </c>
      <c r="C8025" t="s">
        <v>781</v>
      </c>
      <c r="D8025" t="s">
        <v>374</v>
      </c>
      <c r="E8025">
        <v>6.4259999999999998E-2</v>
      </c>
      <c r="F8025">
        <v>17</v>
      </c>
      <c r="G8025" t="s">
        <v>22</v>
      </c>
      <c r="H8025" t="s">
        <v>747</v>
      </c>
    </row>
    <row r="8026" spans="1:8" hidden="1" x14ac:dyDescent="0.35">
      <c r="A8026" t="s">
        <v>36</v>
      </c>
      <c r="B8026" t="s">
        <v>212</v>
      </c>
      <c r="C8026" t="s">
        <v>781</v>
      </c>
      <c r="D8026" t="s">
        <v>374</v>
      </c>
      <c r="E8026">
        <v>6.4280000000000004E-2</v>
      </c>
      <c r="F8026">
        <v>15</v>
      </c>
      <c r="G8026" t="s">
        <v>22</v>
      </c>
      <c r="H8026" t="s">
        <v>736</v>
      </c>
    </row>
    <row r="8027" spans="1:8" hidden="1" x14ac:dyDescent="0.35">
      <c r="A8027" t="s">
        <v>36</v>
      </c>
      <c r="B8027" t="s">
        <v>212</v>
      </c>
      <c r="C8027" t="s">
        <v>781</v>
      </c>
      <c r="D8027" t="s">
        <v>374</v>
      </c>
      <c r="E8027">
        <v>6.6850000000000007E-2</v>
      </c>
      <c r="F8027">
        <v>15</v>
      </c>
      <c r="G8027" t="s">
        <v>22</v>
      </c>
      <c r="H8027" t="s">
        <v>741</v>
      </c>
    </row>
    <row r="8028" spans="1:8" hidden="1" x14ac:dyDescent="0.35">
      <c r="A8028" t="s">
        <v>36</v>
      </c>
      <c r="B8028" t="s">
        <v>212</v>
      </c>
      <c r="C8028" t="s">
        <v>781</v>
      </c>
      <c r="D8028" t="s">
        <v>374</v>
      </c>
      <c r="E8028">
        <v>5.6930000000000001E-2</v>
      </c>
      <c r="F8028">
        <v>13</v>
      </c>
      <c r="G8028" t="s">
        <v>22</v>
      </c>
      <c r="H8028" t="s">
        <v>742</v>
      </c>
    </row>
    <row r="8029" spans="1:8" hidden="1" x14ac:dyDescent="0.35">
      <c r="A8029" t="s">
        <v>36</v>
      </c>
      <c r="B8029" t="s">
        <v>212</v>
      </c>
      <c r="C8029" t="s">
        <v>781</v>
      </c>
      <c r="D8029" t="s">
        <v>374</v>
      </c>
      <c r="E8029">
        <v>7.238E-2</v>
      </c>
      <c r="F8029">
        <v>15</v>
      </c>
      <c r="G8029" t="s">
        <v>22</v>
      </c>
      <c r="H8029" t="s">
        <v>743</v>
      </c>
    </row>
    <row r="8030" spans="1:8" hidden="1" x14ac:dyDescent="0.35">
      <c r="A8030" t="s">
        <v>36</v>
      </c>
      <c r="B8030" t="s">
        <v>212</v>
      </c>
      <c r="C8030" t="s">
        <v>781</v>
      </c>
      <c r="D8030" t="s">
        <v>374</v>
      </c>
      <c r="E8030">
        <v>4.3799999999999999E-2</v>
      </c>
      <c r="F8030">
        <v>9</v>
      </c>
      <c r="G8030" t="s">
        <v>22</v>
      </c>
      <c r="H8030" t="s">
        <v>744</v>
      </c>
    </row>
    <row r="8031" spans="1:8" hidden="1" x14ac:dyDescent="0.35">
      <c r="A8031" t="s">
        <v>36</v>
      </c>
      <c r="B8031" t="s">
        <v>212</v>
      </c>
      <c r="C8031" t="s">
        <v>781</v>
      </c>
      <c r="D8031" t="s">
        <v>374</v>
      </c>
      <c r="E8031">
        <v>2.358E-2</v>
      </c>
      <c r="F8031">
        <v>6</v>
      </c>
      <c r="G8031" t="s">
        <v>22</v>
      </c>
      <c r="H8031" t="s">
        <v>737</v>
      </c>
    </row>
    <row r="8032" spans="1:8" hidden="1" x14ac:dyDescent="0.35">
      <c r="A8032" t="s">
        <v>36</v>
      </c>
      <c r="B8032" t="s">
        <v>212</v>
      </c>
      <c r="C8032" t="s">
        <v>781</v>
      </c>
      <c r="D8032" t="s">
        <v>374</v>
      </c>
      <c r="E8032">
        <v>5.8209999999999998E-2</v>
      </c>
      <c r="F8032">
        <v>14</v>
      </c>
      <c r="G8032" t="s">
        <v>22</v>
      </c>
      <c r="H8032" t="s">
        <v>745</v>
      </c>
    </row>
    <row r="8033" spans="1:8" hidden="1" x14ac:dyDescent="0.35">
      <c r="A8033" t="s">
        <v>36</v>
      </c>
      <c r="B8033" t="s">
        <v>212</v>
      </c>
      <c r="C8033" t="s">
        <v>781</v>
      </c>
      <c r="D8033" t="s">
        <v>374</v>
      </c>
      <c r="E8033">
        <v>7.0980000000000001E-2</v>
      </c>
      <c r="F8033">
        <v>17</v>
      </c>
      <c r="G8033" t="s">
        <v>22</v>
      </c>
      <c r="H8033" t="s">
        <v>739</v>
      </c>
    </row>
    <row r="8034" spans="1:8" hidden="1" x14ac:dyDescent="0.35">
      <c r="A8034" t="s">
        <v>36</v>
      </c>
      <c r="B8034" t="s">
        <v>212</v>
      </c>
      <c r="C8034" t="s">
        <v>781</v>
      </c>
      <c r="D8034" t="s">
        <v>374</v>
      </c>
      <c r="E8034">
        <v>4.6600000000000003E-2</v>
      </c>
      <c r="F8034">
        <v>12</v>
      </c>
      <c r="G8034" t="s">
        <v>22</v>
      </c>
      <c r="H8034" t="s">
        <v>740</v>
      </c>
    </row>
    <row r="8035" spans="1:8" hidden="1" x14ac:dyDescent="0.35">
      <c r="A8035" t="s">
        <v>36</v>
      </c>
      <c r="B8035" t="s">
        <v>212</v>
      </c>
      <c r="C8035" t="s">
        <v>781</v>
      </c>
      <c r="D8035" t="s">
        <v>374</v>
      </c>
      <c r="E8035">
        <v>3.9759999999999997E-2</v>
      </c>
      <c r="F8035">
        <v>11</v>
      </c>
      <c r="G8035" t="s">
        <v>23</v>
      </c>
      <c r="H8035" t="s">
        <v>738</v>
      </c>
    </row>
    <row r="8036" spans="1:8" hidden="1" x14ac:dyDescent="0.35">
      <c r="A8036" t="s">
        <v>36</v>
      </c>
      <c r="B8036" t="s">
        <v>212</v>
      </c>
      <c r="C8036" t="s">
        <v>781</v>
      </c>
      <c r="D8036" t="s">
        <v>374</v>
      </c>
      <c r="E8036">
        <v>0.11441</v>
      </c>
      <c r="F8036">
        <v>26</v>
      </c>
      <c r="G8036" t="s">
        <v>23</v>
      </c>
      <c r="H8036" t="s">
        <v>746</v>
      </c>
    </row>
    <row r="8037" spans="1:8" hidden="1" x14ac:dyDescent="0.35">
      <c r="A8037" t="s">
        <v>36</v>
      </c>
      <c r="B8037" t="s">
        <v>212</v>
      </c>
      <c r="C8037" t="s">
        <v>781</v>
      </c>
      <c r="D8037" t="s">
        <v>374</v>
      </c>
      <c r="E8037">
        <v>4.6300000000000001E-2</v>
      </c>
      <c r="F8037">
        <v>14</v>
      </c>
      <c r="G8037" t="s">
        <v>23</v>
      </c>
      <c r="H8037" t="s">
        <v>747</v>
      </c>
    </row>
    <row r="8038" spans="1:8" hidden="1" x14ac:dyDescent="0.35">
      <c r="A8038" t="s">
        <v>36</v>
      </c>
      <c r="B8038" t="s">
        <v>212</v>
      </c>
      <c r="C8038" t="s">
        <v>781</v>
      </c>
      <c r="D8038" t="s">
        <v>374</v>
      </c>
      <c r="E8038">
        <v>5.799E-2</v>
      </c>
      <c r="F8038">
        <v>16</v>
      </c>
      <c r="G8038" t="s">
        <v>23</v>
      </c>
      <c r="H8038" t="s">
        <v>736</v>
      </c>
    </row>
    <row r="8039" spans="1:8" hidden="1" x14ac:dyDescent="0.35">
      <c r="A8039" t="s">
        <v>36</v>
      </c>
      <c r="B8039" t="s">
        <v>212</v>
      </c>
      <c r="C8039" t="s">
        <v>781</v>
      </c>
      <c r="D8039" t="s">
        <v>374</v>
      </c>
      <c r="E8039">
        <v>9.5130000000000006E-2</v>
      </c>
      <c r="F8039">
        <v>23</v>
      </c>
      <c r="G8039" t="s">
        <v>23</v>
      </c>
      <c r="H8039" t="s">
        <v>741</v>
      </c>
    </row>
    <row r="8040" spans="1:8" hidden="1" x14ac:dyDescent="0.35">
      <c r="A8040" t="s">
        <v>36</v>
      </c>
      <c r="B8040" t="s">
        <v>212</v>
      </c>
      <c r="C8040" t="s">
        <v>781</v>
      </c>
      <c r="D8040" t="s">
        <v>374</v>
      </c>
      <c r="E8040">
        <v>9.1679999999999998E-2</v>
      </c>
      <c r="F8040">
        <v>21</v>
      </c>
      <c r="G8040" t="s">
        <v>23</v>
      </c>
      <c r="H8040" t="s">
        <v>742</v>
      </c>
    </row>
    <row r="8041" spans="1:8" hidden="1" x14ac:dyDescent="0.35">
      <c r="A8041" t="s">
        <v>36</v>
      </c>
      <c r="B8041" t="s">
        <v>212</v>
      </c>
      <c r="C8041" t="s">
        <v>781</v>
      </c>
      <c r="D8041" t="s">
        <v>374</v>
      </c>
      <c r="E8041">
        <v>7.4980000000000005E-2</v>
      </c>
      <c r="F8041">
        <v>19</v>
      </c>
      <c r="G8041" t="s">
        <v>23</v>
      </c>
      <c r="H8041" t="s">
        <v>743</v>
      </c>
    </row>
    <row r="8042" spans="1:8" hidden="1" x14ac:dyDescent="0.35">
      <c r="A8042" t="s">
        <v>36</v>
      </c>
      <c r="B8042" t="s">
        <v>212</v>
      </c>
      <c r="C8042" t="s">
        <v>781</v>
      </c>
      <c r="D8042" t="s">
        <v>374</v>
      </c>
      <c r="E8042">
        <v>6.4740000000000006E-2</v>
      </c>
      <c r="F8042">
        <v>16</v>
      </c>
      <c r="G8042" t="s">
        <v>23</v>
      </c>
      <c r="H8042" t="s">
        <v>744</v>
      </c>
    </row>
    <row r="8043" spans="1:8" hidden="1" x14ac:dyDescent="0.35">
      <c r="A8043" t="s">
        <v>36</v>
      </c>
      <c r="B8043" t="s">
        <v>212</v>
      </c>
      <c r="C8043" t="s">
        <v>781</v>
      </c>
      <c r="D8043" t="s">
        <v>376</v>
      </c>
      <c r="E8043">
        <v>0.2102</v>
      </c>
      <c r="F8043">
        <v>2</v>
      </c>
      <c r="G8043" t="s">
        <v>23</v>
      </c>
      <c r="H8043" t="s">
        <v>737</v>
      </c>
    </row>
    <row r="8044" spans="1:8" hidden="1" x14ac:dyDescent="0.35">
      <c r="A8044" t="s">
        <v>36</v>
      </c>
      <c r="B8044" t="s">
        <v>212</v>
      </c>
      <c r="C8044" t="s">
        <v>781</v>
      </c>
      <c r="D8044" t="s">
        <v>374</v>
      </c>
      <c r="E8044">
        <v>5.7639999999999997E-2</v>
      </c>
      <c r="F8044">
        <v>17</v>
      </c>
      <c r="G8044" t="s">
        <v>23</v>
      </c>
      <c r="H8044" t="s">
        <v>737</v>
      </c>
    </row>
    <row r="8045" spans="1:8" hidden="1" x14ac:dyDescent="0.35">
      <c r="A8045" t="s">
        <v>36</v>
      </c>
      <c r="B8045" t="s">
        <v>212</v>
      </c>
      <c r="C8045" t="s">
        <v>781</v>
      </c>
      <c r="D8045" t="s">
        <v>374</v>
      </c>
      <c r="E8045">
        <v>0.10088</v>
      </c>
      <c r="F8045">
        <v>25</v>
      </c>
      <c r="G8045" t="s">
        <v>23</v>
      </c>
      <c r="H8045" t="s">
        <v>745</v>
      </c>
    </row>
    <row r="8046" spans="1:8" hidden="1" x14ac:dyDescent="0.35">
      <c r="A8046" t="s">
        <v>36</v>
      </c>
      <c r="B8046" t="s">
        <v>212</v>
      </c>
      <c r="C8046" t="s">
        <v>781</v>
      </c>
      <c r="D8046" t="s">
        <v>375</v>
      </c>
      <c r="E8046">
        <v>0.04</v>
      </c>
      <c r="F8046">
        <v>1</v>
      </c>
      <c r="G8046" t="s">
        <v>23</v>
      </c>
      <c r="H8046" t="s">
        <v>745</v>
      </c>
    </row>
    <row r="8047" spans="1:8" hidden="1" x14ac:dyDescent="0.35">
      <c r="A8047" t="s">
        <v>36</v>
      </c>
      <c r="B8047" t="s">
        <v>212</v>
      </c>
      <c r="C8047" t="s">
        <v>781</v>
      </c>
      <c r="D8047" t="s">
        <v>374</v>
      </c>
      <c r="E8047">
        <v>9.264E-2</v>
      </c>
      <c r="F8047">
        <v>21</v>
      </c>
      <c r="G8047" t="s">
        <v>23</v>
      </c>
      <c r="H8047" t="s">
        <v>739</v>
      </c>
    </row>
    <row r="8048" spans="1:8" hidden="1" x14ac:dyDescent="0.35">
      <c r="A8048" t="s">
        <v>36</v>
      </c>
      <c r="B8048" t="s">
        <v>212</v>
      </c>
      <c r="C8048" t="s">
        <v>781</v>
      </c>
      <c r="D8048" t="s">
        <v>376</v>
      </c>
      <c r="E8048">
        <v>6.6000000000000003E-2</v>
      </c>
      <c r="F8048">
        <v>1</v>
      </c>
      <c r="G8048" t="s">
        <v>23</v>
      </c>
      <c r="H8048" t="s">
        <v>739</v>
      </c>
    </row>
    <row r="8049" spans="1:8" hidden="1" x14ac:dyDescent="0.35">
      <c r="A8049" t="s">
        <v>36</v>
      </c>
      <c r="B8049" t="s">
        <v>212</v>
      </c>
      <c r="C8049" t="s">
        <v>781</v>
      </c>
      <c r="D8049" t="s">
        <v>374</v>
      </c>
      <c r="E8049">
        <v>5.806E-2</v>
      </c>
      <c r="F8049">
        <v>13</v>
      </c>
      <c r="G8049" t="s">
        <v>23</v>
      </c>
      <c r="H8049" t="s">
        <v>740</v>
      </c>
    </row>
    <row r="8050" spans="1:8" hidden="1" x14ac:dyDescent="0.35">
      <c r="A8050" t="s">
        <v>36</v>
      </c>
      <c r="B8050" t="s">
        <v>212</v>
      </c>
      <c r="C8050" t="s">
        <v>781</v>
      </c>
      <c r="D8050" t="s">
        <v>374</v>
      </c>
      <c r="E8050">
        <v>6.4640000000000003E-2</v>
      </c>
      <c r="F8050">
        <v>18</v>
      </c>
      <c r="G8050" t="s">
        <v>24</v>
      </c>
      <c r="H8050" t="s">
        <v>738</v>
      </c>
    </row>
    <row r="8051" spans="1:8" hidden="1" x14ac:dyDescent="0.35">
      <c r="A8051" t="s">
        <v>36</v>
      </c>
      <c r="B8051" t="s">
        <v>212</v>
      </c>
      <c r="C8051" t="s">
        <v>781</v>
      </c>
      <c r="D8051" t="s">
        <v>374</v>
      </c>
      <c r="E8051">
        <v>4.2889999999999998E-2</v>
      </c>
      <c r="F8051">
        <v>10</v>
      </c>
      <c r="G8051" t="s">
        <v>24</v>
      </c>
      <c r="H8051" t="s">
        <v>746</v>
      </c>
    </row>
    <row r="8052" spans="1:8" hidden="1" x14ac:dyDescent="0.35">
      <c r="A8052" t="s">
        <v>36</v>
      </c>
      <c r="B8052" t="s">
        <v>212</v>
      </c>
      <c r="C8052" t="s">
        <v>781</v>
      </c>
      <c r="D8052" t="s">
        <v>374</v>
      </c>
      <c r="E8052">
        <v>5.0410000000000003E-2</v>
      </c>
      <c r="F8052">
        <v>13</v>
      </c>
      <c r="G8052" t="s">
        <v>24</v>
      </c>
      <c r="H8052" t="s">
        <v>747</v>
      </c>
    </row>
    <row r="8053" spans="1:8" hidden="1" x14ac:dyDescent="0.35">
      <c r="A8053" t="s">
        <v>36</v>
      </c>
      <c r="B8053" t="s">
        <v>212</v>
      </c>
      <c r="C8053" t="s">
        <v>781</v>
      </c>
      <c r="D8053" t="s">
        <v>374</v>
      </c>
      <c r="E8053">
        <v>5.6050000000000003E-2</v>
      </c>
      <c r="F8053">
        <v>14</v>
      </c>
      <c r="G8053" t="s">
        <v>24</v>
      </c>
      <c r="H8053" t="s">
        <v>736</v>
      </c>
    </row>
    <row r="8054" spans="1:8" hidden="1" x14ac:dyDescent="0.35">
      <c r="A8054" t="s">
        <v>36</v>
      </c>
      <c r="B8054" t="s">
        <v>212</v>
      </c>
      <c r="C8054" t="s">
        <v>781</v>
      </c>
      <c r="D8054" t="s">
        <v>374</v>
      </c>
      <c r="E8054">
        <v>9.2079999999999995E-2</v>
      </c>
      <c r="F8054">
        <v>22</v>
      </c>
      <c r="G8054" t="s">
        <v>24</v>
      </c>
      <c r="H8054" t="s">
        <v>741</v>
      </c>
    </row>
    <row r="8055" spans="1:8" hidden="1" x14ac:dyDescent="0.35">
      <c r="A8055" t="s">
        <v>36</v>
      </c>
      <c r="B8055" t="s">
        <v>212</v>
      </c>
      <c r="C8055" t="s">
        <v>781</v>
      </c>
      <c r="D8055" t="s">
        <v>374</v>
      </c>
      <c r="E8055">
        <v>0.14338000000000001</v>
      </c>
      <c r="F8055">
        <v>31</v>
      </c>
      <c r="G8055" t="s">
        <v>24</v>
      </c>
      <c r="H8055" t="s">
        <v>742</v>
      </c>
    </row>
    <row r="8056" spans="1:8" hidden="1" x14ac:dyDescent="0.35">
      <c r="A8056" t="s">
        <v>36</v>
      </c>
      <c r="B8056" t="s">
        <v>212</v>
      </c>
      <c r="C8056" t="s">
        <v>781</v>
      </c>
      <c r="D8056" t="s">
        <v>374</v>
      </c>
      <c r="E8056">
        <v>0.1221</v>
      </c>
      <c r="F8056">
        <v>32</v>
      </c>
      <c r="G8056" t="s">
        <v>24</v>
      </c>
      <c r="H8056" t="s">
        <v>743</v>
      </c>
    </row>
    <row r="8057" spans="1:8" hidden="1" x14ac:dyDescent="0.35">
      <c r="A8057" t="s">
        <v>36</v>
      </c>
      <c r="B8057" t="s">
        <v>212</v>
      </c>
      <c r="C8057" t="s">
        <v>781</v>
      </c>
      <c r="D8057" t="s">
        <v>375</v>
      </c>
      <c r="E8057">
        <v>2.5000000000000001E-2</v>
      </c>
      <c r="F8057">
        <v>1</v>
      </c>
      <c r="G8057" t="s">
        <v>24</v>
      </c>
      <c r="H8057" t="s">
        <v>743</v>
      </c>
    </row>
    <row r="8058" spans="1:8" hidden="1" x14ac:dyDescent="0.35">
      <c r="A8058" t="s">
        <v>36</v>
      </c>
      <c r="B8058" t="s">
        <v>212</v>
      </c>
      <c r="C8058" t="s">
        <v>781</v>
      </c>
      <c r="D8058" t="s">
        <v>376</v>
      </c>
      <c r="E8058">
        <v>0.05</v>
      </c>
      <c r="F8058">
        <v>1</v>
      </c>
      <c r="G8058" t="s">
        <v>24</v>
      </c>
      <c r="H8058" t="s">
        <v>744</v>
      </c>
    </row>
    <row r="8059" spans="1:8" hidden="1" x14ac:dyDescent="0.35">
      <c r="A8059" t="s">
        <v>36</v>
      </c>
      <c r="B8059" t="s">
        <v>212</v>
      </c>
      <c r="C8059" t="s">
        <v>781</v>
      </c>
      <c r="D8059" t="s">
        <v>374</v>
      </c>
      <c r="E8059">
        <v>7.5639999999999999E-2</v>
      </c>
      <c r="F8059">
        <v>25</v>
      </c>
      <c r="G8059" t="s">
        <v>24</v>
      </c>
      <c r="H8059" t="s">
        <v>744</v>
      </c>
    </row>
    <row r="8060" spans="1:8" hidden="1" x14ac:dyDescent="0.35">
      <c r="A8060" t="s">
        <v>36</v>
      </c>
      <c r="B8060" t="s">
        <v>212</v>
      </c>
      <c r="C8060" t="s">
        <v>781</v>
      </c>
      <c r="D8060" t="s">
        <v>374</v>
      </c>
      <c r="E8060">
        <v>0.18611</v>
      </c>
      <c r="F8060">
        <v>53</v>
      </c>
      <c r="G8060" t="s">
        <v>24</v>
      </c>
      <c r="H8060" t="s">
        <v>737</v>
      </c>
    </row>
    <row r="8061" spans="1:8" hidden="1" x14ac:dyDescent="0.35">
      <c r="A8061" t="s">
        <v>36</v>
      </c>
      <c r="B8061" t="s">
        <v>212</v>
      </c>
      <c r="C8061" t="s">
        <v>781</v>
      </c>
      <c r="D8061" t="s">
        <v>374</v>
      </c>
      <c r="E8061">
        <v>0.21071999999999999</v>
      </c>
      <c r="F8061">
        <v>52</v>
      </c>
      <c r="G8061" t="s">
        <v>24</v>
      </c>
      <c r="H8061" t="s">
        <v>745</v>
      </c>
    </row>
    <row r="8062" spans="1:8" hidden="1" x14ac:dyDescent="0.35">
      <c r="A8062" t="s">
        <v>36</v>
      </c>
      <c r="B8062" t="s">
        <v>212</v>
      </c>
      <c r="C8062" t="s">
        <v>781</v>
      </c>
      <c r="D8062" t="s">
        <v>374</v>
      </c>
      <c r="E8062">
        <v>0.35289999999999999</v>
      </c>
      <c r="F8062">
        <v>93</v>
      </c>
      <c r="G8062" t="s">
        <v>24</v>
      </c>
      <c r="H8062" t="s">
        <v>739</v>
      </c>
    </row>
    <row r="8063" spans="1:8" hidden="1" x14ac:dyDescent="0.35">
      <c r="A8063" t="s">
        <v>36</v>
      </c>
      <c r="B8063" t="s">
        <v>212</v>
      </c>
      <c r="C8063" t="s">
        <v>781</v>
      </c>
      <c r="D8063" t="s">
        <v>374</v>
      </c>
      <c r="E8063">
        <v>0.58865000000000001</v>
      </c>
      <c r="F8063">
        <v>134</v>
      </c>
      <c r="G8063" t="s">
        <v>24</v>
      </c>
      <c r="H8063" t="s">
        <v>740</v>
      </c>
    </row>
    <row r="8064" spans="1:8" hidden="1" x14ac:dyDescent="0.35">
      <c r="A8064" t="s">
        <v>36</v>
      </c>
      <c r="B8064" t="s">
        <v>212</v>
      </c>
      <c r="C8064" t="s">
        <v>781</v>
      </c>
      <c r="D8064" t="s">
        <v>376</v>
      </c>
      <c r="E8064">
        <v>0.16500000000000001</v>
      </c>
      <c r="F8064">
        <v>1</v>
      </c>
      <c r="G8064" t="s">
        <v>25</v>
      </c>
      <c r="H8064" t="s">
        <v>738</v>
      </c>
    </row>
    <row r="8065" spans="1:8" hidden="1" x14ac:dyDescent="0.35">
      <c r="A8065" t="s">
        <v>36</v>
      </c>
      <c r="B8065" t="s">
        <v>212</v>
      </c>
      <c r="C8065" t="s">
        <v>781</v>
      </c>
      <c r="D8065" t="s">
        <v>374</v>
      </c>
      <c r="E8065">
        <v>4.0000000000000001E-3</v>
      </c>
      <c r="F8065">
        <v>1</v>
      </c>
      <c r="G8065" t="s">
        <v>25</v>
      </c>
      <c r="H8065" t="s">
        <v>746</v>
      </c>
    </row>
    <row r="8066" spans="1:8" hidden="1" x14ac:dyDescent="0.35">
      <c r="A8066" t="s">
        <v>36</v>
      </c>
      <c r="B8066" t="s">
        <v>212</v>
      </c>
      <c r="C8066" t="s">
        <v>781</v>
      </c>
      <c r="D8066" t="s">
        <v>376</v>
      </c>
      <c r="E8066">
        <v>0.1452</v>
      </c>
      <c r="F8066">
        <v>1</v>
      </c>
      <c r="G8066" t="s">
        <v>25</v>
      </c>
      <c r="H8066" t="s">
        <v>747</v>
      </c>
    </row>
    <row r="8067" spans="1:8" hidden="1" x14ac:dyDescent="0.35">
      <c r="A8067" t="s">
        <v>36</v>
      </c>
      <c r="B8067" t="s">
        <v>212</v>
      </c>
      <c r="C8067" t="s">
        <v>781</v>
      </c>
      <c r="D8067" t="s">
        <v>374</v>
      </c>
      <c r="E8067">
        <v>2.5080000000000002E-2</v>
      </c>
      <c r="F8067">
        <v>6</v>
      </c>
      <c r="G8067" t="s">
        <v>25</v>
      </c>
      <c r="H8067" t="s">
        <v>747</v>
      </c>
    </row>
    <row r="8068" spans="1:8" hidden="1" x14ac:dyDescent="0.35">
      <c r="A8068" t="s">
        <v>36</v>
      </c>
      <c r="B8068" t="s">
        <v>212</v>
      </c>
      <c r="C8068" t="s">
        <v>781</v>
      </c>
      <c r="D8068" t="s">
        <v>374</v>
      </c>
      <c r="E8068">
        <v>4.5190000000000001E-2</v>
      </c>
      <c r="F8068">
        <v>10</v>
      </c>
      <c r="G8068" t="s">
        <v>25</v>
      </c>
      <c r="H8068" t="s">
        <v>736</v>
      </c>
    </row>
    <row r="8069" spans="1:8" hidden="1" x14ac:dyDescent="0.35">
      <c r="A8069" t="s">
        <v>36</v>
      </c>
      <c r="B8069" t="s">
        <v>212</v>
      </c>
      <c r="C8069" t="s">
        <v>781</v>
      </c>
      <c r="D8069" t="s">
        <v>374</v>
      </c>
      <c r="E8069">
        <v>3.6799999999999999E-2</v>
      </c>
      <c r="F8069">
        <v>17</v>
      </c>
      <c r="G8069" t="s">
        <v>25</v>
      </c>
      <c r="H8069" t="s">
        <v>741</v>
      </c>
    </row>
    <row r="8070" spans="1:8" hidden="1" x14ac:dyDescent="0.35">
      <c r="A8070" t="s">
        <v>36</v>
      </c>
      <c r="B8070" t="s">
        <v>212</v>
      </c>
      <c r="C8070" t="s">
        <v>781</v>
      </c>
      <c r="D8070" t="s">
        <v>374</v>
      </c>
      <c r="E8070">
        <v>3.7999999999999999E-2</v>
      </c>
      <c r="F8070">
        <v>15</v>
      </c>
      <c r="G8070" t="s">
        <v>25</v>
      </c>
      <c r="H8070" t="s">
        <v>742</v>
      </c>
    </row>
    <row r="8071" spans="1:8" hidden="1" x14ac:dyDescent="0.35">
      <c r="A8071" t="s">
        <v>36</v>
      </c>
      <c r="B8071" t="s">
        <v>212</v>
      </c>
      <c r="C8071" t="s">
        <v>781</v>
      </c>
      <c r="D8071" t="s">
        <v>375</v>
      </c>
      <c r="E8071">
        <v>2.5000000000000001E-2</v>
      </c>
      <c r="F8071">
        <v>1</v>
      </c>
      <c r="G8071" t="s">
        <v>25</v>
      </c>
      <c r="H8071" t="s">
        <v>742</v>
      </c>
    </row>
    <row r="8072" spans="1:8" hidden="1" x14ac:dyDescent="0.35">
      <c r="A8072" t="s">
        <v>36</v>
      </c>
      <c r="B8072" t="s">
        <v>212</v>
      </c>
      <c r="C8072" t="s">
        <v>781</v>
      </c>
      <c r="D8072" t="s">
        <v>374</v>
      </c>
      <c r="E8072">
        <v>3.0499999999999999E-2</v>
      </c>
      <c r="F8072">
        <v>9</v>
      </c>
      <c r="G8072" t="s">
        <v>25</v>
      </c>
      <c r="H8072" t="s">
        <v>743</v>
      </c>
    </row>
    <row r="8073" spans="1:8" hidden="1" x14ac:dyDescent="0.35">
      <c r="A8073" t="s">
        <v>36</v>
      </c>
      <c r="B8073" t="s">
        <v>212</v>
      </c>
      <c r="C8073" t="s">
        <v>781</v>
      </c>
      <c r="D8073" t="s">
        <v>374</v>
      </c>
      <c r="E8073">
        <v>5.0500000000000003E-2</v>
      </c>
      <c r="F8073">
        <v>11</v>
      </c>
      <c r="G8073" t="s">
        <v>25</v>
      </c>
      <c r="H8073" t="s">
        <v>744</v>
      </c>
    </row>
    <row r="8074" spans="1:8" hidden="1" x14ac:dyDescent="0.35">
      <c r="A8074" t="s">
        <v>36</v>
      </c>
      <c r="B8074" t="s">
        <v>212</v>
      </c>
      <c r="C8074" t="s">
        <v>781</v>
      </c>
      <c r="D8074" t="s">
        <v>376</v>
      </c>
      <c r="E8074">
        <v>0.73250000000000004</v>
      </c>
      <c r="F8074">
        <v>6</v>
      </c>
      <c r="G8074" t="s">
        <v>25</v>
      </c>
      <c r="H8074" t="s">
        <v>744</v>
      </c>
    </row>
    <row r="8075" spans="1:8" hidden="1" x14ac:dyDescent="0.35">
      <c r="A8075" t="s">
        <v>36</v>
      </c>
      <c r="B8075" t="s">
        <v>212</v>
      </c>
      <c r="C8075" t="s">
        <v>781</v>
      </c>
      <c r="D8075" t="s">
        <v>374</v>
      </c>
      <c r="E8075">
        <v>2.9159999999999998E-2</v>
      </c>
      <c r="F8075">
        <v>6</v>
      </c>
      <c r="G8075" t="s">
        <v>25</v>
      </c>
      <c r="H8075" t="s">
        <v>737</v>
      </c>
    </row>
    <row r="8076" spans="1:8" hidden="1" x14ac:dyDescent="0.35">
      <c r="A8076" t="s">
        <v>36</v>
      </c>
      <c r="B8076" t="s">
        <v>212</v>
      </c>
      <c r="C8076" t="s">
        <v>781</v>
      </c>
      <c r="D8076" t="s">
        <v>374</v>
      </c>
      <c r="E8076">
        <v>5.7700000000000001E-2</v>
      </c>
      <c r="F8076">
        <v>24</v>
      </c>
      <c r="G8076" t="s">
        <v>25</v>
      </c>
      <c r="H8076" t="s">
        <v>745</v>
      </c>
    </row>
    <row r="8077" spans="1:8" hidden="1" x14ac:dyDescent="0.35">
      <c r="A8077" t="s">
        <v>36</v>
      </c>
      <c r="B8077" t="s">
        <v>212</v>
      </c>
      <c r="C8077" t="s">
        <v>781</v>
      </c>
      <c r="D8077" t="s">
        <v>376</v>
      </c>
      <c r="E8077">
        <v>0.05</v>
      </c>
      <c r="F8077">
        <v>1</v>
      </c>
      <c r="G8077" t="s">
        <v>25</v>
      </c>
      <c r="H8077" t="s">
        <v>739</v>
      </c>
    </row>
    <row r="8078" spans="1:8" hidden="1" x14ac:dyDescent="0.35">
      <c r="A8078" t="s">
        <v>36</v>
      </c>
      <c r="B8078" t="s">
        <v>212</v>
      </c>
      <c r="C8078" t="s">
        <v>781</v>
      </c>
      <c r="D8078" t="s">
        <v>374</v>
      </c>
      <c r="E8078">
        <v>5.0999999999999997E-2</v>
      </c>
      <c r="F8078">
        <v>9</v>
      </c>
      <c r="G8078" t="s">
        <v>25</v>
      </c>
      <c r="H8078" t="s">
        <v>739</v>
      </c>
    </row>
    <row r="8079" spans="1:8" hidden="1" x14ac:dyDescent="0.35">
      <c r="A8079" t="s">
        <v>36</v>
      </c>
      <c r="B8079" t="s">
        <v>212</v>
      </c>
      <c r="C8079" t="s">
        <v>781</v>
      </c>
      <c r="D8079" t="s">
        <v>374</v>
      </c>
      <c r="E8079">
        <v>0.11002000000000001</v>
      </c>
      <c r="F8079">
        <v>25</v>
      </c>
      <c r="G8079" t="s">
        <v>25</v>
      </c>
      <c r="H8079" t="s">
        <v>740</v>
      </c>
    </row>
    <row r="8080" spans="1:8" hidden="1" x14ac:dyDescent="0.35">
      <c r="A8080" t="s">
        <v>36</v>
      </c>
      <c r="B8080" t="s">
        <v>212</v>
      </c>
      <c r="C8080" t="s">
        <v>781</v>
      </c>
      <c r="D8080" t="s">
        <v>374</v>
      </c>
      <c r="E8080">
        <v>1.7600000000000001E-2</v>
      </c>
      <c r="F8080">
        <v>7</v>
      </c>
      <c r="G8080" t="s">
        <v>26</v>
      </c>
      <c r="H8080" t="s">
        <v>738</v>
      </c>
    </row>
    <row r="8081" spans="1:8" hidden="1" x14ac:dyDescent="0.35">
      <c r="A8081" t="s">
        <v>36</v>
      </c>
      <c r="B8081" t="s">
        <v>212</v>
      </c>
      <c r="C8081" t="s">
        <v>781</v>
      </c>
      <c r="D8081" t="s">
        <v>374</v>
      </c>
      <c r="E8081">
        <v>5.738E-2</v>
      </c>
      <c r="F8081">
        <v>11</v>
      </c>
      <c r="G8081" t="s">
        <v>26</v>
      </c>
      <c r="H8081" t="s">
        <v>746</v>
      </c>
    </row>
    <row r="8082" spans="1:8" hidden="1" x14ac:dyDescent="0.35">
      <c r="A8082" t="s">
        <v>36</v>
      </c>
      <c r="B8082" t="s">
        <v>212</v>
      </c>
      <c r="C8082" t="s">
        <v>781</v>
      </c>
      <c r="D8082" t="s">
        <v>376</v>
      </c>
      <c r="E8082">
        <v>0.1628</v>
      </c>
      <c r="F8082">
        <v>1</v>
      </c>
      <c r="G8082" t="s">
        <v>26</v>
      </c>
      <c r="H8082" t="s">
        <v>746</v>
      </c>
    </row>
    <row r="8083" spans="1:8" hidden="1" x14ac:dyDescent="0.35">
      <c r="A8083" t="s">
        <v>36</v>
      </c>
      <c r="B8083" t="s">
        <v>212</v>
      </c>
      <c r="C8083" t="s">
        <v>781</v>
      </c>
      <c r="D8083" t="s">
        <v>374</v>
      </c>
      <c r="E8083">
        <v>7.51E-2</v>
      </c>
      <c r="F8083">
        <v>13</v>
      </c>
      <c r="G8083" t="s">
        <v>26</v>
      </c>
      <c r="H8083" t="s">
        <v>747</v>
      </c>
    </row>
    <row r="8084" spans="1:8" hidden="1" x14ac:dyDescent="0.35">
      <c r="A8084" t="s">
        <v>36</v>
      </c>
      <c r="B8084" t="s">
        <v>212</v>
      </c>
      <c r="C8084" t="s">
        <v>781</v>
      </c>
      <c r="D8084" t="s">
        <v>374</v>
      </c>
      <c r="E8084">
        <v>8.0100000000000005E-2</v>
      </c>
      <c r="F8084">
        <v>16</v>
      </c>
      <c r="G8084" t="s">
        <v>26</v>
      </c>
      <c r="H8084" t="s">
        <v>736</v>
      </c>
    </row>
    <row r="8085" spans="1:8" hidden="1" x14ac:dyDescent="0.35">
      <c r="A8085" t="s">
        <v>36</v>
      </c>
      <c r="B8085" t="s">
        <v>212</v>
      </c>
      <c r="C8085" t="s">
        <v>781</v>
      </c>
      <c r="D8085" t="s">
        <v>374</v>
      </c>
      <c r="E8085">
        <v>5.2499999999999998E-2</v>
      </c>
      <c r="F8085">
        <v>9</v>
      </c>
      <c r="G8085" t="s">
        <v>26</v>
      </c>
      <c r="H8085" t="s">
        <v>741</v>
      </c>
    </row>
    <row r="8086" spans="1:8" hidden="1" x14ac:dyDescent="0.35">
      <c r="A8086" t="s">
        <v>36</v>
      </c>
      <c r="B8086" t="s">
        <v>212</v>
      </c>
      <c r="C8086" t="s">
        <v>781</v>
      </c>
      <c r="D8086" t="s">
        <v>374</v>
      </c>
      <c r="E8086">
        <v>0.10768</v>
      </c>
      <c r="F8086">
        <v>21</v>
      </c>
      <c r="G8086" t="s">
        <v>26</v>
      </c>
      <c r="H8086" t="s">
        <v>742</v>
      </c>
    </row>
    <row r="8087" spans="1:8" hidden="1" x14ac:dyDescent="0.35">
      <c r="A8087" t="s">
        <v>36</v>
      </c>
      <c r="B8087" t="s">
        <v>212</v>
      </c>
      <c r="C8087" t="s">
        <v>781</v>
      </c>
      <c r="D8087" t="s">
        <v>374</v>
      </c>
      <c r="E8087">
        <v>9.5659999999999995E-2</v>
      </c>
      <c r="F8087">
        <v>17</v>
      </c>
      <c r="G8087" t="s">
        <v>26</v>
      </c>
      <c r="H8087" t="s">
        <v>743</v>
      </c>
    </row>
    <row r="8088" spans="1:8" hidden="1" x14ac:dyDescent="0.35">
      <c r="A8088" t="s">
        <v>36</v>
      </c>
      <c r="B8088" t="s">
        <v>212</v>
      </c>
      <c r="C8088" t="s">
        <v>781</v>
      </c>
      <c r="D8088" t="s">
        <v>374</v>
      </c>
      <c r="E8088">
        <v>0.11922000000000001</v>
      </c>
      <c r="F8088">
        <v>20</v>
      </c>
      <c r="G8088" t="s">
        <v>26</v>
      </c>
      <c r="H8088" t="s">
        <v>744</v>
      </c>
    </row>
    <row r="8089" spans="1:8" hidden="1" x14ac:dyDescent="0.35">
      <c r="A8089" t="s">
        <v>36</v>
      </c>
      <c r="B8089" t="s">
        <v>212</v>
      </c>
      <c r="C8089" t="s">
        <v>781</v>
      </c>
      <c r="D8089" t="s">
        <v>376</v>
      </c>
      <c r="E8089">
        <v>4.2999999999999997E-2</v>
      </c>
      <c r="F8089">
        <v>1</v>
      </c>
      <c r="G8089" t="s">
        <v>26</v>
      </c>
      <c r="H8089" t="s">
        <v>744</v>
      </c>
    </row>
    <row r="8090" spans="1:8" hidden="1" x14ac:dyDescent="0.35">
      <c r="A8090" t="s">
        <v>36</v>
      </c>
      <c r="B8090" t="s">
        <v>212</v>
      </c>
      <c r="C8090" t="s">
        <v>781</v>
      </c>
      <c r="D8090" t="s">
        <v>374</v>
      </c>
      <c r="E8090">
        <v>8.7400000000000005E-2</v>
      </c>
      <c r="F8090">
        <v>24</v>
      </c>
      <c r="G8090" t="s">
        <v>26</v>
      </c>
      <c r="H8090" t="s">
        <v>737</v>
      </c>
    </row>
    <row r="8091" spans="1:8" hidden="1" x14ac:dyDescent="0.35">
      <c r="A8091" t="s">
        <v>36</v>
      </c>
      <c r="B8091" t="s">
        <v>212</v>
      </c>
      <c r="C8091" t="s">
        <v>781</v>
      </c>
      <c r="D8091" t="s">
        <v>374</v>
      </c>
      <c r="E8091">
        <v>0.20688999999999999</v>
      </c>
      <c r="F8091">
        <v>47</v>
      </c>
      <c r="G8091" t="s">
        <v>26</v>
      </c>
      <c r="H8091" t="s">
        <v>745</v>
      </c>
    </row>
    <row r="8092" spans="1:8" hidden="1" x14ac:dyDescent="0.35">
      <c r="A8092" t="s">
        <v>36</v>
      </c>
      <c r="B8092" t="s">
        <v>212</v>
      </c>
      <c r="C8092" t="s">
        <v>781</v>
      </c>
      <c r="D8092" t="s">
        <v>374</v>
      </c>
      <c r="E8092">
        <v>0.26116</v>
      </c>
      <c r="F8092">
        <v>47</v>
      </c>
      <c r="G8092" t="s">
        <v>26</v>
      </c>
      <c r="H8092" t="s">
        <v>739</v>
      </c>
    </row>
    <row r="8093" spans="1:8" hidden="1" x14ac:dyDescent="0.35">
      <c r="A8093" t="s">
        <v>36</v>
      </c>
      <c r="B8093" t="s">
        <v>212</v>
      </c>
      <c r="C8093" t="s">
        <v>781</v>
      </c>
      <c r="D8093" t="s">
        <v>374</v>
      </c>
      <c r="E8093">
        <v>0.44131999999999999</v>
      </c>
      <c r="F8093">
        <v>103</v>
      </c>
      <c r="G8093" t="s">
        <v>26</v>
      </c>
      <c r="H8093" t="s">
        <v>740</v>
      </c>
    </row>
    <row r="8094" spans="1:8" hidden="1" x14ac:dyDescent="0.35">
      <c r="A8094" t="s">
        <v>36</v>
      </c>
      <c r="B8094" t="s">
        <v>212</v>
      </c>
      <c r="C8094" t="s">
        <v>781</v>
      </c>
      <c r="D8094" t="s">
        <v>374</v>
      </c>
      <c r="E8094">
        <v>8.2150000000000001E-2</v>
      </c>
      <c r="F8094">
        <v>18</v>
      </c>
      <c r="G8094" t="s">
        <v>27</v>
      </c>
      <c r="H8094" t="s">
        <v>738</v>
      </c>
    </row>
    <row r="8095" spans="1:8" hidden="1" x14ac:dyDescent="0.35">
      <c r="A8095" t="s">
        <v>36</v>
      </c>
      <c r="B8095" t="s">
        <v>212</v>
      </c>
      <c r="C8095" t="s">
        <v>781</v>
      </c>
      <c r="D8095" t="s">
        <v>376</v>
      </c>
      <c r="E8095">
        <v>0.05</v>
      </c>
      <c r="F8095">
        <v>1</v>
      </c>
      <c r="G8095" t="s">
        <v>27</v>
      </c>
      <c r="H8095" t="s">
        <v>746</v>
      </c>
    </row>
    <row r="8096" spans="1:8" hidden="1" x14ac:dyDescent="0.35">
      <c r="A8096" t="s">
        <v>36</v>
      </c>
      <c r="B8096" t="s">
        <v>212</v>
      </c>
      <c r="C8096" t="s">
        <v>781</v>
      </c>
      <c r="D8096" t="s">
        <v>374</v>
      </c>
      <c r="E8096">
        <v>0.15356</v>
      </c>
      <c r="F8096">
        <v>30</v>
      </c>
      <c r="G8096" t="s">
        <v>27</v>
      </c>
      <c r="H8096" t="s">
        <v>746</v>
      </c>
    </row>
    <row r="8097" spans="1:8" hidden="1" x14ac:dyDescent="0.35">
      <c r="A8097" t="s">
        <v>36</v>
      </c>
      <c r="B8097" t="s">
        <v>212</v>
      </c>
      <c r="C8097" t="s">
        <v>781</v>
      </c>
      <c r="D8097" t="s">
        <v>375</v>
      </c>
      <c r="E8097">
        <v>0.03</v>
      </c>
      <c r="F8097">
        <v>1</v>
      </c>
      <c r="G8097" t="s">
        <v>27</v>
      </c>
      <c r="H8097" t="s">
        <v>747</v>
      </c>
    </row>
    <row r="8098" spans="1:8" hidden="1" x14ac:dyDescent="0.35">
      <c r="A8098" t="s">
        <v>36</v>
      </c>
      <c r="B8098" t="s">
        <v>212</v>
      </c>
      <c r="C8098" t="s">
        <v>781</v>
      </c>
      <c r="D8098" t="s">
        <v>376</v>
      </c>
      <c r="E8098">
        <v>0.11</v>
      </c>
      <c r="F8098">
        <v>1</v>
      </c>
      <c r="G8098" t="s">
        <v>27</v>
      </c>
      <c r="H8098" t="s">
        <v>747</v>
      </c>
    </row>
    <row r="8099" spans="1:8" hidden="1" x14ac:dyDescent="0.35">
      <c r="A8099" t="s">
        <v>36</v>
      </c>
      <c r="B8099" t="s">
        <v>212</v>
      </c>
      <c r="C8099" t="s">
        <v>781</v>
      </c>
      <c r="D8099" t="s">
        <v>374</v>
      </c>
      <c r="E8099">
        <v>0.32726</v>
      </c>
      <c r="F8099">
        <v>59</v>
      </c>
      <c r="G8099" t="s">
        <v>27</v>
      </c>
      <c r="H8099" t="s">
        <v>747</v>
      </c>
    </row>
    <row r="8100" spans="1:8" hidden="1" x14ac:dyDescent="0.35">
      <c r="A8100" t="s">
        <v>36</v>
      </c>
      <c r="B8100" t="s">
        <v>212</v>
      </c>
      <c r="C8100" t="s">
        <v>781</v>
      </c>
      <c r="D8100" t="s">
        <v>374</v>
      </c>
      <c r="E8100">
        <v>0.14463999999999999</v>
      </c>
      <c r="F8100">
        <v>30</v>
      </c>
      <c r="G8100" t="s">
        <v>27</v>
      </c>
      <c r="H8100" t="s">
        <v>736</v>
      </c>
    </row>
    <row r="8101" spans="1:8" hidden="1" x14ac:dyDescent="0.35">
      <c r="A8101" t="s">
        <v>36</v>
      </c>
      <c r="B8101" t="s">
        <v>212</v>
      </c>
      <c r="C8101" t="s">
        <v>781</v>
      </c>
      <c r="D8101" t="s">
        <v>374</v>
      </c>
      <c r="E8101">
        <v>0.18633</v>
      </c>
      <c r="F8101">
        <v>35</v>
      </c>
      <c r="G8101" t="s">
        <v>27</v>
      </c>
      <c r="H8101" t="s">
        <v>741</v>
      </c>
    </row>
    <row r="8102" spans="1:8" hidden="1" x14ac:dyDescent="0.35">
      <c r="A8102" t="s">
        <v>36</v>
      </c>
      <c r="B8102" t="s">
        <v>212</v>
      </c>
      <c r="C8102" t="s">
        <v>781</v>
      </c>
      <c r="D8102" t="s">
        <v>374</v>
      </c>
      <c r="E8102">
        <v>0.14899999999999999</v>
      </c>
      <c r="F8102">
        <v>26</v>
      </c>
      <c r="G8102" t="s">
        <v>27</v>
      </c>
      <c r="H8102" t="s">
        <v>742</v>
      </c>
    </row>
    <row r="8103" spans="1:8" hidden="1" x14ac:dyDescent="0.35">
      <c r="A8103" t="s">
        <v>36</v>
      </c>
      <c r="B8103" t="s">
        <v>212</v>
      </c>
      <c r="C8103" t="s">
        <v>781</v>
      </c>
      <c r="D8103" t="s">
        <v>375</v>
      </c>
      <c r="E8103">
        <v>0.03</v>
      </c>
      <c r="F8103">
        <v>1</v>
      </c>
      <c r="G8103" t="s">
        <v>27</v>
      </c>
      <c r="H8103" t="s">
        <v>742</v>
      </c>
    </row>
    <row r="8104" spans="1:8" hidden="1" x14ac:dyDescent="0.35">
      <c r="A8104" t="s">
        <v>36</v>
      </c>
      <c r="B8104" t="s">
        <v>212</v>
      </c>
      <c r="C8104" t="s">
        <v>781</v>
      </c>
      <c r="D8104" t="s">
        <v>374</v>
      </c>
      <c r="E8104">
        <v>0.15254999999999999</v>
      </c>
      <c r="F8104">
        <v>29</v>
      </c>
      <c r="G8104" t="s">
        <v>27</v>
      </c>
      <c r="H8104" t="s">
        <v>743</v>
      </c>
    </row>
    <row r="8105" spans="1:8" hidden="1" x14ac:dyDescent="0.35">
      <c r="A8105" t="s">
        <v>36</v>
      </c>
      <c r="B8105" t="s">
        <v>212</v>
      </c>
      <c r="C8105" t="s">
        <v>781</v>
      </c>
      <c r="D8105" t="s">
        <v>375</v>
      </c>
      <c r="E8105">
        <v>1.43E-2</v>
      </c>
      <c r="F8105">
        <v>1</v>
      </c>
      <c r="G8105" t="s">
        <v>27</v>
      </c>
      <c r="H8105" t="s">
        <v>743</v>
      </c>
    </row>
    <row r="8106" spans="1:8" hidden="1" x14ac:dyDescent="0.35">
      <c r="A8106" t="s">
        <v>36</v>
      </c>
      <c r="B8106" t="s">
        <v>212</v>
      </c>
      <c r="C8106" t="s">
        <v>781</v>
      </c>
      <c r="D8106" t="s">
        <v>374</v>
      </c>
      <c r="E8106">
        <v>0.26408999999999999</v>
      </c>
      <c r="F8106">
        <v>41</v>
      </c>
      <c r="G8106" t="s">
        <v>27</v>
      </c>
      <c r="H8106" t="s">
        <v>744</v>
      </c>
    </row>
    <row r="8107" spans="1:8" hidden="1" x14ac:dyDescent="0.35">
      <c r="A8107" t="s">
        <v>36</v>
      </c>
      <c r="B8107" t="s">
        <v>212</v>
      </c>
      <c r="C8107" t="s">
        <v>781</v>
      </c>
      <c r="D8107" t="s">
        <v>375</v>
      </c>
      <c r="E8107">
        <v>0.02</v>
      </c>
      <c r="F8107">
        <v>1</v>
      </c>
      <c r="G8107" t="s">
        <v>27</v>
      </c>
      <c r="H8107" t="s">
        <v>744</v>
      </c>
    </row>
    <row r="8108" spans="1:8" hidden="1" x14ac:dyDescent="0.35">
      <c r="A8108" t="s">
        <v>36</v>
      </c>
      <c r="B8108" t="s">
        <v>212</v>
      </c>
      <c r="C8108" t="s">
        <v>781</v>
      </c>
      <c r="D8108" t="s">
        <v>376</v>
      </c>
      <c r="E8108">
        <v>0.25</v>
      </c>
      <c r="F8108">
        <v>1</v>
      </c>
      <c r="G8108" t="s">
        <v>27</v>
      </c>
      <c r="H8108" t="s">
        <v>744</v>
      </c>
    </row>
    <row r="8109" spans="1:8" hidden="1" x14ac:dyDescent="0.35">
      <c r="A8109" t="s">
        <v>36</v>
      </c>
      <c r="B8109" t="s">
        <v>212</v>
      </c>
      <c r="C8109" t="s">
        <v>781</v>
      </c>
      <c r="D8109" t="s">
        <v>374</v>
      </c>
      <c r="E8109">
        <v>0.14126</v>
      </c>
      <c r="F8109">
        <v>25</v>
      </c>
      <c r="G8109" t="s">
        <v>27</v>
      </c>
      <c r="H8109" t="s">
        <v>737</v>
      </c>
    </row>
    <row r="8110" spans="1:8" hidden="1" x14ac:dyDescent="0.35">
      <c r="A8110" t="s">
        <v>36</v>
      </c>
      <c r="B8110" t="s">
        <v>212</v>
      </c>
      <c r="C8110" t="s">
        <v>781</v>
      </c>
      <c r="D8110" t="s">
        <v>376</v>
      </c>
      <c r="E8110">
        <v>0.21</v>
      </c>
      <c r="F8110">
        <v>2</v>
      </c>
      <c r="G8110" t="s">
        <v>27</v>
      </c>
      <c r="H8110" t="s">
        <v>737</v>
      </c>
    </row>
    <row r="8111" spans="1:8" hidden="1" x14ac:dyDescent="0.35">
      <c r="A8111" t="s">
        <v>36</v>
      </c>
      <c r="B8111" t="s">
        <v>212</v>
      </c>
      <c r="C8111" t="s">
        <v>781</v>
      </c>
      <c r="D8111" t="s">
        <v>375</v>
      </c>
      <c r="E8111">
        <v>4.2000000000000003E-2</v>
      </c>
      <c r="F8111">
        <v>2</v>
      </c>
      <c r="G8111" t="s">
        <v>27</v>
      </c>
      <c r="H8111" t="s">
        <v>737</v>
      </c>
    </row>
    <row r="8112" spans="1:8" hidden="1" x14ac:dyDescent="0.35">
      <c r="A8112" t="s">
        <v>36</v>
      </c>
      <c r="B8112" t="s">
        <v>212</v>
      </c>
      <c r="C8112" t="s">
        <v>781</v>
      </c>
      <c r="D8112" t="s">
        <v>375</v>
      </c>
      <c r="E8112">
        <v>1.6500000000000001E-2</v>
      </c>
      <c r="F8112">
        <v>1</v>
      </c>
      <c r="G8112" t="s">
        <v>27</v>
      </c>
      <c r="H8112" t="s">
        <v>745</v>
      </c>
    </row>
    <row r="8113" spans="1:8" hidden="1" x14ac:dyDescent="0.35">
      <c r="A8113" t="s">
        <v>36</v>
      </c>
      <c r="B8113" t="s">
        <v>212</v>
      </c>
      <c r="C8113" t="s">
        <v>781</v>
      </c>
      <c r="D8113" t="s">
        <v>374</v>
      </c>
      <c r="E8113">
        <v>0.20533000000000001</v>
      </c>
      <c r="F8113">
        <v>43</v>
      </c>
      <c r="G8113" t="s">
        <v>27</v>
      </c>
      <c r="H8113" t="s">
        <v>745</v>
      </c>
    </row>
    <row r="8114" spans="1:8" hidden="1" x14ac:dyDescent="0.35">
      <c r="A8114" t="s">
        <v>36</v>
      </c>
      <c r="B8114" t="s">
        <v>212</v>
      </c>
      <c r="C8114" t="s">
        <v>781</v>
      </c>
      <c r="D8114" t="s">
        <v>376</v>
      </c>
      <c r="E8114">
        <v>0.11</v>
      </c>
      <c r="F8114">
        <v>1</v>
      </c>
      <c r="G8114" t="s">
        <v>27</v>
      </c>
      <c r="H8114" t="s">
        <v>745</v>
      </c>
    </row>
    <row r="8115" spans="1:8" hidden="1" x14ac:dyDescent="0.35">
      <c r="A8115" t="s">
        <v>36</v>
      </c>
      <c r="B8115" t="s">
        <v>212</v>
      </c>
      <c r="C8115" t="s">
        <v>781</v>
      </c>
      <c r="D8115" t="s">
        <v>374</v>
      </c>
      <c r="E8115">
        <v>0.31738</v>
      </c>
      <c r="F8115">
        <v>52</v>
      </c>
      <c r="G8115" t="s">
        <v>27</v>
      </c>
      <c r="H8115" t="s">
        <v>739</v>
      </c>
    </row>
    <row r="8116" spans="1:8" hidden="1" x14ac:dyDescent="0.35">
      <c r="A8116" t="s">
        <v>36</v>
      </c>
      <c r="B8116" t="s">
        <v>212</v>
      </c>
      <c r="C8116" t="s">
        <v>781</v>
      </c>
      <c r="D8116" t="s">
        <v>374</v>
      </c>
      <c r="E8116">
        <v>0.32951999999999998</v>
      </c>
      <c r="F8116">
        <v>61</v>
      </c>
      <c r="G8116" t="s">
        <v>27</v>
      </c>
      <c r="H8116" t="s">
        <v>740</v>
      </c>
    </row>
    <row r="8117" spans="1:8" hidden="1" x14ac:dyDescent="0.35">
      <c r="A8117" t="s">
        <v>36</v>
      </c>
      <c r="B8117" t="s">
        <v>212</v>
      </c>
      <c r="C8117" t="s">
        <v>781</v>
      </c>
      <c r="D8117" t="s">
        <v>375</v>
      </c>
      <c r="E8117">
        <v>1.32E-2</v>
      </c>
      <c r="F8117">
        <v>1</v>
      </c>
      <c r="G8117" t="s">
        <v>27</v>
      </c>
      <c r="H8117" t="s">
        <v>740</v>
      </c>
    </row>
    <row r="8118" spans="1:8" hidden="1" x14ac:dyDescent="0.35">
      <c r="A8118" t="s">
        <v>36</v>
      </c>
      <c r="B8118" t="s">
        <v>212</v>
      </c>
      <c r="C8118" t="s">
        <v>781</v>
      </c>
      <c r="D8118" t="s">
        <v>376</v>
      </c>
      <c r="E8118">
        <v>0.11</v>
      </c>
      <c r="F8118">
        <v>1</v>
      </c>
      <c r="G8118" t="s">
        <v>27</v>
      </c>
      <c r="H8118" t="s">
        <v>740</v>
      </c>
    </row>
    <row r="8119" spans="1:8" hidden="1" x14ac:dyDescent="0.35">
      <c r="A8119" t="s">
        <v>36</v>
      </c>
      <c r="B8119" t="s">
        <v>212</v>
      </c>
      <c r="C8119" t="s">
        <v>781</v>
      </c>
      <c r="D8119" t="s">
        <v>376</v>
      </c>
      <c r="E8119">
        <v>5.5E-2</v>
      </c>
      <c r="F8119">
        <v>1</v>
      </c>
      <c r="G8119" t="s">
        <v>28</v>
      </c>
      <c r="H8119" t="s">
        <v>738</v>
      </c>
    </row>
    <row r="8120" spans="1:8" hidden="1" x14ac:dyDescent="0.35">
      <c r="A8120" t="s">
        <v>36</v>
      </c>
      <c r="B8120" t="s">
        <v>212</v>
      </c>
      <c r="C8120" t="s">
        <v>781</v>
      </c>
      <c r="D8120" t="s">
        <v>374</v>
      </c>
      <c r="E8120">
        <v>1.2239999999999999E-2</v>
      </c>
      <c r="F8120">
        <v>3</v>
      </c>
      <c r="G8120" t="s">
        <v>28</v>
      </c>
      <c r="H8120" t="s">
        <v>738</v>
      </c>
    </row>
    <row r="8121" spans="1:8" hidden="1" x14ac:dyDescent="0.35">
      <c r="A8121" t="s">
        <v>36</v>
      </c>
      <c r="B8121" t="s">
        <v>212</v>
      </c>
      <c r="C8121" t="s">
        <v>781</v>
      </c>
      <c r="D8121" t="s">
        <v>376</v>
      </c>
      <c r="E8121">
        <v>0.26</v>
      </c>
      <c r="F8121">
        <v>2</v>
      </c>
      <c r="G8121" t="s">
        <v>28</v>
      </c>
      <c r="H8121" t="s">
        <v>746</v>
      </c>
    </row>
    <row r="8122" spans="1:8" hidden="1" x14ac:dyDescent="0.35">
      <c r="A8122" t="s">
        <v>36</v>
      </c>
      <c r="B8122" t="s">
        <v>212</v>
      </c>
      <c r="C8122" t="s">
        <v>781</v>
      </c>
      <c r="D8122" t="s">
        <v>374</v>
      </c>
      <c r="E8122">
        <v>0.10245</v>
      </c>
      <c r="F8122">
        <v>36</v>
      </c>
      <c r="G8122" t="s">
        <v>28</v>
      </c>
      <c r="H8122" t="s">
        <v>746</v>
      </c>
    </row>
    <row r="8123" spans="1:8" hidden="1" x14ac:dyDescent="0.35">
      <c r="A8123" t="s">
        <v>36</v>
      </c>
      <c r="B8123" t="s">
        <v>212</v>
      </c>
      <c r="C8123" t="s">
        <v>781</v>
      </c>
      <c r="D8123" t="s">
        <v>375</v>
      </c>
      <c r="E8123">
        <v>4.4999999999999998E-2</v>
      </c>
      <c r="F8123">
        <v>2</v>
      </c>
      <c r="G8123" t="s">
        <v>28</v>
      </c>
      <c r="H8123" t="s">
        <v>746</v>
      </c>
    </row>
    <row r="8124" spans="1:8" hidden="1" x14ac:dyDescent="0.35">
      <c r="A8124" t="s">
        <v>36</v>
      </c>
      <c r="B8124" t="s">
        <v>212</v>
      </c>
      <c r="C8124" t="s">
        <v>781</v>
      </c>
      <c r="D8124" t="s">
        <v>374</v>
      </c>
      <c r="E8124">
        <v>4.3209999999999998E-2</v>
      </c>
      <c r="F8124">
        <v>11</v>
      </c>
      <c r="G8124" t="s">
        <v>28</v>
      </c>
      <c r="H8124" t="s">
        <v>747</v>
      </c>
    </row>
    <row r="8125" spans="1:8" hidden="1" x14ac:dyDescent="0.35">
      <c r="A8125" t="s">
        <v>36</v>
      </c>
      <c r="B8125" t="s">
        <v>212</v>
      </c>
      <c r="C8125" t="s">
        <v>781</v>
      </c>
      <c r="D8125" t="s">
        <v>374</v>
      </c>
      <c r="E8125">
        <v>5.228E-2</v>
      </c>
      <c r="F8125">
        <v>11</v>
      </c>
      <c r="G8125" t="s">
        <v>28</v>
      </c>
      <c r="H8125" t="s">
        <v>736</v>
      </c>
    </row>
    <row r="8126" spans="1:8" hidden="1" x14ac:dyDescent="0.35">
      <c r="A8126" t="s">
        <v>36</v>
      </c>
      <c r="B8126" t="s">
        <v>212</v>
      </c>
      <c r="C8126" t="s">
        <v>781</v>
      </c>
      <c r="D8126" t="s">
        <v>374</v>
      </c>
      <c r="E8126">
        <v>3.9300000000000002E-2</v>
      </c>
      <c r="F8126">
        <v>8</v>
      </c>
      <c r="G8126" t="s">
        <v>28</v>
      </c>
      <c r="H8126" t="s">
        <v>741</v>
      </c>
    </row>
    <row r="8127" spans="1:8" hidden="1" x14ac:dyDescent="0.35">
      <c r="A8127" t="s">
        <v>36</v>
      </c>
      <c r="B8127" t="s">
        <v>214</v>
      </c>
      <c r="C8127" t="s">
        <v>782</v>
      </c>
      <c r="D8127" t="s">
        <v>375</v>
      </c>
      <c r="E8127">
        <v>1.8800000000000001E-2</v>
      </c>
      <c r="F8127">
        <v>1</v>
      </c>
      <c r="G8127" t="s">
        <v>9</v>
      </c>
    </row>
    <row r="8128" spans="1:8" hidden="1" x14ac:dyDescent="0.35">
      <c r="A8128" t="s">
        <v>36</v>
      </c>
      <c r="B8128" t="s">
        <v>214</v>
      </c>
      <c r="C8128" t="s">
        <v>782</v>
      </c>
      <c r="D8128" t="s">
        <v>374</v>
      </c>
      <c r="E8128">
        <v>4.5999999999999999E-3</v>
      </c>
      <c r="F8128">
        <v>2</v>
      </c>
      <c r="G8128" t="s">
        <v>11</v>
      </c>
      <c r="H8128" t="s">
        <v>747</v>
      </c>
    </row>
    <row r="8129" spans="1:8" hidden="1" x14ac:dyDescent="0.35">
      <c r="A8129" t="s">
        <v>36</v>
      </c>
      <c r="B8129" t="s">
        <v>214</v>
      </c>
      <c r="C8129" t="s">
        <v>782</v>
      </c>
      <c r="D8129" t="s">
        <v>374</v>
      </c>
      <c r="E8129">
        <v>1.98E-3</v>
      </c>
      <c r="F8129">
        <v>1</v>
      </c>
      <c r="G8129" t="s">
        <v>11</v>
      </c>
      <c r="H8129" t="s">
        <v>743</v>
      </c>
    </row>
    <row r="8130" spans="1:8" hidden="1" x14ac:dyDescent="0.35">
      <c r="A8130" t="s">
        <v>36</v>
      </c>
      <c r="B8130" t="s">
        <v>214</v>
      </c>
      <c r="C8130" t="s">
        <v>782</v>
      </c>
      <c r="D8130" t="s">
        <v>374</v>
      </c>
      <c r="E8130">
        <v>2.5200000000000001E-3</v>
      </c>
      <c r="F8130">
        <v>1</v>
      </c>
      <c r="G8130" t="s">
        <v>11</v>
      </c>
      <c r="H8130" t="s">
        <v>737</v>
      </c>
    </row>
    <row r="8131" spans="1:8" hidden="1" x14ac:dyDescent="0.35">
      <c r="A8131" t="s">
        <v>36</v>
      </c>
      <c r="B8131" t="s">
        <v>214</v>
      </c>
      <c r="C8131" t="s">
        <v>782</v>
      </c>
      <c r="D8131" t="s">
        <v>374</v>
      </c>
      <c r="E8131">
        <v>8.6999999999999994E-3</v>
      </c>
      <c r="F8131">
        <v>3</v>
      </c>
      <c r="G8131" t="s">
        <v>12</v>
      </c>
      <c r="H8131" t="s">
        <v>738</v>
      </c>
    </row>
    <row r="8132" spans="1:8" hidden="1" x14ac:dyDescent="0.35">
      <c r="A8132" t="s">
        <v>36</v>
      </c>
      <c r="B8132" t="s">
        <v>214</v>
      </c>
      <c r="C8132" t="s">
        <v>782</v>
      </c>
      <c r="D8132" t="s">
        <v>374</v>
      </c>
      <c r="E8132">
        <v>1.2160000000000001E-2</v>
      </c>
      <c r="F8132">
        <v>3</v>
      </c>
      <c r="G8132" t="s">
        <v>12</v>
      </c>
      <c r="H8132" t="s">
        <v>746</v>
      </c>
    </row>
    <row r="8133" spans="1:8" hidden="1" x14ac:dyDescent="0.35">
      <c r="A8133" t="s">
        <v>36</v>
      </c>
      <c r="B8133" t="s">
        <v>214</v>
      </c>
      <c r="C8133" t="s">
        <v>782</v>
      </c>
      <c r="D8133" t="s">
        <v>374</v>
      </c>
      <c r="E8133">
        <v>1.06E-2</v>
      </c>
      <c r="F8133">
        <v>3</v>
      </c>
      <c r="G8133" t="s">
        <v>12</v>
      </c>
      <c r="H8133" t="s">
        <v>747</v>
      </c>
    </row>
    <row r="8134" spans="1:8" hidden="1" x14ac:dyDescent="0.35">
      <c r="A8134" t="s">
        <v>36</v>
      </c>
      <c r="B8134" t="s">
        <v>214</v>
      </c>
      <c r="C8134" t="s">
        <v>782</v>
      </c>
      <c r="D8134" t="s">
        <v>374</v>
      </c>
      <c r="E8134">
        <v>1.23E-3</v>
      </c>
      <c r="F8134">
        <v>1</v>
      </c>
      <c r="G8134" t="s">
        <v>12</v>
      </c>
      <c r="H8134" t="s">
        <v>736</v>
      </c>
    </row>
    <row r="8135" spans="1:8" hidden="1" x14ac:dyDescent="0.35">
      <c r="A8135" t="s">
        <v>36</v>
      </c>
      <c r="B8135" t="s">
        <v>214</v>
      </c>
      <c r="C8135" t="s">
        <v>782</v>
      </c>
      <c r="D8135" t="s">
        <v>377</v>
      </c>
      <c r="E8135">
        <v>0.33200000000000002</v>
      </c>
      <c r="F8135">
        <v>1</v>
      </c>
      <c r="G8135" t="s">
        <v>12</v>
      </c>
      <c r="H8135" t="s">
        <v>741</v>
      </c>
    </row>
    <row r="8136" spans="1:8" hidden="1" x14ac:dyDescent="0.35">
      <c r="A8136" t="s">
        <v>36</v>
      </c>
      <c r="B8136" t="s">
        <v>214</v>
      </c>
      <c r="C8136" t="s">
        <v>782</v>
      </c>
      <c r="D8136" t="s">
        <v>374</v>
      </c>
      <c r="E8136">
        <v>1.0160000000000001E-2</v>
      </c>
      <c r="F8136">
        <v>3</v>
      </c>
      <c r="G8136" t="s">
        <v>12</v>
      </c>
      <c r="H8136" t="s">
        <v>741</v>
      </c>
    </row>
    <row r="8137" spans="1:8" hidden="1" x14ac:dyDescent="0.35">
      <c r="A8137" t="s">
        <v>36</v>
      </c>
      <c r="B8137" t="s">
        <v>214</v>
      </c>
      <c r="C8137" t="s">
        <v>782</v>
      </c>
      <c r="D8137" t="s">
        <v>374</v>
      </c>
      <c r="E8137">
        <v>7.1399999999999996E-3</v>
      </c>
      <c r="F8137">
        <v>3</v>
      </c>
      <c r="G8137" t="s">
        <v>12</v>
      </c>
      <c r="H8137" t="s">
        <v>742</v>
      </c>
    </row>
    <row r="8138" spans="1:8" hidden="1" x14ac:dyDescent="0.35">
      <c r="A8138" t="s">
        <v>36</v>
      </c>
      <c r="B8138" t="s">
        <v>214</v>
      </c>
      <c r="C8138" t="s">
        <v>782</v>
      </c>
      <c r="D8138" t="s">
        <v>374</v>
      </c>
      <c r="E8138">
        <v>4.7999999999999996E-3</v>
      </c>
      <c r="F8138">
        <v>2</v>
      </c>
      <c r="G8138" t="s">
        <v>12</v>
      </c>
      <c r="H8138" t="s">
        <v>743</v>
      </c>
    </row>
    <row r="8139" spans="1:8" hidden="1" x14ac:dyDescent="0.35">
      <c r="A8139" t="s">
        <v>36</v>
      </c>
      <c r="B8139" t="s">
        <v>214</v>
      </c>
      <c r="C8139" t="s">
        <v>782</v>
      </c>
      <c r="D8139" t="s">
        <v>374</v>
      </c>
      <c r="E8139">
        <v>9.7999999999999997E-3</v>
      </c>
      <c r="F8139">
        <v>3</v>
      </c>
      <c r="G8139" t="s">
        <v>12</v>
      </c>
      <c r="H8139" t="s">
        <v>744</v>
      </c>
    </row>
    <row r="8140" spans="1:8" hidden="1" x14ac:dyDescent="0.35">
      <c r="A8140" t="s">
        <v>36</v>
      </c>
      <c r="B8140" t="s">
        <v>214</v>
      </c>
      <c r="C8140" t="s">
        <v>782</v>
      </c>
      <c r="D8140" t="s">
        <v>374</v>
      </c>
      <c r="E8140">
        <v>5.94E-3</v>
      </c>
      <c r="F8140">
        <v>2</v>
      </c>
      <c r="G8140" t="s">
        <v>12</v>
      </c>
      <c r="H8140" t="s">
        <v>737</v>
      </c>
    </row>
    <row r="8141" spans="1:8" hidden="1" x14ac:dyDescent="0.35">
      <c r="A8141" t="s">
        <v>36</v>
      </c>
      <c r="B8141" t="s">
        <v>214</v>
      </c>
      <c r="C8141" t="s">
        <v>782</v>
      </c>
      <c r="D8141" t="s">
        <v>374</v>
      </c>
      <c r="E8141">
        <v>1.7000000000000001E-2</v>
      </c>
      <c r="F8141">
        <v>6</v>
      </c>
      <c r="G8141" t="s">
        <v>12</v>
      </c>
      <c r="H8141" t="s">
        <v>745</v>
      </c>
    </row>
    <row r="8142" spans="1:8" hidden="1" x14ac:dyDescent="0.35">
      <c r="A8142" t="s">
        <v>36</v>
      </c>
      <c r="B8142" t="s">
        <v>214</v>
      </c>
      <c r="C8142" t="s">
        <v>782</v>
      </c>
      <c r="D8142" t="s">
        <v>374</v>
      </c>
      <c r="E8142">
        <v>5.2500000000000003E-3</v>
      </c>
      <c r="F8142">
        <v>2</v>
      </c>
      <c r="G8142" t="s">
        <v>12</v>
      </c>
      <c r="H8142" t="s">
        <v>739</v>
      </c>
    </row>
    <row r="8143" spans="1:8" hidden="1" x14ac:dyDescent="0.35">
      <c r="A8143" t="s">
        <v>36</v>
      </c>
      <c r="B8143" t="s">
        <v>214</v>
      </c>
      <c r="C8143" t="s">
        <v>782</v>
      </c>
      <c r="D8143" t="s">
        <v>374</v>
      </c>
      <c r="E8143">
        <v>1.324E-2</v>
      </c>
      <c r="F8143">
        <v>4</v>
      </c>
      <c r="G8143" t="s">
        <v>12</v>
      </c>
      <c r="H8143" t="s">
        <v>740</v>
      </c>
    </row>
    <row r="8144" spans="1:8" hidden="1" x14ac:dyDescent="0.35">
      <c r="A8144" t="s">
        <v>36</v>
      </c>
      <c r="B8144" t="s">
        <v>214</v>
      </c>
      <c r="C8144" t="s">
        <v>782</v>
      </c>
      <c r="D8144" t="s">
        <v>374</v>
      </c>
      <c r="E8144">
        <v>3.5000000000000001E-3</v>
      </c>
      <c r="F8144">
        <v>1</v>
      </c>
      <c r="G8144" t="s">
        <v>13</v>
      </c>
      <c r="H8144" t="s">
        <v>738</v>
      </c>
    </row>
    <row r="8145" spans="1:8" hidden="1" x14ac:dyDescent="0.35">
      <c r="A8145" t="s">
        <v>36</v>
      </c>
      <c r="B8145" t="s">
        <v>214</v>
      </c>
      <c r="C8145" t="s">
        <v>782</v>
      </c>
      <c r="D8145" t="s">
        <v>374</v>
      </c>
      <c r="E8145">
        <v>1.5100000000000001E-2</v>
      </c>
      <c r="F8145">
        <v>4</v>
      </c>
      <c r="G8145" t="s">
        <v>13</v>
      </c>
      <c r="H8145" t="s">
        <v>746</v>
      </c>
    </row>
    <row r="8146" spans="1:8" hidden="1" x14ac:dyDescent="0.35">
      <c r="A8146" t="s">
        <v>36</v>
      </c>
      <c r="B8146" t="s">
        <v>214</v>
      </c>
      <c r="C8146" t="s">
        <v>782</v>
      </c>
      <c r="D8146" t="s">
        <v>374</v>
      </c>
      <c r="E8146">
        <v>2.4400000000000002E-2</v>
      </c>
      <c r="F8146">
        <v>7</v>
      </c>
      <c r="G8146" t="s">
        <v>13</v>
      </c>
      <c r="H8146" t="s">
        <v>747</v>
      </c>
    </row>
    <row r="8147" spans="1:8" hidden="1" x14ac:dyDescent="0.35">
      <c r="A8147" t="s">
        <v>36</v>
      </c>
      <c r="B8147" t="s">
        <v>214</v>
      </c>
      <c r="C8147" t="s">
        <v>782</v>
      </c>
      <c r="D8147" t="s">
        <v>374</v>
      </c>
      <c r="E8147">
        <v>2.86E-2</v>
      </c>
      <c r="F8147">
        <v>8</v>
      </c>
      <c r="G8147" t="s">
        <v>13</v>
      </c>
      <c r="H8147" t="s">
        <v>736</v>
      </c>
    </row>
    <row r="8148" spans="1:8" hidden="1" x14ac:dyDescent="0.35">
      <c r="A8148" t="s">
        <v>36</v>
      </c>
      <c r="B8148" t="s">
        <v>214</v>
      </c>
      <c r="C8148" t="s">
        <v>782</v>
      </c>
      <c r="D8148" t="s">
        <v>374</v>
      </c>
      <c r="E8148">
        <v>1.9699999999999999E-2</v>
      </c>
      <c r="F8148">
        <v>5</v>
      </c>
      <c r="G8148" t="s">
        <v>13</v>
      </c>
      <c r="H8148" t="s">
        <v>741</v>
      </c>
    </row>
    <row r="8149" spans="1:8" hidden="1" x14ac:dyDescent="0.35">
      <c r="A8149" t="s">
        <v>36</v>
      </c>
      <c r="B8149" t="s">
        <v>214</v>
      </c>
      <c r="C8149" t="s">
        <v>782</v>
      </c>
      <c r="D8149" t="s">
        <v>374</v>
      </c>
      <c r="E8149">
        <v>3.295E-2</v>
      </c>
      <c r="F8149">
        <v>8</v>
      </c>
      <c r="G8149" t="s">
        <v>13</v>
      </c>
      <c r="H8149" t="s">
        <v>742</v>
      </c>
    </row>
    <row r="8150" spans="1:8" hidden="1" x14ac:dyDescent="0.35">
      <c r="A8150" t="s">
        <v>36</v>
      </c>
      <c r="B8150" t="s">
        <v>214</v>
      </c>
      <c r="C8150" t="s">
        <v>782</v>
      </c>
      <c r="D8150" t="s">
        <v>374</v>
      </c>
      <c r="E8150">
        <v>1.9099999999999999E-2</v>
      </c>
      <c r="F8150">
        <v>6</v>
      </c>
      <c r="G8150" t="s">
        <v>13</v>
      </c>
      <c r="H8150" t="s">
        <v>743</v>
      </c>
    </row>
    <row r="8151" spans="1:8" hidden="1" x14ac:dyDescent="0.35">
      <c r="A8151" t="s">
        <v>36</v>
      </c>
      <c r="B8151" t="s">
        <v>214</v>
      </c>
      <c r="C8151" t="s">
        <v>782</v>
      </c>
      <c r="D8151" t="s">
        <v>374</v>
      </c>
      <c r="E8151">
        <v>3.2199999999999999E-2</v>
      </c>
      <c r="F8151">
        <v>7</v>
      </c>
      <c r="G8151" t="s">
        <v>13</v>
      </c>
      <c r="H8151" t="s">
        <v>744</v>
      </c>
    </row>
    <row r="8152" spans="1:8" hidden="1" x14ac:dyDescent="0.35">
      <c r="A8152" t="s">
        <v>36</v>
      </c>
      <c r="B8152" t="s">
        <v>214</v>
      </c>
      <c r="C8152" t="s">
        <v>782</v>
      </c>
      <c r="D8152" t="s">
        <v>374</v>
      </c>
      <c r="E8152">
        <v>2.5100000000000001E-2</v>
      </c>
      <c r="F8152">
        <v>8</v>
      </c>
      <c r="G8152" t="s">
        <v>13</v>
      </c>
      <c r="H8152" t="s">
        <v>737</v>
      </c>
    </row>
    <row r="8153" spans="1:8" hidden="1" x14ac:dyDescent="0.35">
      <c r="A8153" t="s">
        <v>36</v>
      </c>
      <c r="B8153" t="s">
        <v>214</v>
      </c>
      <c r="C8153" t="s">
        <v>782</v>
      </c>
      <c r="D8153" t="s">
        <v>374</v>
      </c>
      <c r="E8153">
        <v>4.6600000000000003E-2</v>
      </c>
      <c r="F8153">
        <v>11</v>
      </c>
      <c r="G8153" t="s">
        <v>13</v>
      </c>
      <c r="H8153" t="s">
        <v>745</v>
      </c>
    </row>
    <row r="8154" spans="1:8" hidden="1" x14ac:dyDescent="0.35">
      <c r="A8154" t="s">
        <v>36</v>
      </c>
      <c r="B8154" t="s">
        <v>214</v>
      </c>
      <c r="C8154" t="s">
        <v>782</v>
      </c>
      <c r="D8154" t="s">
        <v>374</v>
      </c>
      <c r="E8154">
        <v>4.897E-2</v>
      </c>
      <c r="F8154">
        <v>14</v>
      </c>
      <c r="G8154" t="s">
        <v>13</v>
      </c>
      <c r="H8154" t="s">
        <v>739</v>
      </c>
    </row>
    <row r="8155" spans="1:8" hidden="1" x14ac:dyDescent="0.35">
      <c r="A8155" t="s">
        <v>36</v>
      </c>
      <c r="B8155" t="s">
        <v>214</v>
      </c>
      <c r="C8155" t="s">
        <v>782</v>
      </c>
      <c r="D8155" t="s">
        <v>374</v>
      </c>
      <c r="E8155">
        <v>9.5579999999999998E-2</v>
      </c>
      <c r="F8155">
        <v>22</v>
      </c>
      <c r="G8155" t="s">
        <v>13</v>
      </c>
      <c r="H8155" t="s">
        <v>740</v>
      </c>
    </row>
    <row r="8156" spans="1:8" hidden="1" x14ac:dyDescent="0.35">
      <c r="A8156" t="s">
        <v>36</v>
      </c>
      <c r="B8156" t="s">
        <v>214</v>
      </c>
      <c r="C8156" t="s">
        <v>782</v>
      </c>
      <c r="D8156" t="s">
        <v>374</v>
      </c>
      <c r="E8156">
        <v>2.5000000000000001E-3</v>
      </c>
      <c r="F8156">
        <v>1</v>
      </c>
      <c r="G8156" t="s">
        <v>14</v>
      </c>
      <c r="H8156" t="s">
        <v>738</v>
      </c>
    </row>
    <row r="8157" spans="1:8" hidden="1" x14ac:dyDescent="0.35">
      <c r="A8157" t="s">
        <v>36</v>
      </c>
      <c r="B8157" t="s">
        <v>214</v>
      </c>
      <c r="C8157" t="s">
        <v>782</v>
      </c>
      <c r="D8157" t="s">
        <v>374</v>
      </c>
      <c r="E8157">
        <v>1.38E-2</v>
      </c>
      <c r="F8157">
        <v>3</v>
      </c>
      <c r="G8157" t="s">
        <v>14</v>
      </c>
      <c r="H8157" t="s">
        <v>747</v>
      </c>
    </row>
    <row r="8158" spans="1:8" hidden="1" x14ac:dyDescent="0.35">
      <c r="A8158" t="s">
        <v>36</v>
      </c>
      <c r="B8158" t="s">
        <v>214</v>
      </c>
      <c r="C8158" t="s">
        <v>782</v>
      </c>
      <c r="D8158" t="s">
        <v>374</v>
      </c>
      <c r="E8158">
        <v>9.2999999999999992E-3</v>
      </c>
      <c r="F8158">
        <v>3</v>
      </c>
      <c r="G8158" t="s">
        <v>14</v>
      </c>
      <c r="H8158" t="s">
        <v>736</v>
      </c>
    </row>
    <row r="8159" spans="1:8" hidden="1" x14ac:dyDescent="0.35">
      <c r="A8159" t="s">
        <v>36</v>
      </c>
      <c r="B8159" t="s">
        <v>214</v>
      </c>
      <c r="C8159" t="s">
        <v>782</v>
      </c>
      <c r="D8159" t="s">
        <v>374</v>
      </c>
      <c r="E8159">
        <v>1.01E-2</v>
      </c>
      <c r="F8159">
        <v>3</v>
      </c>
      <c r="G8159" t="s">
        <v>14</v>
      </c>
      <c r="H8159" t="s">
        <v>741</v>
      </c>
    </row>
    <row r="8160" spans="1:8" hidden="1" x14ac:dyDescent="0.35">
      <c r="A8160" t="s">
        <v>36</v>
      </c>
      <c r="B8160" t="s">
        <v>214</v>
      </c>
      <c r="C8160" t="s">
        <v>782</v>
      </c>
      <c r="D8160" t="s">
        <v>374</v>
      </c>
      <c r="E8160">
        <v>2.2599999999999999E-2</v>
      </c>
      <c r="F8160">
        <v>4</v>
      </c>
      <c r="G8160" t="s">
        <v>14</v>
      </c>
      <c r="H8160" t="s">
        <v>742</v>
      </c>
    </row>
    <row r="8161" spans="1:8" hidden="1" x14ac:dyDescent="0.35">
      <c r="A8161" t="s">
        <v>36</v>
      </c>
      <c r="B8161" t="s">
        <v>214</v>
      </c>
      <c r="C8161" t="s">
        <v>782</v>
      </c>
      <c r="D8161" t="s">
        <v>374</v>
      </c>
      <c r="E8161">
        <v>1.7100000000000001E-2</v>
      </c>
      <c r="F8161">
        <v>4</v>
      </c>
      <c r="G8161" t="s">
        <v>14</v>
      </c>
      <c r="H8161" t="s">
        <v>743</v>
      </c>
    </row>
    <row r="8162" spans="1:8" hidden="1" x14ac:dyDescent="0.35">
      <c r="A8162" t="s">
        <v>36</v>
      </c>
      <c r="B8162" t="s">
        <v>214</v>
      </c>
      <c r="C8162" t="s">
        <v>782</v>
      </c>
      <c r="D8162" t="s">
        <v>374</v>
      </c>
      <c r="E8162">
        <v>8.4499999999999992E-3</v>
      </c>
      <c r="F8162">
        <v>2</v>
      </c>
      <c r="G8162" t="s">
        <v>14</v>
      </c>
      <c r="H8162" t="s">
        <v>744</v>
      </c>
    </row>
    <row r="8163" spans="1:8" hidden="1" x14ac:dyDescent="0.35">
      <c r="A8163" t="s">
        <v>36</v>
      </c>
      <c r="B8163" t="s">
        <v>214</v>
      </c>
      <c r="C8163" t="s">
        <v>782</v>
      </c>
      <c r="D8163" t="s">
        <v>374</v>
      </c>
      <c r="E8163">
        <v>1.2919999999999999E-2</v>
      </c>
      <c r="F8163">
        <v>4</v>
      </c>
      <c r="G8163" t="s">
        <v>14</v>
      </c>
      <c r="H8163" t="s">
        <v>737</v>
      </c>
    </row>
    <row r="8164" spans="1:8" hidden="1" x14ac:dyDescent="0.35">
      <c r="A8164" t="s">
        <v>36</v>
      </c>
      <c r="B8164" t="s">
        <v>214</v>
      </c>
      <c r="C8164" t="s">
        <v>782</v>
      </c>
      <c r="D8164" t="s">
        <v>374</v>
      </c>
      <c r="E8164">
        <v>4.1320000000000003E-2</v>
      </c>
      <c r="F8164">
        <v>9</v>
      </c>
      <c r="G8164" t="s">
        <v>14</v>
      </c>
      <c r="H8164" t="s">
        <v>745</v>
      </c>
    </row>
    <row r="8165" spans="1:8" hidden="1" x14ac:dyDescent="0.35">
      <c r="A8165" t="s">
        <v>36</v>
      </c>
      <c r="B8165" t="s">
        <v>214</v>
      </c>
      <c r="C8165" t="s">
        <v>782</v>
      </c>
      <c r="D8165" t="s">
        <v>374</v>
      </c>
      <c r="E8165">
        <v>1.3480000000000001E-2</v>
      </c>
      <c r="F8165">
        <v>3</v>
      </c>
      <c r="G8165" t="s">
        <v>14</v>
      </c>
      <c r="H8165" t="s">
        <v>739</v>
      </c>
    </row>
    <row r="8166" spans="1:8" hidden="1" x14ac:dyDescent="0.35">
      <c r="A8166" t="s">
        <v>36</v>
      </c>
      <c r="B8166" t="s">
        <v>214</v>
      </c>
      <c r="C8166" t="s">
        <v>782</v>
      </c>
      <c r="D8166" t="s">
        <v>374</v>
      </c>
      <c r="E8166">
        <v>5.8799999999999998E-2</v>
      </c>
      <c r="F8166">
        <v>15</v>
      </c>
      <c r="G8166" t="s">
        <v>14</v>
      </c>
      <c r="H8166" t="s">
        <v>740</v>
      </c>
    </row>
    <row r="8167" spans="1:8" hidden="1" x14ac:dyDescent="0.35">
      <c r="A8167" t="s">
        <v>36</v>
      </c>
      <c r="B8167" t="s">
        <v>214</v>
      </c>
      <c r="C8167" t="s">
        <v>782</v>
      </c>
      <c r="D8167" t="s">
        <v>374</v>
      </c>
      <c r="E8167">
        <v>8.3999999999999995E-3</v>
      </c>
      <c r="F8167">
        <v>2</v>
      </c>
      <c r="G8167" t="s">
        <v>15</v>
      </c>
      <c r="H8167" t="s">
        <v>738</v>
      </c>
    </row>
    <row r="8168" spans="1:8" hidden="1" x14ac:dyDescent="0.35">
      <c r="A8168" t="s">
        <v>36</v>
      </c>
      <c r="B8168" t="s">
        <v>214</v>
      </c>
      <c r="C8168" t="s">
        <v>782</v>
      </c>
      <c r="D8168" t="s">
        <v>374</v>
      </c>
      <c r="E8168">
        <v>2.0549999999999999E-2</v>
      </c>
      <c r="F8168">
        <v>5</v>
      </c>
      <c r="G8168" t="s">
        <v>15</v>
      </c>
      <c r="H8168" t="s">
        <v>746</v>
      </c>
    </row>
    <row r="8169" spans="1:8" hidden="1" x14ac:dyDescent="0.35">
      <c r="A8169" t="s">
        <v>36</v>
      </c>
      <c r="B8169" t="s">
        <v>214</v>
      </c>
      <c r="C8169" t="s">
        <v>782</v>
      </c>
      <c r="D8169" t="s">
        <v>374</v>
      </c>
      <c r="E8169">
        <v>3.2800000000000003E-2</v>
      </c>
      <c r="F8169">
        <v>8</v>
      </c>
      <c r="G8169" t="s">
        <v>15</v>
      </c>
      <c r="H8169" t="s">
        <v>747</v>
      </c>
    </row>
    <row r="8170" spans="1:8" hidden="1" x14ac:dyDescent="0.35">
      <c r="A8170" t="s">
        <v>36</v>
      </c>
      <c r="B8170" t="s">
        <v>214</v>
      </c>
      <c r="C8170" t="s">
        <v>782</v>
      </c>
      <c r="D8170" t="s">
        <v>374</v>
      </c>
      <c r="E8170">
        <v>3.8649999999999997E-2</v>
      </c>
      <c r="F8170">
        <v>10</v>
      </c>
      <c r="G8170" t="s">
        <v>15</v>
      </c>
      <c r="H8170" t="s">
        <v>736</v>
      </c>
    </row>
    <row r="8171" spans="1:8" hidden="1" x14ac:dyDescent="0.35">
      <c r="A8171" t="s">
        <v>36</v>
      </c>
      <c r="B8171" t="s">
        <v>214</v>
      </c>
      <c r="C8171" t="s">
        <v>782</v>
      </c>
      <c r="D8171" t="s">
        <v>374</v>
      </c>
      <c r="E8171">
        <v>4.2000000000000003E-2</v>
      </c>
      <c r="F8171">
        <v>8</v>
      </c>
      <c r="G8171" t="s">
        <v>15</v>
      </c>
      <c r="H8171" t="s">
        <v>741</v>
      </c>
    </row>
    <row r="8172" spans="1:8" hidden="1" x14ac:dyDescent="0.35">
      <c r="A8172" t="s">
        <v>36</v>
      </c>
      <c r="B8172" t="s">
        <v>214</v>
      </c>
      <c r="C8172" t="s">
        <v>782</v>
      </c>
      <c r="D8172" t="s">
        <v>375</v>
      </c>
      <c r="E8172">
        <v>0.02</v>
      </c>
      <c r="F8172">
        <v>1</v>
      </c>
      <c r="G8172" t="s">
        <v>15</v>
      </c>
      <c r="H8172" t="s">
        <v>742</v>
      </c>
    </row>
    <row r="8173" spans="1:8" hidden="1" x14ac:dyDescent="0.35">
      <c r="A8173" t="s">
        <v>36</v>
      </c>
      <c r="B8173" t="s">
        <v>214</v>
      </c>
      <c r="C8173" t="s">
        <v>782</v>
      </c>
      <c r="D8173" t="s">
        <v>374</v>
      </c>
      <c r="E8173">
        <v>7.8460000000000002E-2</v>
      </c>
      <c r="F8173">
        <v>16</v>
      </c>
      <c r="G8173" t="s">
        <v>15</v>
      </c>
      <c r="H8173" t="s">
        <v>742</v>
      </c>
    </row>
    <row r="8174" spans="1:8" hidden="1" x14ac:dyDescent="0.35">
      <c r="A8174" t="s">
        <v>36</v>
      </c>
      <c r="B8174" t="s">
        <v>214</v>
      </c>
      <c r="C8174" t="s">
        <v>782</v>
      </c>
      <c r="D8174" t="s">
        <v>374</v>
      </c>
      <c r="E8174">
        <v>1.3679999999999999E-2</v>
      </c>
      <c r="F8174">
        <v>2</v>
      </c>
      <c r="G8174" t="s">
        <v>15</v>
      </c>
      <c r="H8174" t="s">
        <v>743</v>
      </c>
    </row>
    <row r="8175" spans="1:8" hidden="1" x14ac:dyDescent="0.35">
      <c r="A8175" t="s">
        <v>36</v>
      </c>
      <c r="B8175" t="s">
        <v>214</v>
      </c>
      <c r="C8175" t="s">
        <v>782</v>
      </c>
      <c r="D8175" t="s">
        <v>374</v>
      </c>
      <c r="E8175">
        <v>3.7199999999999997E-2</v>
      </c>
      <c r="F8175">
        <v>8</v>
      </c>
      <c r="G8175" t="s">
        <v>15</v>
      </c>
      <c r="H8175" t="s">
        <v>744</v>
      </c>
    </row>
    <row r="8176" spans="1:8" hidden="1" x14ac:dyDescent="0.35">
      <c r="A8176" t="s">
        <v>36</v>
      </c>
      <c r="B8176" t="s">
        <v>214</v>
      </c>
      <c r="C8176" t="s">
        <v>782</v>
      </c>
      <c r="D8176" t="s">
        <v>374</v>
      </c>
      <c r="E8176">
        <v>0.10818</v>
      </c>
      <c r="F8176">
        <v>23</v>
      </c>
      <c r="G8176" t="s">
        <v>15</v>
      </c>
      <c r="H8176" t="s">
        <v>737</v>
      </c>
    </row>
    <row r="8177" spans="1:8" hidden="1" x14ac:dyDescent="0.35">
      <c r="A8177" t="s">
        <v>36</v>
      </c>
      <c r="B8177" t="s">
        <v>214</v>
      </c>
      <c r="C8177" t="s">
        <v>782</v>
      </c>
      <c r="D8177" t="s">
        <v>374</v>
      </c>
      <c r="E8177">
        <v>5.0000000000000001E-3</v>
      </c>
      <c r="F8177">
        <v>1</v>
      </c>
      <c r="G8177" t="s">
        <v>15</v>
      </c>
      <c r="H8177" t="s">
        <v>745</v>
      </c>
    </row>
    <row r="8178" spans="1:8" hidden="1" x14ac:dyDescent="0.35">
      <c r="A8178" t="s">
        <v>36</v>
      </c>
      <c r="B8178" t="s">
        <v>214</v>
      </c>
      <c r="C8178" t="s">
        <v>782</v>
      </c>
      <c r="D8178" t="s">
        <v>374</v>
      </c>
      <c r="E8178">
        <v>1.26E-2</v>
      </c>
      <c r="F8178">
        <v>3</v>
      </c>
      <c r="G8178" t="s">
        <v>15</v>
      </c>
      <c r="H8178" t="s">
        <v>739</v>
      </c>
    </row>
    <row r="8179" spans="1:8" hidden="1" x14ac:dyDescent="0.35">
      <c r="A8179" t="s">
        <v>36</v>
      </c>
      <c r="B8179" t="s">
        <v>214</v>
      </c>
      <c r="C8179" t="s">
        <v>782</v>
      </c>
      <c r="D8179" t="s">
        <v>374</v>
      </c>
      <c r="E8179">
        <v>7.9880000000000007E-2</v>
      </c>
      <c r="F8179">
        <v>17</v>
      </c>
      <c r="G8179" t="s">
        <v>15</v>
      </c>
      <c r="H8179" t="s">
        <v>740</v>
      </c>
    </row>
    <row r="8180" spans="1:8" hidden="1" x14ac:dyDescent="0.35">
      <c r="A8180" t="s">
        <v>36</v>
      </c>
      <c r="B8180" t="s">
        <v>214</v>
      </c>
      <c r="C8180" t="s">
        <v>782</v>
      </c>
      <c r="D8180" t="s">
        <v>374</v>
      </c>
      <c r="E8180">
        <v>9.7599999999999996E-3</v>
      </c>
      <c r="F8180">
        <v>2</v>
      </c>
      <c r="G8180" t="s">
        <v>16</v>
      </c>
      <c r="H8180" t="s">
        <v>738</v>
      </c>
    </row>
    <row r="8181" spans="1:8" hidden="1" x14ac:dyDescent="0.35">
      <c r="A8181" t="s">
        <v>36</v>
      </c>
      <c r="B8181" t="s">
        <v>214</v>
      </c>
      <c r="C8181" t="s">
        <v>782</v>
      </c>
      <c r="D8181" t="s">
        <v>376</v>
      </c>
      <c r="E8181">
        <v>8.5000000000000006E-2</v>
      </c>
      <c r="F8181">
        <v>1</v>
      </c>
      <c r="G8181" t="s">
        <v>16</v>
      </c>
      <c r="H8181" t="s">
        <v>738</v>
      </c>
    </row>
    <row r="8182" spans="1:8" hidden="1" x14ac:dyDescent="0.35">
      <c r="A8182" t="s">
        <v>36</v>
      </c>
      <c r="B8182" t="s">
        <v>214</v>
      </c>
      <c r="C8182" t="s">
        <v>782</v>
      </c>
      <c r="D8182" t="s">
        <v>374</v>
      </c>
      <c r="E8182">
        <v>9.6799999999999994E-3</v>
      </c>
      <c r="F8182">
        <v>4</v>
      </c>
      <c r="G8182" t="s">
        <v>16</v>
      </c>
      <c r="H8182" t="s">
        <v>746</v>
      </c>
    </row>
    <row r="8183" spans="1:8" hidden="1" x14ac:dyDescent="0.35">
      <c r="A8183" t="s">
        <v>36</v>
      </c>
      <c r="B8183" t="s">
        <v>214</v>
      </c>
      <c r="C8183" t="s">
        <v>782</v>
      </c>
      <c r="D8183" t="s">
        <v>374</v>
      </c>
      <c r="E8183">
        <v>5.2760000000000001E-2</v>
      </c>
      <c r="F8183">
        <v>10</v>
      </c>
      <c r="G8183" t="s">
        <v>16</v>
      </c>
      <c r="H8183" t="s">
        <v>747</v>
      </c>
    </row>
    <row r="8184" spans="1:8" hidden="1" x14ac:dyDescent="0.35">
      <c r="A8184" t="s">
        <v>36</v>
      </c>
      <c r="B8184" t="s">
        <v>214</v>
      </c>
      <c r="C8184" t="s">
        <v>782</v>
      </c>
      <c r="D8184" t="s">
        <v>374</v>
      </c>
      <c r="E8184">
        <v>4.0000000000000001E-3</v>
      </c>
      <c r="F8184">
        <v>1</v>
      </c>
      <c r="G8184" t="s">
        <v>16</v>
      </c>
      <c r="H8184" t="s">
        <v>741</v>
      </c>
    </row>
    <row r="8185" spans="1:8" hidden="1" x14ac:dyDescent="0.35">
      <c r="A8185" t="s">
        <v>36</v>
      </c>
      <c r="B8185" t="s">
        <v>214</v>
      </c>
      <c r="C8185" t="s">
        <v>782</v>
      </c>
      <c r="D8185" t="s">
        <v>374</v>
      </c>
      <c r="E8185">
        <v>7.195E-2</v>
      </c>
      <c r="F8185">
        <v>18</v>
      </c>
      <c r="G8185" t="s">
        <v>16</v>
      </c>
      <c r="H8185" t="s">
        <v>742</v>
      </c>
    </row>
    <row r="8186" spans="1:8" hidden="1" x14ac:dyDescent="0.35">
      <c r="A8186" t="s">
        <v>36</v>
      </c>
      <c r="B8186" t="s">
        <v>214</v>
      </c>
      <c r="C8186" t="s">
        <v>782</v>
      </c>
      <c r="D8186" t="s">
        <v>374</v>
      </c>
      <c r="E8186">
        <v>3.1300000000000001E-2</v>
      </c>
      <c r="F8186">
        <v>7</v>
      </c>
      <c r="G8186" t="s">
        <v>16</v>
      </c>
      <c r="H8186" t="s">
        <v>743</v>
      </c>
    </row>
    <row r="8187" spans="1:8" hidden="1" x14ac:dyDescent="0.35">
      <c r="A8187" t="s">
        <v>36</v>
      </c>
      <c r="B8187" t="s">
        <v>214</v>
      </c>
      <c r="C8187" t="s">
        <v>782</v>
      </c>
      <c r="D8187" t="s">
        <v>374</v>
      </c>
      <c r="E8187">
        <v>5.0000000000000001E-3</v>
      </c>
      <c r="F8187">
        <v>1</v>
      </c>
      <c r="G8187" t="s">
        <v>16</v>
      </c>
      <c r="H8187" t="s">
        <v>745</v>
      </c>
    </row>
    <row r="8188" spans="1:8" hidden="1" x14ac:dyDescent="0.35">
      <c r="A8188" t="s">
        <v>36</v>
      </c>
      <c r="B8188" t="s">
        <v>214</v>
      </c>
      <c r="C8188" t="s">
        <v>782</v>
      </c>
      <c r="D8188" t="s">
        <v>374</v>
      </c>
      <c r="E8188">
        <v>0.01</v>
      </c>
      <c r="F8188">
        <v>2</v>
      </c>
      <c r="G8188" t="s">
        <v>16</v>
      </c>
      <c r="H8188" t="s">
        <v>740</v>
      </c>
    </row>
    <row r="8189" spans="1:8" hidden="1" x14ac:dyDescent="0.35">
      <c r="A8189" t="s">
        <v>36</v>
      </c>
      <c r="B8189" t="s">
        <v>214</v>
      </c>
      <c r="C8189" t="s">
        <v>782</v>
      </c>
      <c r="D8189" t="s">
        <v>374</v>
      </c>
      <c r="E8189">
        <v>1.4E-2</v>
      </c>
      <c r="F8189">
        <v>3</v>
      </c>
      <c r="G8189" t="s">
        <v>17</v>
      </c>
      <c r="H8189" t="s">
        <v>736</v>
      </c>
    </row>
    <row r="8190" spans="1:8" hidden="1" x14ac:dyDescent="0.35">
      <c r="A8190" t="s">
        <v>36</v>
      </c>
      <c r="B8190" t="s">
        <v>214</v>
      </c>
      <c r="C8190" t="s">
        <v>782</v>
      </c>
      <c r="D8190" t="s">
        <v>374</v>
      </c>
      <c r="E8190">
        <v>2E-3</v>
      </c>
      <c r="F8190">
        <v>1</v>
      </c>
      <c r="G8190" t="s">
        <v>17</v>
      </c>
      <c r="H8190" t="s">
        <v>741</v>
      </c>
    </row>
    <row r="8191" spans="1:8" hidden="1" x14ac:dyDescent="0.35">
      <c r="A8191" t="s">
        <v>36</v>
      </c>
      <c r="B8191" t="s">
        <v>214</v>
      </c>
      <c r="C8191" t="s">
        <v>782</v>
      </c>
      <c r="D8191" t="s">
        <v>374</v>
      </c>
      <c r="E8191">
        <v>3.0000000000000001E-3</v>
      </c>
      <c r="F8191">
        <v>1</v>
      </c>
      <c r="G8191" t="s">
        <v>17</v>
      </c>
      <c r="H8191" t="s">
        <v>745</v>
      </c>
    </row>
    <row r="8192" spans="1:8" hidden="1" x14ac:dyDescent="0.35">
      <c r="A8192" t="s">
        <v>36</v>
      </c>
      <c r="B8192" t="s">
        <v>214</v>
      </c>
      <c r="C8192" t="s">
        <v>782</v>
      </c>
      <c r="D8192" t="s">
        <v>374</v>
      </c>
      <c r="E8192">
        <v>6.0000000000000001E-3</v>
      </c>
      <c r="F8192">
        <v>1</v>
      </c>
      <c r="G8192" t="s">
        <v>18</v>
      </c>
      <c r="H8192" t="s">
        <v>747</v>
      </c>
    </row>
    <row r="8193" spans="1:8" hidden="1" x14ac:dyDescent="0.35">
      <c r="A8193" t="s">
        <v>36</v>
      </c>
      <c r="B8193" t="s">
        <v>214</v>
      </c>
      <c r="C8193" t="s">
        <v>782</v>
      </c>
      <c r="D8193" t="s">
        <v>374</v>
      </c>
      <c r="E8193">
        <v>3.6800000000000001E-3</v>
      </c>
      <c r="F8193">
        <v>1</v>
      </c>
      <c r="G8193" t="s">
        <v>18</v>
      </c>
      <c r="H8193" t="s">
        <v>744</v>
      </c>
    </row>
    <row r="8194" spans="1:8" hidden="1" x14ac:dyDescent="0.35">
      <c r="A8194" t="s">
        <v>36</v>
      </c>
      <c r="B8194" t="s">
        <v>214</v>
      </c>
      <c r="C8194" t="s">
        <v>782</v>
      </c>
      <c r="D8194" t="s">
        <v>374</v>
      </c>
      <c r="E8194">
        <v>9.9000000000000008E-3</v>
      </c>
      <c r="F8194">
        <v>1</v>
      </c>
      <c r="G8194" t="s">
        <v>18</v>
      </c>
      <c r="H8194" t="s">
        <v>737</v>
      </c>
    </row>
    <row r="8195" spans="1:8" hidden="1" x14ac:dyDescent="0.35">
      <c r="A8195" t="s">
        <v>36</v>
      </c>
      <c r="B8195" t="s">
        <v>214</v>
      </c>
      <c r="C8195" t="s">
        <v>782</v>
      </c>
      <c r="D8195" t="s">
        <v>374</v>
      </c>
      <c r="E8195">
        <v>2.0999999999999999E-3</v>
      </c>
      <c r="F8195">
        <v>1</v>
      </c>
      <c r="G8195" t="s">
        <v>18</v>
      </c>
      <c r="H8195" t="s">
        <v>745</v>
      </c>
    </row>
    <row r="8196" spans="1:8" hidden="1" x14ac:dyDescent="0.35">
      <c r="A8196" t="s">
        <v>36</v>
      </c>
      <c r="B8196" t="s">
        <v>214</v>
      </c>
      <c r="C8196" t="s">
        <v>782</v>
      </c>
      <c r="D8196" t="s">
        <v>374</v>
      </c>
      <c r="E8196">
        <v>1.8100000000000002E-2</v>
      </c>
      <c r="F8196">
        <v>3</v>
      </c>
      <c r="G8196" t="s">
        <v>18</v>
      </c>
      <c r="H8196" t="s">
        <v>739</v>
      </c>
    </row>
    <row r="8197" spans="1:8" hidden="1" x14ac:dyDescent="0.35">
      <c r="A8197" t="s">
        <v>36</v>
      </c>
      <c r="B8197" t="s">
        <v>214</v>
      </c>
      <c r="C8197" t="s">
        <v>782</v>
      </c>
      <c r="D8197" t="s">
        <v>374</v>
      </c>
      <c r="E8197">
        <v>1.7680000000000001E-2</v>
      </c>
      <c r="F8197">
        <v>4</v>
      </c>
      <c r="G8197" t="s">
        <v>18</v>
      </c>
      <c r="H8197" t="s">
        <v>740</v>
      </c>
    </row>
    <row r="8198" spans="1:8" hidden="1" x14ac:dyDescent="0.35">
      <c r="A8198" t="s">
        <v>36</v>
      </c>
      <c r="B8198" t="s">
        <v>214</v>
      </c>
      <c r="C8198" t="s">
        <v>782</v>
      </c>
      <c r="D8198" t="s">
        <v>374</v>
      </c>
      <c r="E8198">
        <v>2.1499999999999998E-2</v>
      </c>
      <c r="F8198">
        <v>5</v>
      </c>
      <c r="G8198" t="s">
        <v>19</v>
      </c>
      <c r="H8198" t="s">
        <v>738</v>
      </c>
    </row>
    <row r="8199" spans="1:8" hidden="1" x14ac:dyDescent="0.35">
      <c r="A8199" t="s">
        <v>36</v>
      </c>
      <c r="B8199" t="s">
        <v>214</v>
      </c>
      <c r="C8199" t="s">
        <v>782</v>
      </c>
      <c r="D8199" t="s">
        <v>374</v>
      </c>
      <c r="E8199">
        <v>5.0000000000000001E-3</v>
      </c>
      <c r="F8199">
        <v>1</v>
      </c>
      <c r="G8199" t="s">
        <v>19</v>
      </c>
      <c r="H8199" t="s">
        <v>746</v>
      </c>
    </row>
    <row r="8200" spans="1:8" hidden="1" x14ac:dyDescent="0.35">
      <c r="A8200" t="s">
        <v>36</v>
      </c>
      <c r="B8200" t="s">
        <v>214</v>
      </c>
      <c r="C8200" t="s">
        <v>782</v>
      </c>
      <c r="D8200" t="s">
        <v>374</v>
      </c>
      <c r="E8200">
        <v>1.9349999999999999E-2</v>
      </c>
      <c r="F8200">
        <v>5</v>
      </c>
      <c r="G8200" t="s">
        <v>19</v>
      </c>
      <c r="H8200" t="s">
        <v>747</v>
      </c>
    </row>
    <row r="8201" spans="1:8" hidden="1" x14ac:dyDescent="0.35">
      <c r="A8201" t="s">
        <v>36</v>
      </c>
      <c r="B8201" t="s">
        <v>214</v>
      </c>
      <c r="C8201" t="s">
        <v>782</v>
      </c>
      <c r="D8201" t="s">
        <v>374</v>
      </c>
      <c r="E8201">
        <v>1.3599999999999999E-2</v>
      </c>
      <c r="F8201">
        <v>3</v>
      </c>
      <c r="G8201" t="s">
        <v>19</v>
      </c>
      <c r="H8201" t="s">
        <v>736</v>
      </c>
    </row>
    <row r="8202" spans="1:8" hidden="1" x14ac:dyDescent="0.35">
      <c r="A8202" t="s">
        <v>36</v>
      </c>
      <c r="B8202" t="s">
        <v>214</v>
      </c>
      <c r="C8202" t="s">
        <v>782</v>
      </c>
      <c r="D8202" t="s">
        <v>374</v>
      </c>
      <c r="E8202">
        <v>4.9500000000000004E-3</v>
      </c>
      <c r="F8202">
        <v>2</v>
      </c>
      <c r="G8202" t="s">
        <v>19</v>
      </c>
      <c r="H8202" t="s">
        <v>741</v>
      </c>
    </row>
    <row r="8203" spans="1:8" hidden="1" x14ac:dyDescent="0.35">
      <c r="A8203" t="s">
        <v>36</v>
      </c>
      <c r="B8203" t="s">
        <v>214</v>
      </c>
      <c r="C8203" t="s">
        <v>782</v>
      </c>
      <c r="D8203" t="s">
        <v>374</v>
      </c>
      <c r="E8203">
        <v>1.24E-2</v>
      </c>
      <c r="F8203">
        <v>2</v>
      </c>
      <c r="G8203" t="s">
        <v>19</v>
      </c>
      <c r="H8203" t="s">
        <v>742</v>
      </c>
    </row>
    <row r="8204" spans="1:8" hidden="1" x14ac:dyDescent="0.35">
      <c r="A8204" t="s">
        <v>36</v>
      </c>
      <c r="B8204" t="s">
        <v>214</v>
      </c>
      <c r="C8204" t="s">
        <v>782</v>
      </c>
      <c r="D8204" t="s">
        <v>374</v>
      </c>
      <c r="E8204">
        <v>1.78E-2</v>
      </c>
      <c r="F8204">
        <v>3</v>
      </c>
      <c r="G8204" t="s">
        <v>19</v>
      </c>
      <c r="H8204" t="s">
        <v>743</v>
      </c>
    </row>
    <row r="8205" spans="1:8" hidden="1" x14ac:dyDescent="0.35">
      <c r="A8205" t="s">
        <v>36</v>
      </c>
      <c r="B8205" t="s">
        <v>214</v>
      </c>
      <c r="C8205" t="s">
        <v>782</v>
      </c>
      <c r="D8205" t="s">
        <v>374</v>
      </c>
      <c r="E8205">
        <v>0.01</v>
      </c>
      <c r="F8205">
        <v>2</v>
      </c>
      <c r="G8205" t="s">
        <v>19</v>
      </c>
      <c r="H8205" t="s">
        <v>745</v>
      </c>
    </row>
    <row r="8206" spans="1:8" hidden="1" x14ac:dyDescent="0.35">
      <c r="A8206" t="s">
        <v>36</v>
      </c>
      <c r="B8206" t="s">
        <v>214</v>
      </c>
      <c r="C8206" t="s">
        <v>782</v>
      </c>
      <c r="D8206" t="s">
        <v>375</v>
      </c>
      <c r="E8206">
        <v>1.7500000000000002E-2</v>
      </c>
      <c r="F8206">
        <v>1</v>
      </c>
      <c r="G8206" t="s">
        <v>19</v>
      </c>
      <c r="H8206" t="s">
        <v>739</v>
      </c>
    </row>
    <row r="8207" spans="1:8" hidden="1" x14ac:dyDescent="0.35">
      <c r="A8207" t="s">
        <v>36</v>
      </c>
      <c r="B8207" t="s">
        <v>214</v>
      </c>
      <c r="C8207" t="s">
        <v>782</v>
      </c>
      <c r="D8207" t="s">
        <v>374</v>
      </c>
      <c r="E8207">
        <v>9.4000000000000004E-3</v>
      </c>
      <c r="F8207">
        <v>2</v>
      </c>
      <c r="G8207" t="s">
        <v>19</v>
      </c>
      <c r="H8207" t="s">
        <v>739</v>
      </c>
    </row>
    <row r="8208" spans="1:8" hidden="1" x14ac:dyDescent="0.35">
      <c r="A8208" t="s">
        <v>36</v>
      </c>
      <c r="B8208" t="s">
        <v>214</v>
      </c>
      <c r="C8208" t="s">
        <v>782</v>
      </c>
      <c r="D8208" t="s">
        <v>374</v>
      </c>
      <c r="E8208">
        <v>7.7999999999999996E-3</v>
      </c>
      <c r="F8208">
        <v>2</v>
      </c>
      <c r="G8208" t="s">
        <v>19</v>
      </c>
      <c r="H8208" t="s">
        <v>740</v>
      </c>
    </row>
    <row r="8209" spans="1:8" hidden="1" x14ac:dyDescent="0.35">
      <c r="A8209" t="s">
        <v>36</v>
      </c>
      <c r="B8209" t="s">
        <v>214</v>
      </c>
      <c r="C8209" t="s">
        <v>782</v>
      </c>
      <c r="D8209" t="s">
        <v>374</v>
      </c>
      <c r="E8209">
        <v>0.01</v>
      </c>
      <c r="F8209">
        <v>1</v>
      </c>
      <c r="G8209" t="s">
        <v>20</v>
      </c>
      <c r="H8209" t="s">
        <v>738</v>
      </c>
    </row>
    <row r="8210" spans="1:8" hidden="1" x14ac:dyDescent="0.35">
      <c r="A8210" t="s">
        <v>36</v>
      </c>
      <c r="B8210" t="s">
        <v>214</v>
      </c>
      <c r="C8210" t="s">
        <v>782</v>
      </c>
      <c r="D8210" t="s">
        <v>374</v>
      </c>
      <c r="E8210">
        <v>4.0000000000000001E-3</v>
      </c>
      <c r="F8210">
        <v>1</v>
      </c>
      <c r="G8210" t="s">
        <v>20</v>
      </c>
      <c r="H8210" t="s">
        <v>746</v>
      </c>
    </row>
    <row r="8211" spans="1:8" hidden="1" x14ac:dyDescent="0.35">
      <c r="A8211" t="s">
        <v>36</v>
      </c>
      <c r="B8211" t="s">
        <v>214</v>
      </c>
      <c r="C8211" t="s">
        <v>782</v>
      </c>
      <c r="D8211" t="s">
        <v>374</v>
      </c>
      <c r="E8211">
        <v>0.01</v>
      </c>
      <c r="F8211">
        <v>2</v>
      </c>
      <c r="G8211" t="s">
        <v>20</v>
      </c>
      <c r="H8211" t="s">
        <v>747</v>
      </c>
    </row>
    <row r="8212" spans="1:8" hidden="1" x14ac:dyDescent="0.35">
      <c r="A8212" t="s">
        <v>36</v>
      </c>
      <c r="B8212" t="s">
        <v>214</v>
      </c>
      <c r="C8212" t="s">
        <v>782</v>
      </c>
      <c r="D8212" t="s">
        <v>374</v>
      </c>
      <c r="E8212">
        <v>9.2800000000000001E-3</v>
      </c>
      <c r="F8212">
        <v>3</v>
      </c>
      <c r="G8212" t="s">
        <v>20</v>
      </c>
      <c r="H8212" t="s">
        <v>736</v>
      </c>
    </row>
    <row r="8213" spans="1:8" hidden="1" x14ac:dyDescent="0.35">
      <c r="A8213" t="s">
        <v>36</v>
      </c>
      <c r="B8213" t="s">
        <v>214</v>
      </c>
      <c r="C8213" t="s">
        <v>782</v>
      </c>
      <c r="D8213" t="s">
        <v>374</v>
      </c>
      <c r="E8213">
        <v>2.29E-2</v>
      </c>
      <c r="F8213">
        <v>6</v>
      </c>
      <c r="G8213" t="s">
        <v>20</v>
      </c>
      <c r="H8213" t="s">
        <v>742</v>
      </c>
    </row>
    <row r="8214" spans="1:8" hidden="1" x14ac:dyDescent="0.35">
      <c r="A8214" t="s">
        <v>36</v>
      </c>
      <c r="B8214" t="s">
        <v>214</v>
      </c>
      <c r="C8214" t="s">
        <v>782</v>
      </c>
      <c r="D8214" t="s">
        <v>374</v>
      </c>
      <c r="E8214">
        <v>1.0500000000000001E-2</v>
      </c>
      <c r="F8214">
        <v>3</v>
      </c>
      <c r="G8214" t="s">
        <v>20</v>
      </c>
      <c r="H8214" t="s">
        <v>743</v>
      </c>
    </row>
    <row r="8215" spans="1:8" hidden="1" x14ac:dyDescent="0.35">
      <c r="A8215" t="s">
        <v>36</v>
      </c>
      <c r="B8215" t="s">
        <v>214</v>
      </c>
      <c r="C8215" t="s">
        <v>782</v>
      </c>
      <c r="D8215" t="s">
        <v>374</v>
      </c>
      <c r="E8215">
        <v>3.3E-3</v>
      </c>
      <c r="F8215">
        <v>1</v>
      </c>
      <c r="G8215" t="s">
        <v>20</v>
      </c>
      <c r="H8215" t="s">
        <v>744</v>
      </c>
    </row>
    <row r="8216" spans="1:8" hidden="1" x14ac:dyDescent="0.35">
      <c r="A8216" t="s">
        <v>36</v>
      </c>
      <c r="B8216" t="s">
        <v>214</v>
      </c>
      <c r="C8216" t="s">
        <v>782</v>
      </c>
      <c r="D8216" t="s">
        <v>374</v>
      </c>
      <c r="E8216">
        <v>4.2139999999999997E-2</v>
      </c>
      <c r="F8216">
        <v>10</v>
      </c>
      <c r="G8216" t="s">
        <v>20</v>
      </c>
      <c r="H8216" t="s">
        <v>737</v>
      </c>
    </row>
    <row r="8217" spans="1:8" hidden="1" x14ac:dyDescent="0.35">
      <c r="A8217" t="s">
        <v>36</v>
      </c>
      <c r="B8217" t="s">
        <v>214</v>
      </c>
      <c r="C8217" t="s">
        <v>782</v>
      </c>
      <c r="D8217" t="s">
        <v>374</v>
      </c>
      <c r="E8217">
        <v>8.0000000000000002E-3</v>
      </c>
      <c r="F8217">
        <v>2</v>
      </c>
      <c r="G8217" t="s">
        <v>20</v>
      </c>
      <c r="H8217" t="s">
        <v>745</v>
      </c>
    </row>
    <row r="8218" spans="1:8" hidden="1" x14ac:dyDescent="0.35">
      <c r="A8218" t="s">
        <v>36</v>
      </c>
      <c r="B8218" t="s">
        <v>214</v>
      </c>
      <c r="C8218" t="s">
        <v>782</v>
      </c>
      <c r="D8218" t="s">
        <v>374</v>
      </c>
      <c r="E8218">
        <v>6.9800000000000001E-3</v>
      </c>
      <c r="F8218">
        <v>2</v>
      </c>
      <c r="G8218" t="s">
        <v>20</v>
      </c>
      <c r="H8218" t="s">
        <v>739</v>
      </c>
    </row>
    <row r="8219" spans="1:8" hidden="1" x14ac:dyDescent="0.35">
      <c r="A8219" t="s">
        <v>36</v>
      </c>
      <c r="B8219" t="s">
        <v>214</v>
      </c>
      <c r="C8219" t="s">
        <v>782</v>
      </c>
      <c r="D8219" t="s">
        <v>374</v>
      </c>
      <c r="E8219">
        <v>3.3E-3</v>
      </c>
      <c r="F8219">
        <v>1</v>
      </c>
      <c r="G8219" t="s">
        <v>20</v>
      </c>
      <c r="H8219" t="s">
        <v>740</v>
      </c>
    </row>
    <row r="8220" spans="1:8" hidden="1" x14ac:dyDescent="0.35">
      <c r="A8220" t="s">
        <v>36</v>
      </c>
      <c r="B8220" t="s">
        <v>214</v>
      </c>
      <c r="C8220" t="s">
        <v>782</v>
      </c>
      <c r="D8220" t="s">
        <v>374</v>
      </c>
      <c r="E8220">
        <v>2.188E-2</v>
      </c>
      <c r="F8220">
        <v>5</v>
      </c>
      <c r="G8220" t="s">
        <v>21</v>
      </c>
      <c r="H8220" t="s">
        <v>738</v>
      </c>
    </row>
    <row r="8221" spans="1:8" hidden="1" x14ac:dyDescent="0.35">
      <c r="A8221" t="s">
        <v>36</v>
      </c>
      <c r="B8221" t="s">
        <v>214</v>
      </c>
      <c r="C8221" t="s">
        <v>782</v>
      </c>
      <c r="D8221" t="s">
        <v>374</v>
      </c>
      <c r="E8221">
        <v>9.9799999999999993E-3</v>
      </c>
      <c r="F8221">
        <v>3</v>
      </c>
      <c r="G8221" t="s">
        <v>21</v>
      </c>
      <c r="H8221" t="s">
        <v>746</v>
      </c>
    </row>
    <row r="8222" spans="1:8" hidden="1" x14ac:dyDescent="0.35">
      <c r="A8222" t="s">
        <v>36</v>
      </c>
      <c r="B8222" t="s">
        <v>214</v>
      </c>
      <c r="C8222" t="s">
        <v>782</v>
      </c>
      <c r="D8222" t="s">
        <v>374</v>
      </c>
      <c r="E8222">
        <v>3.3099999999999997E-2</v>
      </c>
      <c r="F8222">
        <v>7</v>
      </c>
      <c r="G8222" t="s">
        <v>21</v>
      </c>
      <c r="H8222" t="s">
        <v>747</v>
      </c>
    </row>
    <row r="8223" spans="1:8" hidden="1" x14ac:dyDescent="0.35">
      <c r="A8223" t="s">
        <v>36</v>
      </c>
      <c r="B8223" t="s">
        <v>214</v>
      </c>
      <c r="C8223" t="s">
        <v>782</v>
      </c>
      <c r="D8223" t="s">
        <v>374</v>
      </c>
      <c r="E8223">
        <v>3.4500000000000003E-2</v>
      </c>
      <c r="F8223">
        <v>8</v>
      </c>
      <c r="G8223" t="s">
        <v>21</v>
      </c>
      <c r="H8223" t="s">
        <v>736</v>
      </c>
    </row>
    <row r="8224" spans="1:8" hidden="1" x14ac:dyDescent="0.35">
      <c r="A8224" t="s">
        <v>36</v>
      </c>
      <c r="B8224" t="s">
        <v>214</v>
      </c>
      <c r="C8224" t="s">
        <v>782</v>
      </c>
      <c r="D8224" t="s">
        <v>374</v>
      </c>
      <c r="E8224">
        <v>5.1880000000000003E-2</v>
      </c>
      <c r="F8224">
        <v>13</v>
      </c>
      <c r="G8224" t="s">
        <v>21</v>
      </c>
      <c r="H8224" t="s">
        <v>741</v>
      </c>
    </row>
    <row r="8225" spans="1:8" hidden="1" x14ac:dyDescent="0.35">
      <c r="A8225" t="s">
        <v>36</v>
      </c>
      <c r="B8225" t="s">
        <v>214</v>
      </c>
      <c r="C8225" t="s">
        <v>782</v>
      </c>
      <c r="D8225" t="s">
        <v>374</v>
      </c>
      <c r="E8225">
        <v>4.5999999999999999E-2</v>
      </c>
      <c r="F8225">
        <v>11</v>
      </c>
      <c r="G8225" t="s">
        <v>21</v>
      </c>
      <c r="H8225" t="s">
        <v>742</v>
      </c>
    </row>
    <row r="8226" spans="1:8" hidden="1" x14ac:dyDescent="0.35">
      <c r="A8226" t="s">
        <v>36</v>
      </c>
      <c r="B8226" t="s">
        <v>214</v>
      </c>
      <c r="C8226" t="s">
        <v>782</v>
      </c>
      <c r="D8226" t="s">
        <v>374</v>
      </c>
      <c r="E8226">
        <v>1.0800000000000001E-2</v>
      </c>
      <c r="F8226">
        <v>3</v>
      </c>
      <c r="G8226" t="s">
        <v>21</v>
      </c>
      <c r="H8226" t="s">
        <v>743</v>
      </c>
    </row>
    <row r="8227" spans="1:8" hidden="1" x14ac:dyDescent="0.35">
      <c r="A8227" t="s">
        <v>36</v>
      </c>
      <c r="B8227" t="s">
        <v>214</v>
      </c>
      <c r="C8227" t="s">
        <v>782</v>
      </c>
      <c r="D8227" t="s">
        <v>374</v>
      </c>
      <c r="E8227">
        <v>8.0000000000000002E-3</v>
      </c>
      <c r="F8227">
        <v>2</v>
      </c>
      <c r="G8227" t="s">
        <v>21</v>
      </c>
      <c r="H8227" t="s">
        <v>744</v>
      </c>
    </row>
    <row r="8228" spans="1:8" hidden="1" x14ac:dyDescent="0.35">
      <c r="A8228" t="s">
        <v>36</v>
      </c>
      <c r="B8228" t="s">
        <v>214</v>
      </c>
      <c r="C8228" t="s">
        <v>782</v>
      </c>
      <c r="D8228" t="s">
        <v>374</v>
      </c>
      <c r="E8228">
        <v>1.34E-2</v>
      </c>
      <c r="F8228">
        <v>3</v>
      </c>
      <c r="G8228" t="s">
        <v>21</v>
      </c>
      <c r="H8228" t="s">
        <v>737</v>
      </c>
    </row>
    <row r="8229" spans="1:8" hidden="1" x14ac:dyDescent="0.35">
      <c r="A8229" t="s">
        <v>36</v>
      </c>
      <c r="B8229" t="s">
        <v>214</v>
      </c>
      <c r="C8229" t="s">
        <v>782</v>
      </c>
      <c r="D8229" t="s">
        <v>374</v>
      </c>
      <c r="E8229">
        <v>1.7180000000000001E-2</v>
      </c>
      <c r="F8229">
        <v>3</v>
      </c>
      <c r="G8229" t="s">
        <v>21</v>
      </c>
      <c r="H8229" t="s">
        <v>745</v>
      </c>
    </row>
    <row r="8230" spans="1:8" hidden="1" x14ac:dyDescent="0.35">
      <c r="A8230" t="s">
        <v>36</v>
      </c>
      <c r="B8230" t="s">
        <v>214</v>
      </c>
      <c r="C8230" t="s">
        <v>782</v>
      </c>
      <c r="D8230" t="s">
        <v>374</v>
      </c>
      <c r="E8230">
        <v>1.9380000000000001E-2</v>
      </c>
      <c r="F8230">
        <v>7</v>
      </c>
      <c r="G8230" t="s">
        <v>21</v>
      </c>
      <c r="H8230" t="s">
        <v>739</v>
      </c>
    </row>
    <row r="8231" spans="1:8" hidden="1" x14ac:dyDescent="0.35">
      <c r="A8231" t="s">
        <v>36</v>
      </c>
      <c r="B8231" t="s">
        <v>214</v>
      </c>
      <c r="C8231" t="s">
        <v>782</v>
      </c>
      <c r="D8231" t="s">
        <v>374</v>
      </c>
      <c r="E8231">
        <v>1.7000000000000001E-2</v>
      </c>
      <c r="F8231">
        <v>4</v>
      </c>
      <c r="G8231" t="s">
        <v>21</v>
      </c>
      <c r="H8231" t="s">
        <v>740</v>
      </c>
    </row>
    <row r="8232" spans="1:8" hidden="1" x14ac:dyDescent="0.35">
      <c r="A8232" t="s">
        <v>36</v>
      </c>
      <c r="B8232" t="s">
        <v>214</v>
      </c>
      <c r="C8232" t="s">
        <v>782</v>
      </c>
      <c r="D8232" t="s">
        <v>374</v>
      </c>
      <c r="E8232">
        <v>2.2000000000000001E-3</v>
      </c>
      <c r="F8232">
        <v>1</v>
      </c>
      <c r="G8232" t="s">
        <v>22</v>
      </c>
      <c r="H8232" t="s">
        <v>738</v>
      </c>
    </row>
    <row r="8233" spans="1:8" hidden="1" x14ac:dyDescent="0.35">
      <c r="A8233" t="s">
        <v>36</v>
      </c>
      <c r="B8233" t="s">
        <v>214</v>
      </c>
      <c r="C8233" t="s">
        <v>782</v>
      </c>
      <c r="D8233" t="s">
        <v>374</v>
      </c>
      <c r="E8233">
        <v>4.1500000000000002E-2</v>
      </c>
      <c r="F8233">
        <v>10</v>
      </c>
      <c r="G8233" t="s">
        <v>22</v>
      </c>
      <c r="H8233" t="s">
        <v>746</v>
      </c>
    </row>
    <row r="8234" spans="1:8" hidden="1" x14ac:dyDescent="0.35">
      <c r="A8234" t="s">
        <v>36</v>
      </c>
      <c r="B8234" t="s">
        <v>214</v>
      </c>
      <c r="C8234" t="s">
        <v>782</v>
      </c>
      <c r="D8234" t="s">
        <v>374</v>
      </c>
      <c r="E8234">
        <v>6.6499999999999997E-3</v>
      </c>
      <c r="F8234">
        <v>2</v>
      </c>
      <c r="G8234" t="s">
        <v>22</v>
      </c>
      <c r="H8234" t="s">
        <v>747</v>
      </c>
    </row>
    <row r="8235" spans="1:8" hidden="1" x14ac:dyDescent="0.35">
      <c r="A8235" t="s">
        <v>36</v>
      </c>
      <c r="B8235" t="s">
        <v>214</v>
      </c>
      <c r="C8235" t="s">
        <v>782</v>
      </c>
      <c r="D8235" t="s">
        <v>374</v>
      </c>
      <c r="E8235">
        <v>0.01</v>
      </c>
      <c r="F8235">
        <v>2</v>
      </c>
      <c r="G8235" t="s">
        <v>22</v>
      </c>
      <c r="H8235" t="s">
        <v>736</v>
      </c>
    </row>
    <row r="8236" spans="1:8" hidden="1" x14ac:dyDescent="0.35">
      <c r="A8236" t="s">
        <v>36</v>
      </c>
      <c r="B8236" t="s">
        <v>214</v>
      </c>
      <c r="C8236" t="s">
        <v>782</v>
      </c>
      <c r="D8236" t="s">
        <v>374</v>
      </c>
      <c r="E8236">
        <v>4.0849999999999997E-2</v>
      </c>
      <c r="F8236">
        <v>12</v>
      </c>
      <c r="G8236" t="s">
        <v>22</v>
      </c>
      <c r="H8236" t="s">
        <v>741</v>
      </c>
    </row>
    <row r="8237" spans="1:8" hidden="1" x14ac:dyDescent="0.35">
      <c r="A8237" t="s">
        <v>36</v>
      </c>
      <c r="B8237" t="s">
        <v>214</v>
      </c>
      <c r="C8237" t="s">
        <v>782</v>
      </c>
      <c r="D8237" t="s">
        <v>374</v>
      </c>
      <c r="E8237">
        <v>4.9419999999999999E-2</v>
      </c>
      <c r="F8237">
        <v>12</v>
      </c>
      <c r="G8237" t="s">
        <v>22</v>
      </c>
      <c r="H8237" t="s">
        <v>742</v>
      </c>
    </row>
    <row r="8238" spans="1:8" hidden="1" x14ac:dyDescent="0.35">
      <c r="A8238" t="s">
        <v>36</v>
      </c>
      <c r="B8238" t="s">
        <v>214</v>
      </c>
      <c r="C8238" t="s">
        <v>782</v>
      </c>
      <c r="D8238" t="s">
        <v>374</v>
      </c>
      <c r="E8238">
        <v>3.1600000000000003E-2</v>
      </c>
      <c r="F8238">
        <v>9</v>
      </c>
      <c r="G8238" t="s">
        <v>22</v>
      </c>
      <c r="H8238" t="s">
        <v>743</v>
      </c>
    </row>
    <row r="8239" spans="1:8" hidden="1" x14ac:dyDescent="0.35">
      <c r="A8239" t="s">
        <v>36</v>
      </c>
      <c r="B8239" t="s">
        <v>214</v>
      </c>
      <c r="C8239" t="s">
        <v>782</v>
      </c>
      <c r="D8239" t="s">
        <v>374</v>
      </c>
      <c r="E8239">
        <v>4.0620000000000003E-2</v>
      </c>
      <c r="F8239">
        <v>16</v>
      </c>
      <c r="G8239" t="s">
        <v>22</v>
      </c>
      <c r="H8239" t="s">
        <v>744</v>
      </c>
    </row>
    <row r="8240" spans="1:8" hidden="1" x14ac:dyDescent="0.35">
      <c r="A8240" t="s">
        <v>36</v>
      </c>
      <c r="B8240" t="s">
        <v>214</v>
      </c>
      <c r="C8240" t="s">
        <v>782</v>
      </c>
      <c r="D8240" t="s">
        <v>374</v>
      </c>
      <c r="E8240">
        <v>3.0599999999999999E-2</v>
      </c>
      <c r="F8240">
        <v>8</v>
      </c>
      <c r="G8240" t="s">
        <v>22</v>
      </c>
      <c r="H8240" t="s">
        <v>737</v>
      </c>
    </row>
    <row r="8241" spans="1:8" hidden="1" x14ac:dyDescent="0.35">
      <c r="A8241" t="s">
        <v>36</v>
      </c>
      <c r="B8241" t="s">
        <v>214</v>
      </c>
      <c r="C8241" t="s">
        <v>782</v>
      </c>
      <c r="D8241" t="s">
        <v>374</v>
      </c>
      <c r="E8241">
        <v>1.2999999999999999E-2</v>
      </c>
      <c r="F8241">
        <v>4</v>
      </c>
      <c r="G8241" t="s">
        <v>22</v>
      </c>
      <c r="H8241" t="s">
        <v>745</v>
      </c>
    </row>
    <row r="8242" spans="1:8" hidden="1" x14ac:dyDescent="0.35">
      <c r="A8242" t="s">
        <v>36</v>
      </c>
      <c r="B8242" t="s">
        <v>214</v>
      </c>
      <c r="C8242" t="s">
        <v>782</v>
      </c>
      <c r="D8242" t="s">
        <v>374</v>
      </c>
      <c r="E8242">
        <v>2.018E-2</v>
      </c>
      <c r="F8242">
        <v>5</v>
      </c>
      <c r="G8242" t="s">
        <v>22</v>
      </c>
      <c r="H8242" t="s">
        <v>739</v>
      </c>
    </row>
    <row r="8243" spans="1:8" hidden="1" x14ac:dyDescent="0.35">
      <c r="A8243" t="s">
        <v>36</v>
      </c>
      <c r="B8243" t="s">
        <v>214</v>
      </c>
      <c r="C8243" t="s">
        <v>782</v>
      </c>
      <c r="D8243" t="s">
        <v>374</v>
      </c>
      <c r="E8243">
        <v>9.1000000000000004E-3</v>
      </c>
      <c r="F8243">
        <v>3</v>
      </c>
      <c r="G8243" t="s">
        <v>22</v>
      </c>
      <c r="H8243" t="s">
        <v>740</v>
      </c>
    </row>
    <row r="8244" spans="1:8" hidden="1" x14ac:dyDescent="0.35">
      <c r="A8244" t="s">
        <v>36</v>
      </c>
      <c r="B8244" t="s">
        <v>214</v>
      </c>
      <c r="C8244" t="s">
        <v>782</v>
      </c>
      <c r="D8244" t="s">
        <v>374</v>
      </c>
      <c r="E8244">
        <v>3.15E-2</v>
      </c>
      <c r="F8244">
        <v>8</v>
      </c>
      <c r="G8244" t="s">
        <v>23</v>
      </c>
      <c r="H8244" t="s">
        <v>738</v>
      </c>
    </row>
    <row r="8245" spans="1:8" hidden="1" x14ac:dyDescent="0.35">
      <c r="A8245" t="s">
        <v>36</v>
      </c>
      <c r="B8245" t="s">
        <v>214</v>
      </c>
      <c r="C8245" t="s">
        <v>782</v>
      </c>
      <c r="D8245" t="s">
        <v>374</v>
      </c>
      <c r="E8245">
        <v>0.02</v>
      </c>
      <c r="F8245">
        <v>5</v>
      </c>
      <c r="G8245" t="s">
        <v>23</v>
      </c>
      <c r="H8245" t="s">
        <v>746</v>
      </c>
    </row>
    <row r="8246" spans="1:8" hidden="1" x14ac:dyDescent="0.35">
      <c r="A8246" t="s">
        <v>36</v>
      </c>
      <c r="B8246" t="s">
        <v>214</v>
      </c>
      <c r="C8246" t="s">
        <v>782</v>
      </c>
      <c r="D8246" t="s">
        <v>374</v>
      </c>
      <c r="E8246">
        <v>1.8499999999999999E-2</v>
      </c>
      <c r="F8246">
        <v>5</v>
      </c>
      <c r="G8246" t="s">
        <v>23</v>
      </c>
      <c r="H8246" t="s">
        <v>747</v>
      </c>
    </row>
    <row r="8247" spans="1:8" hidden="1" x14ac:dyDescent="0.35">
      <c r="A8247" t="s">
        <v>36</v>
      </c>
      <c r="B8247" t="s">
        <v>214</v>
      </c>
      <c r="C8247" t="s">
        <v>782</v>
      </c>
      <c r="D8247" t="s">
        <v>374</v>
      </c>
      <c r="E8247">
        <v>4.2979999999999997E-2</v>
      </c>
      <c r="F8247">
        <v>13</v>
      </c>
      <c r="G8247" t="s">
        <v>23</v>
      </c>
      <c r="H8247" t="s">
        <v>736</v>
      </c>
    </row>
    <row r="8248" spans="1:8" hidden="1" x14ac:dyDescent="0.35">
      <c r="A8248" t="s">
        <v>36</v>
      </c>
      <c r="B8248" t="s">
        <v>214</v>
      </c>
      <c r="C8248" t="s">
        <v>782</v>
      </c>
      <c r="D8248" t="s">
        <v>374</v>
      </c>
      <c r="E8248">
        <v>4.4920000000000002E-2</v>
      </c>
      <c r="F8248">
        <v>12</v>
      </c>
      <c r="G8248" t="s">
        <v>23</v>
      </c>
      <c r="H8248" t="s">
        <v>741</v>
      </c>
    </row>
    <row r="8249" spans="1:8" hidden="1" x14ac:dyDescent="0.35">
      <c r="A8249" t="s">
        <v>36</v>
      </c>
      <c r="B8249" t="s">
        <v>214</v>
      </c>
      <c r="C8249" t="s">
        <v>782</v>
      </c>
      <c r="D8249" t="s">
        <v>374</v>
      </c>
      <c r="E8249">
        <v>3.4299999999999997E-2</v>
      </c>
      <c r="F8249">
        <v>8</v>
      </c>
      <c r="G8249" t="s">
        <v>23</v>
      </c>
      <c r="H8249" t="s">
        <v>742</v>
      </c>
    </row>
    <row r="8250" spans="1:8" hidden="1" x14ac:dyDescent="0.35">
      <c r="A8250" t="s">
        <v>36</v>
      </c>
      <c r="B8250" t="s">
        <v>214</v>
      </c>
      <c r="C8250" t="s">
        <v>782</v>
      </c>
      <c r="D8250" t="s">
        <v>374</v>
      </c>
      <c r="E8250">
        <v>3.0880000000000001E-2</v>
      </c>
      <c r="F8250">
        <v>8</v>
      </c>
      <c r="G8250" t="s">
        <v>23</v>
      </c>
      <c r="H8250" t="s">
        <v>743</v>
      </c>
    </row>
    <row r="8251" spans="1:8" hidden="1" x14ac:dyDescent="0.35">
      <c r="A8251" t="s">
        <v>36</v>
      </c>
      <c r="B8251" t="s">
        <v>214</v>
      </c>
      <c r="C8251" t="s">
        <v>782</v>
      </c>
      <c r="D8251" t="s">
        <v>375</v>
      </c>
      <c r="E8251">
        <v>2.5000000000000001E-2</v>
      </c>
      <c r="F8251">
        <v>1</v>
      </c>
      <c r="G8251" t="s">
        <v>23</v>
      </c>
      <c r="H8251" t="s">
        <v>744</v>
      </c>
    </row>
    <row r="8252" spans="1:8" hidden="1" x14ac:dyDescent="0.35">
      <c r="A8252" t="s">
        <v>36</v>
      </c>
      <c r="B8252" t="s">
        <v>214</v>
      </c>
      <c r="C8252" t="s">
        <v>782</v>
      </c>
      <c r="D8252" t="s">
        <v>374</v>
      </c>
      <c r="E8252">
        <v>1.0500000000000001E-2</v>
      </c>
      <c r="F8252">
        <v>3</v>
      </c>
      <c r="G8252" t="s">
        <v>23</v>
      </c>
      <c r="H8252" t="s">
        <v>744</v>
      </c>
    </row>
    <row r="8253" spans="1:8" hidden="1" x14ac:dyDescent="0.35">
      <c r="A8253" t="s">
        <v>36</v>
      </c>
      <c r="B8253" t="s">
        <v>214</v>
      </c>
      <c r="C8253" t="s">
        <v>782</v>
      </c>
      <c r="D8253" t="s">
        <v>374</v>
      </c>
      <c r="E8253">
        <v>4.5659999999999999E-2</v>
      </c>
      <c r="F8253">
        <v>10</v>
      </c>
      <c r="G8253" t="s">
        <v>23</v>
      </c>
      <c r="H8253" t="s">
        <v>737</v>
      </c>
    </row>
    <row r="8254" spans="1:8" hidden="1" x14ac:dyDescent="0.35">
      <c r="A8254" t="s">
        <v>36</v>
      </c>
      <c r="B8254" t="s">
        <v>214</v>
      </c>
      <c r="C8254" t="s">
        <v>782</v>
      </c>
      <c r="D8254" t="s">
        <v>375</v>
      </c>
      <c r="E8254">
        <v>0.04</v>
      </c>
      <c r="F8254">
        <v>1</v>
      </c>
      <c r="G8254" t="s">
        <v>23</v>
      </c>
      <c r="H8254" t="s">
        <v>737</v>
      </c>
    </row>
    <row r="8255" spans="1:8" hidden="1" x14ac:dyDescent="0.35">
      <c r="A8255" t="s">
        <v>36</v>
      </c>
      <c r="B8255" t="s">
        <v>214</v>
      </c>
      <c r="C8255" t="s">
        <v>782</v>
      </c>
      <c r="D8255" t="s">
        <v>374</v>
      </c>
      <c r="E8255">
        <v>2.997E-2</v>
      </c>
      <c r="F8255">
        <v>9</v>
      </c>
      <c r="G8255" t="s">
        <v>23</v>
      </c>
      <c r="H8255" t="s">
        <v>745</v>
      </c>
    </row>
    <row r="8256" spans="1:8" hidden="1" x14ac:dyDescent="0.35">
      <c r="A8256" t="s">
        <v>36</v>
      </c>
      <c r="B8256" t="s">
        <v>214</v>
      </c>
      <c r="C8256" t="s">
        <v>782</v>
      </c>
      <c r="D8256" t="s">
        <v>374</v>
      </c>
      <c r="E8256">
        <v>2.0379999999999999E-2</v>
      </c>
      <c r="F8256">
        <v>5</v>
      </c>
      <c r="G8256" t="s">
        <v>23</v>
      </c>
      <c r="H8256" t="s">
        <v>739</v>
      </c>
    </row>
    <row r="8257" spans="1:8" hidden="1" x14ac:dyDescent="0.35">
      <c r="A8257" t="s">
        <v>36</v>
      </c>
      <c r="B8257" t="s">
        <v>214</v>
      </c>
      <c r="C8257" t="s">
        <v>782</v>
      </c>
      <c r="D8257" t="s">
        <v>374</v>
      </c>
      <c r="E8257">
        <v>1.8200000000000001E-2</v>
      </c>
      <c r="F8257">
        <v>7</v>
      </c>
      <c r="G8257" t="s">
        <v>23</v>
      </c>
      <c r="H8257" t="s">
        <v>740</v>
      </c>
    </row>
    <row r="8258" spans="1:8" hidden="1" x14ac:dyDescent="0.35">
      <c r="A8258" t="s">
        <v>36</v>
      </c>
      <c r="B8258" t="s">
        <v>214</v>
      </c>
      <c r="C8258" t="s">
        <v>782</v>
      </c>
      <c r="D8258" t="s">
        <v>375</v>
      </c>
      <c r="E8258">
        <v>0.02</v>
      </c>
      <c r="F8258">
        <v>1</v>
      </c>
      <c r="G8258" t="s">
        <v>23</v>
      </c>
      <c r="H8258" t="s">
        <v>740</v>
      </c>
    </row>
    <row r="8259" spans="1:8" hidden="1" x14ac:dyDescent="0.35">
      <c r="A8259" t="s">
        <v>36</v>
      </c>
      <c r="B8259" t="s">
        <v>214</v>
      </c>
      <c r="C8259" t="s">
        <v>782</v>
      </c>
      <c r="D8259" t="s">
        <v>374</v>
      </c>
      <c r="E8259">
        <v>8.3000000000000001E-3</v>
      </c>
      <c r="F8259">
        <v>2</v>
      </c>
      <c r="G8259" t="s">
        <v>24</v>
      </c>
      <c r="H8259" t="s">
        <v>738</v>
      </c>
    </row>
    <row r="8260" spans="1:8" hidden="1" x14ac:dyDescent="0.35">
      <c r="A8260" t="s">
        <v>36</v>
      </c>
      <c r="B8260" t="s">
        <v>214</v>
      </c>
      <c r="C8260" t="s">
        <v>782</v>
      </c>
      <c r="D8260" t="s">
        <v>374</v>
      </c>
      <c r="E8260">
        <v>3.9280000000000002E-2</v>
      </c>
      <c r="F8260">
        <v>10</v>
      </c>
      <c r="G8260" t="s">
        <v>24</v>
      </c>
      <c r="H8260" t="s">
        <v>746</v>
      </c>
    </row>
    <row r="8261" spans="1:8" hidden="1" x14ac:dyDescent="0.35">
      <c r="A8261" t="s">
        <v>36</v>
      </c>
      <c r="B8261" t="s">
        <v>214</v>
      </c>
      <c r="C8261" t="s">
        <v>782</v>
      </c>
      <c r="D8261" t="s">
        <v>374</v>
      </c>
      <c r="E8261">
        <v>8.5000000000000006E-3</v>
      </c>
      <c r="F8261">
        <v>3</v>
      </c>
      <c r="G8261" t="s">
        <v>24</v>
      </c>
      <c r="H8261" t="s">
        <v>747</v>
      </c>
    </row>
    <row r="8262" spans="1:8" hidden="1" x14ac:dyDescent="0.35">
      <c r="A8262" t="s">
        <v>36</v>
      </c>
      <c r="B8262" t="s">
        <v>214</v>
      </c>
      <c r="C8262" t="s">
        <v>782</v>
      </c>
      <c r="D8262" t="s">
        <v>374</v>
      </c>
      <c r="E8262">
        <v>3.5180000000000003E-2</v>
      </c>
      <c r="F8262">
        <v>8</v>
      </c>
      <c r="G8262" t="s">
        <v>24</v>
      </c>
      <c r="H8262" t="s">
        <v>736</v>
      </c>
    </row>
    <row r="8263" spans="1:8" hidden="1" x14ac:dyDescent="0.35">
      <c r="A8263" t="s">
        <v>36</v>
      </c>
      <c r="B8263" t="s">
        <v>214</v>
      </c>
      <c r="C8263" t="s">
        <v>782</v>
      </c>
      <c r="D8263" t="s">
        <v>374</v>
      </c>
      <c r="E8263">
        <v>8.5980000000000001E-2</v>
      </c>
      <c r="F8263">
        <v>24</v>
      </c>
      <c r="G8263" t="s">
        <v>24</v>
      </c>
      <c r="H8263" t="s">
        <v>741</v>
      </c>
    </row>
    <row r="8264" spans="1:8" hidden="1" x14ac:dyDescent="0.35">
      <c r="A8264" t="s">
        <v>36</v>
      </c>
      <c r="B8264" t="s">
        <v>214</v>
      </c>
      <c r="C8264" t="s">
        <v>782</v>
      </c>
      <c r="D8264" t="s">
        <v>374</v>
      </c>
      <c r="E8264">
        <v>8.0130000000000007E-2</v>
      </c>
      <c r="F8264">
        <v>19</v>
      </c>
      <c r="G8264" t="s">
        <v>24</v>
      </c>
      <c r="H8264" t="s">
        <v>742</v>
      </c>
    </row>
    <row r="8265" spans="1:8" hidden="1" x14ac:dyDescent="0.35">
      <c r="A8265" t="s">
        <v>36</v>
      </c>
      <c r="B8265" t="s">
        <v>214</v>
      </c>
      <c r="C8265" t="s">
        <v>782</v>
      </c>
      <c r="D8265" t="s">
        <v>374</v>
      </c>
      <c r="E8265">
        <v>4.7579999999999997E-2</v>
      </c>
      <c r="F8265">
        <v>14</v>
      </c>
      <c r="G8265" t="s">
        <v>24</v>
      </c>
      <c r="H8265" t="s">
        <v>743</v>
      </c>
    </row>
    <row r="8266" spans="1:8" hidden="1" x14ac:dyDescent="0.35">
      <c r="A8266" t="s">
        <v>36</v>
      </c>
      <c r="B8266" t="s">
        <v>214</v>
      </c>
      <c r="C8266" t="s">
        <v>782</v>
      </c>
      <c r="D8266" t="s">
        <v>374</v>
      </c>
      <c r="E8266">
        <v>4.1680000000000002E-2</v>
      </c>
      <c r="F8266">
        <v>10</v>
      </c>
      <c r="G8266" t="s">
        <v>24</v>
      </c>
      <c r="H8266" t="s">
        <v>744</v>
      </c>
    </row>
    <row r="8267" spans="1:8" hidden="1" x14ac:dyDescent="0.35">
      <c r="A8267" t="s">
        <v>36</v>
      </c>
      <c r="B8267" t="s">
        <v>214</v>
      </c>
      <c r="C8267" t="s">
        <v>782</v>
      </c>
      <c r="D8267" t="s">
        <v>374</v>
      </c>
      <c r="E8267">
        <v>5.67E-2</v>
      </c>
      <c r="F8267">
        <v>13</v>
      </c>
      <c r="G8267" t="s">
        <v>24</v>
      </c>
      <c r="H8267" t="s">
        <v>737</v>
      </c>
    </row>
    <row r="8268" spans="1:8" hidden="1" x14ac:dyDescent="0.35">
      <c r="A8268" t="s">
        <v>36</v>
      </c>
      <c r="B8268" t="s">
        <v>214</v>
      </c>
      <c r="C8268" t="s">
        <v>782</v>
      </c>
      <c r="D8268" t="s">
        <v>374</v>
      </c>
      <c r="E8268">
        <v>7.9200000000000007E-2</v>
      </c>
      <c r="F8268">
        <v>21</v>
      </c>
      <c r="G8268" t="s">
        <v>24</v>
      </c>
      <c r="H8268" t="s">
        <v>745</v>
      </c>
    </row>
    <row r="8269" spans="1:8" hidden="1" x14ac:dyDescent="0.35">
      <c r="A8269" t="s">
        <v>36</v>
      </c>
      <c r="B8269" t="s">
        <v>214</v>
      </c>
      <c r="C8269" t="s">
        <v>782</v>
      </c>
      <c r="D8269" t="s">
        <v>376</v>
      </c>
      <c r="E8269">
        <v>0.05</v>
      </c>
      <c r="F8269">
        <v>1</v>
      </c>
      <c r="G8269" t="s">
        <v>24</v>
      </c>
      <c r="H8269" t="s">
        <v>745</v>
      </c>
    </row>
    <row r="8270" spans="1:8" hidden="1" x14ac:dyDescent="0.35">
      <c r="A8270" t="s">
        <v>36</v>
      </c>
      <c r="B8270" t="s">
        <v>214</v>
      </c>
      <c r="C8270" t="s">
        <v>782</v>
      </c>
      <c r="D8270" t="s">
        <v>374</v>
      </c>
      <c r="E8270">
        <v>0.10614</v>
      </c>
      <c r="F8270">
        <v>27</v>
      </c>
      <c r="G8270" t="s">
        <v>24</v>
      </c>
      <c r="H8270" t="s">
        <v>739</v>
      </c>
    </row>
    <row r="8271" spans="1:8" hidden="1" x14ac:dyDescent="0.35">
      <c r="A8271" t="s">
        <v>36</v>
      </c>
      <c r="B8271" t="s">
        <v>214</v>
      </c>
      <c r="C8271" t="s">
        <v>782</v>
      </c>
      <c r="D8271" t="s">
        <v>374</v>
      </c>
      <c r="E8271">
        <v>0.16425999999999999</v>
      </c>
      <c r="F8271">
        <v>42</v>
      </c>
      <c r="G8271" t="s">
        <v>24</v>
      </c>
      <c r="H8271" t="s">
        <v>740</v>
      </c>
    </row>
    <row r="8272" spans="1:8" hidden="1" x14ac:dyDescent="0.35">
      <c r="A8272" t="s">
        <v>36</v>
      </c>
      <c r="B8272" t="s">
        <v>214</v>
      </c>
      <c r="C8272" t="s">
        <v>782</v>
      </c>
      <c r="D8272" t="s">
        <v>374</v>
      </c>
      <c r="E8272">
        <v>3.5000000000000001E-3</v>
      </c>
      <c r="F8272">
        <v>1</v>
      </c>
      <c r="G8272" t="s">
        <v>25</v>
      </c>
      <c r="H8272" t="s">
        <v>738</v>
      </c>
    </row>
    <row r="8273" spans="1:8" hidden="1" x14ac:dyDescent="0.35">
      <c r="A8273" t="s">
        <v>36</v>
      </c>
      <c r="B8273" t="s">
        <v>214</v>
      </c>
      <c r="C8273" t="s">
        <v>782</v>
      </c>
      <c r="D8273" t="s">
        <v>374</v>
      </c>
      <c r="E8273">
        <v>6.6800000000000002E-3</v>
      </c>
      <c r="F8273">
        <v>2</v>
      </c>
      <c r="G8273" t="s">
        <v>25</v>
      </c>
      <c r="H8273" t="s">
        <v>746</v>
      </c>
    </row>
    <row r="8274" spans="1:8" hidden="1" x14ac:dyDescent="0.35">
      <c r="A8274" t="s">
        <v>36</v>
      </c>
      <c r="B8274" t="s">
        <v>214</v>
      </c>
      <c r="C8274" t="s">
        <v>782</v>
      </c>
      <c r="D8274" t="s">
        <v>374</v>
      </c>
      <c r="E8274">
        <v>2.3599999999999999E-2</v>
      </c>
      <c r="F8274">
        <v>6</v>
      </c>
      <c r="G8274" t="s">
        <v>25</v>
      </c>
      <c r="H8274" t="s">
        <v>747</v>
      </c>
    </row>
    <row r="8275" spans="1:8" hidden="1" x14ac:dyDescent="0.35">
      <c r="A8275" t="s">
        <v>36</v>
      </c>
      <c r="B8275" t="s">
        <v>214</v>
      </c>
      <c r="C8275" t="s">
        <v>782</v>
      </c>
      <c r="D8275" t="s">
        <v>376</v>
      </c>
      <c r="E8275">
        <v>4.3999999999999997E-2</v>
      </c>
      <c r="F8275">
        <v>1</v>
      </c>
      <c r="G8275" t="s">
        <v>25</v>
      </c>
      <c r="H8275" t="s">
        <v>747</v>
      </c>
    </row>
    <row r="8276" spans="1:8" hidden="1" x14ac:dyDescent="0.35">
      <c r="A8276" t="s">
        <v>36</v>
      </c>
      <c r="B8276" t="s">
        <v>214</v>
      </c>
      <c r="C8276" t="s">
        <v>782</v>
      </c>
      <c r="D8276" t="s">
        <v>374</v>
      </c>
      <c r="E8276">
        <v>2.1950000000000001E-2</v>
      </c>
      <c r="F8276">
        <v>6</v>
      </c>
      <c r="G8276" t="s">
        <v>25</v>
      </c>
      <c r="H8276" t="s">
        <v>736</v>
      </c>
    </row>
    <row r="8277" spans="1:8" hidden="1" x14ac:dyDescent="0.35">
      <c r="A8277" t="s">
        <v>36</v>
      </c>
      <c r="B8277" t="s">
        <v>214</v>
      </c>
      <c r="C8277" t="s">
        <v>782</v>
      </c>
      <c r="D8277" t="s">
        <v>374</v>
      </c>
      <c r="E8277">
        <v>2.2599999999999999E-2</v>
      </c>
      <c r="F8277">
        <v>5</v>
      </c>
      <c r="G8277" t="s">
        <v>25</v>
      </c>
      <c r="H8277" t="s">
        <v>741</v>
      </c>
    </row>
    <row r="8278" spans="1:8" hidden="1" x14ac:dyDescent="0.35">
      <c r="A8278" t="s">
        <v>36</v>
      </c>
      <c r="B8278" t="s">
        <v>214</v>
      </c>
      <c r="C8278" t="s">
        <v>782</v>
      </c>
      <c r="D8278" t="s">
        <v>374</v>
      </c>
      <c r="E8278">
        <v>7.0000000000000001E-3</v>
      </c>
      <c r="F8278">
        <v>3</v>
      </c>
      <c r="G8278" t="s">
        <v>25</v>
      </c>
      <c r="H8278" t="s">
        <v>742</v>
      </c>
    </row>
    <row r="8279" spans="1:8" hidden="1" x14ac:dyDescent="0.35">
      <c r="A8279" t="s">
        <v>36</v>
      </c>
      <c r="B8279" t="s">
        <v>214</v>
      </c>
      <c r="C8279" t="s">
        <v>782</v>
      </c>
      <c r="D8279" t="s">
        <v>374</v>
      </c>
      <c r="E8279">
        <v>1.1599999999999999E-2</v>
      </c>
      <c r="F8279">
        <v>3</v>
      </c>
      <c r="G8279" t="s">
        <v>25</v>
      </c>
      <c r="H8279" t="s">
        <v>743</v>
      </c>
    </row>
    <row r="8280" spans="1:8" hidden="1" x14ac:dyDescent="0.35">
      <c r="A8280" t="s">
        <v>36</v>
      </c>
      <c r="B8280" t="s">
        <v>214</v>
      </c>
      <c r="C8280" t="s">
        <v>782</v>
      </c>
      <c r="D8280" t="s">
        <v>374</v>
      </c>
      <c r="E8280">
        <v>0.01</v>
      </c>
      <c r="F8280">
        <v>2</v>
      </c>
      <c r="G8280" t="s">
        <v>25</v>
      </c>
      <c r="H8280" t="s">
        <v>744</v>
      </c>
    </row>
    <row r="8281" spans="1:8" hidden="1" x14ac:dyDescent="0.35">
      <c r="A8281" t="s">
        <v>36</v>
      </c>
      <c r="B8281" t="s">
        <v>214</v>
      </c>
      <c r="C8281" t="s">
        <v>782</v>
      </c>
      <c r="D8281" t="s">
        <v>374</v>
      </c>
      <c r="E8281">
        <v>1.9400000000000001E-2</v>
      </c>
      <c r="F8281">
        <v>3</v>
      </c>
      <c r="G8281" t="s">
        <v>25</v>
      </c>
      <c r="H8281" t="s">
        <v>737</v>
      </c>
    </row>
    <row r="8282" spans="1:8" hidden="1" x14ac:dyDescent="0.35">
      <c r="A8282" t="s">
        <v>36</v>
      </c>
      <c r="B8282" t="s">
        <v>214</v>
      </c>
      <c r="C8282" t="s">
        <v>782</v>
      </c>
      <c r="D8282" t="s">
        <v>374</v>
      </c>
      <c r="E8282">
        <v>2.8160000000000001E-2</v>
      </c>
      <c r="F8282">
        <v>7</v>
      </c>
      <c r="G8282" t="s">
        <v>25</v>
      </c>
      <c r="H8282" t="s">
        <v>745</v>
      </c>
    </row>
    <row r="8283" spans="1:8" hidden="1" x14ac:dyDescent="0.35">
      <c r="A8283" t="s">
        <v>36</v>
      </c>
      <c r="B8283" t="s">
        <v>214</v>
      </c>
      <c r="C8283" t="s">
        <v>782</v>
      </c>
      <c r="D8283" t="s">
        <v>374</v>
      </c>
      <c r="E8283">
        <v>3.1699999999999999E-2</v>
      </c>
      <c r="F8283">
        <v>14</v>
      </c>
      <c r="G8283" t="s">
        <v>25</v>
      </c>
      <c r="H8283" t="s">
        <v>739</v>
      </c>
    </row>
    <row r="8284" spans="1:8" hidden="1" x14ac:dyDescent="0.35">
      <c r="A8284" t="s">
        <v>36</v>
      </c>
      <c r="B8284" t="s">
        <v>214</v>
      </c>
      <c r="C8284" t="s">
        <v>782</v>
      </c>
      <c r="D8284" t="s">
        <v>374</v>
      </c>
      <c r="E8284">
        <v>2.7300000000000001E-2</v>
      </c>
      <c r="F8284">
        <v>7</v>
      </c>
      <c r="G8284" t="s">
        <v>25</v>
      </c>
      <c r="H8284" t="s">
        <v>740</v>
      </c>
    </row>
    <row r="8285" spans="1:8" hidden="1" x14ac:dyDescent="0.35">
      <c r="A8285" t="s">
        <v>36</v>
      </c>
      <c r="B8285" t="s">
        <v>214</v>
      </c>
      <c r="C8285" t="s">
        <v>782</v>
      </c>
      <c r="D8285" t="s">
        <v>374</v>
      </c>
      <c r="E8285">
        <v>2.1000000000000001E-2</v>
      </c>
      <c r="F8285">
        <v>4</v>
      </c>
      <c r="G8285" t="s">
        <v>26</v>
      </c>
      <c r="H8285" t="s">
        <v>738</v>
      </c>
    </row>
    <row r="8286" spans="1:8" hidden="1" x14ac:dyDescent="0.35">
      <c r="A8286" t="s">
        <v>36</v>
      </c>
      <c r="B8286" t="s">
        <v>214</v>
      </c>
      <c r="C8286" t="s">
        <v>782</v>
      </c>
      <c r="D8286" t="s">
        <v>374</v>
      </c>
      <c r="E8286">
        <v>3.1280000000000002E-2</v>
      </c>
      <c r="F8286">
        <v>7</v>
      </c>
      <c r="G8286" t="s">
        <v>26</v>
      </c>
      <c r="H8286" t="s">
        <v>746</v>
      </c>
    </row>
    <row r="8287" spans="1:8" hidden="1" x14ac:dyDescent="0.35">
      <c r="A8287" t="s">
        <v>36</v>
      </c>
      <c r="B8287" t="s">
        <v>214</v>
      </c>
      <c r="C8287" t="s">
        <v>782</v>
      </c>
      <c r="D8287" t="s">
        <v>374</v>
      </c>
      <c r="E8287">
        <v>4.0500000000000001E-2</v>
      </c>
      <c r="F8287">
        <v>8</v>
      </c>
      <c r="G8287" t="s">
        <v>26</v>
      </c>
      <c r="H8287" t="s">
        <v>747</v>
      </c>
    </row>
    <row r="8288" spans="1:8" hidden="1" x14ac:dyDescent="0.35">
      <c r="A8288" t="s">
        <v>36</v>
      </c>
      <c r="B8288" t="s">
        <v>214</v>
      </c>
      <c r="C8288" t="s">
        <v>782</v>
      </c>
      <c r="D8288" t="s">
        <v>374</v>
      </c>
      <c r="E8288">
        <v>3.5400000000000001E-2</v>
      </c>
      <c r="F8288">
        <v>7</v>
      </c>
      <c r="G8288" t="s">
        <v>26</v>
      </c>
      <c r="H8288" t="s">
        <v>736</v>
      </c>
    </row>
    <row r="8289" spans="1:8" hidden="1" x14ac:dyDescent="0.35">
      <c r="A8289" t="s">
        <v>36</v>
      </c>
      <c r="B8289" t="s">
        <v>214</v>
      </c>
      <c r="C8289" t="s">
        <v>782</v>
      </c>
      <c r="D8289" t="s">
        <v>374</v>
      </c>
      <c r="E8289">
        <v>5.8139999999999997E-2</v>
      </c>
      <c r="F8289">
        <v>14</v>
      </c>
      <c r="G8289" t="s">
        <v>26</v>
      </c>
      <c r="H8289" t="s">
        <v>741</v>
      </c>
    </row>
    <row r="8290" spans="1:8" hidden="1" x14ac:dyDescent="0.35">
      <c r="A8290" t="s">
        <v>36</v>
      </c>
      <c r="B8290" t="s">
        <v>214</v>
      </c>
      <c r="C8290" t="s">
        <v>782</v>
      </c>
      <c r="D8290" t="s">
        <v>374</v>
      </c>
      <c r="E8290">
        <v>7.3380000000000001E-2</v>
      </c>
      <c r="F8290">
        <v>15</v>
      </c>
      <c r="G8290" t="s">
        <v>26</v>
      </c>
      <c r="H8290" t="s">
        <v>742</v>
      </c>
    </row>
    <row r="8291" spans="1:8" hidden="1" x14ac:dyDescent="0.35">
      <c r="A8291" t="s">
        <v>36</v>
      </c>
      <c r="B8291" t="s">
        <v>214</v>
      </c>
      <c r="C8291" t="s">
        <v>782</v>
      </c>
      <c r="D8291" t="s">
        <v>374</v>
      </c>
      <c r="E8291">
        <v>3.5000000000000003E-2</v>
      </c>
      <c r="F8291">
        <v>9</v>
      </c>
      <c r="G8291" t="s">
        <v>26</v>
      </c>
      <c r="H8291" t="s">
        <v>743</v>
      </c>
    </row>
    <row r="8292" spans="1:8" hidden="1" x14ac:dyDescent="0.35">
      <c r="A8292" t="s">
        <v>36</v>
      </c>
      <c r="B8292" t="s">
        <v>214</v>
      </c>
      <c r="C8292" t="s">
        <v>782</v>
      </c>
      <c r="D8292" t="s">
        <v>374</v>
      </c>
      <c r="E8292">
        <v>8.3799999999999999E-2</v>
      </c>
      <c r="F8292">
        <v>16</v>
      </c>
      <c r="G8292" t="s">
        <v>26</v>
      </c>
      <c r="H8292" t="s">
        <v>744</v>
      </c>
    </row>
    <row r="8293" spans="1:8" hidden="1" x14ac:dyDescent="0.35">
      <c r="A8293" t="s">
        <v>36</v>
      </c>
      <c r="B8293" t="s">
        <v>214</v>
      </c>
      <c r="C8293" t="s">
        <v>782</v>
      </c>
      <c r="D8293" t="s">
        <v>374</v>
      </c>
      <c r="E8293">
        <v>9.8729999999999998E-2</v>
      </c>
      <c r="F8293">
        <v>19</v>
      </c>
      <c r="G8293" t="s">
        <v>26</v>
      </c>
      <c r="H8293" t="s">
        <v>737</v>
      </c>
    </row>
    <row r="8294" spans="1:8" hidden="1" x14ac:dyDescent="0.35">
      <c r="A8294" t="s">
        <v>36</v>
      </c>
      <c r="B8294" t="s">
        <v>214</v>
      </c>
      <c r="C8294" t="s">
        <v>782</v>
      </c>
      <c r="D8294" t="s">
        <v>377</v>
      </c>
      <c r="E8294">
        <v>0.36</v>
      </c>
      <c r="F8294">
        <v>1</v>
      </c>
      <c r="G8294" t="s">
        <v>26</v>
      </c>
      <c r="H8294" t="s">
        <v>737</v>
      </c>
    </row>
    <row r="8295" spans="1:8" hidden="1" x14ac:dyDescent="0.35">
      <c r="A8295" t="s">
        <v>36</v>
      </c>
      <c r="B8295" t="s">
        <v>214</v>
      </c>
      <c r="C8295" t="s">
        <v>782</v>
      </c>
      <c r="D8295" t="s">
        <v>374</v>
      </c>
      <c r="E8295">
        <v>8.9380000000000001E-2</v>
      </c>
      <c r="F8295">
        <v>18</v>
      </c>
      <c r="G8295" t="s">
        <v>26</v>
      </c>
      <c r="H8295" t="s">
        <v>745</v>
      </c>
    </row>
    <row r="8296" spans="1:8" hidden="1" x14ac:dyDescent="0.35">
      <c r="A8296" t="s">
        <v>36</v>
      </c>
      <c r="B8296" t="s">
        <v>214</v>
      </c>
      <c r="C8296" t="s">
        <v>782</v>
      </c>
      <c r="D8296" t="s">
        <v>374</v>
      </c>
      <c r="E8296">
        <v>0.12386</v>
      </c>
      <c r="F8296">
        <v>23</v>
      </c>
      <c r="G8296" t="s">
        <v>26</v>
      </c>
      <c r="H8296" t="s">
        <v>739</v>
      </c>
    </row>
    <row r="8297" spans="1:8" hidden="1" x14ac:dyDescent="0.35">
      <c r="A8297" t="s">
        <v>36</v>
      </c>
      <c r="B8297" t="s">
        <v>214</v>
      </c>
      <c r="C8297" t="s">
        <v>782</v>
      </c>
      <c r="D8297" t="s">
        <v>374</v>
      </c>
      <c r="E8297">
        <v>0.20405000000000001</v>
      </c>
      <c r="F8297">
        <v>42</v>
      </c>
      <c r="G8297" t="s">
        <v>26</v>
      </c>
      <c r="H8297" t="s">
        <v>740</v>
      </c>
    </row>
    <row r="8298" spans="1:8" hidden="1" x14ac:dyDescent="0.35">
      <c r="A8298" t="s">
        <v>36</v>
      </c>
      <c r="B8298" t="s">
        <v>214</v>
      </c>
      <c r="C8298" t="s">
        <v>782</v>
      </c>
      <c r="D8298" t="s">
        <v>376</v>
      </c>
      <c r="E8298">
        <v>0.05</v>
      </c>
      <c r="F8298">
        <v>1</v>
      </c>
      <c r="G8298" t="s">
        <v>26</v>
      </c>
      <c r="H8298" t="s">
        <v>740</v>
      </c>
    </row>
    <row r="8299" spans="1:8" hidden="1" x14ac:dyDescent="0.35">
      <c r="A8299" t="s">
        <v>36</v>
      </c>
      <c r="B8299" t="s">
        <v>214</v>
      </c>
      <c r="C8299" t="s">
        <v>782</v>
      </c>
      <c r="D8299" t="s">
        <v>374</v>
      </c>
      <c r="E8299">
        <v>7.0699999999999999E-2</v>
      </c>
      <c r="F8299">
        <v>13</v>
      </c>
      <c r="G8299" t="s">
        <v>27</v>
      </c>
      <c r="H8299" t="s">
        <v>738</v>
      </c>
    </row>
    <row r="8300" spans="1:8" hidden="1" x14ac:dyDescent="0.35">
      <c r="A8300" t="s">
        <v>36</v>
      </c>
      <c r="B8300" t="s">
        <v>214</v>
      </c>
      <c r="C8300" t="s">
        <v>782</v>
      </c>
      <c r="D8300" t="s">
        <v>374</v>
      </c>
      <c r="E8300">
        <v>0.10566</v>
      </c>
      <c r="F8300">
        <v>22</v>
      </c>
      <c r="G8300" t="s">
        <v>27</v>
      </c>
      <c r="H8300" t="s">
        <v>746</v>
      </c>
    </row>
    <row r="8301" spans="1:8" hidden="1" x14ac:dyDescent="0.35">
      <c r="A8301" t="s">
        <v>36</v>
      </c>
      <c r="B8301" t="s">
        <v>214</v>
      </c>
      <c r="C8301" t="s">
        <v>782</v>
      </c>
      <c r="D8301" t="s">
        <v>374</v>
      </c>
      <c r="E8301">
        <v>0.18151999999999999</v>
      </c>
      <c r="F8301">
        <v>35</v>
      </c>
      <c r="G8301" t="s">
        <v>27</v>
      </c>
      <c r="H8301" t="s">
        <v>747</v>
      </c>
    </row>
    <row r="8302" spans="1:8" hidden="1" x14ac:dyDescent="0.35">
      <c r="A8302" t="s">
        <v>36</v>
      </c>
      <c r="B8302" t="s">
        <v>214</v>
      </c>
      <c r="C8302" t="s">
        <v>782</v>
      </c>
      <c r="D8302" t="s">
        <v>374</v>
      </c>
      <c r="E8302">
        <v>4.8660000000000002E-2</v>
      </c>
      <c r="F8302">
        <v>11</v>
      </c>
      <c r="G8302" t="s">
        <v>27</v>
      </c>
      <c r="H8302" t="s">
        <v>736</v>
      </c>
    </row>
    <row r="8303" spans="1:8" hidden="1" x14ac:dyDescent="0.35">
      <c r="A8303" t="s">
        <v>36</v>
      </c>
      <c r="B8303" t="s">
        <v>214</v>
      </c>
      <c r="C8303" t="s">
        <v>782</v>
      </c>
      <c r="D8303" t="s">
        <v>374</v>
      </c>
      <c r="E8303">
        <v>8.498E-2</v>
      </c>
      <c r="F8303">
        <v>18</v>
      </c>
      <c r="G8303" t="s">
        <v>27</v>
      </c>
      <c r="H8303" t="s">
        <v>741</v>
      </c>
    </row>
    <row r="8304" spans="1:8" hidden="1" x14ac:dyDescent="0.35">
      <c r="A8304" t="s">
        <v>36</v>
      </c>
      <c r="B8304" t="s">
        <v>214</v>
      </c>
      <c r="C8304" t="s">
        <v>782</v>
      </c>
      <c r="D8304" t="s">
        <v>374</v>
      </c>
      <c r="E8304">
        <v>0.11924999999999999</v>
      </c>
      <c r="F8304">
        <v>27</v>
      </c>
      <c r="G8304" t="s">
        <v>27</v>
      </c>
      <c r="H8304" t="s">
        <v>742</v>
      </c>
    </row>
    <row r="8305" spans="1:8" hidden="1" x14ac:dyDescent="0.35">
      <c r="A8305" t="s">
        <v>36</v>
      </c>
      <c r="B8305" t="s">
        <v>214</v>
      </c>
      <c r="C8305" t="s">
        <v>782</v>
      </c>
      <c r="D8305" t="s">
        <v>374</v>
      </c>
      <c r="E8305">
        <v>6.7860000000000004E-2</v>
      </c>
      <c r="F8305">
        <v>14</v>
      </c>
      <c r="G8305" t="s">
        <v>27</v>
      </c>
      <c r="H8305" t="s">
        <v>743</v>
      </c>
    </row>
    <row r="8306" spans="1:8" hidden="1" x14ac:dyDescent="0.35">
      <c r="A8306" t="s">
        <v>36</v>
      </c>
      <c r="B8306" t="s">
        <v>214</v>
      </c>
      <c r="C8306" t="s">
        <v>782</v>
      </c>
      <c r="D8306" t="s">
        <v>374</v>
      </c>
      <c r="E8306">
        <v>7.3999999999999996E-2</v>
      </c>
      <c r="F8306">
        <v>14</v>
      </c>
      <c r="G8306" t="s">
        <v>27</v>
      </c>
      <c r="H8306" t="s">
        <v>744</v>
      </c>
    </row>
    <row r="8307" spans="1:8" hidden="1" x14ac:dyDescent="0.35">
      <c r="A8307" t="s">
        <v>36</v>
      </c>
      <c r="B8307" t="s">
        <v>214</v>
      </c>
      <c r="C8307" t="s">
        <v>782</v>
      </c>
      <c r="D8307" t="s">
        <v>375</v>
      </c>
      <c r="E8307">
        <v>5.6099999999999997E-2</v>
      </c>
      <c r="F8307">
        <v>2</v>
      </c>
      <c r="G8307" t="s">
        <v>27</v>
      </c>
      <c r="H8307" t="s">
        <v>737</v>
      </c>
    </row>
    <row r="8308" spans="1:8" hidden="1" x14ac:dyDescent="0.35">
      <c r="A8308" t="s">
        <v>36</v>
      </c>
      <c r="B8308" t="s">
        <v>214</v>
      </c>
      <c r="C8308" t="s">
        <v>782</v>
      </c>
      <c r="D8308" t="s">
        <v>374</v>
      </c>
      <c r="E8308">
        <v>7.0580000000000004E-2</v>
      </c>
      <c r="F8308">
        <v>17</v>
      </c>
      <c r="G8308" t="s">
        <v>27</v>
      </c>
      <c r="H8308" t="s">
        <v>737</v>
      </c>
    </row>
    <row r="8309" spans="1:8" hidden="1" x14ac:dyDescent="0.35">
      <c r="A8309" t="s">
        <v>36</v>
      </c>
      <c r="B8309" t="s">
        <v>214</v>
      </c>
      <c r="C8309" t="s">
        <v>782</v>
      </c>
      <c r="D8309" t="s">
        <v>374</v>
      </c>
      <c r="E8309">
        <v>0.12296</v>
      </c>
      <c r="F8309">
        <v>27</v>
      </c>
      <c r="G8309" t="s">
        <v>27</v>
      </c>
      <c r="H8309" t="s">
        <v>745</v>
      </c>
    </row>
    <row r="8310" spans="1:8" hidden="1" x14ac:dyDescent="0.35">
      <c r="A8310" t="s">
        <v>36</v>
      </c>
      <c r="B8310" t="s">
        <v>214</v>
      </c>
      <c r="C8310" t="s">
        <v>782</v>
      </c>
      <c r="D8310" t="s">
        <v>374</v>
      </c>
      <c r="E8310">
        <v>0.15464</v>
      </c>
      <c r="F8310">
        <v>32</v>
      </c>
      <c r="G8310" t="s">
        <v>27</v>
      </c>
      <c r="H8310" t="s">
        <v>739</v>
      </c>
    </row>
    <row r="8311" spans="1:8" hidden="1" x14ac:dyDescent="0.35">
      <c r="A8311" t="s">
        <v>36</v>
      </c>
      <c r="B8311" t="s">
        <v>214</v>
      </c>
      <c r="C8311" t="s">
        <v>782</v>
      </c>
      <c r="D8311" t="s">
        <v>374</v>
      </c>
      <c r="E8311">
        <v>0.13336000000000001</v>
      </c>
      <c r="F8311">
        <v>24</v>
      </c>
      <c r="G8311" t="s">
        <v>27</v>
      </c>
      <c r="H8311" t="s">
        <v>740</v>
      </c>
    </row>
    <row r="8312" spans="1:8" hidden="1" x14ac:dyDescent="0.35">
      <c r="A8312" t="s">
        <v>36</v>
      </c>
      <c r="B8312" t="s">
        <v>214</v>
      </c>
      <c r="C8312" t="s">
        <v>782</v>
      </c>
      <c r="D8312" t="s">
        <v>374</v>
      </c>
      <c r="E8312">
        <v>4.7379999999999999E-2</v>
      </c>
      <c r="F8312">
        <v>10</v>
      </c>
      <c r="G8312" t="s">
        <v>28</v>
      </c>
      <c r="H8312" t="s">
        <v>746</v>
      </c>
    </row>
    <row r="8313" spans="1:8" hidden="1" x14ac:dyDescent="0.35">
      <c r="A8313" t="s">
        <v>36</v>
      </c>
      <c r="B8313" t="s">
        <v>214</v>
      </c>
      <c r="C8313" t="s">
        <v>782</v>
      </c>
      <c r="D8313" t="s">
        <v>377</v>
      </c>
      <c r="E8313">
        <v>0.36</v>
      </c>
      <c r="F8313">
        <v>1</v>
      </c>
      <c r="G8313" t="s">
        <v>28</v>
      </c>
      <c r="H8313" t="s">
        <v>747</v>
      </c>
    </row>
    <row r="8314" spans="1:8" hidden="1" x14ac:dyDescent="0.35">
      <c r="A8314" t="s">
        <v>36</v>
      </c>
      <c r="B8314" t="s">
        <v>214</v>
      </c>
      <c r="C8314" t="s">
        <v>782</v>
      </c>
      <c r="D8314" t="s">
        <v>374</v>
      </c>
      <c r="E8314">
        <v>2.5399999999999999E-2</v>
      </c>
      <c r="F8314">
        <v>4</v>
      </c>
      <c r="G8314" t="s">
        <v>28</v>
      </c>
      <c r="H8314" t="s">
        <v>747</v>
      </c>
    </row>
    <row r="8315" spans="1:8" hidden="1" x14ac:dyDescent="0.35">
      <c r="A8315" t="s">
        <v>36</v>
      </c>
      <c r="B8315" t="s">
        <v>214</v>
      </c>
      <c r="C8315" t="s">
        <v>782</v>
      </c>
      <c r="D8315" t="s">
        <v>374</v>
      </c>
      <c r="E8315">
        <v>3.4279999999999998E-2</v>
      </c>
      <c r="F8315">
        <v>6</v>
      </c>
      <c r="G8315" t="s">
        <v>28</v>
      </c>
      <c r="H8315" t="s">
        <v>736</v>
      </c>
    </row>
    <row r="8316" spans="1:8" hidden="1" x14ac:dyDescent="0.35">
      <c r="A8316" t="s">
        <v>36</v>
      </c>
      <c r="B8316" t="s">
        <v>214</v>
      </c>
      <c r="C8316" t="s">
        <v>782</v>
      </c>
      <c r="D8316" t="s">
        <v>375</v>
      </c>
      <c r="E8316">
        <v>2.2800000000000001E-2</v>
      </c>
      <c r="F8316">
        <v>1</v>
      </c>
      <c r="G8316" t="s">
        <v>28</v>
      </c>
      <c r="H8316" t="s">
        <v>736</v>
      </c>
    </row>
    <row r="8317" spans="1:8" hidden="1" x14ac:dyDescent="0.35">
      <c r="A8317" t="s">
        <v>36</v>
      </c>
      <c r="B8317" t="s">
        <v>214</v>
      </c>
      <c r="C8317" t="s">
        <v>782</v>
      </c>
      <c r="D8317" t="s">
        <v>374</v>
      </c>
      <c r="E8317">
        <v>1.495E-2</v>
      </c>
      <c r="F8317">
        <v>4</v>
      </c>
      <c r="G8317" t="s">
        <v>28</v>
      </c>
      <c r="H8317" t="s">
        <v>741</v>
      </c>
    </row>
    <row r="8318" spans="1:8" hidden="1" x14ac:dyDescent="0.35">
      <c r="A8318" t="s">
        <v>36</v>
      </c>
      <c r="B8318" t="s">
        <v>227</v>
      </c>
      <c r="C8318" t="s">
        <v>783</v>
      </c>
      <c r="D8318" t="s">
        <v>374</v>
      </c>
      <c r="E8318">
        <v>4.4999999999999997E-3</v>
      </c>
      <c r="F8318">
        <v>2</v>
      </c>
      <c r="G8318" t="s">
        <v>9</v>
      </c>
    </row>
    <row r="8319" spans="1:8" hidden="1" x14ac:dyDescent="0.35">
      <c r="A8319" t="s">
        <v>36</v>
      </c>
      <c r="B8319" t="s">
        <v>227</v>
      </c>
      <c r="C8319" t="s">
        <v>783</v>
      </c>
      <c r="D8319" t="s">
        <v>375</v>
      </c>
      <c r="E8319">
        <v>4.1599999999999998E-2</v>
      </c>
      <c r="F8319">
        <v>2</v>
      </c>
      <c r="G8319" t="s">
        <v>9</v>
      </c>
    </row>
    <row r="8320" spans="1:8" hidden="1" x14ac:dyDescent="0.35">
      <c r="A8320" t="s">
        <v>36</v>
      </c>
      <c r="B8320" t="s">
        <v>227</v>
      </c>
      <c r="C8320" t="s">
        <v>783</v>
      </c>
      <c r="D8320" t="s">
        <v>374</v>
      </c>
      <c r="E8320">
        <v>3.3E-3</v>
      </c>
      <c r="F8320">
        <v>1</v>
      </c>
      <c r="G8320" t="s">
        <v>11</v>
      </c>
      <c r="H8320" t="s">
        <v>741</v>
      </c>
    </row>
    <row r="8321" spans="1:8" hidden="1" x14ac:dyDescent="0.35">
      <c r="A8321" t="s">
        <v>36</v>
      </c>
      <c r="B8321" t="s">
        <v>227</v>
      </c>
      <c r="C8321" t="s">
        <v>783</v>
      </c>
      <c r="D8321" t="s">
        <v>374</v>
      </c>
      <c r="E8321">
        <v>1.2999999999999999E-3</v>
      </c>
      <c r="F8321">
        <v>1</v>
      </c>
      <c r="G8321" t="s">
        <v>11</v>
      </c>
      <c r="H8321" t="s">
        <v>742</v>
      </c>
    </row>
    <row r="8322" spans="1:8" hidden="1" x14ac:dyDescent="0.35">
      <c r="A8322" t="s">
        <v>36</v>
      </c>
      <c r="B8322" t="s">
        <v>227</v>
      </c>
      <c r="C8322" t="s">
        <v>783</v>
      </c>
      <c r="D8322" t="s">
        <v>374</v>
      </c>
      <c r="E8322">
        <v>2.65E-3</v>
      </c>
      <c r="F8322">
        <v>1</v>
      </c>
      <c r="G8322" t="s">
        <v>11</v>
      </c>
      <c r="H8322" t="s">
        <v>744</v>
      </c>
    </row>
    <row r="8323" spans="1:8" hidden="1" x14ac:dyDescent="0.35">
      <c r="A8323" t="s">
        <v>36</v>
      </c>
      <c r="B8323" t="s">
        <v>227</v>
      </c>
      <c r="C8323" t="s">
        <v>783</v>
      </c>
      <c r="D8323" t="s">
        <v>374</v>
      </c>
      <c r="E8323">
        <v>2.0400000000000001E-3</v>
      </c>
      <c r="F8323">
        <v>1</v>
      </c>
      <c r="G8323" t="s">
        <v>11</v>
      </c>
      <c r="H8323" t="s">
        <v>737</v>
      </c>
    </row>
    <row r="8324" spans="1:8" hidden="1" x14ac:dyDescent="0.35">
      <c r="A8324" t="s">
        <v>36</v>
      </c>
      <c r="B8324" t="s">
        <v>227</v>
      </c>
      <c r="C8324" t="s">
        <v>783</v>
      </c>
      <c r="D8324" t="s">
        <v>374</v>
      </c>
      <c r="E8324">
        <v>2.2749999999999999E-2</v>
      </c>
      <c r="F8324">
        <v>6</v>
      </c>
      <c r="G8324" t="s">
        <v>11</v>
      </c>
      <c r="H8324" t="s">
        <v>740</v>
      </c>
    </row>
    <row r="8325" spans="1:8" hidden="1" x14ac:dyDescent="0.35">
      <c r="A8325" t="s">
        <v>36</v>
      </c>
      <c r="B8325" t="s">
        <v>227</v>
      </c>
      <c r="C8325" t="s">
        <v>783</v>
      </c>
      <c r="D8325" t="s">
        <v>374</v>
      </c>
      <c r="E8325">
        <v>3.7000000000000002E-3</v>
      </c>
      <c r="F8325">
        <v>2</v>
      </c>
      <c r="G8325" t="s">
        <v>12</v>
      </c>
      <c r="H8325" t="s">
        <v>738</v>
      </c>
    </row>
    <row r="8326" spans="1:8" hidden="1" x14ac:dyDescent="0.35">
      <c r="A8326" t="s">
        <v>36</v>
      </c>
      <c r="B8326" t="s">
        <v>227</v>
      </c>
      <c r="C8326" t="s">
        <v>783</v>
      </c>
      <c r="D8326" t="s">
        <v>374</v>
      </c>
      <c r="E8326">
        <v>0.01</v>
      </c>
      <c r="F8326">
        <v>1</v>
      </c>
      <c r="G8326" t="s">
        <v>12</v>
      </c>
      <c r="H8326" t="s">
        <v>747</v>
      </c>
    </row>
    <row r="8327" spans="1:8" hidden="1" x14ac:dyDescent="0.35">
      <c r="A8327" t="s">
        <v>36</v>
      </c>
      <c r="B8327" t="s">
        <v>227</v>
      </c>
      <c r="C8327" t="s">
        <v>783</v>
      </c>
      <c r="D8327" t="s">
        <v>375</v>
      </c>
      <c r="E8327">
        <v>0.03</v>
      </c>
      <c r="F8327">
        <v>1</v>
      </c>
      <c r="G8327" t="s">
        <v>12</v>
      </c>
      <c r="H8327" t="s">
        <v>736</v>
      </c>
    </row>
    <row r="8328" spans="1:8" hidden="1" x14ac:dyDescent="0.35">
      <c r="A8328" t="s">
        <v>36</v>
      </c>
      <c r="B8328" t="s">
        <v>227</v>
      </c>
      <c r="C8328" t="s">
        <v>783</v>
      </c>
      <c r="D8328" t="s">
        <v>374</v>
      </c>
      <c r="E8328">
        <v>1.5949999999999999E-2</v>
      </c>
      <c r="F8328">
        <v>3</v>
      </c>
      <c r="G8328" t="s">
        <v>12</v>
      </c>
      <c r="H8328" t="s">
        <v>736</v>
      </c>
    </row>
    <row r="8329" spans="1:8" hidden="1" x14ac:dyDescent="0.35">
      <c r="A8329" t="s">
        <v>36</v>
      </c>
      <c r="B8329" t="s">
        <v>227</v>
      </c>
      <c r="C8329" t="s">
        <v>783</v>
      </c>
      <c r="D8329" t="s">
        <v>374</v>
      </c>
      <c r="E8329">
        <v>2.3050000000000001E-2</v>
      </c>
      <c r="F8329">
        <v>6</v>
      </c>
      <c r="G8329" t="s">
        <v>12</v>
      </c>
      <c r="H8329" t="s">
        <v>741</v>
      </c>
    </row>
    <row r="8330" spans="1:8" hidden="1" x14ac:dyDescent="0.35">
      <c r="A8330" t="s">
        <v>36</v>
      </c>
      <c r="B8330" t="s">
        <v>227</v>
      </c>
      <c r="C8330" t="s">
        <v>783</v>
      </c>
      <c r="D8330" t="s">
        <v>374</v>
      </c>
      <c r="E8330">
        <v>1.2760000000000001E-2</v>
      </c>
      <c r="F8330">
        <v>4</v>
      </c>
      <c r="G8330" t="s">
        <v>12</v>
      </c>
      <c r="H8330" t="s">
        <v>742</v>
      </c>
    </row>
    <row r="8331" spans="1:8" hidden="1" x14ac:dyDescent="0.35">
      <c r="A8331" t="s">
        <v>36</v>
      </c>
      <c r="B8331" t="s">
        <v>227</v>
      </c>
      <c r="C8331" t="s">
        <v>783</v>
      </c>
      <c r="D8331" t="s">
        <v>374</v>
      </c>
      <c r="E8331">
        <v>1.03E-2</v>
      </c>
      <c r="F8331">
        <v>2</v>
      </c>
      <c r="G8331" t="s">
        <v>12</v>
      </c>
      <c r="H8331" t="s">
        <v>743</v>
      </c>
    </row>
    <row r="8332" spans="1:8" hidden="1" x14ac:dyDescent="0.35">
      <c r="A8332" t="s">
        <v>36</v>
      </c>
      <c r="B8332" t="s">
        <v>227</v>
      </c>
      <c r="C8332" t="s">
        <v>783</v>
      </c>
      <c r="D8332" t="s">
        <v>374</v>
      </c>
      <c r="E8332">
        <v>3.3E-3</v>
      </c>
      <c r="F8332">
        <v>1</v>
      </c>
      <c r="G8332" t="s">
        <v>12</v>
      </c>
      <c r="H8332" t="s">
        <v>744</v>
      </c>
    </row>
    <row r="8333" spans="1:8" hidden="1" x14ac:dyDescent="0.35">
      <c r="A8333" t="s">
        <v>36</v>
      </c>
      <c r="B8333" t="s">
        <v>227</v>
      </c>
      <c r="C8333" t="s">
        <v>783</v>
      </c>
      <c r="D8333" t="s">
        <v>374</v>
      </c>
      <c r="E8333">
        <v>1.9800000000000002E-2</v>
      </c>
      <c r="F8333">
        <v>4</v>
      </c>
      <c r="G8333" t="s">
        <v>12</v>
      </c>
      <c r="H8333" t="s">
        <v>737</v>
      </c>
    </row>
    <row r="8334" spans="1:8" hidden="1" x14ac:dyDescent="0.35">
      <c r="A8334" t="s">
        <v>36</v>
      </c>
      <c r="B8334" t="s">
        <v>227</v>
      </c>
      <c r="C8334" t="s">
        <v>783</v>
      </c>
      <c r="D8334" t="s">
        <v>375</v>
      </c>
      <c r="E8334">
        <v>3.78E-2</v>
      </c>
      <c r="F8334">
        <v>1</v>
      </c>
      <c r="G8334" t="s">
        <v>12</v>
      </c>
      <c r="H8334" t="s">
        <v>737</v>
      </c>
    </row>
    <row r="8335" spans="1:8" hidden="1" x14ac:dyDescent="0.35">
      <c r="A8335" t="s">
        <v>36</v>
      </c>
      <c r="B8335" t="s">
        <v>227</v>
      </c>
      <c r="C8335" t="s">
        <v>783</v>
      </c>
      <c r="D8335" t="s">
        <v>374</v>
      </c>
      <c r="E8335">
        <v>2.8250000000000001E-2</v>
      </c>
      <c r="F8335">
        <v>7</v>
      </c>
      <c r="G8335" t="s">
        <v>12</v>
      </c>
      <c r="H8335" t="s">
        <v>745</v>
      </c>
    </row>
    <row r="8336" spans="1:8" hidden="1" x14ac:dyDescent="0.35">
      <c r="A8336" t="s">
        <v>36</v>
      </c>
      <c r="B8336" t="s">
        <v>227</v>
      </c>
      <c r="C8336" t="s">
        <v>783</v>
      </c>
      <c r="D8336" t="s">
        <v>374</v>
      </c>
      <c r="E8336">
        <v>1.6109999999999999E-2</v>
      </c>
      <c r="F8336">
        <v>4</v>
      </c>
      <c r="G8336" t="s">
        <v>12</v>
      </c>
      <c r="H8336" t="s">
        <v>739</v>
      </c>
    </row>
    <row r="8337" spans="1:8" hidden="1" x14ac:dyDescent="0.35">
      <c r="A8337" t="s">
        <v>36</v>
      </c>
      <c r="B8337" t="s">
        <v>227</v>
      </c>
      <c r="C8337" t="s">
        <v>783</v>
      </c>
      <c r="D8337" t="s">
        <v>374</v>
      </c>
      <c r="E8337">
        <v>2.794E-2</v>
      </c>
      <c r="F8337">
        <v>9</v>
      </c>
      <c r="G8337" t="s">
        <v>12</v>
      </c>
      <c r="H8337" t="s">
        <v>740</v>
      </c>
    </row>
    <row r="8338" spans="1:8" hidden="1" x14ac:dyDescent="0.35">
      <c r="A8338" t="s">
        <v>36</v>
      </c>
      <c r="B8338" t="s">
        <v>227</v>
      </c>
      <c r="C8338" t="s">
        <v>783</v>
      </c>
      <c r="D8338" t="s">
        <v>374</v>
      </c>
      <c r="E8338">
        <v>2.8299999999999999E-2</v>
      </c>
      <c r="F8338">
        <v>8</v>
      </c>
      <c r="G8338" t="s">
        <v>13</v>
      </c>
      <c r="H8338" t="s">
        <v>738</v>
      </c>
    </row>
    <row r="8339" spans="1:8" hidden="1" x14ac:dyDescent="0.35">
      <c r="A8339" t="s">
        <v>36</v>
      </c>
      <c r="B8339" t="s">
        <v>227</v>
      </c>
      <c r="C8339" t="s">
        <v>783</v>
      </c>
      <c r="D8339" t="s">
        <v>374</v>
      </c>
      <c r="E8339">
        <v>2.291E-2</v>
      </c>
      <c r="F8339">
        <v>5</v>
      </c>
      <c r="G8339" t="s">
        <v>13</v>
      </c>
      <c r="H8339" t="s">
        <v>746</v>
      </c>
    </row>
    <row r="8340" spans="1:8" hidden="1" x14ac:dyDescent="0.35">
      <c r="A8340" t="s">
        <v>36</v>
      </c>
      <c r="B8340" t="s">
        <v>227</v>
      </c>
      <c r="C8340" t="s">
        <v>783</v>
      </c>
      <c r="D8340" t="s">
        <v>374</v>
      </c>
      <c r="E8340">
        <v>3.4630000000000001E-2</v>
      </c>
      <c r="F8340">
        <v>9</v>
      </c>
      <c r="G8340" t="s">
        <v>13</v>
      </c>
      <c r="H8340" t="s">
        <v>747</v>
      </c>
    </row>
    <row r="8341" spans="1:8" hidden="1" x14ac:dyDescent="0.35">
      <c r="A8341" t="s">
        <v>36</v>
      </c>
      <c r="B8341" t="s">
        <v>227</v>
      </c>
      <c r="C8341" t="s">
        <v>783</v>
      </c>
      <c r="D8341" t="s">
        <v>374</v>
      </c>
      <c r="E8341">
        <v>4.2549999999999998E-2</v>
      </c>
      <c r="F8341">
        <v>10</v>
      </c>
      <c r="G8341" t="s">
        <v>13</v>
      </c>
      <c r="H8341" t="s">
        <v>736</v>
      </c>
    </row>
    <row r="8342" spans="1:8" hidden="1" x14ac:dyDescent="0.35">
      <c r="A8342" t="s">
        <v>36</v>
      </c>
      <c r="B8342" t="s">
        <v>227</v>
      </c>
      <c r="C8342" t="s">
        <v>783</v>
      </c>
      <c r="D8342" t="s">
        <v>374</v>
      </c>
      <c r="E8342">
        <v>2.98E-2</v>
      </c>
      <c r="F8342">
        <v>7</v>
      </c>
      <c r="G8342" t="s">
        <v>13</v>
      </c>
      <c r="H8342" t="s">
        <v>741</v>
      </c>
    </row>
    <row r="8343" spans="1:8" hidden="1" x14ac:dyDescent="0.35">
      <c r="A8343" t="s">
        <v>36</v>
      </c>
      <c r="B8343" t="s">
        <v>227</v>
      </c>
      <c r="C8343" t="s">
        <v>783</v>
      </c>
      <c r="D8343" t="s">
        <v>374</v>
      </c>
      <c r="E8343">
        <v>5.391E-2</v>
      </c>
      <c r="F8343">
        <v>13</v>
      </c>
      <c r="G8343" t="s">
        <v>13</v>
      </c>
      <c r="H8343" t="s">
        <v>742</v>
      </c>
    </row>
    <row r="8344" spans="1:8" hidden="1" x14ac:dyDescent="0.35">
      <c r="A8344" t="s">
        <v>36</v>
      </c>
      <c r="B8344" t="s">
        <v>227</v>
      </c>
      <c r="C8344" t="s">
        <v>783</v>
      </c>
      <c r="D8344" t="s">
        <v>374</v>
      </c>
      <c r="E8344">
        <v>6.2350000000000003E-2</v>
      </c>
      <c r="F8344">
        <v>12</v>
      </c>
      <c r="G8344" t="s">
        <v>13</v>
      </c>
      <c r="H8344" t="s">
        <v>743</v>
      </c>
    </row>
    <row r="8345" spans="1:8" hidden="1" x14ac:dyDescent="0.35">
      <c r="A8345" t="s">
        <v>36</v>
      </c>
      <c r="B8345" t="s">
        <v>227</v>
      </c>
      <c r="C8345" t="s">
        <v>783</v>
      </c>
      <c r="D8345" t="s">
        <v>374</v>
      </c>
      <c r="E8345">
        <v>4.1500000000000002E-2</v>
      </c>
      <c r="F8345">
        <v>9</v>
      </c>
      <c r="G8345" t="s">
        <v>13</v>
      </c>
      <c r="H8345" t="s">
        <v>744</v>
      </c>
    </row>
    <row r="8346" spans="1:8" hidden="1" x14ac:dyDescent="0.35">
      <c r="A8346" t="s">
        <v>36</v>
      </c>
      <c r="B8346" t="s">
        <v>227</v>
      </c>
      <c r="C8346" t="s">
        <v>783</v>
      </c>
      <c r="D8346" t="s">
        <v>374</v>
      </c>
      <c r="E8346">
        <v>9.5149999999999998E-2</v>
      </c>
      <c r="F8346">
        <v>18</v>
      </c>
      <c r="G8346" t="s">
        <v>13</v>
      </c>
      <c r="H8346" t="s">
        <v>737</v>
      </c>
    </row>
    <row r="8347" spans="1:8" hidden="1" x14ac:dyDescent="0.35">
      <c r="A8347" t="s">
        <v>36</v>
      </c>
      <c r="B8347" t="s">
        <v>227</v>
      </c>
      <c r="C8347" t="s">
        <v>783</v>
      </c>
      <c r="D8347" t="s">
        <v>374</v>
      </c>
      <c r="E8347">
        <v>8.3680000000000004E-2</v>
      </c>
      <c r="F8347">
        <v>19</v>
      </c>
      <c r="G8347" t="s">
        <v>13</v>
      </c>
      <c r="H8347" t="s">
        <v>745</v>
      </c>
    </row>
    <row r="8348" spans="1:8" hidden="1" x14ac:dyDescent="0.35">
      <c r="A8348" t="s">
        <v>36</v>
      </c>
      <c r="B8348" t="s">
        <v>227</v>
      </c>
      <c r="C8348" t="s">
        <v>783</v>
      </c>
      <c r="D8348" t="s">
        <v>374</v>
      </c>
      <c r="E8348">
        <v>4.9209999999999997E-2</v>
      </c>
      <c r="F8348">
        <v>13</v>
      </c>
      <c r="G8348" t="s">
        <v>13</v>
      </c>
      <c r="H8348" t="s">
        <v>739</v>
      </c>
    </row>
    <row r="8349" spans="1:8" hidden="1" x14ac:dyDescent="0.35">
      <c r="A8349" t="s">
        <v>36</v>
      </c>
      <c r="B8349" t="s">
        <v>227</v>
      </c>
      <c r="C8349" t="s">
        <v>783</v>
      </c>
      <c r="D8349" t="s">
        <v>376</v>
      </c>
      <c r="E8349">
        <v>4.7E-2</v>
      </c>
      <c r="F8349">
        <v>1</v>
      </c>
      <c r="G8349" t="s">
        <v>13</v>
      </c>
      <c r="H8349" t="s">
        <v>739</v>
      </c>
    </row>
    <row r="8350" spans="1:8" hidden="1" x14ac:dyDescent="0.35">
      <c r="A8350" t="s">
        <v>36</v>
      </c>
      <c r="B8350" t="s">
        <v>227</v>
      </c>
      <c r="C8350" t="s">
        <v>783</v>
      </c>
      <c r="D8350" t="s">
        <v>374</v>
      </c>
      <c r="E8350">
        <v>0.22770000000000001</v>
      </c>
      <c r="F8350">
        <v>49</v>
      </c>
      <c r="G8350" t="s">
        <v>13</v>
      </c>
      <c r="H8350" t="s">
        <v>740</v>
      </c>
    </row>
    <row r="8351" spans="1:8" hidden="1" x14ac:dyDescent="0.35">
      <c r="A8351" t="s">
        <v>36</v>
      </c>
      <c r="B8351" t="s">
        <v>227</v>
      </c>
      <c r="C8351" t="s">
        <v>783</v>
      </c>
      <c r="D8351" t="s">
        <v>374</v>
      </c>
      <c r="E8351">
        <v>1.1650000000000001E-2</v>
      </c>
      <c r="F8351">
        <v>3</v>
      </c>
      <c r="G8351" t="s">
        <v>14</v>
      </c>
      <c r="H8351" t="s">
        <v>746</v>
      </c>
    </row>
    <row r="8352" spans="1:8" hidden="1" x14ac:dyDescent="0.35">
      <c r="A8352" t="s">
        <v>36</v>
      </c>
      <c r="B8352" t="s">
        <v>227</v>
      </c>
      <c r="C8352" t="s">
        <v>783</v>
      </c>
      <c r="D8352" t="s">
        <v>374</v>
      </c>
      <c r="E8352">
        <v>2.0619999999999999E-2</v>
      </c>
      <c r="F8352">
        <v>5</v>
      </c>
      <c r="G8352" t="s">
        <v>14</v>
      </c>
      <c r="H8352" t="s">
        <v>747</v>
      </c>
    </row>
    <row r="8353" spans="1:8" hidden="1" x14ac:dyDescent="0.35">
      <c r="A8353" t="s">
        <v>36</v>
      </c>
      <c r="B8353" t="s">
        <v>227</v>
      </c>
      <c r="C8353" t="s">
        <v>783</v>
      </c>
      <c r="D8353" t="s">
        <v>376</v>
      </c>
      <c r="E8353">
        <v>0.13</v>
      </c>
      <c r="F8353">
        <v>1</v>
      </c>
      <c r="G8353" t="s">
        <v>14</v>
      </c>
      <c r="H8353" t="s">
        <v>747</v>
      </c>
    </row>
    <row r="8354" spans="1:8" hidden="1" x14ac:dyDescent="0.35">
      <c r="A8354" t="s">
        <v>36</v>
      </c>
      <c r="B8354" t="s">
        <v>227</v>
      </c>
      <c r="C8354" t="s">
        <v>783</v>
      </c>
      <c r="D8354" t="s">
        <v>375</v>
      </c>
      <c r="E8354">
        <v>3.3000000000000002E-2</v>
      </c>
      <c r="F8354">
        <v>1</v>
      </c>
      <c r="G8354" t="s">
        <v>14</v>
      </c>
      <c r="H8354" t="s">
        <v>736</v>
      </c>
    </row>
    <row r="8355" spans="1:8" hidden="1" x14ac:dyDescent="0.35">
      <c r="A8355" t="s">
        <v>36</v>
      </c>
      <c r="B8355" t="s">
        <v>227</v>
      </c>
      <c r="C8355" t="s">
        <v>783</v>
      </c>
      <c r="D8355" t="s">
        <v>374</v>
      </c>
      <c r="E8355">
        <v>2.615E-2</v>
      </c>
      <c r="F8355">
        <v>6</v>
      </c>
      <c r="G8355" t="s">
        <v>14</v>
      </c>
      <c r="H8355" t="s">
        <v>736</v>
      </c>
    </row>
    <row r="8356" spans="1:8" hidden="1" x14ac:dyDescent="0.35">
      <c r="A8356" t="s">
        <v>36</v>
      </c>
      <c r="B8356" t="s">
        <v>227</v>
      </c>
      <c r="C8356" t="s">
        <v>783</v>
      </c>
      <c r="D8356" t="s">
        <v>374</v>
      </c>
      <c r="E8356">
        <v>2.8500000000000001E-2</v>
      </c>
      <c r="F8356">
        <v>6</v>
      </c>
      <c r="G8356" t="s">
        <v>14</v>
      </c>
      <c r="H8356" t="s">
        <v>741</v>
      </c>
    </row>
    <row r="8357" spans="1:8" hidden="1" x14ac:dyDescent="0.35">
      <c r="A8357" t="s">
        <v>36</v>
      </c>
      <c r="B8357" t="s">
        <v>227</v>
      </c>
      <c r="C8357" t="s">
        <v>783</v>
      </c>
      <c r="D8357" t="s">
        <v>374</v>
      </c>
      <c r="E8357">
        <v>3.1399999999999997E-2</v>
      </c>
      <c r="F8357">
        <v>6</v>
      </c>
      <c r="G8357" t="s">
        <v>14</v>
      </c>
      <c r="H8357" t="s">
        <v>742</v>
      </c>
    </row>
    <row r="8358" spans="1:8" hidden="1" x14ac:dyDescent="0.35">
      <c r="A8358" t="s">
        <v>36</v>
      </c>
      <c r="B8358" t="s">
        <v>227</v>
      </c>
      <c r="C8358" t="s">
        <v>783</v>
      </c>
      <c r="D8358" t="s">
        <v>374</v>
      </c>
      <c r="E8358">
        <v>3.2800000000000003E-2</v>
      </c>
      <c r="F8358">
        <v>7</v>
      </c>
      <c r="G8358" t="s">
        <v>14</v>
      </c>
      <c r="H8358" t="s">
        <v>743</v>
      </c>
    </row>
    <row r="8359" spans="1:8" hidden="1" x14ac:dyDescent="0.35">
      <c r="A8359" t="s">
        <v>36</v>
      </c>
      <c r="B8359" t="s">
        <v>227</v>
      </c>
      <c r="C8359" t="s">
        <v>783</v>
      </c>
      <c r="D8359" t="s">
        <v>374</v>
      </c>
      <c r="E8359">
        <v>6.3350000000000004E-2</v>
      </c>
      <c r="F8359">
        <v>12</v>
      </c>
      <c r="G8359" t="s">
        <v>14</v>
      </c>
      <c r="H8359" t="s">
        <v>744</v>
      </c>
    </row>
    <row r="8360" spans="1:8" hidden="1" x14ac:dyDescent="0.35">
      <c r="A8360" t="s">
        <v>36</v>
      </c>
      <c r="B8360" t="s">
        <v>227</v>
      </c>
      <c r="C8360" t="s">
        <v>783</v>
      </c>
      <c r="D8360" t="s">
        <v>374</v>
      </c>
      <c r="E8360">
        <v>6.4079999999999998E-2</v>
      </c>
      <c r="F8360">
        <v>15</v>
      </c>
      <c r="G8360" t="s">
        <v>14</v>
      </c>
      <c r="H8360" t="s">
        <v>737</v>
      </c>
    </row>
    <row r="8361" spans="1:8" hidden="1" x14ac:dyDescent="0.35">
      <c r="A8361" t="s">
        <v>36</v>
      </c>
      <c r="B8361" t="s">
        <v>227</v>
      </c>
      <c r="C8361" t="s">
        <v>783</v>
      </c>
      <c r="D8361" t="s">
        <v>374</v>
      </c>
      <c r="E8361">
        <v>5.8380000000000001E-2</v>
      </c>
      <c r="F8361">
        <v>12</v>
      </c>
      <c r="G8361" t="s">
        <v>14</v>
      </c>
      <c r="H8361" t="s">
        <v>745</v>
      </c>
    </row>
    <row r="8362" spans="1:8" hidden="1" x14ac:dyDescent="0.35">
      <c r="A8362" t="s">
        <v>36</v>
      </c>
      <c r="B8362" t="s">
        <v>227</v>
      </c>
      <c r="C8362" t="s">
        <v>783</v>
      </c>
      <c r="D8362" t="s">
        <v>374</v>
      </c>
      <c r="E8362">
        <v>4.4479999999999999E-2</v>
      </c>
      <c r="F8362">
        <v>9</v>
      </c>
      <c r="G8362" t="s">
        <v>14</v>
      </c>
      <c r="H8362" t="s">
        <v>739</v>
      </c>
    </row>
    <row r="8363" spans="1:8" hidden="1" x14ac:dyDescent="0.35">
      <c r="A8363" t="s">
        <v>36</v>
      </c>
      <c r="B8363" t="s">
        <v>227</v>
      </c>
      <c r="C8363" t="s">
        <v>783</v>
      </c>
      <c r="D8363" t="s">
        <v>374</v>
      </c>
      <c r="E8363">
        <v>0.10077999999999999</v>
      </c>
      <c r="F8363">
        <v>19</v>
      </c>
      <c r="G8363" t="s">
        <v>14</v>
      </c>
      <c r="H8363" t="s">
        <v>740</v>
      </c>
    </row>
    <row r="8364" spans="1:8" hidden="1" x14ac:dyDescent="0.35">
      <c r="A8364" t="s">
        <v>36</v>
      </c>
      <c r="B8364" t="s">
        <v>227</v>
      </c>
      <c r="C8364" t="s">
        <v>783</v>
      </c>
      <c r="D8364" t="s">
        <v>374</v>
      </c>
      <c r="E8364">
        <v>8.2780000000000006E-2</v>
      </c>
      <c r="F8364">
        <v>17</v>
      </c>
      <c r="G8364" t="s">
        <v>15</v>
      </c>
      <c r="H8364" t="s">
        <v>746</v>
      </c>
    </row>
    <row r="8365" spans="1:8" hidden="1" x14ac:dyDescent="0.35">
      <c r="A8365" t="s">
        <v>36</v>
      </c>
      <c r="B8365" t="s">
        <v>227</v>
      </c>
      <c r="C8365" t="s">
        <v>783</v>
      </c>
      <c r="D8365" t="s">
        <v>374</v>
      </c>
      <c r="E8365">
        <v>5.3800000000000001E-2</v>
      </c>
      <c r="F8365">
        <v>7</v>
      </c>
      <c r="G8365" t="s">
        <v>15</v>
      </c>
      <c r="H8365" t="s">
        <v>747</v>
      </c>
    </row>
    <row r="8366" spans="1:8" hidden="1" x14ac:dyDescent="0.35">
      <c r="A8366" t="s">
        <v>36</v>
      </c>
      <c r="B8366" t="s">
        <v>227</v>
      </c>
      <c r="C8366" t="s">
        <v>783</v>
      </c>
      <c r="D8366" t="s">
        <v>374</v>
      </c>
      <c r="E8366">
        <v>5.6099999999999997E-2</v>
      </c>
      <c r="F8366">
        <v>13</v>
      </c>
      <c r="G8366" t="s">
        <v>15</v>
      </c>
      <c r="H8366" t="s">
        <v>736</v>
      </c>
    </row>
    <row r="8367" spans="1:8" hidden="1" x14ac:dyDescent="0.35">
      <c r="A8367" t="s">
        <v>36</v>
      </c>
      <c r="B8367" t="s">
        <v>227</v>
      </c>
      <c r="C8367" t="s">
        <v>783</v>
      </c>
      <c r="D8367" t="s">
        <v>374</v>
      </c>
      <c r="E8367">
        <v>4.6300000000000001E-2</v>
      </c>
      <c r="F8367">
        <v>9</v>
      </c>
      <c r="G8367" t="s">
        <v>15</v>
      </c>
      <c r="H8367" t="s">
        <v>741</v>
      </c>
    </row>
    <row r="8368" spans="1:8" hidden="1" x14ac:dyDescent="0.35">
      <c r="A8368" t="s">
        <v>36</v>
      </c>
      <c r="B8368" t="s">
        <v>227</v>
      </c>
      <c r="C8368" t="s">
        <v>783</v>
      </c>
      <c r="D8368" t="s">
        <v>374</v>
      </c>
      <c r="E8368">
        <v>0.14856</v>
      </c>
      <c r="F8368">
        <v>29</v>
      </c>
      <c r="G8368" t="s">
        <v>15</v>
      </c>
      <c r="H8368" t="s">
        <v>742</v>
      </c>
    </row>
    <row r="8369" spans="1:8" hidden="1" x14ac:dyDescent="0.35">
      <c r="A8369" t="s">
        <v>36</v>
      </c>
      <c r="B8369" t="s">
        <v>227</v>
      </c>
      <c r="C8369" t="s">
        <v>783</v>
      </c>
      <c r="D8369" t="s">
        <v>376</v>
      </c>
      <c r="E8369">
        <v>0.1</v>
      </c>
      <c r="F8369">
        <v>1</v>
      </c>
      <c r="G8369" t="s">
        <v>15</v>
      </c>
      <c r="H8369" t="s">
        <v>742</v>
      </c>
    </row>
    <row r="8370" spans="1:8" hidden="1" x14ac:dyDescent="0.35">
      <c r="A8370" t="s">
        <v>36</v>
      </c>
      <c r="B8370" t="s">
        <v>227</v>
      </c>
      <c r="C8370" t="s">
        <v>783</v>
      </c>
      <c r="D8370" t="s">
        <v>374</v>
      </c>
      <c r="E8370">
        <v>1.6199999999999999E-2</v>
      </c>
      <c r="F8370">
        <v>3</v>
      </c>
      <c r="G8370" t="s">
        <v>15</v>
      </c>
      <c r="H8370" t="s">
        <v>743</v>
      </c>
    </row>
    <row r="8371" spans="1:8" hidden="1" x14ac:dyDescent="0.35">
      <c r="A8371" t="s">
        <v>36</v>
      </c>
      <c r="B8371" t="s">
        <v>227</v>
      </c>
      <c r="C8371" t="s">
        <v>783</v>
      </c>
      <c r="D8371" t="s">
        <v>377</v>
      </c>
      <c r="E8371">
        <v>2.3919999999999999</v>
      </c>
      <c r="F8371">
        <v>5</v>
      </c>
      <c r="G8371" t="s">
        <v>15</v>
      </c>
      <c r="H8371" t="s">
        <v>744</v>
      </c>
    </row>
    <row r="8372" spans="1:8" hidden="1" x14ac:dyDescent="0.35">
      <c r="A8372" t="s">
        <v>36</v>
      </c>
      <c r="B8372" t="s">
        <v>227</v>
      </c>
      <c r="C8372" t="s">
        <v>783</v>
      </c>
      <c r="D8372" t="s">
        <v>374</v>
      </c>
      <c r="E8372">
        <v>4.5170000000000002E-2</v>
      </c>
      <c r="F8372">
        <v>11</v>
      </c>
      <c r="G8372" t="s">
        <v>15</v>
      </c>
      <c r="H8372" t="s">
        <v>744</v>
      </c>
    </row>
    <row r="8373" spans="1:8" hidden="1" x14ac:dyDescent="0.35">
      <c r="A8373" t="s">
        <v>36</v>
      </c>
      <c r="B8373" t="s">
        <v>227</v>
      </c>
      <c r="C8373" t="s">
        <v>783</v>
      </c>
      <c r="D8373" t="s">
        <v>374</v>
      </c>
      <c r="E8373">
        <v>0.15185000000000001</v>
      </c>
      <c r="F8373">
        <v>31</v>
      </c>
      <c r="G8373" t="s">
        <v>15</v>
      </c>
      <c r="H8373" t="s">
        <v>737</v>
      </c>
    </row>
    <row r="8374" spans="1:8" hidden="1" x14ac:dyDescent="0.35">
      <c r="A8374" t="s">
        <v>36</v>
      </c>
      <c r="B8374" t="s">
        <v>227</v>
      </c>
      <c r="C8374" t="s">
        <v>783</v>
      </c>
      <c r="D8374" t="s">
        <v>376</v>
      </c>
      <c r="E8374">
        <v>0.2427</v>
      </c>
      <c r="F8374">
        <v>2</v>
      </c>
      <c r="G8374" t="s">
        <v>15</v>
      </c>
      <c r="H8374" t="s">
        <v>737</v>
      </c>
    </row>
    <row r="8375" spans="1:8" hidden="1" x14ac:dyDescent="0.35">
      <c r="A8375" t="s">
        <v>36</v>
      </c>
      <c r="B8375" t="s">
        <v>227</v>
      </c>
      <c r="C8375" t="s">
        <v>783</v>
      </c>
      <c r="D8375" t="s">
        <v>374</v>
      </c>
      <c r="E8375">
        <v>2.0150000000000001E-2</v>
      </c>
      <c r="F8375">
        <v>6</v>
      </c>
      <c r="G8375" t="s">
        <v>15</v>
      </c>
      <c r="H8375" t="s">
        <v>745</v>
      </c>
    </row>
    <row r="8376" spans="1:8" hidden="1" x14ac:dyDescent="0.35">
      <c r="A8376" t="s">
        <v>36</v>
      </c>
      <c r="B8376" t="s">
        <v>227</v>
      </c>
      <c r="C8376" t="s">
        <v>783</v>
      </c>
      <c r="D8376" t="s">
        <v>376</v>
      </c>
      <c r="E8376">
        <v>0.16</v>
      </c>
      <c r="F8376">
        <v>1</v>
      </c>
      <c r="G8376" t="s">
        <v>15</v>
      </c>
      <c r="H8376" t="s">
        <v>745</v>
      </c>
    </row>
    <row r="8377" spans="1:8" hidden="1" x14ac:dyDescent="0.35">
      <c r="A8377" t="s">
        <v>36</v>
      </c>
      <c r="B8377" t="s">
        <v>227</v>
      </c>
      <c r="C8377" t="s">
        <v>783</v>
      </c>
      <c r="D8377" t="s">
        <v>374</v>
      </c>
      <c r="E8377">
        <v>3.2480000000000002E-2</v>
      </c>
      <c r="F8377">
        <v>7</v>
      </c>
      <c r="G8377" t="s">
        <v>15</v>
      </c>
      <c r="H8377" t="s">
        <v>739</v>
      </c>
    </row>
    <row r="8378" spans="1:8" hidden="1" x14ac:dyDescent="0.35">
      <c r="A8378" t="s">
        <v>36</v>
      </c>
      <c r="B8378" t="s">
        <v>227</v>
      </c>
      <c r="C8378" t="s">
        <v>783</v>
      </c>
      <c r="D8378" t="s">
        <v>376</v>
      </c>
      <c r="E8378">
        <v>0.245</v>
      </c>
      <c r="F8378">
        <v>1</v>
      </c>
      <c r="G8378" t="s">
        <v>15</v>
      </c>
      <c r="H8378" t="s">
        <v>739</v>
      </c>
    </row>
    <row r="8379" spans="1:8" hidden="1" x14ac:dyDescent="0.35">
      <c r="A8379" t="s">
        <v>36</v>
      </c>
      <c r="B8379" t="s">
        <v>227</v>
      </c>
      <c r="C8379" t="s">
        <v>783</v>
      </c>
      <c r="D8379" t="s">
        <v>374</v>
      </c>
      <c r="E8379">
        <v>0.21889</v>
      </c>
      <c r="F8379">
        <v>40</v>
      </c>
      <c r="G8379" t="s">
        <v>15</v>
      </c>
      <c r="H8379" t="s">
        <v>740</v>
      </c>
    </row>
    <row r="8380" spans="1:8" hidden="1" x14ac:dyDescent="0.35">
      <c r="A8380" t="s">
        <v>36</v>
      </c>
      <c r="B8380" t="s">
        <v>227</v>
      </c>
      <c r="C8380" t="s">
        <v>783</v>
      </c>
      <c r="D8380" t="s">
        <v>376</v>
      </c>
      <c r="E8380">
        <v>4.9000000000000002E-2</v>
      </c>
      <c r="F8380">
        <v>1</v>
      </c>
      <c r="G8380" t="s">
        <v>16</v>
      </c>
      <c r="H8380" t="s">
        <v>738</v>
      </c>
    </row>
    <row r="8381" spans="1:8" hidden="1" x14ac:dyDescent="0.35">
      <c r="A8381" t="s">
        <v>36</v>
      </c>
      <c r="B8381" t="s">
        <v>227</v>
      </c>
      <c r="C8381" t="s">
        <v>783</v>
      </c>
      <c r="D8381" t="s">
        <v>374</v>
      </c>
      <c r="E8381">
        <v>8.3999999999999995E-3</v>
      </c>
      <c r="F8381">
        <v>2</v>
      </c>
      <c r="G8381" t="s">
        <v>16</v>
      </c>
      <c r="H8381" t="s">
        <v>738</v>
      </c>
    </row>
    <row r="8382" spans="1:8" hidden="1" x14ac:dyDescent="0.35">
      <c r="A8382" t="s">
        <v>36</v>
      </c>
      <c r="B8382" t="s">
        <v>227</v>
      </c>
      <c r="C8382" t="s">
        <v>783</v>
      </c>
      <c r="D8382" t="s">
        <v>374</v>
      </c>
      <c r="E8382">
        <v>2.6200000000000001E-2</v>
      </c>
      <c r="F8382">
        <v>7</v>
      </c>
      <c r="G8382" t="s">
        <v>16</v>
      </c>
      <c r="H8382" t="s">
        <v>746</v>
      </c>
    </row>
    <row r="8383" spans="1:8" hidden="1" x14ac:dyDescent="0.35">
      <c r="A8383" t="s">
        <v>36</v>
      </c>
      <c r="B8383" t="s">
        <v>227</v>
      </c>
      <c r="C8383" t="s">
        <v>783</v>
      </c>
      <c r="D8383" t="s">
        <v>374</v>
      </c>
      <c r="E8383">
        <v>0.14674999999999999</v>
      </c>
      <c r="F8383">
        <v>27</v>
      </c>
      <c r="G8383" t="s">
        <v>16</v>
      </c>
      <c r="H8383" t="s">
        <v>747</v>
      </c>
    </row>
    <row r="8384" spans="1:8" hidden="1" x14ac:dyDescent="0.35">
      <c r="A8384" t="s">
        <v>36</v>
      </c>
      <c r="B8384" t="s">
        <v>227</v>
      </c>
      <c r="C8384" t="s">
        <v>783</v>
      </c>
      <c r="D8384" t="s">
        <v>376</v>
      </c>
      <c r="E8384">
        <v>8.4000000000000005E-2</v>
      </c>
      <c r="F8384">
        <v>1</v>
      </c>
      <c r="G8384" t="s">
        <v>16</v>
      </c>
      <c r="H8384" t="s">
        <v>747</v>
      </c>
    </row>
    <row r="8385" spans="1:8" hidden="1" x14ac:dyDescent="0.35">
      <c r="A8385" t="s">
        <v>36</v>
      </c>
      <c r="B8385" t="s">
        <v>227</v>
      </c>
      <c r="C8385" t="s">
        <v>783</v>
      </c>
      <c r="D8385" t="s">
        <v>374</v>
      </c>
      <c r="E8385">
        <v>4.5999999999999999E-3</v>
      </c>
      <c r="F8385">
        <v>1</v>
      </c>
      <c r="G8385" t="s">
        <v>16</v>
      </c>
      <c r="H8385" t="s">
        <v>736</v>
      </c>
    </row>
    <row r="8386" spans="1:8" hidden="1" x14ac:dyDescent="0.35">
      <c r="A8386" t="s">
        <v>36</v>
      </c>
      <c r="B8386" t="s">
        <v>227</v>
      </c>
      <c r="C8386" t="s">
        <v>783</v>
      </c>
      <c r="D8386" t="s">
        <v>376</v>
      </c>
      <c r="E8386">
        <v>0.24279999999999999</v>
      </c>
      <c r="F8386">
        <v>2</v>
      </c>
      <c r="G8386" t="s">
        <v>16</v>
      </c>
      <c r="H8386" t="s">
        <v>741</v>
      </c>
    </row>
    <row r="8387" spans="1:8" hidden="1" x14ac:dyDescent="0.35">
      <c r="A8387" t="s">
        <v>36</v>
      </c>
      <c r="B8387" t="s">
        <v>227</v>
      </c>
      <c r="C8387" t="s">
        <v>783</v>
      </c>
      <c r="D8387" t="s">
        <v>374</v>
      </c>
      <c r="E8387">
        <v>5.0999999999999997E-2</v>
      </c>
      <c r="F8387">
        <v>8</v>
      </c>
      <c r="G8387" t="s">
        <v>16</v>
      </c>
      <c r="H8387" t="s">
        <v>741</v>
      </c>
    </row>
    <row r="8388" spans="1:8" hidden="1" x14ac:dyDescent="0.35">
      <c r="A8388" t="s">
        <v>36</v>
      </c>
      <c r="B8388" t="s">
        <v>227</v>
      </c>
      <c r="C8388" t="s">
        <v>783</v>
      </c>
      <c r="D8388" t="s">
        <v>374</v>
      </c>
      <c r="E8388">
        <v>0.17216999999999999</v>
      </c>
      <c r="F8388">
        <v>33</v>
      </c>
      <c r="G8388" t="s">
        <v>16</v>
      </c>
      <c r="H8388" t="s">
        <v>742</v>
      </c>
    </row>
    <row r="8389" spans="1:8" hidden="1" x14ac:dyDescent="0.35">
      <c r="A8389" t="s">
        <v>36</v>
      </c>
      <c r="B8389" t="s">
        <v>227</v>
      </c>
      <c r="C8389" t="s">
        <v>783</v>
      </c>
      <c r="D8389" t="s">
        <v>376</v>
      </c>
      <c r="E8389">
        <v>0.23100000000000001</v>
      </c>
      <c r="F8389">
        <v>1</v>
      </c>
      <c r="G8389" t="s">
        <v>16</v>
      </c>
      <c r="H8389" t="s">
        <v>742</v>
      </c>
    </row>
    <row r="8390" spans="1:8" hidden="1" x14ac:dyDescent="0.35">
      <c r="A8390" t="s">
        <v>36</v>
      </c>
      <c r="B8390" t="s">
        <v>227</v>
      </c>
      <c r="C8390" t="s">
        <v>783</v>
      </c>
      <c r="D8390" t="s">
        <v>374</v>
      </c>
      <c r="E8390">
        <v>0.1988</v>
      </c>
      <c r="F8390">
        <v>32</v>
      </c>
      <c r="G8390" t="s">
        <v>16</v>
      </c>
      <c r="H8390" t="s">
        <v>743</v>
      </c>
    </row>
    <row r="8391" spans="1:8" hidden="1" x14ac:dyDescent="0.35">
      <c r="A8391" t="s">
        <v>36</v>
      </c>
      <c r="B8391" t="s">
        <v>227</v>
      </c>
      <c r="C8391" t="s">
        <v>783</v>
      </c>
      <c r="D8391" t="s">
        <v>376</v>
      </c>
      <c r="E8391">
        <v>0.16400000000000001</v>
      </c>
      <c r="F8391">
        <v>2</v>
      </c>
      <c r="G8391" t="s">
        <v>16</v>
      </c>
      <c r="H8391" t="s">
        <v>744</v>
      </c>
    </row>
    <row r="8392" spans="1:8" hidden="1" x14ac:dyDescent="0.35">
      <c r="A8392" t="s">
        <v>36</v>
      </c>
      <c r="B8392" t="s">
        <v>227</v>
      </c>
      <c r="C8392" t="s">
        <v>783</v>
      </c>
      <c r="D8392" t="s">
        <v>376</v>
      </c>
      <c r="E8392">
        <v>0.46899999999999997</v>
      </c>
      <c r="F8392">
        <v>3</v>
      </c>
      <c r="G8392" t="s">
        <v>16</v>
      </c>
      <c r="H8392" t="s">
        <v>737</v>
      </c>
    </row>
    <row r="8393" spans="1:8" hidden="1" x14ac:dyDescent="0.35">
      <c r="A8393" t="s">
        <v>36</v>
      </c>
      <c r="B8393" t="s">
        <v>227</v>
      </c>
      <c r="C8393" t="s">
        <v>783</v>
      </c>
      <c r="D8393" t="s">
        <v>374</v>
      </c>
      <c r="E8393">
        <v>5.0000000000000001E-3</v>
      </c>
      <c r="F8393">
        <v>1</v>
      </c>
      <c r="G8393" t="s">
        <v>16</v>
      </c>
      <c r="H8393" t="s">
        <v>745</v>
      </c>
    </row>
    <row r="8394" spans="1:8" hidden="1" x14ac:dyDescent="0.35">
      <c r="A8394" t="s">
        <v>36</v>
      </c>
      <c r="B8394" t="s">
        <v>227</v>
      </c>
      <c r="C8394" t="s">
        <v>783</v>
      </c>
      <c r="D8394" t="s">
        <v>374</v>
      </c>
      <c r="E8394">
        <v>1.2E-2</v>
      </c>
      <c r="F8394">
        <v>3</v>
      </c>
      <c r="G8394" t="s">
        <v>16</v>
      </c>
      <c r="H8394" t="s">
        <v>739</v>
      </c>
    </row>
    <row r="8395" spans="1:8" hidden="1" x14ac:dyDescent="0.35">
      <c r="A8395" t="s">
        <v>36</v>
      </c>
      <c r="B8395" t="s">
        <v>227</v>
      </c>
      <c r="C8395" t="s">
        <v>783</v>
      </c>
      <c r="D8395" t="s">
        <v>374</v>
      </c>
      <c r="E8395">
        <v>2.76E-2</v>
      </c>
      <c r="F8395">
        <v>5</v>
      </c>
      <c r="G8395" t="s">
        <v>16</v>
      </c>
      <c r="H8395" t="s">
        <v>740</v>
      </c>
    </row>
    <row r="8396" spans="1:8" hidden="1" x14ac:dyDescent="0.35">
      <c r="A8396" t="s">
        <v>36</v>
      </c>
      <c r="B8396" t="s">
        <v>227</v>
      </c>
      <c r="C8396" t="s">
        <v>783</v>
      </c>
      <c r="D8396" t="s">
        <v>374</v>
      </c>
      <c r="E8396">
        <v>5.0000000000000001E-3</v>
      </c>
      <c r="F8396">
        <v>1</v>
      </c>
      <c r="G8396" t="s">
        <v>17</v>
      </c>
      <c r="H8396" t="s">
        <v>746</v>
      </c>
    </row>
    <row r="8397" spans="1:8" hidden="1" x14ac:dyDescent="0.35">
      <c r="A8397" t="s">
        <v>36</v>
      </c>
      <c r="B8397" t="s">
        <v>227</v>
      </c>
      <c r="C8397" t="s">
        <v>783</v>
      </c>
      <c r="D8397" t="s">
        <v>374</v>
      </c>
      <c r="E8397">
        <v>2.5000000000000001E-3</v>
      </c>
      <c r="F8397">
        <v>1</v>
      </c>
      <c r="G8397" t="s">
        <v>17</v>
      </c>
      <c r="H8397" t="s">
        <v>736</v>
      </c>
    </row>
    <row r="8398" spans="1:8" hidden="1" x14ac:dyDescent="0.35">
      <c r="A8398" t="s">
        <v>36</v>
      </c>
      <c r="B8398" t="s">
        <v>227</v>
      </c>
      <c r="C8398" t="s">
        <v>783</v>
      </c>
      <c r="D8398" t="s">
        <v>374</v>
      </c>
      <c r="E8398">
        <v>7.1999999999999998E-3</v>
      </c>
      <c r="F8398">
        <v>1</v>
      </c>
      <c r="G8398" t="s">
        <v>17</v>
      </c>
      <c r="H8398" t="s">
        <v>742</v>
      </c>
    </row>
    <row r="8399" spans="1:8" hidden="1" x14ac:dyDescent="0.35">
      <c r="A8399" t="s">
        <v>36</v>
      </c>
      <c r="B8399" t="s">
        <v>227</v>
      </c>
      <c r="C8399" t="s">
        <v>783</v>
      </c>
      <c r="D8399" t="s">
        <v>374</v>
      </c>
      <c r="E8399">
        <v>5.0000000000000001E-3</v>
      </c>
      <c r="F8399">
        <v>1</v>
      </c>
      <c r="G8399" t="s">
        <v>17</v>
      </c>
      <c r="H8399" t="s">
        <v>743</v>
      </c>
    </row>
    <row r="8400" spans="1:8" hidden="1" x14ac:dyDescent="0.35">
      <c r="A8400" t="s">
        <v>36</v>
      </c>
      <c r="B8400" t="s">
        <v>227</v>
      </c>
      <c r="C8400" t="s">
        <v>783</v>
      </c>
      <c r="D8400" t="s">
        <v>374</v>
      </c>
      <c r="E8400">
        <v>2.4E-2</v>
      </c>
      <c r="F8400">
        <v>4</v>
      </c>
      <c r="G8400" t="s">
        <v>17</v>
      </c>
      <c r="H8400" t="s">
        <v>737</v>
      </c>
    </row>
    <row r="8401" spans="1:8" hidden="1" x14ac:dyDescent="0.35">
      <c r="A8401" t="s">
        <v>36</v>
      </c>
      <c r="B8401" t="s">
        <v>227</v>
      </c>
      <c r="C8401" t="s">
        <v>783</v>
      </c>
      <c r="D8401" t="s">
        <v>374</v>
      </c>
      <c r="E8401">
        <v>5.0000000000000001E-3</v>
      </c>
      <c r="F8401">
        <v>1</v>
      </c>
      <c r="G8401" t="s">
        <v>17</v>
      </c>
      <c r="H8401" t="s">
        <v>745</v>
      </c>
    </row>
    <row r="8402" spans="1:8" hidden="1" x14ac:dyDescent="0.35">
      <c r="A8402" t="s">
        <v>36</v>
      </c>
      <c r="B8402" t="s">
        <v>227</v>
      </c>
      <c r="C8402" t="s">
        <v>783</v>
      </c>
      <c r="D8402" t="s">
        <v>374</v>
      </c>
      <c r="E8402">
        <v>0.01</v>
      </c>
      <c r="F8402">
        <v>1</v>
      </c>
      <c r="G8402" t="s">
        <v>17</v>
      </c>
      <c r="H8402" t="s">
        <v>739</v>
      </c>
    </row>
    <row r="8403" spans="1:8" hidden="1" x14ac:dyDescent="0.35">
      <c r="A8403" t="s">
        <v>36</v>
      </c>
      <c r="B8403" t="s">
        <v>227</v>
      </c>
      <c r="C8403" t="s">
        <v>783</v>
      </c>
      <c r="D8403" t="s">
        <v>374</v>
      </c>
      <c r="E8403">
        <v>3.0000000000000001E-3</v>
      </c>
      <c r="F8403">
        <v>1</v>
      </c>
      <c r="G8403" t="s">
        <v>18</v>
      </c>
      <c r="H8403" t="s">
        <v>738</v>
      </c>
    </row>
    <row r="8404" spans="1:8" hidden="1" x14ac:dyDescent="0.35">
      <c r="A8404" t="s">
        <v>36</v>
      </c>
      <c r="B8404" t="s">
        <v>227</v>
      </c>
      <c r="C8404" t="s">
        <v>783</v>
      </c>
      <c r="D8404" t="s">
        <v>374</v>
      </c>
      <c r="E8404">
        <v>1.1599999999999999E-2</v>
      </c>
      <c r="F8404">
        <v>2</v>
      </c>
      <c r="G8404" t="s">
        <v>18</v>
      </c>
      <c r="H8404" t="s">
        <v>747</v>
      </c>
    </row>
    <row r="8405" spans="1:8" hidden="1" x14ac:dyDescent="0.35">
      <c r="A8405" t="s">
        <v>36</v>
      </c>
      <c r="B8405" t="s">
        <v>227</v>
      </c>
      <c r="C8405" t="s">
        <v>783</v>
      </c>
      <c r="D8405" t="s">
        <v>374</v>
      </c>
      <c r="E8405">
        <v>1.0999999999999999E-2</v>
      </c>
      <c r="F8405">
        <v>2</v>
      </c>
      <c r="G8405" t="s">
        <v>18</v>
      </c>
      <c r="H8405" t="s">
        <v>736</v>
      </c>
    </row>
    <row r="8406" spans="1:8" hidden="1" x14ac:dyDescent="0.35">
      <c r="A8406" t="s">
        <v>36</v>
      </c>
      <c r="B8406" t="s">
        <v>227</v>
      </c>
      <c r="C8406" t="s">
        <v>783</v>
      </c>
      <c r="D8406" t="s">
        <v>376</v>
      </c>
      <c r="E8406">
        <v>0.09</v>
      </c>
      <c r="F8406">
        <v>1</v>
      </c>
      <c r="G8406" t="s">
        <v>18</v>
      </c>
      <c r="H8406" t="s">
        <v>736</v>
      </c>
    </row>
    <row r="8407" spans="1:8" hidden="1" x14ac:dyDescent="0.35">
      <c r="A8407" t="s">
        <v>36</v>
      </c>
      <c r="B8407" t="s">
        <v>227</v>
      </c>
      <c r="C8407" t="s">
        <v>783</v>
      </c>
      <c r="D8407" t="s">
        <v>374</v>
      </c>
      <c r="E8407">
        <v>1.8679999999999999E-2</v>
      </c>
      <c r="F8407">
        <v>5</v>
      </c>
      <c r="G8407" t="s">
        <v>18</v>
      </c>
      <c r="H8407" t="s">
        <v>741</v>
      </c>
    </row>
    <row r="8408" spans="1:8" hidden="1" x14ac:dyDescent="0.35">
      <c r="A8408" t="s">
        <v>36</v>
      </c>
      <c r="B8408" t="s">
        <v>227</v>
      </c>
      <c r="C8408" t="s">
        <v>783</v>
      </c>
      <c r="D8408" t="s">
        <v>374</v>
      </c>
      <c r="E8408">
        <v>7.3600000000000002E-3</v>
      </c>
      <c r="F8408">
        <v>1</v>
      </c>
      <c r="G8408" t="s">
        <v>18</v>
      </c>
      <c r="H8408" t="s">
        <v>742</v>
      </c>
    </row>
    <row r="8409" spans="1:8" hidden="1" x14ac:dyDescent="0.35">
      <c r="A8409" t="s">
        <v>36</v>
      </c>
      <c r="B8409" t="s">
        <v>227</v>
      </c>
      <c r="C8409" t="s">
        <v>783</v>
      </c>
      <c r="D8409" t="s">
        <v>374</v>
      </c>
      <c r="E8409">
        <v>1.7600000000000001E-2</v>
      </c>
      <c r="F8409">
        <v>2</v>
      </c>
      <c r="G8409" t="s">
        <v>18</v>
      </c>
      <c r="H8409" t="s">
        <v>737</v>
      </c>
    </row>
    <row r="8410" spans="1:8" hidden="1" x14ac:dyDescent="0.35">
      <c r="A8410" t="s">
        <v>36</v>
      </c>
      <c r="B8410" t="s">
        <v>227</v>
      </c>
      <c r="C8410" t="s">
        <v>783</v>
      </c>
      <c r="D8410" t="s">
        <v>374</v>
      </c>
      <c r="E8410">
        <v>1.2E-2</v>
      </c>
      <c r="F8410">
        <v>3</v>
      </c>
      <c r="G8410" t="s">
        <v>18</v>
      </c>
      <c r="H8410" t="s">
        <v>745</v>
      </c>
    </row>
    <row r="8411" spans="1:8" hidden="1" x14ac:dyDescent="0.35">
      <c r="A8411" t="s">
        <v>36</v>
      </c>
      <c r="B8411" t="s">
        <v>227</v>
      </c>
      <c r="C8411" t="s">
        <v>783</v>
      </c>
      <c r="D8411" t="s">
        <v>374</v>
      </c>
      <c r="E8411">
        <v>1.49E-2</v>
      </c>
      <c r="F8411">
        <v>4</v>
      </c>
      <c r="G8411" t="s">
        <v>18</v>
      </c>
      <c r="H8411" t="s">
        <v>739</v>
      </c>
    </row>
    <row r="8412" spans="1:8" hidden="1" x14ac:dyDescent="0.35">
      <c r="A8412" t="s">
        <v>36</v>
      </c>
      <c r="B8412" t="s">
        <v>227</v>
      </c>
      <c r="C8412" t="s">
        <v>783</v>
      </c>
      <c r="D8412" t="s">
        <v>374</v>
      </c>
      <c r="E8412">
        <v>1.515E-2</v>
      </c>
      <c r="F8412">
        <v>5</v>
      </c>
      <c r="G8412" t="s">
        <v>18</v>
      </c>
      <c r="H8412" t="s">
        <v>740</v>
      </c>
    </row>
    <row r="8413" spans="1:8" hidden="1" x14ac:dyDescent="0.35">
      <c r="A8413" t="s">
        <v>36</v>
      </c>
      <c r="B8413" t="s">
        <v>227</v>
      </c>
      <c r="C8413" t="s">
        <v>783</v>
      </c>
      <c r="D8413" t="s">
        <v>374</v>
      </c>
      <c r="E8413">
        <v>2.3E-2</v>
      </c>
      <c r="F8413">
        <v>6</v>
      </c>
      <c r="G8413" t="s">
        <v>19</v>
      </c>
      <c r="H8413" t="s">
        <v>738</v>
      </c>
    </row>
    <row r="8414" spans="1:8" hidden="1" x14ac:dyDescent="0.35">
      <c r="A8414" t="s">
        <v>36</v>
      </c>
      <c r="B8414" t="s">
        <v>227</v>
      </c>
      <c r="C8414" t="s">
        <v>783</v>
      </c>
      <c r="D8414" t="s">
        <v>374</v>
      </c>
      <c r="E8414">
        <v>4.8500000000000001E-2</v>
      </c>
      <c r="F8414">
        <v>11</v>
      </c>
      <c r="G8414" t="s">
        <v>19</v>
      </c>
      <c r="H8414" t="s">
        <v>746</v>
      </c>
    </row>
    <row r="8415" spans="1:8" hidden="1" x14ac:dyDescent="0.35">
      <c r="A8415" t="s">
        <v>36</v>
      </c>
      <c r="B8415" t="s">
        <v>227</v>
      </c>
      <c r="C8415" t="s">
        <v>783</v>
      </c>
      <c r="D8415" t="s">
        <v>374</v>
      </c>
      <c r="E8415">
        <v>2.4E-2</v>
      </c>
      <c r="F8415">
        <v>4</v>
      </c>
      <c r="G8415" t="s">
        <v>19</v>
      </c>
      <c r="H8415" t="s">
        <v>747</v>
      </c>
    </row>
    <row r="8416" spans="1:8" hidden="1" x14ac:dyDescent="0.35">
      <c r="A8416" t="s">
        <v>36</v>
      </c>
      <c r="B8416" t="s">
        <v>227</v>
      </c>
      <c r="C8416" t="s">
        <v>783</v>
      </c>
      <c r="D8416" t="s">
        <v>374</v>
      </c>
      <c r="E8416">
        <v>2.5700000000000001E-2</v>
      </c>
      <c r="F8416">
        <v>7</v>
      </c>
      <c r="G8416" t="s">
        <v>19</v>
      </c>
      <c r="H8416" t="s">
        <v>736</v>
      </c>
    </row>
    <row r="8417" spans="1:8" hidden="1" x14ac:dyDescent="0.35">
      <c r="A8417" t="s">
        <v>36</v>
      </c>
      <c r="B8417" t="s">
        <v>227</v>
      </c>
      <c r="C8417" t="s">
        <v>783</v>
      </c>
      <c r="D8417" t="s">
        <v>374</v>
      </c>
      <c r="E8417">
        <v>1.7299999999999999E-2</v>
      </c>
      <c r="F8417">
        <v>5</v>
      </c>
      <c r="G8417" t="s">
        <v>19</v>
      </c>
      <c r="H8417" t="s">
        <v>741</v>
      </c>
    </row>
    <row r="8418" spans="1:8" hidden="1" x14ac:dyDescent="0.35">
      <c r="A8418" t="s">
        <v>36</v>
      </c>
      <c r="B8418" t="s">
        <v>227</v>
      </c>
      <c r="C8418" t="s">
        <v>783</v>
      </c>
      <c r="D8418" t="s">
        <v>374</v>
      </c>
      <c r="E8418">
        <v>3.8600000000000002E-2</v>
      </c>
      <c r="F8418">
        <v>8</v>
      </c>
      <c r="G8418" t="s">
        <v>19</v>
      </c>
      <c r="H8418" t="s">
        <v>742</v>
      </c>
    </row>
    <row r="8419" spans="1:8" hidden="1" x14ac:dyDescent="0.35">
      <c r="A8419" t="s">
        <v>36</v>
      </c>
      <c r="B8419" t="s">
        <v>227</v>
      </c>
      <c r="C8419" t="s">
        <v>783</v>
      </c>
      <c r="D8419" t="s">
        <v>374</v>
      </c>
      <c r="E8419">
        <v>2.1999999999999999E-2</v>
      </c>
      <c r="F8419">
        <v>4</v>
      </c>
      <c r="G8419" t="s">
        <v>19</v>
      </c>
      <c r="H8419" t="s">
        <v>743</v>
      </c>
    </row>
    <row r="8420" spans="1:8" hidden="1" x14ac:dyDescent="0.35">
      <c r="A8420" t="s">
        <v>36</v>
      </c>
      <c r="B8420" t="s">
        <v>227</v>
      </c>
      <c r="C8420" t="s">
        <v>783</v>
      </c>
      <c r="D8420" t="s">
        <v>374</v>
      </c>
      <c r="E8420">
        <v>2.9499999999999998E-2</v>
      </c>
      <c r="F8420">
        <v>4</v>
      </c>
      <c r="G8420" t="s">
        <v>19</v>
      </c>
      <c r="H8420" t="s">
        <v>744</v>
      </c>
    </row>
    <row r="8421" spans="1:8" hidden="1" x14ac:dyDescent="0.35">
      <c r="A8421" t="s">
        <v>36</v>
      </c>
      <c r="B8421" t="s">
        <v>227</v>
      </c>
      <c r="C8421" t="s">
        <v>783</v>
      </c>
      <c r="D8421" t="s">
        <v>374</v>
      </c>
      <c r="E8421">
        <v>8.9999999999999993E-3</v>
      </c>
      <c r="F8421">
        <v>2</v>
      </c>
      <c r="G8421" t="s">
        <v>19</v>
      </c>
      <c r="H8421" t="s">
        <v>737</v>
      </c>
    </row>
    <row r="8422" spans="1:8" hidden="1" x14ac:dyDescent="0.35">
      <c r="A8422" t="s">
        <v>36</v>
      </c>
      <c r="B8422" t="s">
        <v>227</v>
      </c>
      <c r="C8422" t="s">
        <v>783</v>
      </c>
      <c r="D8422" t="s">
        <v>374</v>
      </c>
      <c r="E8422">
        <v>9.4999999999999998E-3</v>
      </c>
      <c r="F8422">
        <v>3</v>
      </c>
      <c r="G8422" t="s">
        <v>19</v>
      </c>
      <c r="H8422" t="s">
        <v>745</v>
      </c>
    </row>
    <row r="8423" spans="1:8" hidden="1" x14ac:dyDescent="0.35">
      <c r="A8423" t="s">
        <v>36</v>
      </c>
      <c r="B8423" t="s">
        <v>227</v>
      </c>
      <c r="C8423" t="s">
        <v>783</v>
      </c>
      <c r="D8423" t="s">
        <v>374</v>
      </c>
      <c r="E8423">
        <v>2.6200000000000001E-2</v>
      </c>
      <c r="F8423">
        <v>11</v>
      </c>
      <c r="G8423" t="s">
        <v>19</v>
      </c>
      <c r="H8423" t="s">
        <v>739</v>
      </c>
    </row>
    <row r="8424" spans="1:8" hidden="1" x14ac:dyDescent="0.35">
      <c r="A8424" t="s">
        <v>36</v>
      </c>
      <c r="B8424" t="s">
        <v>227</v>
      </c>
      <c r="C8424" t="s">
        <v>783</v>
      </c>
      <c r="D8424" t="s">
        <v>374</v>
      </c>
      <c r="E8424">
        <v>3.7100000000000001E-2</v>
      </c>
      <c r="F8424">
        <v>10</v>
      </c>
      <c r="G8424" t="s">
        <v>19</v>
      </c>
      <c r="H8424" t="s">
        <v>740</v>
      </c>
    </row>
    <row r="8425" spans="1:8" hidden="1" x14ac:dyDescent="0.35">
      <c r="A8425" t="s">
        <v>36</v>
      </c>
      <c r="B8425" t="s">
        <v>227</v>
      </c>
      <c r="C8425" t="s">
        <v>783</v>
      </c>
      <c r="D8425" t="s">
        <v>374</v>
      </c>
      <c r="E8425">
        <v>2.9049999999999999E-2</v>
      </c>
      <c r="F8425">
        <v>6</v>
      </c>
      <c r="G8425" t="s">
        <v>20</v>
      </c>
      <c r="H8425" t="s">
        <v>738</v>
      </c>
    </row>
    <row r="8426" spans="1:8" hidden="1" x14ac:dyDescent="0.35">
      <c r="A8426" t="s">
        <v>36</v>
      </c>
      <c r="B8426" t="s">
        <v>227</v>
      </c>
      <c r="C8426" t="s">
        <v>783</v>
      </c>
      <c r="D8426" t="s">
        <v>374</v>
      </c>
      <c r="E8426">
        <v>2.5780000000000001E-2</v>
      </c>
      <c r="F8426">
        <v>6</v>
      </c>
      <c r="G8426" t="s">
        <v>20</v>
      </c>
      <c r="H8426" t="s">
        <v>746</v>
      </c>
    </row>
    <row r="8427" spans="1:8" hidden="1" x14ac:dyDescent="0.35">
      <c r="A8427" t="s">
        <v>36</v>
      </c>
      <c r="B8427" t="s">
        <v>227</v>
      </c>
      <c r="C8427" t="s">
        <v>783</v>
      </c>
      <c r="D8427" t="s">
        <v>374</v>
      </c>
      <c r="E8427">
        <v>1.4999999999999999E-2</v>
      </c>
      <c r="F8427">
        <v>3</v>
      </c>
      <c r="G8427" t="s">
        <v>20</v>
      </c>
      <c r="H8427" t="s">
        <v>747</v>
      </c>
    </row>
    <row r="8428" spans="1:8" hidden="1" x14ac:dyDescent="0.35">
      <c r="A8428" t="s">
        <v>36</v>
      </c>
      <c r="B8428" t="s">
        <v>227</v>
      </c>
      <c r="C8428" t="s">
        <v>783</v>
      </c>
      <c r="D8428" t="s">
        <v>374</v>
      </c>
      <c r="E8428">
        <v>1.3979999999999999E-2</v>
      </c>
      <c r="F8428">
        <v>4</v>
      </c>
      <c r="G8428" t="s">
        <v>20</v>
      </c>
      <c r="H8428" t="s">
        <v>736</v>
      </c>
    </row>
    <row r="8429" spans="1:8" hidden="1" x14ac:dyDescent="0.35">
      <c r="A8429" t="s">
        <v>36</v>
      </c>
      <c r="B8429" t="s">
        <v>227</v>
      </c>
      <c r="C8429" t="s">
        <v>783</v>
      </c>
      <c r="D8429" t="s">
        <v>374</v>
      </c>
      <c r="E8429">
        <v>2.9499999999999998E-2</v>
      </c>
      <c r="F8429">
        <v>5</v>
      </c>
      <c r="G8429" t="s">
        <v>20</v>
      </c>
      <c r="H8429" t="s">
        <v>741</v>
      </c>
    </row>
    <row r="8430" spans="1:8" hidden="1" x14ac:dyDescent="0.35">
      <c r="A8430" t="s">
        <v>36</v>
      </c>
      <c r="B8430" t="s">
        <v>227</v>
      </c>
      <c r="C8430" t="s">
        <v>783</v>
      </c>
      <c r="D8430" t="s">
        <v>374</v>
      </c>
      <c r="E8430">
        <v>1.5100000000000001E-2</v>
      </c>
      <c r="F8430">
        <v>4</v>
      </c>
      <c r="G8430" t="s">
        <v>20</v>
      </c>
      <c r="H8430" t="s">
        <v>742</v>
      </c>
    </row>
    <row r="8431" spans="1:8" hidden="1" x14ac:dyDescent="0.35">
      <c r="A8431" t="s">
        <v>36</v>
      </c>
      <c r="B8431" t="s">
        <v>227</v>
      </c>
      <c r="C8431" t="s">
        <v>783</v>
      </c>
      <c r="D8431" t="s">
        <v>374</v>
      </c>
      <c r="E8431">
        <v>1.4149999999999999E-2</v>
      </c>
      <c r="F8431">
        <v>4</v>
      </c>
      <c r="G8431" t="s">
        <v>20</v>
      </c>
      <c r="H8431" t="s">
        <v>743</v>
      </c>
    </row>
    <row r="8432" spans="1:8" hidden="1" x14ac:dyDescent="0.35">
      <c r="A8432" t="s">
        <v>36</v>
      </c>
      <c r="B8432" t="s">
        <v>227</v>
      </c>
      <c r="C8432" t="s">
        <v>783</v>
      </c>
      <c r="D8432" t="s">
        <v>374</v>
      </c>
      <c r="E8432">
        <v>3.2059999999999998E-2</v>
      </c>
      <c r="F8432">
        <v>7</v>
      </c>
      <c r="G8432" t="s">
        <v>20</v>
      </c>
      <c r="H8432" t="s">
        <v>744</v>
      </c>
    </row>
    <row r="8433" spans="1:8" hidden="1" x14ac:dyDescent="0.35">
      <c r="A8433" t="s">
        <v>36</v>
      </c>
      <c r="B8433" t="s">
        <v>227</v>
      </c>
      <c r="C8433" t="s">
        <v>783</v>
      </c>
      <c r="D8433" t="s">
        <v>374</v>
      </c>
      <c r="E8433">
        <v>4.2459999999999998E-2</v>
      </c>
      <c r="F8433">
        <v>10</v>
      </c>
      <c r="G8433" t="s">
        <v>20</v>
      </c>
      <c r="H8433" t="s">
        <v>737</v>
      </c>
    </row>
    <row r="8434" spans="1:8" hidden="1" x14ac:dyDescent="0.35">
      <c r="A8434" t="s">
        <v>36</v>
      </c>
      <c r="B8434" t="s">
        <v>227</v>
      </c>
      <c r="C8434" t="s">
        <v>783</v>
      </c>
      <c r="D8434" t="s">
        <v>374</v>
      </c>
      <c r="E8434">
        <v>8.6800000000000002E-3</v>
      </c>
      <c r="F8434">
        <v>3</v>
      </c>
      <c r="G8434" t="s">
        <v>20</v>
      </c>
      <c r="H8434" t="s">
        <v>745</v>
      </c>
    </row>
    <row r="8435" spans="1:8" hidden="1" x14ac:dyDescent="0.35">
      <c r="A8435" t="s">
        <v>36</v>
      </c>
      <c r="B8435" t="s">
        <v>227</v>
      </c>
      <c r="C8435" t="s">
        <v>783</v>
      </c>
      <c r="D8435" t="s">
        <v>374</v>
      </c>
      <c r="E8435">
        <v>3.6800000000000001E-3</v>
      </c>
      <c r="F8435">
        <v>1</v>
      </c>
      <c r="G8435" t="s">
        <v>20</v>
      </c>
      <c r="H8435" t="s">
        <v>739</v>
      </c>
    </row>
    <row r="8436" spans="1:8" hidden="1" x14ac:dyDescent="0.35">
      <c r="A8436" t="s">
        <v>36</v>
      </c>
      <c r="B8436" t="s">
        <v>227</v>
      </c>
      <c r="C8436" t="s">
        <v>783</v>
      </c>
      <c r="D8436" t="s">
        <v>374</v>
      </c>
      <c r="E8436">
        <v>2.0500000000000001E-2</v>
      </c>
      <c r="F8436">
        <v>4</v>
      </c>
      <c r="G8436" t="s">
        <v>20</v>
      </c>
      <c r="H8436" t="s">
        <v>740</v>
      </c>
    </row>
    <row r="8437" spans="1:8" hidden="1" x14ac:dyDescent="0.35">
      <c r="A8437" t="s">
        <v>36</v>
      </c>
      <c r="B8437" t="s">
        <v>227</v>
      </c>
      <c r="C8437" t="s">
        <v>783</v>
      </c>
      <c r="D8437" t="s">
        <v>374</v>
      </c>
      <c r="E8437">
        <v>2.5180000000000001E-2</v>
      </c>
      <c r="F8437">
        <v>7</v>
      </c>
      <c r="G8437" t="s">
        <v>21</v>
      </c>
      <c r="H8437" t="s">
        <v>738</v>
      </c>
    </row>
    <row r="8438" spans="1:8" hidden="1" x14ac:dyDescent="0.35">
      <c r="A8438" t="s">
        <v>36</v>
      </c>
      <c r="B8438" t="s">
        <v>227</v>
      </c>
      <c r="C8438" t="s">
        <v>783</v>
      </c>
      <c r="D8438" t="s">
        <v>374</v>
      </c>
      <c r="E8438">
        <v>3.1359999999999999E-2</v>
      </c>
      <c r="F8438">
        <v>6</v>
      </c>
      <c r="G8438" t="s">
        <v>21</v>
      </c>
      <c r="H8438" t="s">
        <v>746</v>
      </c>
    </row>
    <row r="8439" spans="1:8" hidden="1" x14ac:dyDescent="0.35">
      <c r="A8439" t="s">
        <v>36</v>
      </c>
      <c r="B8439" t="s">
        <v>227</v>
      </c>
      <c r="C8439" t="s">
        <v>783</v>
      </c>
      <c r="D8439" t="s">
        <v>374</v>
      </c>
      <c r="E8439">
        <v>0.10194</v>
      </c>
      <c r="F8439">
        <v>24</v>
      </c>
      <c r="G8439" t="s">
        <v>21</v>
      </c>
      <c r="H8439" t="s">
        <v>747</v>
      </c>
    </row>
    <row r="8440" spans="1:8" hidden="1" x14ac:dyDescent="0.35">
      <c r="A8440" t="s">
        <v>36</v>
      </c>
      <c r="B8440" t="s">
        <v>227</v>
      </c>
      <c r="C8440" t="s">
        <v>783</v>
      </c>
      <c r="D8440" t="s">
        <v>374</v>
      </c>
      <c r="E8440">
        <v>2.47E-2</v>
      </c>
      <c r="F8440">
        <v>6</v>
      </c>
      <c r="G8440" t="s">
        <v>21</v>
      </c>
      <c r="H8440" t="s">
        <v>736</v>
      </c>
    </row>
    <row r="8441" spans="1:8" hidden="1" x14ac:dyDescent="0.35">
      <c r="A8441" t="s">
        <v>36</v>
      </c>
      <c r="B8441" t="s">
        <v>227</v>
      </c>
      <c r="C8441" t="s">
        <v>783</v>
      </c>
      <c r="D8441" t="s">
        <v>374</v>
      </c>
      <c r="E8441">
        <v>5.3839999999999999E-2</v>
      </c>
      <c r="F8441">
        <v>10</v>
      </c>
      <c r="G8441" t="s">
        <v>21</v>
      </c>
      <c r="H8441" t="s">
        <v>741</v>
      </c>
    </row>
    <row r="8442" spans="1:8" hidden="1" x14ac:dyDescent="0.35">
      <c r="A8442" t="s">
        <v>36</v>
      </c>
      <c r="B8442" t="s">
        <v>227</v>
      </c>
      <c r="C8442" t="s">
        <v>783</v>
      </c>
      <c r="D8442" t="s">
        <v>374</v>
      </c>
      <c r="E8442">
        <v>5.5640000000000002E-2</v>
      </c>
      <c r="F8442">
        <v>15</v>
      </c>
      <c r="G8442" t="s">
        <v>21</v>
      </c>
      <c r="H8442" t="s">
        <v>742</v>
      </c>
    </row>
    <row r="8443" spans="1:8" hidden="1" x14ac:dyDescent="0.35">
      <c r="A8443" t="s">
        <v>36</v>
      </c>
      <c r="B8443" t="s">
        <v>227</v>
      </c>
      <c r="C8443" t="s">
        <v>783</v>
      </c>
      <c r="D8443" t="s">
        <v>374</v>
      </c>
      <c r="E8443">
        <v>0.10324</v>
      </c>
      <c r="F8443">
        <v>22</v>
      </c>
      <c r="G8443" t="s">
        <v>21</v>
      </c>
      <c r="H8443" t="s">
        <v>743</v>
      </c>
    </row>
    <row r="8444" spans="1:8" hidden="1" x14ac:dyDescent="0.35">
      <c r="A8444" t="s">
        <v>36</v>
      </c>
      <c r="B8444" t="s">
        <v>227</v>
      </c>
      <c r="C8444" t="s">
        <v>783</v>
      </c>
      <c r="D8444" t="s">
        <v>374</v>
      </c>
      <c r="E8444">
        <v>7.2160000000000002E-2</v>
      </c>
      <c r="F8444">
        <v>16</v>
      </c>
      <c r="G8444" t="s">
        <v>21</v>
      </c>
      <c r="H8444" t="s">
        <v>744</v>
      </c>
    </row>
    <row r="8445" spans="1:8" hidden="1" x14ac:dyDescent="0.35">
      <c r="A8445" t="s">
        <v>36</v>
      </c>
      <c r="B8445" t="s">
        <v>227</v>
      </c>
      <c r="C8445" t="s">
        <v>783</v>
      </c>
      <c r="D8445" t="s">
        <v>374</v>
      </c>
      <c r="E8445">
        <v>5.4780000000000002E-2</v>
      </c>
      <c r="F8445">
        <v>11</v>
      </c>
      <c r="G8445" t="s">
        <v>21</v>
      </c>
      <c r="H8445" t="s">
        <v>737</v>
      </c>
    </row>
    <row r="8446" spans="1:8" hidden="1" x14ac:dyDescent="0.35">
      <c r="A8446" t="s">
        <v>36</v>
      </c>
      <c r="B8446" t="s">
        <v>227</v>
      </c>
      <c r="C8446" t="s">
        <v>783</v>
      </c>
      <c r="D8446" t="s">
        <v>375</v>
      </c>
      <c r="E8446">
        <v>2.5000000000000001E-2</v>
      </c>
      <c r="F8446">
        <v>1</v>
      </c>
      <c r="G8446" t="s">
        <v>21</v>
      </c>
      <c r="H8446" t="s">
        <v>737</v>
      </c>
    </row>
    <row r="8447" spans="1:8" hidden="1" x14ac:dyDescent="0.35">
      <c r="A8447" t="s">
        <v>36</v>
      </c>
      <c r="B8447" t="s">
        <v>227</v>
      </c>
      <c r="C8447" t="s">
        <v>783</v>
      </c>
      <c r="D8447" t="s">
        <v>374</v>
      </c>
      <c r="E8447">
        <v>2.5080000000000002E-2</v>
      </c>
      <c r="F8447">
        <v>8</v>
      </c>
      <c r="G8447" t="s">
        <v>21</v>
      </c>
      <c r="H8447" t="s">
        <v>745</v>
      </c>
    </row>
    <row r="8448" spans="1:8" hidden="1" x14ac:dyDescent="0.35">
      <c r="A8448" t="s">
        <v>36</v>
      </c>
      <c r="B8448" t="s">
        <v>227</v>
      </c>
      <c r="C8448" t="s">
        <v>783</v>
      </c>
      <c r="D8448" t="s">
        <v>374</v>
      </c>
      <c r="E8448">
        <v>5.2659999999999998E-2</v>
      </c>
      <c r="F8448">
        <v>16</v>
      </c>
      <c r="G8448" t="s">
        <v>21</v>
      </c>
      <c r="H8448" t="s">
        <v>739</v>
      </c>
    </row>
    <row r="8449" spans="1:8" hidden="1" x14ac:dyDescent="0.35">
      <c r="A8449" t="s">
        <v>36</v>
      </c>
      <c r="B8449" t="s">
        <v>227</v>
      </c>
      <c r="C8449" t="s">
        <v>783</v>
      </c>
      <c r="D8449" t="s">
        <v>374</v>
      </c>
      <c r="E8449">
        <v>2.6800000000000001E-2</v>
      </c>
      <c r="F8449">
        <v>6</v>
      </c>
      <c r="G8449" t="s">
        <v>21</v>
      </c>
      <c r="H8449" t="s">
        <v>740</v>
      </c>
    </row>
    <row r="8450" spans="1:8" hidden="1" x14ac:dyDescent="0.35">
      <c r="A8450" t="s">
        <v>36</v>
      </c>
      <c r="B8450" t="s">
        <v>227</v>
      </c>
      <c r="C8450" t="s">
        <v>783</v>
      </c>
      <c r="D8450" t="s">
        <v>374</v>
      </c>
      <c r="E8450">
        <v>1.7080000000000001E-2</v>
      </c>
      <c r="F8450">
        <v>11</v>
      </c>
      <c r="G8450" t="s">
        <v>22</v>
      </c>
      <c r="H8450" t="s">
        <v>738</v>
      </c>
    </row>
    <row r="8451" spans="1:8" hidden="1" x14ac:dyDescent="0.35">
      <c r="A8451" t="s">
        <v>36</v>
      </c>
      <c r="B8451" t="s">
        <v>227</v>
      </c>
      <c r="C8451" t="s">
        <v>783</v>
      </c>
      <c r="D8451" t="s">
        <v>374</v>
      </c>
      <c r="E8451">
        <v>2.1080000000000002E-2</v>
      </c>
      <c r="F8451">
        <v>11</v>
      </c>
      <c r="G8451" t="s">
        <v>22</v>
      </c>
      <c r="H8451" t="s">
        <v>746</v>
      </c>
    </row>
    <row r="8452" spans="1:8" hidden="1" x14ac:dyDescent="0.35">
      <c r="A8452" t="s">
        <v>36</v>
      </c>
      <c r="B8452" t="s">
        <v>227</v>
      </c>
      <c r="C8452" t="s">
        <v>783</v>
      </c>
      <c r="D8452" t="s">
        <v>376</v>
      </c>
      <c r="E8452">
        <v>0.05</v>
      </c>
      <c r="F8452">
        <v>1</v>
      </c>
      <c r="G8452" t="s">
        <v>22</v>
      </c>
      <c r="H8452" t="s">
        <v>746</v>
      </c>
    </row>
    <row r="8453" spans="1:8" hidden="1" x14ac:dyDescent="0.35">
      <c r="A8453" t="s">
        <v>36</v>
      </c>
      <c r="B8453" t="s">
        <v>227</v>
      </c>
      <c r="C8453" t="s">
        <v>783</v>
      </c>
      <c r="D8453" t="s">
        <v>374</v>
      </c>
      <c r="E8453">
        <v>4.2500000000000003E-2</v>
      </c>
      <c r="F8453">
        <v>9</v>
      </c>
      <c r="G8453" t="s">
        <v>22</v>
      </c>
      <c r="H8453" t="s">
        <v>747</v>
      </c>
    </row>
    <row r="8454" spans="1:8" hidden="1" x14ac:dyDescent="0.35">
      <c r="A8454" t="s">
        <v>36</v>
      </c>
      <c r="B8454" t="s">
        <v>227</v>
      </c>
      <c r="C8454" t="s">
        <v>783</v>
      </c>
      <c r="D8454" t="s">
        <v>374</v>
      </c>
      <c r="E8454">
        <v>6.3880000000000006E-2</v>
      </c>
      <c r="F8454">
        <v>23</v>
      </c>
      <c r="G8454" t="s">
        <v>22</v>
      </c>
      <c r="H8454" t="s">
        <v>736</v>
      </c>
    </row>
    <row r="8455" spans="1:8" hidden="1" x14ac:dyDescent="0.35">
      <c r="A8455" t="s">
        <v>36</v>
      </c>
      <c r="B8455" t="s">
        <v>227</v>
      </c>
      <c r="C8455" t="s">
        <v>783</v>
      </c>
      <c r="D8455" t="s">
        <v>374</v>
      </c>
      <c r="E8455">
        <v>3.848E-2</v>
      </c>
      <c r="F8455">
        <v>9</v>
      </c>
      <c r="G8455" t="s">
        <v>22</v>
      </c>
      <c r="H8455" t="s">
        <v>741</v>
      </c>
    </row>
    <row r="8456" spans="1:8" hidden="1" x14ac:dyDescent="0.35">
      <c r="A8456" t="s">
        <v>36</v>
      </c>
      <c r="B8456" t="s">
        <v>227</v>
      </c>
      <c r="C8456" t="s">
        <v>783</v>
      </c>
      <c r="D8456" t="s">
        <v>374</v>
      </c>
      <c r="E8456">
        <v>9.9699999999999997E-2</v>
      </c>
      <c r="F8456">
        <v>24</v>
      </c>
      <c r="G8456" t="s">
        <v>22</v>
      </c>
      <c r="H8456" t="s">
        <v>742</v>
      </c>
    </row>
    <row r="8457" spans="1:8" hidden="1" x14ac:dyDescent="0.35">
      <c r="A8457" t="s">
        <v>36</v>
      </c>
      <c r="B8457" t="s">
        <v>227</v>
      </c>
      <c r="C8457" t="s">
        <v>783</v>
      </c>
      <c r="D8457" t="s">
        <v>374</v>
      </c>
      <c r="E8457">
        <v>5.28E-2</v>
      </c>
      <c r="F8457">
        <v>14</v>
      </c>
      <c r="G8457" t="s">
        <v>22</v>
      </c>
      <c r="H8457" t="s">
        <v>743</v>
      </c>
    </row>
    <row r="8458" spans="1:8" hidden="1" x14ac:dyDescent="0.35">
      <c r="A8458" t="s">
        <v>36</v>
      </c>
      <c r="B8458" t="s">
        <v>227</v>
      </c>
      <c r="C8458" t="s">
        <v>783</v>
      </c>
      <c r="D8458" t="s">
        <v>374</v>
      </c>
      <c r="E8458">
        <v>6.2050000000000001E-2</v>
      </c>
      <c r="F8458">
        <v>11</v>
      </c>
      <c r="G8458" t="s">
        <v>22</v>
      </c>
      <c r="H8458" t="s">
        <v>744</v>
      </c>
    </row>
    <row r="8459" spans="1:8" hidden="1" x14ac:dyDescent="0.35">
      <c r="A8459" t="s">
        <v>36</v>
      </c>
      <c r="B8459" t="s">
        <v>227</v>
      </c>
      <c r="C8459" t="s">
        <v>783</v>
      </c>
      <c r="D8459" t="s">
        <v>374</v>
      </c>
      <c r="E8459">
        <v>6.4280000000000004E-2</v>
      </c>
      <c r="F8459">
        <v>16</v>
      </c>
      <c r="G8459" t="s">
        <v>22</v>
      </c>
      <c r="H8459" t="s">
        <v>737</v>
      </c>
    </row>
    <row r="8460" spans="1:8" hidden="1" x14ac:dyDescent="0.35">
      <c r="A8460" t="s">
        <v>36</v>
      </c>
      <c r="B8460" t="s">
        <v>227</v>
      </c>
      <c r="C8460" t="s">
        <v>783</v>
      </c>
      <c r="D8460" t="s">
        <v>374</v>
      </c>
      <c r="E8460">
        <v>3.3680000000000002E-2</v>
      </c>
      <c r="F8460">
        <v>12</v>
      </c>
      <c r="G8460" t="s">
        <v>22</v>
      </c>
      <c r="H8460" t="s">
        <v>745</v>
      </c>
    </row>
    <row r="8461" spans="1:8" hidden="1" x14ac:dyDescent="0.35">
      <c r="A8461" t="s">
        <v>36</v>
      </c>
      <c r="B8461" t="s">
        <v>227</v>
      </c>
      <c r="C8461" t="s">
        <v>783</v>
      </c>
      <c r="D8461" t="s">
        <v>374</v>
      </c>
      <c r="E8461">
        <v>6.7580000000000001E-2</v>
      </c>
      <c r="F8461">
        <v>15</v>
      </c>
      <c r="G8461" t="s">
        <v>22</v>
      </c>
      <c r="H8461" t="s">
        <v>739</v>
      </c>
    </row>
    <row r="8462" spans="1:8" hidden="1" x14ac:dyDescent="0.35">
      <c r="A8462" t="s">
        <v>36</v>
      </c>
      <c r="B8462" t="s">
        <v>227</v>
      </c>
      <c r="C8462" t="s">
        <v>783</v>
      </c>
      <c r="D8462" t="s">
        <v>374</v>
      </c>
      <c r="E8462">
        <v>5.6460000000000003E-2</v>
      </c>
      <c r="F8462">
        <v>12</v>
      </c>
      <c r="G8462" t="s">
        <v>22</v>
      </c>
      <c r="H8462" t="s">
        <v>740</v>
      </c>
    </row>
    <row r="8463" spans="1:8" hidden="1" x14ac:dyDescent="0.35">
      <c r="A8463" t="s">
        <v>36</v>
      </c>
      <c r="B8463" t="s">
        <v>227</v>
      </c>
      <c r="C8463" t="s">
        <v>783</v>
      </c>
      <c r="D8463" t="s">
        <v>376</v>
      </c>
      <c r="E8463">
        <v>0.123</v>
      </c>
      <c r="F8463">
        <v>1</v>
      </c>
      <c r="G8463" t="s">
        <v>23</v>
      </c>
      <c r="H8463" t="s">
        <v>738</v>
      </c>
    </row>
    <row r="8464" spans="1:8" hidden="1" x14ac:dyDescent="0.35">
      <c r="A8464" t="s">
        <v>36</v>
      </c>
      <c r="B8464" t="s">
        <v>227</v>
      </c>
      <c r="C8464" t="s">
        <v>783</v>
      </c>
      <c r="D8464" t="s">
        <v>374</v>
      </c>
      <c r="E8464">
        <v>7.7240000000000003E-2</v>
      </c>
      <c r="F8464">
        <v>20</v>
      </c>
      <c r="G8464" t="s">
        <v>23</v>
      </c>
      <c r="H8464" t="s">
        <v>738</v>
      </c>
    </row>
    <row r="8465" spans="1:8" hidden="1" x14ac:dyDescent="0.35">
      <c r="A8465" t="s">
        <v>36</v>
      </c>
      <c r="B8465" t="s">
        <v>227</v>
      </c>
      <c r="C8465" t="s">
        <v>783</v>
      </c>
      <c r="D8465" t="s">
        <v>374</v>
      </c>
      <c r="E8465">
        <v>4.113E-2</v>
      </c>
      <c r="F8465">
        <v>10</v>
      </c>
      <c r="G8465" t="s">
        <v>23</v>
      </c>
      <c r="H8465" t="s">
        <v>746</v>
      </c>
    </row>
    <row r="8466" spans="1:8" hidden="1" x14ac:dyDescent="0.35">
      <c r="A8466" t="s">
        <v>36</v>
      </c>
      <c r="B8466" t="s">
        <v>227</v>
      </c>
      <c r="C8466" t="s">
        <v>783</v>
      </c>
      <c r="D8466" t="s">
        <v>374</v>
      </c>
      <c r="E8466">
        <v>3.9320000000000001E-2</v>
      </c>
      <c r="F8466">
        <v>11</v>
      </c>
      <c r="G8466" t="s">
        <v>23</v>
      </c>
      <c r="H8466" t="s">
        <v>747</v>
      </c>
    </row>
    <row r="8467" spans="1:8" hidden="1" x14ac:dyDescent="0.35">
      <c r="A8467" t="s">
        <v>36</v>
      </c>
      <c r="B8467" t="s">
        <v>227</v>
      </c>
      <c r="C8467" t="s">
        <v>783</v>
      </c>
      <c r="D8467" t="s">
        <v>377</v>
      </c>
      <c r="E8467">
        <v>1.391</v>
      </c>
      <c r="F8467">
        <v>4</v>
      </c>
      <c r="G8467" t="s">
        <v>23</v>
      </c>
      <c r="H8467" t="s">
        <v>736</v>
      </c>
    </row>
    <row r="8468" spans="1:8" hidden="1" x14ac:dyDescent="0.35">
      <c r="A8468" t="s">
        <v>36</v>
      </c>
      <c r="B8468" t="s">
        <v>227</v>
      </c>
      <c r="C8468" t="s">
        <v>783</v>
      </c>
      <c r="D8468" t="s">
        <v>374</v>
      </c>
      <c r="E8468">
        <v>4.2529999999999998E-2</v>
      </c>
      <c r="F8468">
        <v>10</v>
      </c>
      <c r="G8468" t="s">
        <v>23</v>
      </c>
      <c r="H8468" t="s">
        <v>736</v>
      </c>
    </row>
    <row r="8469" spans="1:8" hidden="1" x14ac:dyDescent="0.35">
      <c r="A8469" t="s">
        <v>36</v>
      </c>
      <c r="B8469" t="s">
        <v>227</v>
      </c>
      <c r="C8469" t="s">
        <v>783</v>
      </c>
      <c r="D8469" t="s">
        <v>374</v>
      </c>
      <c r="E8469">
        <v>3.9940000000000003E-2</v>
      </c>
      <c r="F8469">
        <v>10</v>
      </c>
      <c r="G8469" t="s">
        <v>23</v>
      </c>
      <c r="H8469" t="s">
        <v>741</v>
      </c>
    </row>
    <row r="8470" spans="1:8" hidden="1" x14ac:dyDescent="0.35">
      <c r="A8470" t="s">
        <v>36</v>
      </c>
      <c r="B8470" t="s">
        <v>227</v>
      </c>
      <c r="C8470" t="s">
        <v>783</v>
      </c>
      <c r="D8470" t="s">
        <v>374</v>
      </c>
      <c r="E8470">
        <v>5.5230000000000001E-2</v>
      </c>
      <c r="F8470">
        <v>14</v>
      </c>
      <c r="G8470" t="s">
        <v>23</v>
      </c>
      <c r="H8470" t="s">
        <v>742</v>
      </c>
    </row>
    <row r="8471" spans="1:8" hidden="1" x14ac:dyDescent="0.35">
      <c r="A8471" t="s">
        <v>36</v>
      </c>
      <c r="B8471" t="s">
        <v>227</v>
      </c>
      <c r="C8471" t="s">
        <v>783</v>
      </c>
      <c r="D8471" t="s">
        <v>374</v>
      </c>
      <c r="E8471">
        <v>0.1424</v>
      </c>
      <c r="F8471">
        <v>33</v>
      </c>
      <c r="G8471" t="s">
        <v>23</v>
      </c>
      <c r="H8471" t="s">
        <v>743</v>
      </c>
    </row>
    <row r="8472" spans="1:8" hidden="1" x14ac:dyDescent="0.35">
      <c r="A8472" t="s">
        <v>36</v>
      </c>
      <c r="B8472" t="s">
        <v>227</v>
      </c>
      <c r="C8472" t="s">
        <v>783</v>
      </c>
      <c r="D8472" t="s">
        <v>374</v>
      </c>
      <c r="E8472">
        <v>5.3659999999999999E-2</v>
      </c>
      <c r="F8472">
        <v>12</v>
      </c>
      <c r="G8472" t="s">
        <v>23</v>
      </c>
      <c r="H8472" t="s">
        <v>744</v>
      </c>
    </row>
    <row r="8473" spans="1:8" hidden="1" x14ac:dyDescent="0.35">
      <c r="A8473" t="s">
        <v>36</v>
      </c>
      <c r="B8473" t="s">
        <v>227</v>
      </c>
      <c r="C8473" t="s">
        <v>783</v>
      </c>
      <c r="D8473" t="s">
        <v>374</v>
      </c>
      <c r="E8473">
        <v>7.7859999999999999E-2</v>
      </c>
      <c r="F8473">
        <v>19</v>
      </c>
      <c r="G8473" t="s">
        <v>23</v>
      </c>
      <c r="H8473" t="s">
        <v>737</v>
      </c>
    </row>
    <row r="8474" spans="1:8" hidden="1" x14ac:dyDescent="0.35">
      <c r="A8474" t="s">
        <v>36</v>
      </c>
      <c r="B8474" t="s">
        <v>227</v>
      </c>
      <c r="C8474" t="s">
        <v>783</v>
      </c>
      <c r="D8474" t="s">
        <v>374</v>
      </c>
      <c r="E8474">
        <v>4.3319999999999997E-2</v>
      </c>
      <c r="F8474">
        <v>16</v>
      </c>
      <c r="G8474" t="s">
        <v>23</v>
      </c>
      <c r="H8474" t="s">
        <v>745</v>
      </c>
    </row>
    <row r="8475" spans="1:8" hidden="1" x14ac:dyDescent="0.35">
      <c r="A8475" t="s">
        <v>36</v>
      </c>
      <c r="B8475" t="s">
        <v>227</v>
      </c>
      <c r="C8475" t="s">
        <v>783</v>
      </c>
      <c r="D8475" t="s">
        <v>374</v>
      </c>
      <c r="E8475">
        <v>8.5180000000000006E-2</v>
      </c>
      <c r="F8475">
        <v>21</v>
      </c>
      <c r="G8475" t="s">
        <v>23</v>
      </c>
      <c r="H8475" t="s">
        <v>739</v>
      </c>
    </row>
    <row r="8476" spans="1:8" hidden="1" x14ac:dyDescent="0.35">
      <c r="A8476" t="s">
        <v>36</v>
      </c>
      <c r="B8476" t="s">
        <v>227</v>
      </c>
      <c r="C8476" t="s">
        <v>783</v>
      </c>
      <c r="D8476" t="s">
        <v>377</v>
      </c>
      <c r="E8476">
        <v>0.5</v>
      </c>
      <c r="F8476">
        <v>1</v>
      </c>
      <c r="G8476" t="s">
        <v>23</v>
      </c>
      <c r="H8476" t="s">
        <v>740</v>
      </c>
    </row>
    <row r="8477" spans="1:8" hidden="1" x14ac:dyDescent="0.35">
      <c r="A8477" t="s">
        <v>36</v>
      </c>
      <c r="B8477" t="s">
        <v>227</v>
      </c>
      <c r="C8477" t="s">
        <v>783</v>
      </c>
      <c r="D8477" t="s">
        <v>374</v>
      </c>
      <c r="E8477">
        <v>4.7699999999999999E-2</v>
      </c>
      <c r="F8477">
        <v>10</v>
      </c>
      <c r="G8477" t="s">
        <v>23</v>
      </c>
      <c r="H8477" t="s">
        <v>740</v>
      </c>
    </row>
    <row r="8478" spans="1:8" hidden="1" x14ac:dyDescent="0.35">
      <c r="A8478" t="s">
        <v>36</v>
      </c>
      <c r="B8478" t="s">
        <v>227</v>
      </c>
      <c r="C8478" t="s">
        <v>783</v>
      </c>
      <c r="D8478" t="s">
        <v>374</v>
      </c>
      <c r="E8478">
        <v>4.614E-2</v>
      </c>
      <c r="F8478">
        <v>12</v>
      </c>
      <c r="G8478" t="s">
        <v>24</v>
      </c>
      <c r="H8478" t="s">
        <v>738</v>
      </c>
    </row>
    <row r="8479" spans="1:8" hidden="1" x14ac:dyDescent="0.35">
      <c r="A8479" t="s">
        <v>36</v>
      </c>
      <c r="B8479" t="s">
        <v>227</v>
      </c>
      <c r="C8479" t="s">
        <v>783</v>
      </c>
      <c r="D8479" t="s">
        <v>376</v>
      </c>
      <c r="E8479">
        <v>0.1192</v>
      </c>
      <c r="F8479">
        <v>1</v>
      </c>
      <c r="G8479" t="s">
        <v>24</v>
      </c>
      <c r="H8479" t="s">
        <v>746</v>
      </c>
    </row>
    <row r="8480" spans="1:8" hidden="1" x14ac:dyDescent="0.35">
      <c r="A8480" t="s">
        <v>36</v>
      </c>
      <c r="B8480" t="s">
        <v>227</v>
      </c>
      <c r="C8480" t="s">
        <v>783</v>
      </c>
      <c r="D8480" t="s">
        <v>374</v>
      </c>
      <c r="E8480">
        <v>7.2190000000000004E-2</v>
      </c>
      <c r="F8480">
        <v>19</v>
      </c>
      <c r="G8480" t="s">
        <v>24</v>
      </c>
      <c r="H8480" t="s">
        <v>746</v>
      </c>
    </row>
    <row r="8481" spans="1:8" hidden="1" x14ac:dyDescent="0.35">
      <c r="A8481" t="s">
        <v>36</v>
      </c>
      <c r="B8481" t="s">
        <v>227</v>
      </c>
      <c r="C8481" t="s">
        <v>783</v>
      </c>
      <c r="D8481" t="s">
        <v>374</v>
      </c>
      <c r="E8481">
        <v>8.1420000000000006E-2</v>
      </c>
      <c r="F8481">
        <v>19</v>
      </c>
      <c r="G8481" t="s">
        <v>24</v>
      </c>
      <c r="H8481" t="s">
        <v>747</v>
      </c>
    </row>
    <row r="8482" spans="1:8" hidden="1" x14ac:dyDescent="0.35">
      <c r="A8482" t="s">
        <v>36</v>
      </c>
      <c r="B8482" t="s">
        <v>227</v>
      </c>
      <c r="C8482" t="s">
        <v>783</v>
      </c>
      <c r="D8482" t="s">
        <v>374</v>
      </c>
      <c r="E8482">
        <v>3.6999999999999998E-2</v>
      </c>
      <c r="F8482">
        <v>8</v>
      </c>
      <c r="G8482" t="s">
        <v>24</v>
      </c>
      <c r="H8482" t="s">
        <v>736</v>
      </c>
    </row>
    <row r="8483" spans="1:8" hidden="1" x14ac:dyDescent="0.35">
      <c r="A8483" t="s">
        <v>36</v>
      </c>
      <c r="B8483" t="s">
        <v>227</v>
      </c>
      <c r="C8483" t="s">
        <v>783</v>
      </c>
      <c r="D8483" t="s">
        <v>374</v>
      </c>
      <c r="E8483">
        <v>5.7340000000000002E-2</v>
      </c>
      <c r="F8483">
        <v>12</v>
      </c>
      <c r="G8483" t="s">
        <v>24</v>
      </c>
      <c r="H8483" t="s">
        <v>741</v>
      </c>
    </row>
    <row r="8484" spans="1:8" hidden="1" x14ac:dyDescent="0.35">
      <c r="A8484" t="s">
        <v>36</v>
      </c>
      <c r="B8484" t="s">
        <v>227</v>
      </c>
      <c r="C8484" t="s">
        <v>783</v>
      </c>
      <c r="D8484" t="s">
        <v>374</v>
      </c>
      <c r="E8484">
        <v>0.10833</v>
      </c>
      <c r="F8484">
        <v>25</v>
      </c>
      <c r="G8484" t="s">
        <v>24</v>
      </c>
      <c r="H8484" t="s">
        <v>742</v>
      </c>
    </row>
    <row r="8485" spans="1:8" hidden="1" x14ac:dyDescent="0.35">
      <c r="A8485" t="s">
        <v>36</v>
      </c>
      <c r="B8485" t="s">
        <v>227</v>
      </c>
      <c r="C8485" t="s">
        <v>783</v>
      </c>
      <c r="D8485" t="s">
        <v>376</v>
      </c>
      <c r="E8485">
        <v>0.19800000000000001</v>
      </c>
      <c r="F8485">
        <v>1</v>
      </c>
      <c r="G8485" t="s">
        <v>24</v>
      </c>
      <c r="H8485" t="s">
        <v>743</v>
      </c>
    </row>
    <row r="8486" spans="1:8" hidden="1" x14ac:dyDescent="0.35">
      <c r="A8486" t="s">
        <v>36</v>
      </c>
      <c r="B8486" t="s">
        <v>227</v>
      </c>
      <c r="C8486" t="s">
        <v>783</v>
      </c>
      <c r="D8486" t="s">
        <v>374</v>
      </c>
      <c r="E8486">
        <v>5.0319999999999997E-2</v>
      </c>
      <c r="F8486">
        <v>14</v>
      </c>
      <c r="G8486" t="s">
        <v>24</v>
      </c>
      <c r="H8486" t="s">
        <v>743</v>
      </c>
    </row>
    <row r="8487" spans="1:8" hidden="1" x14ac:dyDescent="0.35">
      <c r="A8487" t="s">
        <v>36</v>
      </c>
      <c r="B8487" t="s">
        <v>227</v>
      </c>
      <c r="C8487" t="s">
        <v>783</v>
      </c>
      <c r="D8487" t="s">
        <v>374</v>
      </c>
      <c r="E8487">
        <v>8.5879999999999998E-2</v>
      </c>
      <c r="F8487">
        <v>24</v>
      </c>
      <c r="G8487" t="s">
        <v>24</v>
      </c>
      <c r="H8487" t="s">
        <v>744</v>
      </c>
    </row>
    <row r="8488" spans="1:8" hidden="1" x14ac:dyDescent="0.35">
      <c r="A8488" t="s">
        <v>36</v>
      </c>
      <c r="B8488" t="s">
        <v>227</v>
      </c>
      <c r="C8488" t="s">
        <v>783</v>
      </c>
      <c r="D8488" t="s">
        <v>377</v>
      </c>
      <c r="E8488">
        <v>0.48399999999999999</v>
      </c>
      <c r="F8488">
        <v>1</v>
      </c>
      <c r="G8488" t="s">
        <v>24</v>
      </c>
      <c r="H8488" t="s">
        <v>744</v>
      </c>
    </row>
    <row r="8489" spans="1:8" hidden="1" x14ac:dyDescent="0.35">
      <c r="A8489" t="s">
        <v>36</v>
      </c>
      <c r="B8489" t="s">
        <v>227</v>
      </c>
      <c r="C8489" t="s">
        <v>783</v>
      </c>
      <c r="D8489" t="s">
        <v>374</v>
      </c>
      <c r="E8489">
        <v>0.122</v>
      </c>
      <c r="F8489">
        <v>34</v>
      </c>
      <c r="G8489" t="s">
        <v>24</v>
      </c>
      <c r="H8489" t="s">
        <v>737</v>
      </c>
    </row>
    <row r="8490" spans="1:8" hidden="1" x14ac:dyDescent="0.35">
      <c r="A8490" t="s">
        <v>36</v>
      </c>
      <c r="B8490" t="s">
        <v>227</v>
      </c>
      <c r="C8490" t="s">
        <v>783</v>
      </c>
      <c r="D8490" t="s">
        <v>374</v>
      </c>
      <c r="E8490">
        <v>0.18178</v>
      </c>
      <c r="F8490">
        <v>51</v>
      </c>
      <c r="G8490" t="s">
        <v>24</v>
      </c>
      <c r="H8490" t="s">
        <v>745</v>
      </c>
    </row>
    <row r="8491" spans="1:8" hidden="1" x14ac:dyDescent="0.35">
      <c r="A8491" t="s">
        <v>36</v>
      </c>
      <c r="B8491" t="s">
        <v>227</v>
      </c>
      <c r="C8491" t="s">
        <v>783</v>
      </c>
      <c r="D8491" t="s">
        <v>374</v>
      </c>
      <c r="E8491">
        <v>0.24843000000000001</v>
      </c>
      <c r="F8491">
        <v>61</v>
      </c>
      <c r="G8491" t="s">
        <v>24</v>
      </c>
      <c r="H8491" t="s">
        <v>739</v>
      </c>
    </row>
    <row r="8492" spans="1:8" hidden="1" x14ac:dyDescent="0.35">
      <c r="A8492" t="s">
        <v>36</v>
      </c>
      <c r="B8492" t="s">
        <v>227</v>
      </c>
      <c r="C8492" t="s">
        <v>783</v>
      </c>
      <c r="D8492" t="s">
        <v>374</v>
      </c>
      <c r="E8492">
        <v>0.53883000000000003</v>
      </c>
      <c r="F8492">
        <v>114</v>
      </c>
      <c r="G8492" t="s">
        <v>24</v>
      </c>
      <c r="H8492" t="s">
        <v>740</v>
      </c>
    </row>
    <row r="8493" spans="1:8" hidden="1" x14ac:dyDescent="0.35">
      <c r="A8493" t="s">
        <v>36</v>
      </c>
      <c r="B8493" t="s">
        <v>227</v>
      </c>
      <c r="C8493" t="s">
        <v>783</v>
      </c>
      <c r="D8493" t="s">
        <v>374</v>
      </c>
      <c r="E8493">
        <v>4.4999999999999997E-3</v>
      </c>
      <c r="F8493">
        <v>2</v>
      </c>
      <c r="G8493" t="s">
        <v>25</v>
      </c>
      <c r="H8493" t="s">
        <v>738</v>
      </c>
    </row>
    <row r="8494" spans="1:8" hidden="1" x14ac:dyDescent="0.35">
      <c r="A8494" t="s">
        <v>36</v>
      </c>
      <c r="B8494" t="s">
        <v>227</v>
      </c>
      <c r="C8494" t="s">
        <v>783</v>
      </c>
      <c r="D8494" t="s">
        <v>374</v>
      </c>
      <c r="E8494">
        <v>3.0630000000000001E-2</v>
      </c>
      <c r="F8494">
        <v>8</v>
      </c>
      <c r="G8494" t="s">
        <v>25</v>
      </c>
      <c r="H8494" t="s">
        <v>746</v>
      </c>
    </row>
    <row r="8495" spans="1:8" hidden="1" x14ac:dyDescent="0.35">
      <c r="A8495" t="s">
        <v>36</v>
      </c>
      <c r="B8495" t="s">
        <v>227</v>
      </c>
      <c r="C8495" t="s">
        <v>783</v>
      </c>
      <c r="D8495" t="s">
        <v>374</v>
      </c>
      <c r="E8495">
        <v>6.5960000000000005E-2</v>
      </c>
      <c r="F8495">
        <v>18</v>
      </c>
      <c r="G8495" t="s">
        <v>25</v>
      </c>
      <c r="H8495" t="s">
        <v>747</v>
      </c>
    </row>
    <row r="8496" spans="1:8" hidden="1" x14ac:dyDescent="0.35">
      <c r="A8496" t="s">
        <v>36</v>
      </c>
      <c r="B8496" t="s">
        <v>227</v>
      </c>
      <c r="C8496" t="s">
        <v>783</v>
      </c>
      <c r="D8496" t="s">
        <v>374</v>
      </c>
      <c r="E8496">
        <v>1.145E-2</v>
      </c>
      <c r="F8496">
        <v>3</v>
      </c>
      <c r="G8496" t="s">
        <v>25</v>
      </c>
      <c r="H8496" t="s">
        <v>736</v>
      </c>
    </row>
    <row r="8497" spans="1:8" hidden="1" x14ac:dyDescent="0.35">
      <c r="A8497" t="s">
        <v>36</v>
      </c>
      <c r="B8497" t="s">
        <v>227</v>
      </c>
      <c r="C8497" t="s">
        <v>783</v>
      </c>
      <c r="D8497" t="s">
        <v>374</v>
      </c>
      <c r="E8497">
        <v>2.3E-2</v>
      </c>
      <c r="F8497">
        <v>5</v>
      </c>
      <c r="G8497" t="s">
        <v>25</v>
      </c>
      <c r="H8497" t="s">
        <v>741</v>
      </c>
    </row>
    <row r="8498" spans="1:8" hidden="1" x14ac:dyDescent="0.35">
      <c r="A8498" t="s">
        <v>36</v>
      </c>
      <c r="B8498" t="s">
        <v>227</v>
      </c>
      <c r="C8498" t="s">
        <v>783</v>
      </c>
      <c r="D8498" t="s">
        <v>374</v>
      </c>
      <c r="E8498">
        <v>4.7899999999999998E-2</v>
      </c>
      <c r="F8498">
        <v>15</v>
      </c>
      <c r="G8498" t="s">
        <v>25</v>
      </c>
      <c r="H8498" t="s">
        <v>742</v>
      </c>
    </row>
    <row r="8499" spans="1:8" hidden="1" x14ac:dyDescent="0.35">
      <c r="A8499" t="s">
        <v>36</v>
      </c>
      <c r="B8499" t="s">
        <v>227</v>
      </c>
      <c r="C8499" t="s">
        <v>783</v>
      </c>
      <c r="D8499" t="s">
        <v>374</v>
      </c>
      <c r="E8499">
        <v>2.9399999999999999E-2</v>
      </c>
      <c r="F8499">
        <v>5</v>
      </c>
      <c r="G8499" t="s">
        <v>25</v>
      </c>
      <c r="H8499" t="s">
        <v>743</v>
      </c>
    </row>
    <row r="8500" spans="1:8" hidden="1" x14ac:dyDescent="0.35">
      <c r="A8500" t="s">
        <v>36</v>
      </c>
      <c r="B8500" t="s">
        <v>227</v>
      </c>
      <c r="C8500" t="s">
        <v>783</v>
      </c>
      <c r="D8500" t="s">
        <v>374</v>
      </c>
      <c r="E8500">
        <v>4.7100000000000003E-2</v>
      </c>
      <c r="F8500">
        <v>20</v>
      </c>
      <c r="G8500" t="s">
        <v>25</v>
      </c>
      <c r="H8500" t="s">
        <v>744</v>
      </c>
    </row>
    <row r="8501" spans="1:8" hidden="1" x14ac:dyDescent="0.35">
      <c r="A8501" t="s">
        <v>36</v>
      </c>
      <c r="B8501" t="s">
        <v>227</v>
      </c>
      <c r="C8501" t="s">
        <v>783</v>
      </c>
      <c r="D8501" t="s">
        <v>376</v>
      </c>
      <c r="E8501">
        <v>8.4699999999999998E-2</v>
      </c>
      <c r="F8501">
        <v>1</v>
      </c>
      <c r="G8501" t="s">
        <v>25</v>
      </c>
      <c r="H8501" t="s">
        <v>744</v>
      </c>
    </row>
    <row r="8502" spans="1:8" hidden="1" x14ac:dyDescent="0.35">
      <c r="A8502" t="s">
        <v>36</v>
      </c>
      <c r="B8502" t="s">
        <v>227</v>
      </c>
      <c r="C8502" t="s">
        <v>783</v>
      </c>
      <c r="D8502" t="s">
        <v>374</v>
      </c>
      <c r="E8502">
        <v>3.3599999999999998E-2</v>
      </c>
      <c r="F8502">
        <v>16</v>
      </c>
      <c r="G8502" t="s">
        <v>25</v>
      </c>
      <c r="H8502" t="s">
        <v>737</v>
      </c>
    </row>
    <row r="8503" spans="1:8" hidden="1" x14ac:dyDescent="0.35">
      <c r="A8503" t="s">
        <v>36</v>
      </c>
      <c r="B8503" t="s">
        <v>227</v>
      </c>
      <c r="C8503" t="s">
        <v>783</v>
      </c>
      <c r="D8503" t="s">
        <v>374</v>
      </c>
      <c r="E8503">
        <v>6.4280000000000004E-2</v>
      </c>
      <c r="F8503">
        <v>17</v>
      </c>
      <c r="G8503" t="s">
        <v>25</v>
      </c>
      <c r="H8503" t="s">
        <v>745</v>
      </c>
    </row>
    <row r="8504" spans="1:8" hidden="1" x14ac:dyDescent="0.35">
      <c r="A8504" t="s">
        <v>36</v>
      </c>
      <c r="B8504" t="s">
        <v>227</v>
      </c>
      <c r="C8504" t="s">
        <v>783</v>
      </c>
      <c r="D8504" t="s">
        <v>374</v>
      </c>
      <c r="E8504">
        <v>3.9010000000000003E-2</v>
      </c>
      <c r="F8504">
        <v>9</v>
      </c>
      <c r="G8504" t="s">
        <v>25</v>
      </c>
      <c r="H8504" t="s">
        <v>739</v>
      </c>
    </row>
    <row r="8505" spans="1:8" hidden="1" x14ac:dyDescent="0.35">
      <c r="A8505" t="s">
        <v>36</v>
      </c>
      <c r="B8505" t="s">
        <v>227</v>
      </c>
      <c r="C8505" t="s">
        <v>783</v>
      </c>
      <c r="D8505" t="s">
        <v>374</v>
      </c>
      <c r="E8505">
        <v>8.4900000000000003E-2</v>
      </c>
      <c r="F8505">
        <v>15</v>
      </c>
      <c r="G8505" t="s">
        <v>25</v>
      </c>
      <c r="H8505" t="s">
        <v>740</v>
      </c>
    </row>
    <row r="8506" spans="1:8" hidden="1" x14ac:dyDescent="0.35">
      <c r="A8506" t="s">
        <v>36</v>
      </c>
      <c r="B8506" t="s">
        <v>227</v>
      </c>
      <c r="C8506" t="s">
        <v>783</v>
      </c>
      <c r="D8506" t="s">
        <v>374</v>
      </c>
      <c r="E8506">
        <v>2.9680000000000002E-2</v>
      </c>
      <c r="F8506">
        <v>5</v>
      </c>
      <c r="G8506" t="s">
        <v>26</v>
      </c>
      <c r="H8506" t="s">
        <v>738</v>
      </c>
    </row>
    <row r="8507" spans="1:8" hidden="1" x14ac:dyDescent="0.35">
      <c r="A8507" t="s">
        <v>36</v>
      </c>
      <c r="B8507" t="s">
        <v>227</v>
      </c>
      <c r="C8507" t="s">
        <v>783</v>
      </c>
      <c r="D8507" t="s">
        <v>374</v>
      </c>
      <c r="E8507">
        <v>6.7199999999999996E-2</v>
      </c>
      <c r="F8507">
        <v>24</v>
      </c>
      <c r="G8507" t="s">
        <v>26</v>
      </c>
      <c r="H8507" t="s">
        <v>746</v>
      </c>
    </row>
    <row r="8508" spans="1:8" hidden="1" x14ac:dyDescent="0.35">
      <c r="A8508" t="s">
        <v>36</v>
      </c>
      <c r="B8508" t="s">
        <v>227</v>
      </c>
      <c r="C8508" t="s">
        <v>783</v>
      </c>
      <c r="D8508" t="s">
        <v>374</v>
      </c>
      <c r="E8508">
        <v>0.11627999999999999</v>
      </c>
      <c r="F8508">
        <v>21</v>
      </c>
      <c r="G8508" t="s">
        <v>26</v>
      </c>
      <c r="H8508" t="s">
        <v>747</v>
      </c>
    </row>
    <row r="8509" spans="1:8" hidden="1" x14ac:dyDescent="0.35">
      <c r="A8509" t="s">
        <v>36</v>
      </c>
      <c r="B8509" t="s">
        <v>227</v>
      </c>
      <c r="C8509" t="s">
        <v>783</v>
      </c>
      <c r="D8509" t="s">
        <v>376</v>
      </c>
      <c r="E8509">
        <v>0.11</v>
      </c>
      <c r="F8509">
        <v>1</v>
      </c>
      <c r="G8509" t="s">
        <v>26</v>
      </c>
      <c r="H8509" t="s">
        <v>736</v>
      </c>
    </row>
    <row r="8510" spans="1:8" hidden="1" x14ac:dyDescent="0.35">
      <c r="A8510" t="s">
        <v>36</v>
      </c>
      <c r="B8510" t="s">
        <v>227</v>
      </c>
      <c r="C8510" t="s">
        <v>783</v>
      </c>
      <c r="D8510" t="s">
        <v>374</v>
      </c>
      <c r="E8510">
        <v>6.5310000000000007E-2</v>
      </c>
      <c r="F8510">
        <v>15</v>
      </c>
      <c r="G8510" t="s">
        <v>26</v>
      </c>
      <c r="H8510" t="s">
        <v>736</v>
      </c>
    </row>
    <row r="8511" spans="1:8" hidden="1" x14ac:dyDescent="0.35">
      <c r="A8511" t="s">
        <v>36</v>
      </c>
      <c r="B8511" t="s">
        <v>227</v>
      </c>
      <c r="C8511" t="s">
        <v>783</v>
      </c>
      <c r="D8511" t="s">
        <v>376</v>
      </c>
      <c r="E8511">
        <v>0.25</v>
      </c>
      <c r="F8511">
        <v>2</v>
      </c>
      <c r="G8511" t="s">
        <v>26</v>
      </c>
      <c r="H8511" t="s">
        <v>741</v>
      </c>
    </row>
    <row r="8512" spans="1:8" hidden="1" x14ac:dyDescent="0.35">
      <c r="A8512" t="s">
        <v>36</v>
      </c>
      <c r="B8512" t="s">
        <v>227</v>
      </c>
      <c r="C8512" t="s">
        <v>783</v>
      </c>
      <c r="D8512" t="s">
        <v>374</v>
      </c>
      <c r="E8512">
        <v>0.10408000000000001</v>
      </c>
      <c r="F8512">
        <v>19</v>
      </c>
      <c r="G8512" t="s">
        <v>26</v>
      </c>
      <c r="H8512" t="s">
        <v>741</v>
      </c>
    </row>
    <row r="8513" spans="1:8" hidden="1" x14ac:dyDescent="0.35">
      <c r="A8513" t="s">
        <v>36</v>
      </c>
      <c r="B8513" t="s">
        <v>227</v>
      </c>
      <c r="C8513" t="s">
        <v>783</v>
      </c>
      <c r="D8513" t="s">
        <v>374</v>
      </c>
      <c r="E8513">
        <v>0.11751</v>
      </c>
      <c r="F8513">
        <v>23</v>
      </c>
      <c r="G8513" t="s">
        <v>26</v>
      </c>
      <c r="H8513" t="s">
        <v>742</v>
      </c>
    </row>
    <row r="8514" spans="1:8" hidden="1" x14ac:dyDescent="0.35">
      <c r="A8514" t="s">
        <v>36</v>
      </c>
      <c r="B8514" t="s">
        <v>227</v>
      </c>
      <c r="C8514" t="s">
        <v>783</v>
      </c>
      <c r="D8514" t="s">
        <v>374</v>
      </c>
      <c r="E8514">
        <v>8.566E-2</v>
      </c>
      <c r="F8514">
        <v>19</v>
      </c>
      <c r="G8514" t="s">
        <v>26</v>
      </c>
      <c r="H8514" t="s">
        <v>743</v>
      </c>
    </row>
    <row r="8515" spans="1:8" hidden="1" x14ac:dyDescent="0.35">
      <c r="A8515" t="s">
        <v>36</v>
      </c>
      <c r="B8515" t="s">
        <v>227</v>
      </c>
      <c r="C8515" t="s">
        <v>783</v>
      </c>
      <c r="D8515" t="s">
        <v>375</v>
      </c>
      <c r="E8515">
        <v>7.4499999999999997E-2</v>
      </c>
      <c r="F8515">
        <v>3</v>
      </c>
      <c r="G8515" t="s">
        <v>26</v>
      </c>
      <c r="H8515" t="s">
        <v>744</v>
      </c>
    </row>
    <row r="8516" spans="1:8" hidden="1" x14ac:dyDescent="0.35">
      <c r="A8516" t="s">
        <v>36</v>
      </c>
      <c r="B8516" t="s">
        <v>227</v>
      </c>
      <c r="C8516" t="s">
        <v>783</v>
      </c>
      <c r="D8516" t="s">
        <v>374</v>
      </c>
      <c r="E8516">
        <v>0.10802</v>
      </c>
      <c r="F8516">
        <v>29</v>
      </c>
      <c r="G8516" t="s">
        <v>26</v>
      </c>
      <c r="H8516" t="s">
        <v>744</v>
      </c>
    </row>
    <row r="8517" spans="1:8" hidden="1" x14ac:dyDescent="0.35">
      <c r="A8517" t="s">
        <v>36</v>
      </c>
      <c r="B8517" t="s">
        <v>227</v>
      </c>
      <c r="C8517" t="s">
        <v>783</v>
      </c>
      <c r="D8517" t="s">
        <v>374</v>
      </c>
      <c r="E8517">
        <v>9.1600000000000001E-2</v>
      </c>
      <c r="F8517">
        <v>17</v>
      </c>
      <c r="G8517" t="s">
        <v>26</v>
      </c>
      <c r="H8517" t="s">
        <v>737</v>
      </c>
    </row>
    <row r="8518" spans="1:8" hidden="1" x14ac:dyDescent="0.35">
      <c r="A8518" t="s">
        <v>36</v>
      </c>
      <c r="B8518" t="s">
        <v>227</v>
      </c>
      <c r="C8518" t="s">
        <v>783</v>
      </c>
      <c r="D8518" t="s">
        <v>376</v>
      </c>
      <c r="E8518">
        <v>0.05</v>
      </c>
      <c r="F8518">
        <v>1</v>
      </c>
      <c r="G8518" t="s">
        <v>26</v>
      </c>
      <c r="H8518" t="s">
        <v>737</v>
      </c>
    </row>
    <row r="8519" spans="1:8" hidden="1" x14ac:dyDescent="0.35">
      <c r="A8519" t="s">
        <v>36</v>
      </c>
      <c r="B8519" t="s">
        <v>227</v>
      </c>
      <c r="C8519" t="s">
        <v>783</v>
      </c>
      <c r="D8519" t="s">
        <v>374</v>
      </c>
      <c r="E8519">
        <v>0.13885</v>
      </c>
      <c r="F8519">
        <v>30</v>
      </c>
      <c r="G8519" t="s">
        <v>26</v>
      </c>
      <c r="H8519" t="s">
        <v>745</v>
      </c>
    </row>
    <row r="8520" spans="1:8" hidden="1" x14ac:dyDescent="0.35">
      <c r="A8520" t="s">
        <v>36</v>
      </c>
      <c r="B8520" t="s">
        <v>227</v>
      </c>
      <c r="C8520" t="s">
        <v>783</v>
      </c>
      <c r="D8520" t="s">
        <v>374</v>
      </c>
      <c r="E8520">
        <v>0.29543000000000003</v>
      </c>
      <c r="F8520">
        <v>54</v>
      </c>
      <c r="G8520" t="s">
        <v>26</v>
      </c>
      <c r="H8520" t="s">
        <v>739</v>
      </c>
    </row>
    <row r="8521" spans="1:8" hidden="1" x14ac:dyDescent="0.35">
      <c r="A8521" t="s">
        <v>36</v>
      </c>
      <c r="B8521" t="s">
        <v>227</v>
      </c>
      <c r="C8521" t="s">
        <v>783</v>
      </c>
      <c r="D8521" t="s">
        <v>375</v>
      </c>
      <c r="E8521">
        <v>0.03</v>
      </c>
      <c r="F8521">
        <v>1</v>
      </c>
      <c r="G8521" t="s">
        <v>26</v>
      </c>
      <c r="H8521" t="s">
        <v>740</v>
      </c>
    </row>
    <row r="8522" spans="1:8" hidden="1" x14ac:dyDescent="0.35">
      <c r="A8522" t="s">
        <v>36</v>
      </c>
      <c r="B8522" t="s">
        <v>227</v>
      </c>
      <c r="C8522" t="s">
        <v>783</v>
      </c>
      <c r="D8522" t="s">
        <v>374</v>
      </c>
      <c r="E8522">
        <v>0.44214999999999999</v>
      </c>
      <c r="F8522">
        <v>96</v>
      </c>
      <c r="G8522" t="s">
        <v>26</v>
      </c>
      <c r="H8522" t="s">
        <v>740</v>
      </c>
    </row>
    <row r="8523" spans="1:8" hidden="1" x14ac:dyDescent="0.35">
      <c r="A8523" t="s">
        <v>36</v>
      </c>
      <c r="B8523" t="s">
        <v>227</v>
      </c>
      <c r="C8523" t="s">
        <v>783</v>
      </c>
      <c r="D8523" t="s">
        <v>377</v>
      </c>
      <c r="E8523">
        <v>0.33</v>
      </c>
      <c r="F8523">
        <v>1</v>
      </c>
      <c r="G8523" t="s">
        <v>27</v>
      </c>
      <c r="H8523" t="s">
        <v>738</v>
      </c>
    </row>
    <row r="8524" spans="1:8" hidden="1" x14ac:dyDescent="0.35">
      <c r="A8524" t="s">
        <v>36</v>
      </c>
      <c r="B8524" t="s">
        <v>227</v>
      </c>
      <c r="C8524" t="s">
        <v>783</v>
      </c>
      <c r="D8524" t="s">
        <v>374</v>
      </c>
      <c r="E8524">
        <v>0.11430999999999999</v>
      </c>
      <c r="F8524">
        <v>24</v>
      </c>
      <c r="G8524" t="s">
        <v>27</v>
      </c>
      <c r="H8524" t="s">
        <v>738</v>
      </c>
    </row>
    <row r="8525" spans="1:8" hidden="1" x14ac:dyDescent="0.35">
      <c r="A8525" t="s">
        <v>36</v>
      </c>
      <c r="B8525" t="s">
        <v>227</v>
      </c>
      <c r="C8525" t="s">
        <v>783</v>
      </c>
      <c r="D8525" t="s">
        <v>376</v>
      </c>
      <c r="E8525">
        <v>0.13320000000000001</v>
      </c>
      <c r="F8525">
        <v>1</v>
      </c>
      <c r="G8525" t="s">
        <v>27</v>
      </c>
      <c r="H8525" t="s">
        <v>746</v>
      </c>
    </row>
    <row r="8526" spans="1:8" hidden="1" x14ac:dyDescent="0.35">
      <c r="A8526" t="s">
        <v>36</v>
      </c>
      <c r="B8526" t="s">
        <v>227</v>
      </c>
      <c r="C8526" t="s">
        <v>783</v>
      </c>
      <c r="D8526" t="s">
        <v>374</v>
      </c>
      <c r="E8526">
        <v>0.13497000000000001</v>
      </c>
      <c r="F8526">
        <v>33</v>
      </c>
      <c r="G8526" t="s">
        <v>27</v>
      </c>
      <c r="H8526" t="s">
        <v>746</v>
      </c>
    </row>
    <row r="8527" spans="1:8" hidden="1" x14ac:dyDescent="0.35">
      <c r="A8527" t="s">
        <v>36</v>
      </c>
      <c r="B8527" t="s">
        <v>227</v>
      </c>
      <c r="C8527" t="s">
        <v>783</v>
      </c>
      <c r="D8527" t="s">
        <v>374</v>
      </c>
      <c r="E8527">
        <v>0.28344000000000003</v>
      </c>
      <c r="F8527">
        <v>61</v>
      </c>
      <c r="G8527" t="s">
        <v>27</v>
      </c>
      <c r="H8527" t="s">
        <v>747</v>
      </c>
    </row>
    <row r="8528" spans="1:8" hidden="1" x14ac:dyDescent="0.35">
      <c r="A8528" t="s">
        <v>36</v>
      </c>
      <c r="B8528" t="s">
        <v>227</v>
      </c>
      <c r="C8528" t="s">
        <v>783</v>
      </c>
      <c r="D8528" t="s">
        <v>375</v>
      </c>
      <c r="E8528">
        <v>1.2E-2</v>
      </c>
      <c r="F8528">
        <v>1</v>
      </c>
      <c r="G8528" t="s">
        <v>27</v>
      </c>
      <c r="H8528" t="s">
        <v>747</v>
      </c>
    </row>
    <row r="8529" spans="1:8" hidden="1" x14ac:dyDescent="0.35">
      <c r="A8529" t="s">
        <v>36</v>
      </c>
      <c r="B8529" t="s">
        <v>227</v>
      </c>
      <c r="C8529" t="s">
        <v>783</v>
      </c>
      <c r="D8529" t="s">
        <v>375</v>
      </c>
      <c r="E8529">
        <v>1.6500000000000001E-2</v>
      </c>
      <c r="F8529">
        <v>1</v>
      </c>
      <c r="G8529" t="s">
        <v>27</v>
      </c>
      <c r="H8529" t="s">
        <v>736</v>
      </c>
    </row>
    <row r="8530" spans="1:8" hidden="1" x14ac:dyDescent="0.35">
      <c r="A8530" t="s">
        <v>36</v>
      </c>
      <c r="B8530" t="s">
        <v>227</v>
      </c>
      <c r="C8530" t="s">
        <v>783</v>
      </c>
      <c r="D8530" t="s">
        <v>374</v>
      </c>
      <c r="E8530">
        <v>8.8599999999999998E-2</v>
      </c>
      <c r="F8530">
        <v>15</v>
      </c>
      <c r="G8530" t="s">
        <v>27</v>
      </c>
      <c r="H8530" t="s">
        <v>736</v>
      </c>
    </row>
    <row r="8531" spans="1:8" hidden="1" x14ac:dyDescent="0.35">
      <c r="A8531" t="s">
        <v>36</v>
      </c>
      <c r="B8531" t="s">
        <v>227</v>
      </c>
      <c r="C8531" t="s">
        <v>783</v>
      </c>
      <c r="D8531" t="s">
        <v>374</v>
      </c>
      <c r="E8531">
        <v>0.13188</v>
      </c>
      <c r="F8531">
        <v>24</v>
      </c>
      <c r="G8531" t="s">
        <v>27</v>
      </c>
      <c r="H8531" t="s">
        <v>741</v>
      </c>
    </row>
    <row r="8532" spans="1:8" hidden="1" x14ac:dyDescent="0.35">
      <c r="A8532" t="s">
        <v>36</v>
      </c>
      <c r="B8532" t="s">
        <v>227</v>
      </c>
      <c r="C8532" t="s">
        <v>783</v>
      </c>
      <c r="D8532" t="s">
        <v>375</v>
      </c>
      <c r="E8532">
        <v>1.7000000000000001E-2</v>
      </c>
      <c r="F8532">
        <v>1</v>
      </c>
      <c r="G8532" t="s">
        <v>27</v>
      </c>
      <c r="H8532" t="s">
        <v>742</v>
      </c>
    </row>
    <row r="8533" spans="1:8" hidden="1" x14ac:dyDescent="0.35">
      <c r="A8533" t="s">
        <v>36</v>
      </c>
      <c r="B8533" t="s">
        <v>227</v>
      </c>
      <c r="C8533" t="s">
        <v>783</v>
      </c>
      <c r="D8533" t="s">
        <v>374</v>
      </c>
      <c r="E8533">
        <v>0.21634</v>
      </c>
      <c r="F8533">
        <v>52</v>
      </c>
      <c r="G8533" t="s">
        <v>27</v>
      </c>
      <c r="H8533" t="s">
        <v>742</v>
      </c>
    </row>
    <row r="8534" spans="1:8" hidden="1" x14ac:dyDescent="0.35">
      <c r="A8534" t="s">
        <v>36</v>
      </c>
      <c r="B8534" t="s">
        <v>227</v>
      </c>
      <c r="C8534" t="s">
        <v>783</v>
      </c>
      <c r="D8534" t="s">
        <v>376</v>
      </c>
      <c r="E8534">
        <v>0.374</v>
      </c>
      <c r="F8534">
        <v>3</v>
      </c>
      <c r="G8534" t="s">
        <v>27</v>
      </c>
      <c r="H8534" t="s">
        <v>743</v>
      </c>
    </row>
    <row r="8535" spans="1:8" hidden="1" x14ac:dyDescent="0.35">
      <c r="A8535" t="s">
        <v>36</v>
      </c>
      <c r="B8535" t="s">
        <v>227</v>
      </c>
      <c r="C8535" t="s">
        <v>783</v>
      </c>
      <c r="D8535" t="s">
        <v>375</v>
      </c>
      <c r="E8535">
        <v>6.8199999999999997E-2</v>
      </c>
      <c r="F8535">
        <v>2</v>
      </c>
      <c r="G8535" t="s">
        <v>27</v>
      </c>
      <c r="H8535" t="s">
        <v>743</v>
      </c>
    </row>
    <row r="8536" spans="1:8" hidden="1" x14ac:dyDescent="0.35">
      <c r="A8536" t="s">
        <v>36</v>
      </c>
      <c r="B8536" t="s">
        <v>227</v>
      </c>
      <c r="C8536" t="s">
        <v>783</v>
      </c>
      <c r="D8536" t="s">
        <v>374</v>
      </c>
      <c r="E8536">
        <v>9.8659999999999998E-2</v>
      </c>
      <c r="F8536">
        <v>23</v>
      </c>
      <c r="G8536" t="s">
        <v>27</v>
      </c>
      <c r="H8536" t="s">
        <v>743</v>
      </c>
    </row>
    <row r="8537" spans="1:8" hidden="1" x14ac:dyDescent="0.35">
      <c r="A8537" t="s">
        <v>36</v>
      </c>
      <c r="B8537" t="s">
        <v>227</v>
      </c>
      <c r="C8537" t="s">
        <v>783</v>
      </c>
      <c r="D8537" t="s">
        <v>375</v>
      </c>
      <c r="E8537">
        <v>1.9800000000000002E-2</v>
      </c>
      <c r="F8537">
        <v>1</v>
      </c>
      <c r="G8537" t="s">
        <v>27</v>
      </c>
      <c r="H8537" t="s">
        <v>744</v>
      </c>
    </row>
    <row r="8538" spans="1:8" hidden="1" x14ac:dyDescent="0.35">
      <c r="A8538" t="s">
        <v>36</v>
      </c>
      <c r="B8538" t="s">
        <v>227</v>
      </c>
      <c r="C8538" t="s">
        <v>783</v>
      </c>
      <c r="D8538" t="s">
        <v>374</v>
      </c>
      <c r="E8538">
        <v>0.15659999999999999</v>
      </c>
      <c r="F8538">
        <v>25</v>
      </c>
      <c r="G8538" t="s">
        <v>27</v>
      </c>
      <c r="H8538" t="s">
        <v>744</v>
      </c>
    </row>
    <row r="8539" spans="1:8" hidden="1" x14ac:dyDescent="0.35">
      <c r="A8539" t="s">
        <v>36</v>
      </c>
      <c r="B8539" t="s">
        <v>227</v>
      </c>
      <c r="C8539" t="s">
        <v>783</v>
      </c>
      <c r="D8539" t="s">
        <v>376</v>
      </c>
      <c r="E8539">
        <v>0.29420000000000002</v>
      </c>
      <c r="F8539">
        <v>2</v>
      </c>
      <c r="G8539" t="s">
        <v>27</v>
      </c>
      <c r="H8539" t="s">
        <v>744</v>
      </c>
    </row>
    <row r="8540" spans="1:8" hidden="1" x14ac:dyDescent="0.35">
      <c r="A8540" t="s">
        <v>36</v>
      </c>
      <c r="B8540" t="s">
        <v>227</v>
      </c>
      <c r="C8540" t="s">
        <v>783</v>
      </c>
      <c r="D8540" t="s">
        <v>378</v>
      </c>
      <c r="E8540">
        <v>0.88</v>
      </c>
      <c r="F8540">
        <v>1</v>
      </c>
      <c r="G8540" t="s">
        <v>27</v>
      </c>
      <c r="H8540" t="s">
        <v>744</v>
      </c>
    </row>
    <row r="8541" spans="1:8" hidden="1" x14ac:dyDescent="0.35">
      <c r="A8541" t="s">
        <v>36</v>
      </c>
      <c r="B8541" t="s">
        <v>227</v>
      </c>
      <c r="C8541" t="s">
        <v>783</v>
      </c>
      <c r="D8541" t="s">
        <v>374</v>
      </c>
      <c r="E8541">
        <v>0.12256</v>
      </c>
      <c r="F8541">
        <v>24</v>
      </c>
      <c r="G8541" t="s">
        <v>27</v>
      </c>
      <c r="H8541" t="s">
        <v>737</v>
      </c>
    </row>
    <row r="8542" spans="1:8" hidden="1" x14ac:dyDescent="0.35">
      <c r="A8542" t="s">
        <v>36</v>
      </c>
      <c r="B8542" t="s">
        <v>227</v>
      </c>
      <c r="C8542" t="s">
        <v>783</v>
      </c>
      <c r="D8542" t="s">
        <v>375</v>
      </c>
      <c r="E8542">
        <v>2.75E-2</v>
      </c>
      <c r="F8542">
        <v>1</v>
      </c>
      <c r="G8542" t="s">
        <v>27</v>
      </c>
      <c r="H8542" t="s">
        <v>737</v>
      </c>
    </row>
    <row r="8543" spans="1:8" hidden="1" x14ac:dyDescent="0.35">
      <c r="A8543" t="s">
        <v>36</v>
      </c>
      <c r="B8543" t="s">
        <v>227</v>
      </c>
      <c r="C8543" t="s">
        <v>783</v>
      </c>
      <c r="D8543" t="s">
        <v>374</v>
      </c>
      <c r="E8543">
        <v>0.18146000000000001</v>
      </c>
      <c r="F8543">
        <v>35</v>
      </c>
      <c r="G8543" t="s">
        <v>27</v>
      </c>
      <c r="H8543" t="s">
        <v>745</v>
      </c>
    </row>
    <row r="8544" spans="1:8" hidden="1" x14ac:dyDescent="0.35">
      <c r="A8544" t="s">
        <v>36</v>
      </c>
      <c r="B8544" t="s">
        <v>227</v>
      </c>
      <c r="C8544" t="s">
        <v>783</v>
      </c>
      <c r="D8544" t="s">
        <v>376</v>
      </c>
      <c r="E8544">
        <v>0.38500000000000001</v>
      </c>
      <c r="F8544">
        <v>2</v>
      </c>
      <c r="G8544" t="s">
        <v>27</v>
      </c>
      <c r="H8544" t="s">
        <v>739</v>
      </c>
    </row>
    <row r="8545" spans="1:8" hidden="1" x14ac:dyDescent="0.35">
      <c r="A8545" t="s">
        <v>36</v>
      </c>
      <c r="B8545" t="s">
        <v>227</v>
      </c>
      <c r="C8545" t="s">
        <v>783</v>
      </c>
      <c r="D8545" t="s">
        <v>374</v>
      </c>
      <c r="E8545">
        <v>0.1721</v>
      </c>
      <c r="F8545">
        <v>32</v>
      </c>
      <c r="G8545" t="s">
        <v>27</v>
      </c>
      <c r="H8545" t="s">
        <v>739</v>
      </c>
    </row>
    <row r="8546" spans="1:8" hidden="1" x14ac:dyDescent="0.35">
      <c r="A8546" t="s">
        <v>36</v>
      </c>
      <c r="B8546" t="s">
        <v>227</v>
      </c>
      <c r="C8546" t="s">
        <v>783</v>
      </c>
      <c r="D8546" t="s">
        <v>374</v>
      </c>
      <c r="E8546">
        <v>0.24657000000000001</v>
      </c>
      <c r="F8546">
        <v>44</v>
      </c>
      <c r="G8546" t="s">
        <v>27</v>
      </c>
      <c r="H8546" t="s">
        <v>740</v>
      </c>
    </row>
    <row r="8547" spans="1:8" hidden="1" x14ac:dyDescent="0.35">
      <c r="A8547" t="s">
        <v>36</v>
      </c>
      <c r="B8547" t="s">
        <v>227</v>
      </c>
      <c r="C8547" t="s">
        <v>783</v>
      </c>
      <c r="D8547" t="s">
        <v>376</v>
      </c>
      <c r="E8547">
        <v>0.05</v>
      </c>
      <c r="F8547">
        <v>1</v>
      </c>
      <c r="G8547" t="s">
        <v>27</v>
      </c>
      <c r="H8547" t="s">
        <v>740</v>
      </c>
    </row>
    <row r="8548" spans="1:8" hidden="1" x14ac:dyDescent="0.35">
      <c r="A8548" t="s">
        <v>36</v>
      </c>
      <c r="B8548" t="s">
        <v>227</v>
      </c>
      <c r="C8548" t="s">
        <v>783</v>
      </c>
      <c r="D8548" t="s">
        <v>374</v>
      </c>
      <c r="E8548">
        <v>6.1350000000000002E-2</v>
      </c>
      <c r="F8548">
        <v>22</v>
      </c>
      <c r="G8548" t="s">
        <v>28</v>
      </c>
      <c r="H8548" t="s">
        <v>738</v>
      </c>
    </row>
    <row r="8549" spans="1:8" hidden="1" x14ac:dyDescent="0.35">
      <c r="A8549" t="s">
        <v>36</v>
      </c>
      <c r="B8549" t="s">
        <v>227</v>
      </c>
      <c r="C8549" t="s">
        <v>783</v>
      </c>
      <c r="D8549" t="s">
        <v>376</v>
      </c>
      <c r="E8549">
        <v>0.09</v>
      </c>
      <c r="F8549">
        <v>1</v>
      </c>
      <c r="G8549" t="s">
        <v>28</v>
      </c>
      <c r="H8549" t="s">
        <v>738</v>
      </c>
    </row>
    <row r="8550" spans="1:8" hidden="1" x14ac:dyDescent="0.35">
      <c r="A8550" t="s">
        <v>36</v>
      </c>
      <c r="B8550" t="s">
        <v>227</v>
      </c>
      <c r="C8550" t="s">
        <v>783</v>
      </c>
      <c r="D8550" t="s">
        <v>375</v>
      </c>
      <c r="E8550">
        <v>0.02</v>
      </c>
      <c r="F8550">
        <v>1</v>
      </c>
      <c r="G8550" t="s">
        <v>28</v>
      </c>
      <c r="H8550" t="s">
        <v>738</v>
      </c>
    </row>
    <row r="8551" spans="1:8" hidden="1" x14ac:dyDescent="0.35">
      <c r="A8551" t="s">
        <v>36</v>
      </c>
      <c r="B8551" t="s">
        <v>227</v>
      </c>
      <c r="C8551" t="s">
        <v>783</v>
      </c>
      <c r="D8551" t="s">
        <v>374</v>
      </c>
      <c r="E8551">
        <v>4.0280000000000003E-2</v>
      </c>
      <c r="F8551">
        <v>8</v>
      </c>
      <c r="G8551" t="s">
        <v>28</v>
      </c>
      <c r="H8551" t="s">
        <v>746</v>
      </c>
    </row>
    <row r="8552" spans="1:8" hidden="1" x14ac:dyDescent="0.35">
      <c r="A8552" t="s">
        <v>36</v>
      </c>
      <c r="B8552" t="s">
        <v>227</v>
      </c>
      <c r="C8552" t="s">
        <v>783</v>
      </c>
      <c r="D8552" t="s">
        <v>374</v>
      </c>
      <c r="E8552">
        <v>5.9299999999999999E-2</v>
      </c>
      <c r="F8552">
        <v>11</v>
      </c>
      <c r="G8552" t="s">
        <v>28</v>
      </c>
      <c r="H8552" t="s">
        <v>747</v>
      </c>
    </row>
    <row r="8553" spans="1:8" hidden="1" x14ac:dyDescent="0.35">
      <c r="A8553" t="s">
        <v>36</v>
      </c>
      <c r="B8553" t="s">
        <v>227</v>
      </c>
      <c r="C8553" t="s">
        <v>783</v>
      </c>
      <c r="D8553" t="s">
        <v>376</v>
      </c>
      <c r="E8553">
        <v>0.25</v>
      </c>
      <c r="F8553">
        <v>1</v>
      </c>
      <c r="G8553" t="s">
        <v>28</v>
      </c>
      <c r="H8553" t="s">
        <v>747</v>
      </c>
    </row>
    <row r="8554" spans="1:8" hidden="1" x14ac:dyDescent="0.35">
      <c r="A8554" t="s">
        <v>36</v>
      </c>
      <c r="B8554" t="s">
        <v>227</v>
      </c>
      <c r="C8554" t="s">
        <v>783</v>
      </c>
      <c r="D8554" t="s">
        <v>375</v>
      </c>
      <c r="E8554">
        <v>2.9000000000000001E-2</v>
      </c>
      <c r="F8554">
        <v>2</v>
      </c>
      <c r="G8554" t="s">
        <v>28</v>
      </c>
      <c r="H8554" t="s">
        <v>747</v>
      </c>
    </row>
    <row r="8555" spans="1:8" hidden="1" x14ac:dyDescent="0.35">
      <c r="A8555" t="s">
        <v>36</v>
      </c>
      <c r="B8555" t="s">
        <v>227</v>
      </c>
      <c r="C8555" t="s">
        <v>783</v>
      </c>
      <c r="D8555" t="s">
        <v>376</v>
      </c>
      <c r="E8555">
        <v>0.22</v>
      </c>
      <c r="F8555">
        <v>1</v>
      </c>
      <c r="G8555" t="s">
        <v>28</v>
      </c>
      <c r="H8555" t="s">
        <v>736</v>
      </c>
    </row>
    <row r="8556" spans="1:8" hidden="1" x14ac:dyDescent="0.35">
      <c r="A8556" t="s">
        <v>36</v>
      </c>
      <c r="B8556" t="s">
        <v>227</v>
      </c>
      <c r="C8556" t="s">
        <v>783</v>
      </c>
      <c r="D8556" t="s">
        <v>374</v>
      </c>
      <c r="E8556">
        <v>5.808E-2</v>
      </c>
      <c r="F8556">
        <v>10</v>
      </c>
      <c r="G8556" t="s">
        <v>28</v>
      </c>
      <c r="H8556" t="s">
        <v>736</v>
      </c>
    </row>
    <row r="8557" spans="1:8" hidden="1" x14ac:dyDescent="0.35">
      <c r="A8557" t="s">
        <v>36</v>
      </c>
      <c r="B8557" t="s">
        <v>227</v>
      </c>
      <c r="C8557" t="s">
        <v>783</v>
      </c>
      <c r="D8557" t="s">
        <v>375</v>
      </c>
      <c r="E8557">
        <v>1.6500000000000001E-2</v>
      </c>
      <c r="F8557">
        <v>1</v>
      </c>
      <c r="G8557" t="s">
        <v>28</v>
      </c>
      <c r="H8557" t="s">
        <v>736</v>
      </c>
    </row>
    <row r="8558" spans="1:8" hidden="1" x14ac:dyDescent="0.35">
      <c r="A8558" t="s">
        <v>36</v>
      </c>
      <c r="B8558" t="s">
        <v>227</v>
      </c>
      <c r="C8558" t="s">
        <v>783</v>
      </c>
      <c r="D8558" t="s">
        <v>374</v>
      </c>
      <c r="E8558">
        <v>2.9000000000000001E-2</v>
      </c>
      <c r="F8558">
        <v>6</v>
      </c>
      <c r="G8558" t="s">
        <v>28</v>
      </c>
      <c r="H8558" t="s">
        <v>741</v>
      </c>
    </row>
    <row r="8559" spans="1:8" hidden="1" x14ac:dyDescent="0.35">
      <c r="A8559" t="s">
        <v>36</v>
      </c>
      <c r="B8559" t="s">
        <v>227</v>
      </c>
      <c r="C8559" t="s">
        <v>783</v>
      </c>
      <c r="D8559" t="s">
        <v>375</v>
      </c>
      <c r="E8559">
        <v>2.5000000000000001E-2</v>
      </c>
      <c r="F8559">
        <v>2</v>
      </c>
      <c r="G8559" t="s">
        <v>28</v>
      </c>
      <c r="H8559" t="s">
        <v>741</v>
      </c>
    </row>
    <row r="8560" spans="1:8" hidden="1" x14ac:dyDescent="0.35">
      <c r="A8560" t="s">
        <v>36</v>
      </c>
      <c r="B8560" t="s">
        <v>227</v>
      </c>
      <c r="C8560" t="s">
        <v>783</v>
      </c>
      <c r="D8560" t="s">
        <v>377</v>
      </c>
      <c r="E8560">
        <v>0.33</v>
      </c>
      <c r="F8560">
        <v>1</v>
      </c>
      <c r="G8560" t="s">
        <v>28</v>
      </c>
      <c r="H8560" t="s">
        <v>741</v>
      </c>
    </row>
    <row r="8561" spans="1:8" hidden="1" x14ac:dyDescent="0.35">
      <c r="A8561" t="s">
        <v>36</v>
      </c>
      <c r="B8561" t="s">
        <v>228</v>
      </c>
      <c r="C8561" t="s">
        <v>784</v>
      </c>
      <c r="D8561" t="s">
        <v>374</v>
      </c>
      <c r="E8561">
        <v>1.7160000000000002E-2</v>
      </c>
      <c r="F8561">
        <v>10</v>
      </c>
      <c r="G8561" t="s">
        <v>9</v>
      </c>
    </row>
    <row r="8562" spans="1:8" hidden="1" x14ac:dyDescent="0.35">
      <c r="A8562" t="s">
        <v>36</v>
      </c>
      <c r="B8562" t="s">
        <v>228</v>
      </c>
      <c r="C8562" t="s">
        <v>784</v>
      </c>
      <c r="D8562" t="s">
        <v>375</v>
      </c>
      <c r="E8562">
        <v>3.6499999999999998E-2</v>
      </c>
      <c r="F8562">
        <v>2</v>
      </c>
      <c r="G8562" t="s">
        <v>9</v>
      </c>
    </row>
    <row r="8563" spans="1:8" hidden="1" x14ac:dyDescent="0.35">
      <c r="A8563" t="s">
        <v>36</v>
      </c>
      <c r="B8563" t="s">
        <v>228</v>
      </c>
      <c r="C8563" t="s">
        <v>784</v>
      </c>
      <c r="D8563" t="s">
        <v>374</v>
      </c>
      <c r="E8563">
        <v>2.5000000000000001E-3</v>
      </c>
      <c r="F8563">
        <v>1</v>
      </c>
      <c r="G8563" t="s">
        <v>10</v>
      </c>
      <c r="H8563" t="s">
        <v>742</v>
      </c>
    </row>
    <row r="8564" spans="1:8" hidden="1" x14ac:dyDescent="0.35">
      <c r="A8564" t="s">
        <v>36</v>
      </c>
      <c r="B8564" t="s">
        <v>228</v>
      </c>
      <c r="C8564" t="s">
        <v>784</v>
      </c>
      <c r="D8564" t="s">
        <v>374</v>
      </c>
      <c r="E8564">
        <v>2.5799999999999998E-3</v>
      </c>
      <c r="F8564">
        <v>1</v>
      </c>
      <c r="G8564" t="s">
        <v>10</v>
      </c>
      <c r="H8564" t="s">
        <v>737</v>
      </c>
    </row>
    <row r="8565" spans="1:8" hidden="1" x14ac:dyDescent="0.35">
      <c r="A8565" t="s">
        <v>36</v>
      </c>
      <c r="B8565" t="s">
        <v>228</v>
      </c>
      <c r="C8565" t="s">
        <v>784</v>
      </c>
      <c r="D8565" t="s">
        <v>374</v>
      </c>
      <c r="E8565">
        <v>3.5200000000000001E-3</v>
      </c>
      <c r="F8565">
        <v>1</v>
      </c>
      <c r="G8565" t="s">
        <v>11</v>
      </c>
      <c r="H8565" t="s">
        <v>747</v>
      </c>
    </row>
    <row r="8566" spans="1:8" hidden="1" x14ac:dyDescent="0.35">
      <c r="A8566" t="s">
        <v>36</v>
      </c>
      <c r="B8566" t="s">
        <v>228</v>
      </c>
      <c r="C8566" t="s">
        <v>784</v>
      </c>
      <c r="D8566" t="s">
        <v>374</v>
      </c>
      <c r="E8566">
        <v>3.0000000000000001E-3</v>
      </c>
      <c r="F8566">
        <v>1</v>
      </c>
      <c r="G8566" t="s">
        <v>11</v>
      </c>
      <c r="H8566" t="s">
        <v>742</v>
      </c>
    </row>
    <row r="8567" spans="1:8" hidden="1" x14ac:dyDescent="0.35">
      <c r="A8567" t="s">
        <v>36</v>
      </c>
      <c r="B8567" t="s">
        <v>228</v>
      </c>
      <c r="C8567" t="s">
        <v>784</v>
      </c>
      <c r="D8567" t="s">
        <v>374</v>
      </c>
      <c r="E8567">
        <v>3.6800000000000001E-3</v>
      </c>
      <c r="F8567">
        <v>1</v>
      </c>
      <c r="G8567" t="s">
        <v>11</v>
      </c>
      <c r="H8567" t="s">
        <v>744</v>
      </c>
    </row>
    <row r="8568" spans="1:8" hidden="1" x14ac:dyDescent="0.35">
      <c r="A8568" t="s">
        <v>36</v>
      </c>
      <c r="B8568" t="s">
        <v>228</v>
      </c>
      <c r="C8568" t="s">
        <v>784</v>
      </c>
      <c r="D8568" t="s">
        <v>374</v>
      </c>
      <c r="E8568">
        <v>3.3E-3</v>
      </c>
      <c r="F8568">
        <v>1</v>
      </c>
      <c r="G8568" t="s">
        <v>11</v>
      </c>
      <c r="H8568" t="s">
        <v>737</v>
      </c>
    </row>
    <row r="8569" spans="1:8" hidden="1" x14ac:dyDescent="0.35">
      <c r="A8569" t="s">
        <v>36</v>
      </c>
      <c r="B8569" t="s">
        <v>228</v>
      </c>
      <c r="C8569" t="s">
        <v>784</v>
      </c>
      <c r="D8569" t="s">
        <v>375</v>
      </c>
      <c r="E8569">
        <v>2.0410000000000001E-2</v>
      </c>
      <c r="F8569">
        <v>1</v>
      </c>
      <c r="G8569" t="s">
        <v>11</v>
      </c>
      <c r="H8569" t="s">
        <v>737</v>
      </c>
    </row>
    <row r="8570" spans="1:8" hidden="1" x14ac:dyDescent="0.35">
      <c r="A8570" t="s">
        <v>36</v>
      </c>
      <c r="B8570" t="s">
        <v>228</v>
      </c>
      <c r="C8570" t="s">
        <v>784</v>
      </c>
      <c r="D8570" t="s">
        <v>374</v>
      </c>
      <c r="E8570">
        <v>8.9999999999999993E-3</v>
      </c>
      <c r="F8570">
        <v>3</v>
      </c>
      <c r="G8570" t="s">
        <v>11</v>
      </c>
      <c r="H8570" t="s">
        <v>745</v>
      </c>
    </row>
    <row r="8571" spans="1:8" hidden="1" x14ac:dyDescent="0.35">
      <c r="A8571" t="s">
        <v>36</v>
      </c>
      <c r="B8571" t="s">
        <v>228</v>
      </c>
      <c r="C8571" t="s">
        <v>784</v>
      </c>
      <c r="D8571" t="s">
        <v>374</v>
      </c>
      <c r="E8571">
        <v>9.1599999999999997E-3</v>
      </c>
      <c r="F8571">
        <v>3</v>
      </c>
      <c r="G8571" t="s">
        <v>11</v>
      </c>
      <c r="H8571" t="s">
        <v>739</v>
      </c>
    </row>
    <row r="8572" spans="1:8" hidden="1" x14ac:dyDescent="0.35">
      <c r="A8572" t="s">
        <v>36</v>
      </c>
      <c r="B8572" t="s">
        <v>228</v>
      </c>
      <c r="C8572" t="s">
        <v>784</v>
      </c>
      <c r="D8572" t="s">
        <v>374</v>
      </c>
      <c r="E8572">
        <v>1.49E-2</v>
      </c>
      <c r="F8572">
        <v>3</v>
      </c>
      <c r="G8572" t="s">
        <v>11</v>
      </c>
      <c r="H8572" t="s">
        <v>740</v>
      </c>
    </row>
    <row r="8573" spans="1:8" hidden="1" x14ac:dyDescent="0.35">
      <c r="A8573" t="s">
        <v>36</v>
      </c>
      <c r="B8573" t="s">
        <v>228</v>
      </c>
      <c r="C8573" t="s">
        <v>784</v>
      </c>
      <c r="D8573" t="s">
        <v>374</v>
      </c>
      <c r="E8573">
        <v>2.5000000000000001E-3</v>
      </c>
      <c r="F8573">
        <v>1</v>
      </c>
      <c r="G8573" t="s">
        <v>12</v>
      </c>
      <c r="H8573" t="s">
        <v>738</v>
      </c>
    </row>
    <row r="8574" spans="1:8" hidden="1" x14ac:dyDescent="0.35">
      <c r="A8574" t="s">
        <v>36</v>
      </c>
      <c r="B8574" t="s">
        <v>228</v>
      </c>
      <c r="C8574" t="s">
        <v>784</v>
      </c>
      <c r="D8574" t="s">
        <v>374</v>
      </c>
      <c r="E8574">
        <v>8.0000000000000002E-3</v>
      </c>
      <c r="F8574">
        <v>2</v>
      </c>
      <c r="G8574" t="s">
        <v>12</v>
      </c>
      <c r="H8574" t="s">
        <v>746</v>
      </c>
    </row>
    <row r="8575" spans="1:8" hidden="1" x14ac:dyDescent="0.35">
      <c r="A8575" t="s">
        <v>36</v>
      </c>
      <c r="B8575" t="s">
        <v>228</v>
      </c>
      <c r="C8575" t="s">
        <v>784</v>
      </c>
      <c r="D8575" t="s">
        <v>374</v>
      </c>
      <c r="E8575">
        <v>8.8500000000000002E-3</v>
      </c>
      <c r="F8575">
        <v>4</v>
      </c>
      <c r="G8575" t="s">
        <v>12</v>
      </c>
      <c r="H8575" t="s">
        <v>747</v>
      </c>
    </row>
    <row r="8576" spans="1:8" hidden="1" x14ac:dyDescent="0.35">
      <c r="A8576" t="s">
        <v>36</v>
      </c>
      <c r="B8576" t="s">
        <v>228</v>
      </c>
      <c r="C8576" t="s">
        <v>784</v>
      </c>
      <c r="D8576" t="s">
        <v>374</v>
      </c>
      <c r="E8576">
        <v>3.8E-3</v>
      </c>
      <c r="F8576">
        <v>1</v>
      </c>
      <c r="G8576" t="s">
        <v>12</v>
      </c>
      <c r="H8576" t="s">
        <v>736</v>
      </c>
    </row>
    <row r="8577" spans="1:8" hidden="1" x14ac:dyDescent="0.35">
      <c r="A8577" t="s">
        <v>36</v>
      </c>
      <c r="B8577" t="s">
        <v>228</v>
      </c>
      <c r="C8577" t="s">
        <v>784</v>
      </c>
      <c r="D8577" t="s">
        <v>374</v>
      </c>
      <c r="E8577">
        <v>1.6799999999999999E-2</v>
      </c>
      <c r="F8577">
        <v>4</v>
      </c>
      <c r="G8577" t="s">
        <v>12</v>
      </c>
      <c r="H8577" t="s">
        <v>741</v>
      </c>
    </row>
    <row r="8578" spans="1:8" hidden="1" x14ac:dyDescent="0.35">
      <c r="A8578" t="s">
        <v>36</v>
      </c>
      <c r="B8578" t="s">
        <v>228</v>
      </c>
      <c r="C8578" t="s">
        <v>784</v>
      </c>
      <c r="D8578" t="s">
        <v>374</v>
      </c>
      <c r="E8578">
        <v>1.4030000000000001E-2</v>
      </c>
      <c r="F8578">
        <v>5</v>
      </c>
      <c r="G8578" t="s">
        <v>12</v>
      </c>
      <c r="H8578" t="s">
        <v>742</v>
      </c>
    </row>
    <row r="8579" spans="1:8" hidden="1" x14ac:dyDescent="0.35">
      <c r="A8579" t="s">
        <v>36</v>
      </c>
      <c r="B8579" t="s">
        <v>228</v>
      </c>
      <c r="C8579" t="s">
        <v>784</v>
      </c>
      <c r="D8579" t="s">
        <v>374</v>
      </c>
      <c r="E8579">
        <v>6.6800000000000002E-3</v>
      </c>
      <c r="F8579">
        <v>2</v>
      </c>
      <c r="G8579" t="s">
        <v>12</v>
      </c>
      <c r="H8579" t="s">
        <v>743</v>
      </c>
    </row>
    <row r="8580" spans="1:8" hidden="1" x14ac:dyDescent="0.35">
      <c r="A8580" t="s">
        <v>36</v>
      </c>
      <c r="B8580" t="s">
        <v>228</v>
      </c>
      <c r="C8580" t="s">
        <v>784</v>
      </c>
      <c r="D8580" t="s">
        <v>374</v>
      </c>
      <c r="E8580">
        <v>1.4500000000000001E-2</v>
      </c>
      <c r="F8580">
        <v>5</v>
      </c>
      <c r="G8580" t="s">
        <v>12</v>
      </c>
      <c r="H8580" t="s">
        <v>744</v>
      </c>
    </row>
    <row r="8581" spans="1:8" hidden="1" x14ac:dyDescent="0.35">
      <c r="A8581" t="s">
        <v>36</v>
      </c>
      <c r="B8581" t="s">
        <v>228</v>
      </c>
      <c r="C8581" t="s">
        <v>784</v>
      </c>
      <c r="D8581" t="s">
        <v>374</v>
      </c>
      <c r="E8581">
        <v>3.5999999999999999E-3</v>
      </c>
      <c r="F8581">
        <v>1</v>
      </c>
      <c r="G8581" t="s">
        <v>12</v>
      </c>
      <c r="H8581" t="s">
        <v>737</v>
      </c>
    </row>
    <row r="8582" spans="1:8" hidden="1" x14ac:dyDescent="0.35">
      <c r="A8582" t="s">
        <v>36</v>
      </c>
      <c r="B8582" t="s">
        <v>228</v>
      </c>
      <c r="C8582" t="s">
        <v>784</v>
      </c>
      <c r="D8582" t="s">
        <v>375</v>
      </c>
      <c r="E8582">
        <v>3.0800000000000001E-2</v>
      </c>
      <c r="F8582">
        <v>1</v>
      </c>
      <c r="G8582" t="s">
        <v>12</v>
      </c>
      <c r="H8582" t="s">
        <v>745</v>
      </c>
    </row>
    <row r="8583" spans="1:8" hidden="1" x14ac:dyDescent="0.35">
      <c r="A8583" t="s">
        <v>36</v>
      </c>
      <c r="B8583" t="s">
        <v>228</v>
      </c>
      <c r="C8583" t="s">
        <v>784</v>
      </c>
      <c r="D8583" t="s">
        <v>374</v>
      </c>
      <c r="E8583">
        <v>3.2340000000000001E-2</v>
      </c>
      <c r="F8583">
        <v>9</v>
      </c>
      <c r="G8583" t="s">
        <v>12</v>
      </c>
      <c r="H8583" t="s">
        <v>745</v>
      </c>
    </row>
    <row r="8584" spans="1:8" hidden="1" x14ac:dyDescent="0.35">
      <c r="A8584" t="s">
        <v>36</v>
      </c>
      <c r="B8584" t="s">
        <v>228</v>
      </c>
      <c r="C8584" t="s">
        <v>784</v>
      </c>
      <c r="D8584" t="s">
        <v>376</v>
      </c>
      <c r="E8584">
        <v>0.13500000000000001</v>
      </c>
      <c r="F8584">
        <v>1</v>
      </c>
      <c r="G8584" t="s">
        <v>12</v>
      </c>
      <c r="H8584" t="s">
        <v>745</v>
      </c>
    </row>
    <row r="8585" spans="1:8" hidden="1" x14ac:dyDescent="0.35">
      <c r="A8585" t="s">
        <v>36</v>
      </c>
      <c r="B8585" t="s">
        <v>228</v>
      </c>
      <c r="C8585" t="s">
        <v>784</v>
      </c>
      <c r="D8585" t="s">
        <v>374</v>
      </c>
      <c r="E8585">
        <v>3.3730000000000003E-2</v>
      </c>
      <c r="F8585">
        <v>9</v>
      </c>
      <c r="G8585" t="s">
        <v>12</v>
      </c>
      <c r="H8585" t="s">
        <v>739</v>
      </c>
    </row>
    <row r="8586" spans="1:8" hidden="1" x14ac:dyDescent="0.35">
      <c r="A8586" t="s">
        <v>36</v>
      </c>
      <c r="B8586" t="s">
        <v>228</v>
      </c>
      <c r="C8586" t="s">
        <v>784</v>
      </c>
      <c r="D8586" t="s">
        <v>374</v>
      </c>
      <c r="E8586">
        <v>3.1690000000000003E-2</v>
      </c>
      <c r="F8586">
        <v>8</v>
      </c>
      <c r="G8586" t="s">
        <v>12</v>
      </c>
      <c r="H8586" t="s">
        <v>740</v>
      </c>
    </row>
    <row r="8587" spans="1:8" hidden="1" x14ac:dyDescent="0.35">
      <c r="A8587" t="s">
        <v>36</v>
      </c>
      <c r="B8587" t="s">
        <v>228</v>
      </c>
      <c r="C8587" t="s">
        <v>784</v>
      </c>
      <c r="D8587" t="s">
        <v>375</v>
      </c>
      <c r="E8587">
        <v>0.04</v>
      </c>
      <c r="F8587">
        <v>1</v>
      </c>
      <c r="G8587" t="s">
        <v>12</v>
      </c>
      <c r="H8587" t="s">
        <v>740</v>
      </c>
    </row>
    <row r="8588" spans="1:8" hidden="1" x14ac:dyDescent="0.35">
      <c r="A8588" t="s">
        <v>36</v>
      </c>
      <c r="B8588" t="s">
        <v>228</v>
      </c>
      <c r="C8588" t="s">
        <v>784</v>
      </c>
      <c r="D8588" t="s">
        <v>374</v>
      </c>
      <c r="E8588">
        <v>1.712E-2</v>
      </c>
      <c r="F8588">
        <v>5</v>
      </c>
      <c r="G8588" t="s">
        <v>13</v>
      </c>
      <c r="H8588" t="s">
        <v>738</v>
      </c>
    </row>
    <row r="8589" spans="1:8" hidden="1" x14ac:dyDescent="0.35">
      <c r="A8589" t="s">
        <v>36</v>
      </c>
      <c r="B8589" t="s">
        <v>228</v>
      </c>
      <c r="C8589" t="s">
        <v>784</v>
      </c>
      <c r="D8589" t="s">
        <v>374</v>
      </c>
      <c r="E8589">
        <v>3.4000000000000002E-2</v>
      </c>
      <c r="F8589">
        <v>12</v>
      </c>
      <c r="G8589" t="s">
        <v>13</v>
      </c>
      <c r="H8589" t="s">
        <v>746</v>
      </c>
    </row>
    <row r="8590" spans="1:8" hidden="1" x14ac:dyDescent="0.35">
      <c r="A8590" t="s">
        <v>36</v>
      </c>
      <c r="B8590" t="s">
        <v>228</v>
      </c>
      <c r="C8590" t="s">
        <v>784</v>
      </c>
      <c r="D8590" t="s">
        <v>374</v>
      </c>
      <c r="E8590">
        <v>6.3950000000000007E-2</v>
      </c>
      <c r="F8590">
        <v>19</v>
      </c>
      <c r="G8590" t="s">
        <v>13</v>
      </c>
      <c r="H8590" t="s">
        <v>747</v>
      </c>
    </row>
    <row r="8591" spans="1:8" hidden="1" x14ac:dyDescent="0.35">
      <c r="A8591" t="s">
        <v>36</v>
      </c>
      <c r="B8591" t="s">
        <v>228</v>
      </c>
      <c r="C8591" t="s">
        <v>784</v>
      </c>
      <c r="D8591" t="s">
        <v>374</v>
      </c>
      <c r="E8591">
        <v>7.1749999999999994E-2</v>
      </c>
      <c r="F8591">
        <v>22</v>
      </c>
      <c r="G8591" t="s">
        <v>13</v>
      </c>
      <c r="H8591" t="s">
        <v>736</v>
      </c>
    </row>
    <row r="8592" spans="1:8" hidden="1" x14ac:dyDescent="0.35">
      <c r="A8592" t="s">
        <v>36</v>
      </c>
      <c r="B8592" t="s">
        <v>228</v>
      </c>
      <c r="C8592" t="s">
        <v>784</v>
      </c>
      <c r="D8592" t="s">
        <v>374</v>
      </c>
      <c r="E8592">
        <v>6.6030000000000005E-2</v>
      </c>
      <c r="F8592">
        <v>19</v>
      </c>
      <c r="G8592" t="s">
        <v>13</v>
      </c>
      <c r="H8592" t="s">
        <v>741</v>
      </c>
    </row>
    <row r="8593" spans="1:8" hidden="1" x14ac:dyDescent="0.35">
      <c r="A8593" t="s">
        <v>36</v>
      </c>
      <c r="B8593" t="s">
        <v>228</v>
      </c>
      <c r="C8593" t="s">
        <v>784</v>
      </c>
      <c r="D8593" t="s">
        <v>374</v>
      </c>
      <c r="E8593">
        <v>9.9229999999999999E-2</v>
      </c>
      <c r="F8593">
        <v>24</v>
      </c>
      <c r="G8593" t="s">
        <v>13</v>
      </c>
      <c r="H8593" t="s">
        <v>742</v>
      </c>
    </row>
    <row r="8594" spans="1:8" hidden="1" x14ac:dyDescent="0.35">
      <c r="A8594" t="s">
        <v>36</v>
      </c>
      <c r="B8594" t="s">
        <v>228</v>
      </c>
      <c r="C8594" t="s">
        <v>784</v>
      </c>
      <c r="D8594" t="s">
        <v>374</v>
      </c>
      <c r="E8594">
        <v>0.11659</v>
      </c>
      <c r="F8594">
        <v>27</v>
      </c>
      <c r="G8594" t="s">
        <v>13</v>
      </c>
      <c r="H8594" t="s">
        <v>743</v>
      </c>
    </row>
    <row r="8595" spans="1:8" hidden="1" x14ac:dyDescent="0.35">
      <c r="A8595" t="s">
        <v>36</v>
      </c>
      <c r="B8595" t="s">
        <v>228</v>
      </c>
      <c r="C8595" t="s">
        <v>784</v>
      </c>
      <c r="D8595" t="s">
        <v>374</v>
      </c>
      <c r="E8595">
        <v>0.1414</v>
      </c>
      <c r="F8595">
        <v>42</v>
      </c>
      <c r="G8595" t="s">
        <v>13</v>
      </c>
      <c r="H8595" t="s">
        <v>744</v>
      </c>
    </row>
    <row r="8596" spans="1:8" hidden="1" x14ac:dyDescent="0.35">
      <c r="A8596" t="s">
        <v>36</v>
      </c>
      <c r="B8596" t="s">
        <v>228</v>
      </c>
      <c r="C8596" t="s">
        <v>784</v>
      </c>
      <c r="D8596" t="s">
        <v>374</v>
      </c>
      <c r="E8596">
        <v>0.15110000000000001</v>
      </c>
      <c r="F8596">
        <v>39</v>
      </c>
      <c r="G8596" t="s">
        <v>13</v>
      </c>
      <c r="H8596" t="s">
        <v>737</v>
      </c>
    </row>
    <row r="8597" spans="1:8" hidden="1" x14ac:dyDescent="0.35">
      <c r="A8597" t="s">
        <v>36</v>
      </c>
      <c r="B8597" t="s">
        <v>228</v>
      </c>
      <c r="C8597" t="s">
        <v>784</v>
      </c>
      <c r="D8597" t="s">
        <v>374</v>
      </c>
      <c r="E8597">
        <v>0.15218999999999999</v>
      </c>
      <c r="F8597">
        <v>40</v>
      </c>
      <c r="G8597" t="s">
        <v>13</v>
      </c>
      <c r="H8597" t="s">
        <v>745</v>
      </c>
    </row>
    <row r="8598" spans="1:8" hidden="1" x14ac:dyDescent="0.35">
      <c r="A8598" t="s">
        <v>36</v>
      </c>
      <c r="B8598" t="s">
        <v>228</v>
      </c>
      <c r="C8598" t="s">
        <v>784</v>
      </c>
      <c r="D8598" t="s">
        <v>374</v>
      </c>
      <c r="E8598">
        <v>0.17419000000000001</v>
      </c>
      <c r="F8598">
        <v>41</v>
      </c>
      <c r="G8598" t="s">
        <v>13</v>
      </c>
      <c r="H8598" t="s">
        <v>739</v>
      </c>
    </row>
    <row r="8599" spans="1:8" hidden="1" x14ac:dyDescent="0.35">
      <c r="A8599" t="s">
        <v>36</v>
      </c>
      <c r="B8599" t="s">
        <v>228</v>
      </c>
      <c r="C8599" t="s">
        <v>784</v>
      </c>
      <c r="D8599" t="s">
        <v>375</v>
      </c>
      <c r="E8599">
        <v>0.03</v>
      </c>
      <c r="F8599">
        <v>1</v>
      </c>
      <c r="G8599" t="s">
        <v>13</v>
      </c>
      <c r="H8599" t="s">
        <v>740</v>
      </c>
    </row>
    <row r="8600" spans="1:8" hidden="1" x14ac:dyDescent="0.35">
      <c r="A8600" t="s">
        <v>36</v>
      </c>
      <c r="B8600" t="s">
        <v>228</v>
      </c>
      <c r="C8600" t="s">
        <v>784</v>
      </c>
      <c r="D8600" t="s">
        <v>374</v>
      </c>
      <c r="E8600">
        <v>0.55359000000000003</v>
      </c>
      <c r="F8600">
        <v>135</v>
      </c>
      <c r="G8600" t="s">
        <v>13</v>
      </c>
      <c r="H8600" t="s">
        <v>740</v>
      </c>
    </row>
    <row r="8601" spans="1:8" hidden="1" x14ac:dyDescent="0.35">
      <c r="A8601" t="s">
        <v>36</v>
      </c>
      <c r="B8601" t="s">
        <v>228</v>
      </c>
      <c r="C8601" t="s">
        <v>784</v>
      </c>
      <c r="D8601" t="s">
        <v>374</v>
      </c>
      <c r="E8601">
        <v>2.1499999999999998E-2</v>
      </c>
      <c r="F8601">
        <v>5</v>
      </c>
      <c r="G8601" t="s">
        <v>14</v>
      </c>
      <c r="H8601" t="s">
        <v>738</v>
      </c>
    </row>
    <row r="8602" spans="1:8" hidden="1" x14ac:dyDescent="0.35">
      <c r="A8602" t="s">
        <v>36</v>
      </c>
      <c r="B8602" t="s">
        <v>228</v>
      </c>
      <c r="C8602" t="s">
        <v>784</v>
      </c>
      <c r="D8602" t="s">
        <v>374</v>
      </c>
      <c r="E8602">
        <v>4.0379999999999999E-2</v>
      </c>
      <c r="F8602">
        <v>9</v>
      </c>
      <c r="G8602" t="s">
        <v>14</v>
      </c>
      <c r="H8602" t="s">
        <v>746</v>
      </c>
    </row>
    <row r="8603" spans="1:8" hidden="1" x14ac:dyDescent="0.35">
      <c r="A8603" t="s">
        <v>36</v>
      </c>
      <c r="B8603" t="s">
        <v>228</v>
      </c>
      <c r="C8603" t="s">
        <v>784</v>
      </c>
      <c r="D8603" t="s">
        <v>374</v>
      </c>
      <c r="E8603">
        <v>6.9150000000000003E-2</v>
      </c>
      <c r="F8603">
        <v>13</v>
      </c>
      <c r="G8603" t="s">
        <v>14</v>
      </c>
      <c r="H8603" t="s">
        <v>747</v>
      </c>
    </row>
    <row r="8604" spans="1:8" hidden="1" x14ac:dyDescent="0.35">
      <c r="A8604" t="s">
        <v>36</v>
      </c>
      <c r="B8604" t="s">
        <v>228</v>
      </c>
      <c r="C8604" t="s">
        <v>784</v>
      </c>
      <c r="D8604" t="s">
        <v>376</v>
      </c>
      <c r="E8604">
        <v>0.11</v>
      </c>
      <c r="F8604">
        <v>1</v>
      </c>
      <c r="G8604" t="s">
        <v>14</v>
      </c>
      <c r="H8604" t="s">
        <v>747</v>
      </c>
    </row>
    <row r="8605" spans="1:8" hidden="1" x14ac:dyDescent="0.35">
      <c r="A8605" t="s">
        <v>36</v>
      </c>
      <c r="B8605" t="s">
        <v>228</v>
      </c>
      <c r="C8605" t="s">
        <v>784</v>
      </c>
      <c r="D8605" t="s">
        <v>374</v>
      </c>
      <c r="E8605">
        <v>3.415E-2</v>
      </c>
      <c r="F8605">
        <v>10</v>
      </c>
      <c r="G8605" t="s">
        <v>14</v>
      </c>
      <c r="H8605" t="s">
        <v>736</v>
      </c>
    </row>
    <row r="8606" spans="1:8" hidden="1" x14ac:dyDescent="0.35">
      <c r="A8606" t="s">
        <v>36</v>
      </c>
      <c r="B8606" t="s">
        <v>228</v>
      </c>
      <c r="C8606" t="s">
        <v>784</v>
      </c>
      <c r="D8606" t="s">
        <v>374</v>
      </c>
      <c r="E8606">
        <v>5.0500000000000003E-2</v>
      </c>
      <c r="F8606">
        <v>11</v>
      </c>
      <c r="G8606" t="s">
        <v>14</v>
      </c>
      <c r="H8606" t="s">
        <v>741</v>
      </c>
    </row>
    <row r="8607" spans="1:8" hidden="1" x14ac:dyDescent="0.35">
      <c r="A8607" t="s">
        <v>36</v>
      </c>
      <c r="B8607" t="s">
        <v>228</v>
      </c>
      <c r="C8607" t="s">
        <v>784</v>
      </c>
      <c r="D8607" t="s">
        <v>378</v>
      </c>
      <c r="E8607">
        <v>1.85</v>
      </c>
      <c r="F8607">
        <v>1</v>
      </c>
      <c r="G8607" t="s">
        <v>14</v>
      </c>
      <c r="H8607" t="s">
        <v>742</v>
      </c>
    </row>
    <row r="8608" spans="1:8" hidden="1" x14ac:dyDescent="0.35">
      <c r="A8608" t="s">
        <v>36</v>
      </c>
      <c r="B8608" t="s">
        <v>228</v>
      </c>
      <c r="C8608" t="s">
        <v>784</v>
      </c>
      <c r="D8608" t="s">
        <v>374</v>
      </c>
      <c r="E8608">
        <v>4.4850000000000001E-2</v>
      </c>
      <c r="F8608">
        <v>11</v>
      </c>
      <c r="G8608" t="s">
        <v>14</v>
      </c>
      <c r="H8608" t="s">
        <v>742</v>
      </c>
    </row>
    <row r="8609" spans="1:8" hidden="1" x14ac:dyDescent="0.35">
      <c r="A8609" t="s">
        <v>36</v>
      </c>
      <c r="B8609" t="s">
        <v>228</v>
      </c>
      <c r="C8609" t="s">
        <v>784</v>
      </c>
      <c r="D8609" t="s">
        <v>374</v>
      </c>
      <c r="E8609">
        <v>0.14280999999999999</v>
      </c>
      <c r="F8609">
        <v>28</v>
      </c>
      <c r="G8609" t="s">
        <v>14</v>
      </c>
      <c r="H8609" t="s">
        <v>743</v>
      </c>
    </row>
    <row r="8610" spans="1:8" hidden="1" x14ac:dyDescent="0.35">
      <c r="A8610" t="s">
        <v>36</v>
      </c>
      <c r="B8610" t="s">
        <v>228</v>
      </c>
      <c r="C8610" t="s">
        <v>784</v>
      </c>
      <c r="D8610" t="s">
        <v>374</v>
      </c>
      <c r="E8610">
        <v>0.1091</v>
      </c>
      <c r="F8610">
        <v>24</v>
      </c>
      <c r="G8610" t="s">
        <v>14</v>
      </c>
      <c r="H8610" t="s">
        <v>744</v>
      </c>
    </row>
    <row r="8611" spans="1:8" hidden="1" x14ac:dyDescent="0.35">
      <c r="A8611" t="s">
        <v>36</v>
      </c>
      <c r="B8611" t="s">
        <v>228</v>
      </c>
      <c r="C8611" t="s">
        <v>784</v>
      </c>
      <c r="D8611" t="s">
        <v>376</v>
      </c>
      <c r="E8611">
        <v>0.11796</v>
      </c>
      <c r="F8611">
        <v>2</v>
      </c>
      <c r="G8611" t="s">
        <v>14</v>
      </c>
      <c r="H8611" t="s">
        <v>737</v>
      </c>
    </row>
    <row r="8612" spans="1:8" hidden="1" x14ac:dyDescent="0.35">
      <c r="A8612" t="s">
        <v>36</v>
      </c>
      <c r="B8612" t="s">
        <v>228</v>
      </c>
      <c r="C8612" t="s">
        <v>784</v>
      </c>
      <c r="D8612" t="s">
        <v>374</v>
      </c>
      <c r="E8612">
        <v>9.0440000000000006E-2</v>
      </c>
      <c r="F8612">
        <v>22</v>
      </c>
      <c r="G8612" t="s">
        <v>14</v>
      </c>
      <c r="H8612" t="s">
        <v>737</v>
      </c>
    </row>
    <row r="8613" spans="1:8" hidden="1" x14ac:dyDescent="0.35">
      <c r="A8613" t="s">
        <v>36</v>
      </c>
      <c r="B8613" t="s">
        <v>228</v>
      </c>
      <c r="C8613" t="s">
        <v>784</v>
      </c>
      <c r="D8613" t="s">
        <v>374</v>
      </c>
      <c r="E8613">
        <v>0.14643</v>
      </c>
      <c r="F8613">
        <v>34</v>
      </c>
      <c r="G8613" t="s">
        <v>14</v>
      </c>
      <c r="H8613" t="s">
        <v>745</v>
      </c>
    </row>
    <row r="8614" spans="1:8" hidden="1" x14ac:dyDescent="0.35">
      <c r="A8614" t="s">
        <v>36</v>
      </c>
      <c r="B8614" t="s">
        <v>228</v>
      </c>
      <c r="C8614" t="s">
        <v>784</v>
      </c>
      <c r="D8614" t="s">
        <v>375</v>
      </c>
      <c r="E8614">
        <v>2.8199999999999999E-2</v>
      </c>
      <c r="F8614">
        <v>1</v>
      </c>
      <c r="G8614" t="s">
        <v>14</v>
      </c>
      <c r="H8614" t="s">
        <v>745</v>
      </c>
    </row>
    <row r="8615" spans="1:8" hidden="1" x14ac:dyDescent="0.35">
      <c r="A8615" t="s">
        <v>36</v>
      </c>
      <c r="B8615" t="s">
        <v>228</v>
      </c>
      <c r="C8615" t="s">
        <v>784</v>
      </c>
      <c r="D8615" t="s">
        <v>374</v>
      </c>
      <c r="E8615">
        <v>8.3760000000000001E-2</v>
      </c>
      <c r="F8615">
        <v>25</v>
      </c>
      <c r="G8615" t="s">
        <v>14</v>
      </c>
      <c r="H8615" t="s">
        <v>739</v>
      </c>
    </row>
    <row r="8616" spans="1:8" hidden="1" x14ac:dyDescent="0.35">
      <c r="A8616" t="s">
        <v>36</v>
      </c>
      <c r="B8616" t="s">
        <v>228</v>
      </c>
      <c r="C8616" t="s">
        <v>784</v>
      </c>
      <c r="D8616" t="s">
        <v>374</v>
      </c>
      <c r="E8616">
        <v>0.33732000000000001</v>
      </c>
      <c r="F8616">
        <v>77</v>
      </c>
      <c r="G8616" t="s">
        <v>14</v>
      </c>
      <c r="H8616" t="s">
        <v>740</v>
      </c>
    </row>
    <row r="8617" spans="1:8" hidden="1" x14ac:dyDescent="0.35">
      <c r="A8617" t="s">
        <v>36</v>
      </c>
      <c r="B8617" t="s">
        <v>228</v>
      </c>
      <c r="C8617" t="s">
        <v>784</v>
      </c>
      <c r="D8617" t="s">
        <v>374</v>
      </c>
      <c r="E8617">
        <v>3.5069999999999997E-2</v>
      </c>
      <c r="F8617">
        <v>9</v>
      </c>
      <c r="G8617" t="s">
        <v>15</v>
      </c>
      <c r="H8617" t="s">
        <v>738</v>
      </c>
    </row>
    <row r="8618" spans="1:8" hidden="1" x14ac:dyDescent="0.35">
      <c r="A8618" t="s">
        <v>36</v>
      </c>
      <c r="B8618" t="s">
        <v>228</v>
      </c>
      <c r="C8618" t="s">
        <v>784</v>
      </c>
      <c r="D8618" t="s">
        <v>374</v>
      </c>
      <c r="E8618">
        <v>2.9950000000000001E-2</v>
      </c>
      <c r="F8618">
        <v>9</v>
      </c>
      <c r="G8618" t="s">
        <v>15</v>
      </c>
      <c r="H8618" t="s">
        <v>746</v>
      </c>
    </row>
    <row r="8619" spans="1:8" hidden="1" x14ac:dyDescent="0.35">
      <c r="A8619" t="s">
        <v>36</v>
      </c>
      <c r="B8619" t="s">
        <v>228</v>
      </c>
      <c r="C8619" t="s">
        <v>784</v>
      </c>
      <c r="D8619" t="s">
        <v>376</v>
      </c>
      <c r="E8619">
        <v>9.4299999999999995E-2</v>
      </c>
      <c r="F8619">
        <v>1</v>
      </c>
      <c r="G8619" t="s">
        <v>15</v>
      </c>
      <c r="H8619" t="s">
        <v>746</v>
      </c>
    </row>
    <row r="8620" spans="1:8" hidden="1" x14ac:dyDescent="0.35">
      <c r="A8620" t="s">
        <v>36</v>
      </c>
      <c r="B8620" t="s">
        <v>228</v>
      </c>
      <c r="C8620" t="s">
        <v>784</v>
      </c>
      <c r="D8620" t="s">
        <v>376</v>
      </c>
      <c r="E8620">
        <v>4.2000000000000003E-2</v>
      </c>
      <c r="F8620">
        <v>1</v>
      </c>
      <c r="G8620" t="s">
        <v>15</v>
      </c>
      <c r="H8620" t="s">
        <v>747</v>
      </c>
    </row>
    <row r="8621" spans="1:8" hidden="1" x14ac:dyDescent="0.35">
      <c r="A8621" t="s">
        <v>36</v>
      </c>
      <c r="B8621" t="s">
        <v>228</v>
      </c>
      <c r="C8621" t="s">
        <v>784</v>
      </c>
      <c r="D8621" t="s">
        <v>374</v>
      </c>
      <c r="E8621">
        <v>9.9150000000000002E-2</v>
      </c>
      <c r="F8621">
        <v>24</v>
      </c>
      <c r="G8621" t="s">
        <v>15</v>
      </c>
      <c r="H8621" t="s">
        <v>747</v>
      </c>
    </row>
    <row r="8622" spans="1:8" hidden="1" x14ac:dyDescent="0.35">
      <c r="A8622" t="s">
        <v>36</v>
      </c>
      <c r="B8622" t="s">
        <v>228</v>
      </c>
      <c r="C8622" t="s">
        <v>784</v>
      </c>
      <c r="D8622" t="s">
        <v>375</v>
      </c>
      <c r="E8622">
        <v>0.03</v>
      </c>
      <c r="F8622">
        <v>1</v>
      </c>
      <c r="G8622" t="s">
        <v>15</v>
      </c>
      <c r="H8622" t="s">
        <v>736</v>
      </c>
    </row>
    <row r="8623" spans="1:8" hidden="1" x14ac:dyDescent="0.35">
      <c r="A8623" t="s">
        <v>36</v>
      </c>
      <c r="B8623" t="s">
        <v>228</v>
      </c>
      <c r="C8623" t="s">
        <v>784</v>
      </c>
      <c r="D8623" t="s">
        <v>374</v>
      </c>
      <c r="E8623">
        <v>7.3899999999999993E-2</v>
      </c>
      <c r="F8623">
        <v>22</v>
      </c>
      <c r="G8623" t="s">
        <v>15</v>
      </c>
      <c r="H8623" t="s">
        <v>736</v>
      </c>
    </row>
    <row r="8624" spans="1:8" hidden="1" x14ac:dyDescent="0.35">
      <c r="A8624" t="s">
        <v>36</v>
      </c>
      <c r="B8624" t="s">
        <v>228</v>
      </c>
      <c r="C8624" t="s">
        <v>784</v>
      </c>
      <c r="D8624" t="s">
        <v>374</v>
      </c>
      <c r="E8624">
        <v>0.23127</v>
      </c>
      <c r="F8624">
        <v>56</v>
      </c>
      <c r="G8624" t="s">
        <v>15</v>
      </c>
      <c r="H8624" t="s">
        <v>741</v>
      </c>
    </row>
    <row r="8625" spans="1:8" hidden="1" x14ac:dyDescent="0.35">
      <c r="A8625" t="s">
        <v>36</v>
      </c>
      <c r="B8625" t="s">
        <v>228</v>
      </c>
      <c r="C8625" t="s">
        <v>784</v>
      </c>
      <c r="D8625" t="s">
        <v>376</v>
      </c>
      <c r="E8625">
        <v>0.09</v>
      </c>
      <c r="F8625">
        <v>1</v>
      </c>
      <c r="G8625" t="s">
        <v>15</v>
      </c>
      <c r="H8625" t="s">
        <v>741</v>
      </c>
    </row>
    <row r="8626" spans="1:8" hidden="1" x14ac:dyDescent="0.35">
      <c r="A8626" t="s">
        <v>36</v>
      </c>
      <c r="B8626" t="s">
        <v>228</v>
      </c>
      <c r="C8626" t="s">
        <v>784</v>
      </c>
      <c r="D8626" t="s">
        <v>374</v>
      </c>
      <c r="E8626">
        <v>0.48777999999999999</v>
      </c>
      <c r="F8626">
        <v>117</v>
      </c>
      <c r="G8626" t="s">
        <v>15</v>
      </c>
      <c r="H8626" t="s">
        <v>742</v>
      </c>
    </row>
    <row r="8627" spans="1:8" hidden="1" x14ac:dyDescent="0.35">
      <c r="A8627" t="s">
        <v>36</v>
      </c>
      <c r="B8627" t="s">
        <v>228</v>
      </c>
      <c r="C8627" t="s">
        <v>784</v>
      </c>
      <c r="D8627" t="s">
        <v>374</v>
      </c>
      <c r="E8627">
        <v>2.6919999999999999E-2</v>
      </c>
      <c r="F8627">
        <v>8</v>
      </c>
      <c r="G8627" t="s">
        <v>15</v>
      </c>
      <c r="H8627" t="s">
        <v>743</v>
      </c>
    </row>
    <row r="8628" spans="1:8" hidden="1" x14ac:dyDescent="0.35">
      <c r="A8628" t="s">
        <v>36</v>
      </c>
      <c r="B8628" t="s">
        <v>228</v>
      </c>
      <c r="C8628" t="s">
        <v>784</v>
      </c>
      <c r="D8628" t="s">
        <v>376</v>
      </c>
      <c r="E8628">
        <v>0.25</v>
      </c>
      <c r="F8628">
        <v>1</v>
      </c>
      <c r="G8628" t="s">
        <v>15</v>
      </c>
      <c r="H8628" t="s">
        <v>743</v>
      </c>
    </row>
    <row r="8629" spans="1:8" hidden="1" x14ac:dyDescent="0.35">
      <c r="A8629" t="s">
        <v>36</v>
      </c>
      <c r="B8629" t="s">
        <v>228</v>
      </c>
      <c r="C8629" t="s">
        <v>784</v>
      </c>
      <c r="D8629" t="s">
        <v>376</v>
      </c>
      <c r="E8629">
        <v>0.25</v>
      </c>
      <c r="F8629">
        <v>1</v>
      </c>
      <c r="G8629" t="s">
        <v>15</v>
      </c>
      <c r="H8629" t="s">
        <v>744</v>
      </c>
    </row>
    <row r="8630" spans="1:8" hidden="1" x14ac:dyDescent="0.35">
      <c r="A8630" t="s">
        <v>36</v>
      </c>
      <c r="B8630" t="s">
        <v>228</v>
      </c>
      <c r="C8630" t="s">
        <v>784</v>
      </c>
      <c r="D8630" t="s">
        <v>374</v>
      </c>
      <c r="E8630">
        <v>0.14113999999999999</v>
      </c>
      <c r="F8630">
        <v>32</v>
      </c>
      <c r="G8630" t="s">
        <v>15</v>
      </c>
      <c r="H8630" t="s">
        <v>744</v>
      </c>
    </row>
    <row r="8631" spans="1:8" hidden="1" x14ac:dyDescent="0.35">
      <c r="A8631" t="s">
        <v>36</v>
      </c>
      <c r="B8631" t="s">
        <v>228</v>
      </c>
      <c r="C8631" t="s">
        <v>784</v>
      </c>
      <c r="D8631" t="s">
        <v>374</v>
      </c>
      <c r="E8631">
        <v>0.42336000000000001</v>
      </c>
      <c r="F8631">
        <v>92</v>
      </c>
      <c r="G8631" t="s">
        <v>15</v>
      </c>
      <c r="H8631" t="s">
        <v>737</v>
      </c>
    </row>
    <row r="8632" spans="1:8" hidden="1" x14ac:dyDescent="0.35">
      <c r="A8632" t="s">
        <v>36</v>
      </c>
      <c r="B8632" t="s">
        <v>228</v>
      </c>
      <c r="C8632" t="s">
        <v>784</v>
      </c>
      <c r="D8632" t="s">
        <v>375</v>
      </c>
      <c r="E8632">
        <v>1.4E-2</v>
      </c>
      <c r="F8632">
        <v>1</v>
      </c>
      <c r="G8632" t="s">
        <v>15</v>
      </c>
      <c r="H8632" t="s">
        <v>737</v>
      </c>
    </row>
    <row r="8633" spans="1:8" hidden="1" x14ac:dyDescent="0.35">
      <c r="A8633" t="s">
        <v>36</v>
      </c>
      <c r="B8633" t="s">
        <v>228</v>
      </c>
      <c r="C8633" t="s">
        <v>784</v>
      </c>
      <c r="D8633" t="s">
        <v>374</v>
      </c>
      <c r="E8633">
        <v>8.9499999999999996E-2</v>
      </c>
      <c r="F8633">
        <v>18</v>
      </c>
      <c r="G8633" t="s">
        <v>15</v>
      </c>
      <c r="H8633" t="s">
        <v>745</v>
      </c>
    </row>
    <row r="8634" spans="1:8" hidden="1" x14ac:dyDescent="0.35">
      <c r="A8634" t="s">
        <v>36</v>
      </c>
      <c r="B8634" t="s">
        <v>228</v>
      </c>
      <c r="C8634" t="s">
        <v>784</v>
      </c>
      <c r="D8634" t="s">
        <v>374</v>
      </c>
      <c r="E8634">
        <v>0.11605</v>
      </c>
      <c r="F8634">
        <v>27</v>
      </c>
      <c r="G8634" t="s">
        <v>15</v>
      </c>
      <c r="H8634" t="s">
        <v>739</v>
      </c>
    </row>
    <row r="8635" spans="1:8" hidden="1" x14ac:dyDescent="0.35">
      <c r="A8635" t="s">
        <v>36</v>
      </c>
      <c r="B8635" t="s">
        <v>228</v>
      </c>
      <c r="C8635" t="s">
        <v>784</v>
      </c>
      <c r="D8635" t="s">
        <v>374</v>
      </c>
      <c r="E8635">
        <v>0.35447000000000001</v>
      </c>
      <c r="F8635">
        <v>83</v>
      </c>
      <c r="G8635" t="s">
        <v>15</v>
      </c>
      <c r="H8635" t="s">
        <v>740</v>
      </c>
    </row>
    <row r="8636" spans="1:8" hidden="1" x14ac:dyDescent="0.35">
      <c r="A8636" t="s">
        <v>36</v>
      </c>
      <c r="B8636" t="s">
        <v>228</v>
      </c>
      <c r="C8636" t="s">
        <v>784</v>
      </c>
      <c r="D8636" t="s">
        <v>374</v>
      </c>
      <c r="E8636">
        <v>1.38E-2</v>
      </c>
      <c r="F8636">
        <v>5</v>
      </c>
      <c r="G8636" t="s">
        <v>16</v>
      </c>
      <c r="H8636" t="s">
        <v>738</v>
      </c>
    </row>
    <row r="8637" spans="1:8" hidden="1" x14ac:dyDescent="0.35">
      <c r="A8637" t="s">
        <v>36</v>
      </c>
      <c r="B8637" t="s">
        <v>228</v>
      </c>
      <c r="C8637" t="s">
        <v>784</v>
      </c>
      <c r="D8637" t="s">
        <v>376</v>
      </c>
      <c r="E8637">
        <v>7.1999999999999995E-2</v>
      </c>
      <c r="F8637">
        <v>1</v>
      </c>
      <c r="G8637" t="s">
        <v>16</v>
      </c>
      <c r="H8637" t="s">
        <v>738</v>
      </c>
    </row>
    <row r="8638" spans="1:8" hidden="1" x14ac:dyDescent="0.35">
      <c r="A8638" t="s">
        <v>36</v>
      </c>
      <c r="B8638" t="s">
        <v>228</v>
      </c>
      <c r="C8638" t="s">
        <v>784</v>
      </c>
      <c r="D8638" t="s">
        <v>374</v>
      </c>
      <c r="E8638">
        <v>3.8699999999999998E-2</v>
      </c>
      <c r="F8638">
        <v>11</v>
      </c>
      <c r="G8638" t="s">
        <v>16</v>
      </c>
      <c r="H8638" t="s">
        <v>746</v>
      </c>
    </row>
    <row r="8639" spans="1:8" hidden="1" x14ac:dyDescent="0.35">
      <c r="A8639" t="s">
        <v>36</v>
      </c>
      <c r="B8639" t="s">
        <v>228</v>
      </c>
      <c r="C8639" t="s">
        <v>784</v>
      </c>
      <c r="D8639" t="s">
        <v>376</v>
      </c>
      <c r="E8639">
        <v>9.8000000000000004E-2</v>
      </c>
      <c r="F8639">
        <v>2</v>
      </c>
      <c r="G8639" t="s">
        <v>16</v>
      </c>
      <c r="H8639" t="s">
        <v>746</v>
      </c>
    </row>
    <row r="8640" spans="1:8" hidden="1" x14ac:dyDescent="0.35">
      <c r="A8640" t="s">
        <v>36</v>
      </c>
      <c r="B8640" t="s">
        <v>228</v>
      </c>
      <c r="C8640" t="s">
        <v>784</v>
      </c>
      <c r="D8640" t="s">
        <v>375</v>
      </c>
      <c r="E8640">
        <v>3.9E-2</v>
      </c>
      <c r="F8640">
        <v>1</v>
      </c>
      <c r="G8640" t="s">
        <v>16</v>
      </c>
      <c r="H8640" t="s">
        <v>747</v>
      </c>
    </row>
    <row r="8641" spans="1:8" hidden="1" x14ac:dyDescent="0.35">
      <c r="A8641" t="s">
        <v>36</v>
      </c>
      <c r="B8641" t="s">
        <v>228</v>
      </c>
      <c r="C8641" t="s">
        <v>784</v>
      </c>
      <c r="D8641" t="s">
        <v>374</v>
      </c>
      <c r="E8641">
        <v>0.29074</v>
      </c>
      <c r="F8641">
        <v>69</v>
      </c>
      <c r="G8641" t="s">
        <v>16</v>
      </c>
      <c r="H8641" t="s">
        <v>747</v>
      </c>
    </row>
    <row r="8642" spans="1:8" hidden="1" x14ac:dyDescent="0.35">
      <c r="A8642" t="s">
        <v>36</v>
      </c>
      <c r="B8642" t="s">
        <v>228</v>
      </c>
      <c r="C8642" t="s">
        <v>784</v>
      </c>
      <c r="D8642" t="s">
        <v>376</v>
      </c>
      <c r="E8642">
        <v>0.1966</v>
      </c>
      <c r="F8642">
        <v>3</v>
      </c>
      <c r="G8642" t="s">
        <v>16</v>
      </c>
      <c r="H8642" t="s">
        <v>747</v>
      </c>
    </row>
    <row r="8643" spans="1:8" hidden="1" x14ac:dyDescent="0.35">
      <c r="A8643" t="s">
        <v>36</v>
      </c>
      <c r="B8643" t="s">
        <v>228</v>
      </c>
      <c r="C8643" t="s">
        <v>784</v>
      </c>
      <c r="D8643" t="s">
        <v>374</v>
      </c>
      <c r="E8643">
        <v>2.6100000000000002E-2</v>
      </c>
      <c r="F8643">
        <v>6</v>
      </c>
      <c r="G8643" t="s">
        <v>16</v>
      </c>
      <c r="H8643" t="s">
        <v>736</v>
      </c>
    </row>
    <row r="8644" spans="1:8" hidden="1" x14ac:dyDescent="0.35">
      <c r="A8644" t="s">
        <v>36</v>
      </c>
      <c r="B8644" t="s">
        <v>228</v>
      </c>
      <c r="C8644" t="s">
        <v>784</v>
      </c>
      <c r="D8644" t="s">
        <v>376</v>
      </c>
      <c r="E8644">
        <v>0.17</v>
      </c>
      <c r="F8644">
        <v>1</v>
      </c>
      <c r="G8644" t="s">
        <v>16</v>
      </c>
      <c r="H8644" t="s">
        <v>736</v>
      </c>
    </row>
    <row r="8645" spans="1:8" hidden="1" x14ac:dyDescent="0.35">
      <c r="A8645" t="s">
        <v>36</v>
      </c>
      <c r="B8645" t="s">
        <v>228</v>
      </c>
      <c r="C8645" t="s">
        <v>784</v>
      </c>
      <c r="D8645" t="s">
        <v>374</v>
      </c>
      <c r="E8645">
        <v>5.1400000000000001E-2</v>
      </c>
      <c r="F8645">
        <v>10</v>
      </c>
      <c r="G8645" t="s">
        <v>16</v>
      </c>
      <c r="H8645" t="s">
        <v>741</v>
      </c>
    </row>
    <row r="8646" spans="1:8" hidden="1" x14ac:dyDescent="0.35">
      <c r="A8646" t="s">
        <v>36</v>
      </c>
      <c r="B8646" t="s">
        <v>228</v>
      </c>
      <c r="C8646" t="s">
        <v>784</v>
      </c>
      <c r="D8646" t="s">
        <v>374</v>
      </c>
      <c r="E8646">
        <v>0.31641000000000002</v>
      </c>
      <c r="F8646">
        <v>66</v>
      </c>
      <c r="G8646" t="s">
        <v>16</v>
      </c>
      <c r="H8646" t="s">
        <v>742</v>
      </c>
    </row>
    <row r="8647" spans="1:8" hidden="1" x14ac:dyDescent="0.35">
      <c r="A8647" t="s">
        <v>36</v>
      </c>
      <c r="B8647" t="s">
        <v>228</v>
      </c>
      <c r="C8647" t="s">
        <v>784</v>
      </c>
      <c r="D8647" t="s">
        <v>376</v>
      </c>
      <c r="E8647">
        <v>0.29659999999999997</v>
      </c>
      <c r="F8647">
        <v>2</v>
      </c>
      <c r="G8647" t="s">
        <v>16</v>
      </c>
      <c r="H8647" t="s">
        <v>743</v>
      </c>
    </row>
    <row r="8648" spans="1:8" hidden="1" x14ac:dyDescent="0.35">
      <c r="A8648" t="s">
        <v>36</v>
      </c>
      <c r="B8648" t="s">
        <v>228</v>
      </c>
      <c r="C8648" t="s">
        <v>784</v>
      </c>
      <c r="D8648" t="s">
        <v>374</v>
      </c>
      <c r="E8648">
        <v>0.25819999999999999</v>
      </c>
      <c r="F8648">
        <v>47</v>
      </c>
      <c r="G8648" t="s">
        <v>16</v>
      </c>
      <c r="H8648" t="s">
        <v>743</v>
      </c>
    </row>
    <row r="8649" spans="1:8" hidden="1" x14ac:dyDescent="0.35">
      <c r="A8649" t="s">
        <v>36</v>
      </c>
      <c r="B8649" t="s">
        <v>228</v>
      </c>
      <c r="C8649" t="s">
        <v>784</v>
      </c>
      <c r="D8649" t="s">
        <v>376</v>
      </c>
      <c r="E8649">
        <v>0.41860000000000003</v>
      </c>
      <c r="F8649">
        <v>3</v>
      </c>
      <c r="G8649" t="s">
        <v>16</v>
      </c>
      <c r="H8649" t="s">
        <v>744</v>
      </c>
    </row>
    <row r="8650" spans="1:8" hidden="1" x14ac:dyDescent="0.35">
      <c r="A8650" t="s">
        <v>36</v>
      </c>
      <c r="B8650" t="s">
        <v>228</v>
      </c>
      <c r="C8650" t="s">
        <v>784</v>
      </c>
      <c r="D8650" t="s">
        <v>374</v>
      </c>
      <c r="E8650">
        <v>8.9999999999999993E-3</v>
      </c>
      <c r="F8650">
        <v>2</v>
      </c>
      <c r="G8650" t="s">
        <v>16</v>
      </c>
      <c r="H8650" t="s">
        <v>737</v>
      </c>
    </row>
    <row r="8651" spans="1:8" hidden="1" x14ac:dyDescent="0.35">
      <c r="A8651" t="s">
        <v>36</v>
      </c>
      <c r="B8651" t="s">
        <v>228</v>
      </c>
      <c r="C8651" t="s">
        <v>784</v>
      </c>
      <c r="D8651" t="s">
        <v>374</v>
      </c>
      <c r="E8651">
        <v>3.5999999999999997E-2</v>
      </c>
      <c r="F8651">
        <v>6</v>
      </c>
      <c r="G8651" t="s">
        <v>16</v>
      </c>
      <c r="H8651" t="s">
        <v>745</v>
      </c>
    </row>
    <row r="8652" spans="1:8" hidden="1" x14ac:dyDescent="0.35">
      <c r="A8652" t="s">
        <v>36</v>
      </c>
      <c r="B8652" t="s">
        <v>228</v>
      </c>
      <c r="C8652" t="s">
        <v>784</v>
      </c>
      <c r="D8652" t="s">
        <v>376</v>
      </c>
      <c r="E8652">
        <v>0.151</v>
      </c>
      <c r="F8652">
        <v>1</v>
      </c>
      <c r="G8652" t="s">
        <v>16</v>
      </c>
      <c r="H8652" t="s">
        <v>745</v>
      </c>
    </row>
    <row r="8653" spans="1:8" hidden="1" x14ac:dyDescent="0.35">
      <c r="A8653" t="s">
        <v>36</v>
      </c>
      <c r="B8653" t="s">
        <v>228</v>
      </c>
      <c r="C8653" t="s">
        <v>784</v>
      </c>
      <c r="D8653" t="s">
        <v>374</v>
      </c>
      <c r="E8653">
        <v>1.6500000000000001E-2</v>
      </c>
      <c r="F8653">
        <v>3</v>
      </c>
      <c r="G8653" t="s">
        <v>16</v>
      </c>
      <c r="H8653" t="s">
        <v>739</v>
      </c>
    </row>
    <row r="8654" spans="1:8" hidden="1" x14ac:dyDescent="0.35">
      <c r="A8654" t="s">
        <v>36</v>
      </c>
      <c r="B8654" t="s">
        <v>228</v>
      </c>
      <c r="C8654" t="s">
        <v>784</v>
      </c>
      <c r="D8654" t="s">
        <v>374</v>
      </c>
      <c r="E8654">
        <v>7.3599999999999999E-2</v>
      </c>
      <c r="F8654">
        <v>15</v>
      </c>
      <c r="G8654" t="s">
        <v>16</v>
      </c>
      <c r="H8654" t="s">
        <v>740</v>
      </c>
    </row>
    <row r="8655" spans="1:8" hidden="1" x14ac:dyDescent="0.35">
      <c r="A8655" t="s">
        <v>36</v>
      </c>
      <c r="B8655" t="s">
        <v>228</v>
      </c>
      <c r="C8655" t="s">
        <v>784</v>
      </c>
      <c r="D8655" t="s">
        <v>374</v>
      </c>
      <c r="E8655">
        <v>5.0000000000000001E-3</v>
      </c>
      <c r="F8655">
        <v>1</v>
      </c>
      <c r="G8655" t="s">
        <v>17</v>
      </c>
      <c r="H8655" t="s">
        <v>738</v>
      </c>
    </row>
    <row r="8656" spans="1:8" hidden="1" x14ac:dyDescent="0.35">
      <c r="A8656" t="s">
        <v>36</v>
      </c>
      <c r="B8656" t="s">
        <v>228</v>
      </c>
      <c r="C8656" t="s">
        <v>784</v>
      </c>
      <c r="D8656" t="s">
        <v>376</v>
      </c>
      <c r="E8656">
        <v>0.16</v>
      </c>
      <c r="F8656">
        <v>1</v>
      </c>
      <c r="G8656" t="s">
        <v>17</v>
      </c>
      <c r="H8656" t="s">
        <v>746</v>
      </c>
    </row>
    <row r="8657" spans="1:8" hidden="1" x14ac:dyDescent="0.35">
      <c r="A8657" t="s">
        <v>36</v>
      </c>
      <c r="B8657" t="s">
        <v>228</v>
      </c>
      <c r="C8657" t="s">
        <v>784</v>
      </c>
      <c r="D8657" t="s">
        <v>374</v>
      </c>
      <c r="E8657">
        <v>1.5E-3</v>
      </c>
      <c r="F8657">
        <v>1</v>
      </c>
      <c r="G8657" t="s">
        <v>17</v>
      </c>
      <c r="H8657" t="s">
        <v>747</v>
      </c>
    </row>
    <row r="8658" spans="1:8" hidden="1" x14ac:dyDescent="0.35">
      <c r="A8658" t="s">
        <v>36</v>
      </c>
      <c r="B8658" t="s">
        <v>228</v>
      </c>
      <c r="C8658" t="s">
        <v>784</v>
      </c>
      <c r="D8658" t="s">
        <v>376</v>
      </c>
      <c r="E8658">
        <v>0.28349999999999997</v>
      </c>
      <c r="F8658">
        <v>2</v>
      </c>
      <c r="G8658" t="s">
        <v>17</v>
      </c>
      <c r="H8658" t="s">
        <v>736</v>
      </c>
    </row>
    <row r="8659" spans="1:8" hidden="1" x14ac:dyDescent="0.35">
      <c r="A8659" t="s">
        <v>36</v>
      </c>
      <c r="B8659" t="s">
        <v>228</v>
      </c>
      <c r="C8659" t="s">
        <v>784</v>
      </c>
      <c r="D8659" t="s">
        <v>374</v>
      </c>
      <c r="E8659">
        <v>8.6E-3</v>
      </c>
      <c r="F8659">
        <v>2</v>
      </c>
      <c r="G8659" t="s">
        <v>17</v>
      </c>
      <c r="H8659" t="s">
        <v>741</v>
      </c>
    </row>
    <row r="8660" spans="1:8" hidden="1" x14ac:dyDescent="0.35">
      <c r="A8660" t="s">
        <v>36</v>
      </c>
      <c r="B8660" t="s">
        <v>228</v>
      </c>
      <c r="C8660" t="s">
        <v>784</v>
      </c>
      <c r="D8660" t="s">
        <v>374</v>
      </c>
      <c r="E8660">
        <v>1.788E-2</v>
      </c>
      <c r="F8660">
        <v>4</v>
      </c>
      <c r="G8660" t="s">
        <v>17</v>
      </c>
      <c r="H8660" t="s">
        <v>742</v>
      </c>
    </row>
    <row r="8661" spans="1:8" hidden="1" x14ac:dyDescent="0.35">
      <c r="A8661" t="s">
        <v>36</v>
      </c>
      <c r="B8661" t="s">
        <v>228</v>
      </c>
      <c r="C8661" t="s">
        <v>784</v>
      </c>
      <c r="D8661" t="s">
        <v>374</v>
      </c>
      <c r="E8661">
        <v>3.1800000000000002E-2</v>
      </c>
      <c r="F8661">
        <v>6</v>
      </c>
      <c r="G8661" t="s">
        <v>17</v>
      </c>
      <c r="H8661" t="s">
        <v>743</v>
      </c>
    </row>
    <row r="8662" spans="1:8" hidden="1" x14ac:dyDescent="0.35">
      <c r="A8662" t="s">
        <v>36</v>
      </c>
      <c r="B8662" t="s">
        <v>228</v>
      </c>
      <c r="C8662" t="s">
        <v>784</v>
      </c>
      <c r="D8662" t="s">
        <v>374</v>
      </c>
      <c r="E8662">
        <v>1.18E-2</v>
      </c>
      <c r="F8662">
        <v>2</v>
      </c>
      <c r="G8662" t="s">
        <v>17</v>
      </c>
      <c r="H8662" t="s">
        <v>744</v>
      </c>
    </row>
    <row r="8663" spans="1:8" hidden="1" x14ac:dyDescent="0.35">
      <c r="A8663" t="s">
        <v>36</v>
      </c>
      <c r="B8663" t="s">
        <v>228</v>
      </c>
      <c r="C8663" t="s">
        <v>784</v>
      </c>
      <c r="D8663" t="s">
        <v>374</v>
      </c>
      <c r="E8663">
        <v>6.6499999999999997E-3</v>
      </c>
      <c r="F8663">
        <v>2</v>
      </c>
      <c r="G8663" t="s">
        <v>17</v>
      </c>
      <c r="H8663" t="s">
        <v>745</v>
      </c>
    </row>
    <row r="8664" spans="1:8" hidden="1" x14ac:dyDescent="0.35">
      <c r="A8664" t="s">
        <v>36</v>
      </c>
      <c r="B8664" t="s">
        <v>228</v>
      </c>
      <c r="C8664" t="s">
        <v>784</v>
      </c>
      <c r="D8664" t="s">
        <v>374</v>
      </c>
      <c r="E8664">
        <v>8.9999999999999993E-3</v>
      </c>
      <c r="F8664">
        <v>1</v>
      </c>
      <c r="G8664" t="s">
        <v>17</v>
      </c>
      <c r="H8664" t="s">
        <v>739</v>
      </c>
    </row>
    <row r="8665" spans="1:8" hidden="1" x14ac:dyDescent="0.35">
      <c r="A8665" t="s">
        <v>36</v>
      </c>
      <c r="B8665" t="s">
        <v>228</v>
      </c>
      <c r="C8665" t="s">
        <v>784</v>
      </c>
      <c r="D8665" t="s">
        <v>374</v>
      </c>
      <c r="E8665">
        <v>1.7000000000000001E-2</v>
      </c>
      <c r="F8665">
        <v>3</v>
      </c>
      <c r="G8665" t="s">
        <v>17</v>
      </c>
      <c r="H8665" t="s">
        <v>740</v>
      </c>
    </row>
    <row r="8666" spans="1:8" hidden="1" x14ac:dyDescent="0.35">
      <c r="A8666" t="s">
        <v>36</v>
      </c>
      <c r="B8666" t="s">
        <v>228</v>
      </c>
      <c r="C8666" t="s">
        <v>784</v>
      </c>
      <c r="D8666" t="s">
        <v>374</v>
      </c>
      <c r="E8666">
        <v>7.2500000000000004E-3</v>
      </c>
      <c r="F8666">
        <v>2</v>
      </c>
      <c r="G8666" t="s">
        <v>18</v>
      </c>
      <c r="H8666" t="s">
        <v>738</v>
      </c>
    </row>
    <row r="8667" spans="1:8" hidden="1" x14ac:dyDescent="0.35">
      <c r="A8667" t="s">
        <v>36</v>
      </c>
      <c r="B8667" t="s">
        <v>228</v>
      </c>
      <c r="C8667" t="s">
        <v>784</v>
      </c>
      <c r="D8667" t="s">
        <v>374</v>
      </c>
      <c r="E8667">
        <v>6.2500000000000003E-3</v>
      </c>
      <c r="F8667">
        <v>2</v>
      </c>
      <c r="G8667" t="s">
        <v>18</v>
      </c>
      <c r="H8667" t="s">
        <v>746</v>
      </c>
    </row>
    <row r="8668" spans="1:8" hidden="1" x14ac:dyDescent="0.35">
      <c r="A8668" t="s">
        <v>36</v>
      </c>
      <c r="B8668" t="s">
        <v>228</v>
      </c>
      <c r="C8668" t="s">
        <v>784</v>
      </c>
      <c r="D8668" t="s">
        <v>374</v>
      </c>
      <c r="E8668">
        <v>4.1399999999999999E-2</v>
      </c>
      <c r="F8668">
        <v>7</v>
      </c>
      <c r="G8668" t="s">
        <v>18</v>
      </c>
      <c r="H8668" t="s">
        <v>747</v>
      </c>
    </row>
    <row r="8669" spans="1:8" hidden="1" x14ac:dyDescent="0.35">
      <c r="A8669" t="s">
        <v>36</v>
      </c>
      <c r="B8669" t="s">
        <v>228</v>
      </c>
      <c r="C8669" t="s">
        <v>784</v>
      </c>
      <c r="D8669" t="s">
        <v>374</v>
      </c>
      <c r="E8669">
        <v>2.0199999999999999E-2</v>
      </c>
      <c r="F8669">
        <v>5</v>
      </c>
      <c r="G8669" t="s">
        <v>18</v>
      </c>
      <c r="H8669" t="s">
        <v>736</v>
      </c>
    </row>
    <row r="8670" spans="1:8" hidden="1" x14ac:dyDescent="0.35">
      <c r="A8670" t="s">
        <v>36</v>
      </c>
      <c r="B8670" t="s">
        <v>228</v>
      </c>
      <c r="C8670" t="s">
        <v>784</v>
      </c>
      <c r="D8670" t="s">
        <v>376</v>
      </c>
      <c r="E8670">
        <v>9.6000000000000002E-2</v>
      </c>
      <c r="F8670">
        <v>1</v>
      </c>
      <c r="G8670" t="s">
        <v>18</v>
      </c>
      <c r="H8670" t="s">
        <v>736</v>
      </c>
    </row>
    <row r="8671" spans="1:8" hidden="1" x14ac:dyDescent="0.35">
      <c r="A8671" t="s">
        <v>36</v>
      </c>
      <c r="B8671" t="s">
        <v>228</v>
      </c>
      <c r="C8671" t="s">
        <v>784</v>
      </c>
      <c r="D8671" t="s">
        <v>374</v>
      </c>
      <c r="E8671">
        <v>7.9000000000000008E-3</v>
      </c>
      <c r="F8671">
        <v>2</v>
      </c>
      <c r="G8671" t="s">
        <v>18</v>
      </c>
      <c r="H8671" t="s">
        <v>741</v>
      </c>
    </row>
    <row r="8672" spans="1:8" hidden="1" x14ac:dyDescent="0.35">
      <c r="A8672" t="s">
        <v>36</v>
      </c>
      <c r="B8672" t="s">
        <v>228</v>
      </c>
      <c r="C8672" t="s">
        <v>784</v>
      </c>
      <c r="D8672" t="s">
        <v>374</v>
      </c>
      <c r="E8672">
        <v>3.1199999999999999E-2</v>
      </c>
      <c r="F8672">
        <v>6</v>
      </c>
      <c r="G8672" t="s">
        <v>18</v>
      </c>
      <c r="H8672" t="s">
        <v>742</v>
      </c>
    </row>
    <row r="8673" spans="1:8" hidden="1" x14ac:dyDescent="0.35">
      <c r="A8673" t="s">
        <v>36</v>
      </c>
      <c r="B8673" t="s">
        <v>228</v>
      </c>
      <c r="C8673" t="s">
        <v>784</v>
      </c>
      <c r="D8673" t="s">
        <v>374</v>
      </c>
      <c r="E8673">
        <v>7.28E-3</v>
      </c>
      <c r="F8673">
        <v>3</v>
      </c>
      <c r="G8673" t="s">
        <v>18</v>
      </c>
      <c r="H8673" t="s">
        <v>743</v>
      </c>
    </row>
    <row r="8674" spans="1:8" hidden="1" x14ac:dyDescent="0.35">
      <c r="A8674" t="s">
        <v>36</v>
      </c>
      <c r="B8674" t="s">
        <v>228</v>
      </c>
      <c r="C8674" t="s">
        <v>784</v>
      </c>
      <c r="D8674" t="s">
        <v>374</v>
      </c>
      <c r="E8674">
        <v>1.1599999999999999E-2</v>
      </c>
      <c r="F8674">
        <v>2</v>
      </c>
      <c r="G8674" t="s">
        <v>18</v>
      </c>
      <c r="H8674" t="s">
        <v>744</v>
      </c>
    </row>
    <row r="8675" spans="1:8" hidden="1" x14ac:dyDescent="0.35">
      <c r="A8675" t="s">
        <v>36</v>
      </c>
      <c r="B8675" t="s">
        <v>228</v>
      </c>
      <c r="C8675" t="s">
        <v>784</v>
      </c>
      <c r="D8675" t="s">
        <v>374</v>
      </c>
      <c r="E8675">
        <v>2.63E-2</v>
      </c>
      <c r="F8675">
        <v>7</v>
      </c>
      <c r="G8675" t="s">
        <v>18</v>
      </c>
      <c r="H8675" t="s">
        <v>737</v>
      </c>
    </row>
    <row r="8676" spans="1:8" hidden="1" x14ac:dyDescent="0.35">
      <c r="A8676" t="s">
        <v>36</v>
      </c>
      <c r="B8676" t="s">
        <v>228</v>
      </c>
      <c r="C8676" t="s">
        <v>784</v>
      </c>
      <c r="D8676" t="s">
        <v>374</v>
      </c>
      <c r="E8676">
        <v>2.1999999999999999E-2</v>
      </c>
      <c r="F8676">
        <v>5</v>
      </c>
      <c r="G8676" t="s">
        <v>18</v>
      </c>
      <c r="H8676" t="s">
        <v>745</v>
      </c>
    </row>
    <row r="8677" spans="1:8" hidden="1" x14ac:dyDescent="0.35">
      <c r="A8677" t="s">
        <v>36</v>
      </c>
      <c r="B8677" t="s">
        <v>228</v>
      </c>
      <c r="C8677" t="s">
        <v>784</v>
      </c>
      <c r="D8677" t="s">
        <v>374</v>
      </c>
      <c r="E8677">
        <v>4.6600000000000003E-2</v>
      </c>
      <c r="F8677">
        <v>11</v>
      </c>
      <c r="G8677" t="s">
        <v>18</v>
      </c>
      <c r="H8677" t="s">
        <v>739</v>
      </c>
    </row>
    <row r="8678" spans="1:8" hidden="1" x14ac:dyDescent="0.35">
      <c r="A8678" t="s">
        <v>36</v>
      </c>
      <c r="B8678" t="s">
        <v>228</v>
      </c>
      <c r="C8678" t="s">
        <v>784</v>
      </c>
      <c r="D8678" t="s">
        <v>374</v>
      </c>
      <c r="E8678">
        <v>8.4379999999999997E-2</v>
      </c>
      <c r="F8678">
        <v>19</v>
      </c>
      <c r="G8678" t="s">
        <v>18</v>
      </c>
      <c r="H8678" t="s">
        <v>740</v>
      </c>
    </row>
    <row r="8679" spans="1:8" hidden="1" x14ac:dyDescent="0.35">
      <c r="A8679" t="s">
        <v>36</v>
      </c>
      <c r="B8679" t="s">
        <v>228</v>
      </c>
      <c r="C8679" t="s">
        <v>784</v>
      </c>
      <c r="D8679" t="s">
        <v>374</v>
      </c>
      <c r="E8679">
        <v>4.19E-2</v>
      </c>
      <c r="F8679">
        <v>9</v>
      </c>
      <c r="G8679" t="s">
        <v>19</v>
      </c>
      <c r="H8679" t="s">
        <v>738</v>
      </c>
    </row>
    <row r="8680" spans="1:8" hidden="1" x14ac:dyDescent="0.35">
      <c r="A8680" t="s">
        <v>36</v>
      </c>
      <c r="B8680" t="s">
        <v>228</v>
      </c>
      <c r="C8680" t="s">
        <v>784</v>
      </c>
      <c r="D8680" t="s">
        <v>376</v>
      </c>
      <c r="E8680">
        <v>0.14499999999999999</v>
      </c>
      <c r="F8680">
        <v>1</v>
      </c>
      <c r="G8680" t="s">
        <v>19</v>
      </c>
      <c r="H8680" t="s">
        <v>746</v>
      </c>
    </row>
    <row r="8681" spans="1:8" hidden="1" x14ac:dyDescent="0.35">
      <c r="A8681" t="s">
        <v>36</v>
      </c>
      <c r="B8681" t="s">
        <v>228</v>
      </c>
      <c r="C8681" t="s">
        <v>784</v>
      </c>
      <c r="D8681" t="s">
        <v>374</v>
      </c>
      <c r="E8681">
        <v>4.5900000000000003E-2</v>
      </c>
      <c r="F8681">
        <v>8</v>
      </c>
      <c r="G8681" t="s">
        <v>19</v>
      </c>
      <c r="H8681" t="s">
        <v>746</v>
      </c>
    </row>
    <row r="8682" spans="1:8" hidden="1" x14ac:dyDescent="0.35">
      <c r="A8682" t="s">
        <v>36</v>
      </c>
      <c r="B8682" t="s">
        <v>228</v>
      </c>
      <c r="C8682" t="s">
        <v>784</v>
      </c>
      <c r="D8682" t="s">
        <v>375</v>
      </c>
      <c r="E8682">
        <v>3.5900000000000001E-2</v>
      </c>
      <c r="F8682">
        <v>1</v>
      </c>
      <c r="G8682" t="s">
        <v>19</v>
      </c>
      <c r="H8682" t="s">
        <v>747</v>
      </c>
    </row>
    <row r="8683" spans="1:8" hidden="1" x14ac:dyDescent="0.35">
      <c r="A8683" t="s">
        <v>36</v>
      </c>
      <c r="B8683" t="s">
        <v>228</v>
      </c>
      <c r="C8683" t="s">
        <v>784</v>
      </c>
      <c r="D8683" t="s">
        <v>374</v>
      </c>
      <c r="E8683">
        <v>6.6699999999999995E-2</v>
      </c>
      <c r="F8683">
        <v>16</v>
      </c>
      <c r="G8683" t="s">
        <v>19</v>
      </c>
      <c r="H8683" t="s">
        <v>747</v>
      </c>
    </row>
    <row r="8684" spans="1:8" hidden="1" x14ac:dyDescent="0.35">
      <c r="A8684" t="s">
        <v>36</v>
      </c>
      <c r="B8684" t="s">
        <v>228</v>
      </c>
      <c r="C8684" t="s">
        <v>784</v>
      </c>
      <c r="D8684" t="s">
        <v>374</v>
      </c>
      <c r="E8684">
        <v>8.455E-2</v>
      </c>
      <c r="F8684">
        <v>19</v>
      </c>
      <c r="G8684" t="s">
        <v>19</v>
      </c>
      <c r="H8684" t="s">
        <v>736</v>
      </c>
    </row>
    <row r="8685" spans="1:8" hidden="1" x14ac:dyDescent="0.35">
      <c r="A8685" t="s">
        <v>36</v>
      </c>
      <c r="B8685" t="s">
        <v>228</v>
      </c>
      <c r="C8685" t="s">
        <v>784</v>
      </c>
      <c r="D8685" t="s">
        <v>374</v>
      </c>
      <c r="E8685">
        <v>6.8400000000000002E-2</v>
      </c>
      <c r="F8685">
        <v>17</v>
      </c>
      <c r="G8685" t="s">
        <v>19</v>
      </c>
      <c r="H8685" t="s">
        <v>741</v>
      </c>
    </row>
    <row r="8686" spans="1:8" hidden="1" x14ac:dyDescent="0.35">
      <c r="A8686" t="s">
        <v>36</v>
      </c>
      <c r="B8686" t="s">
        <v>228</v>
      </c>
      <c r="C8686" t="s">
        <v>784</v>
      </c>
      <c r="D8686" t="s">
        <v>374</v>
      </c>
      <c r="E8686">
        <v>8.6800000000000002E-2</v>
      </c>
      <c r="F8686">
        <v>17</v>
      </c>
      <c r="G8686" t="s">
        <v>19</v>
      </c>
      <c r="H8686" t="s">
        <v>742</v>
      </c>
    </row>
    <row r="8687" spans="1:8" hidden="1" x14ac:dyDescent="0.35">
      <c r="A8687" t="s">
        <v>36</v>
      </c>
      <c r="B8687" t="s">
        <v>228</v>
      </c>
      <c r="C8687" t="s">
        <v>784</v>
      </c>
      <c r="D8687" t="s">
        <v>374</v>
      </c>
      <c r="E8687">
        <v>4.5499999999999999E-2</v>
      </c>
      <c r="F8687">
        <v>10</v>
      </c>
      <c r="G8687" t="s">
        <v>19</v>
      </c>
      <c r="H8687" t="s">
        <v>743</v>
      </c>
    </row>
    <row r="8688" spans="1:8" hidden="1" x14ac:dyDescent="0.35">
      <c r="A8688" t="s">
        <v>36</v>
      </c>
      <c r="B8688" t="s">
        <v>228</v>
      </c>
      <c r="C8688" t="s">
        <v>784</v>
      </c>
      <c r="D8688" t="s">
        <v>374</v>
      </c>
      <c r="E8688">
        <v>1.7000000000000001E-2</v>
      </c>
      <c r="F8688">
        <v>3</v>
      </c>
      <c r="G8688" t="s">
        <v>19</v>
      </c>
      <c r="H8688" t="s">
        <v>744</v>
      </c>
    </row>
    <row r="8689" spans="1:8" hidden="1" x14ac:dyDescent="0.35">
      <c r="A8689" t="s">
        <v>36</v>
      </c>
      <c r="B8689" t="s">
        <v>228</v>
      </c>
      <c r="C8689" t="s">
        <v>784</v>
      </c>
      <c r="D8689" t="s">
        <v>374</v>
      </c>
      <c r="E8689">
        <v>2.7019999999999999E-2</v>
      </c>
      <c r="F8689">
        <v>7</v>
      </c>
      <c r="G8689" t="s">
        <v>19</v>
      </c>
      <c r="H8689" t="s">
        <v>737</v>
      </c>
    </row>
    <row r="8690" spans="1:8" hidden="1" x14ac:dyDescent="0.35">
      <c r="A8690" t="s">
        <v>36</v>
      </c>
      <c r="B8690" t="s">
        <v>228</v>
      </c>
      <c r="C8690" t="s">
        <v>784</v>
      </c>
      <c r="D8690" t="s">
        <v>374</v>
      </c>
      <c r="E8690">
        <v>4.1500000000000002E-2</v>
      </c>
      <c r="F8690">
        <v>10</v>
      </c>
      <c r="G8690" t="s">
        <v>19</v>
      </c>
      <c r="H8690" t="s">
        <v>745</v>
      </c>
    </row>
    <row r="8691" spans="1:8" hidden="1" x14ac:dyDescent="0.35">
      <c r="A8691" t="s">
        <v>36</v>
      </c>
      <c r="B8691" t="s">
        <v>228</v>
      </c>
      <c r="C8691" t="s">
        <v>784</v>
      </c>
      <c r="D8691" t="s">
        <v>376</v>
      </c>
      <c r="E8691">
        <v>0.14799999999999999</v>
      </c>
      <c r="F8691">
        <v>2</v>
      </c>
      <c r="G8691" t="s">
        <v>19</v>
      </c>
      <c r="H8691" t="s">
        <v>745</v>
      </c>
    </row>
    <row r="8692" spans="1:8" hidden="1" x14ac:dyDescent="0.35">
      <c r="A8692" t="s">
        <v>36</v>
      </c>
      <c r="B8692" t="s">
        <v>228</v>
      </c>
      <c r="C8692" t="s">
        <v>784</v>
      </c>
      <c r="D8692" t="s">
        <v>377</v>
      </c>
      <c r="E8692">
        <v>0.7</v>
      </c>
      <c r="F8692">
        <v>1</v>
      </c>
      <c r="G8692" t="s">
        <v>19</v>
      </c>
      <c r="H8692" t="s">
        <v>739</v>
      </c>
    </row>
    <row r="8693" spans="1:8" hidden="1" x14ac:dyDescent="0.35">
      <c r="A8693" t="s">
        <v>36</v>
      </c>
      <c r="B8693" t="s">
        <v>228</v>
      </c>
      <c r="C8693" t="s">
        <v>784</v>
      </c>
      <c r="D8693" t="s">
        <v>374</v>
      </c>
      <c r="E8693">
        <v>3.56E-2</v>
      </c>
      <c r="F8693">
        <v>8</v>
      </c>
      <c r="G8693" t="s">
        <v>19</v>
      </c>
      <c r="H8693" t="s">
        <v>739</v>
      </c>
    </row>
    <row r="8694" spans="1:8" hidden="1" x14ac:dyDescent="0.35">
      <c r="A8694" t="s">
        <v>36</v>
      </c>
      <c r="B8694" t="s">
        <v>228</v>
      </c>
      <c r="C8694" t="s">
        <v>784</v>
      </c>
      <c r="D8694" t="s">
        <v>374</v>
      </c>
      <c r="E8694">
        <v>0.10388</v>
      </c>
      <c r="F8694">
        <v>25</v>
      </c>
      <c r="G8694" t="s">
        <v>19</v>
      </c>
      <c r="H8694" t="s">
        <v>740</v>
      </c>
    </row>
    <row r="8695" spans="1:8" hidden="1" x14ac:dyDescent="0.35">
      <c r="A8695" t="s">
        <v>36</v>
      </c>
      <c r="B8695" t="s">
        <v>228</v>
      </c>
      <c r="C8695" t="s">
        <v>784</v>
      </c>
      <c r="D8695" t="s">
        <v>374</v>
      </c>
      <c r="E8695">
        <v>6.9040000000000004E-2</v>
      </c>
      <c r="F8695">
        <v>17</v>
      </c>
      <c r="G8695" t="s">
        <v>20</v>
      </c>
      <c r="H8695" t="s">
        <v>738</v>
      </c>
    </row>
    <row r="8696" spans="1:8" hidden="1" x14ac:dyDescent="0.35">
      <c r="A8696" t="s">
        <v>36</v>
      </c>
      <c r="B8696" t="s">
        <v>228</v>
      </c>
      <c r="C8696" t="s">
        <v>784</v>
      </c>
      <c r="D8696" t="s">
        <v>374</v>
      </c>
      <c r="E8696">
        <v>6.8199999999999997E-2</v>
      </c>
      <c r="F8696">
        <v>15</v>
      </c>
      <c r="G8696" t="s">
        <v>20</v>
      </c>
      <c r="H8696" t="s">
        <v>746</v>
      </c>
    </row>
    <row r="8697" spans="1:8" hidden="1" x14ac:dyDescent="0.35">
      <c r="A8697" t="s">
        <v>36</v>
      </c>
      <c r="B8697" t="s">
        <v>228</v>
      </c>
      <c r="C8697" t="s">
        <v>784</v>
      </c>
      <c r="D8697" t="s">
        <v>374</v>
      </c>
      <c r="E8697">
        <v>0.10349999999999999</v>
      </c>
      <c r="F8697">
        <v>25</v>
      </c>
      <c r="G8697" t="s">
        <v>20</v>
      </c>
      <c r="H8697" t="s">
        <v>747</v>
      </c>
    </row>
    <row r="8698" spans="1:8" hidden="1" x14ac:dyDescent="0.35">
      <c r="A8698" t="s">
        <v>36</v>
      </c>
      <c r="B8698" t="s">
        <v>228</v>
      </c>
      <c r="C8698" t="s">
        <v>784</v>
      </c>
      <c r="D8698" t="s">
        <v>376</v>
      </c>
      <c r="E8698">
        <v>6.7000000000000004E-2</v>
      </c>
      <c r="F8698">
        <v>1</v>
      </c>
      <c r="G8698" t="s">
        <v>20</v>
      </c>
      <c r="H8698" t="s">
        <v>736</v>
      </c>
    </row>
    <row r="8699" spans="1:8" hidden="1" x14ac:dyDescent="0.35">
      <c r="A8699" t="s">
        <v>36</v>
      </c>
      <c r="B8699" t="s">
        <v>228</v>
      </c>
      <c r="C8699" t="s">
        <v>784</v>
      </c>
      <c r="D8699" t="s">
        <v>374</v>
      </c>
      <c r="E8699">
        <v>9.3630000000000005E-2</v>
      </c>
      <c r="F8699">
        <v>21</v>
      </c>
      <c r="G8699" t="s">
        <v>20</v>
      </c>
      <c r="H8699" t="s">
        <v>736</v>
      </c>
    </row>
    <row r="8700" spans="1:8" hidden="1" x14ac:dyDescent="0.35">
      <c r="A8700" t="s">
        <v>36</v>
      </c>
      <c r="B8700" t="s">
        <v>228</v>
      </c>
      <c r="C8700" t="s">
        <v>784</v>
      </c>
      <c r="D8700" t="s">
        <v>374</v>
      </c>
      <c r="E8700">
        <v>6.0929999999999998E-2</v>
      </c>
      <c r="F8700">
        <v>16</v>
      </c>
      <c r="G8700" t="s">
        <v>20</v>
      </c>
      <c r="H8700" t="s">
        <v>741</v>
      </c>
    </row>
    <row r="8701" spans="1:8" hidden="1" x14ac:dyDescent="0.35">
      <c r="A8701" t="s">
        <v>36</v>
      </c>
      <c r="B8701" t="s">
        <v>228</v>
      </c>
      <c r="C8701" t="s">
        <v>784</v>
      </c>
      <c r="D8701" t="s">
        <v>374</v>
      </c>
      <c r="E8701">
        <v>4.6589999999999999E-2</v>
      </c>
      <c r="F8701">
        <v>9</v>
      </c>
      <c r="G8701" t="s">
        <v>20</v>
      </c>
      <c r="H8701" t="s">
        <v>742</v>
      </c>
    </row>
    <row r="8702" spans="1:8" hidden="1" x14ac:dyDescent="0.35">
      <c r="A8702" t="s">
        <v>36</v>
      </c>
      <c r="B8702" t="s">
        <v>228</v>
      </c>
      <c r="C8702" t="s">
        <v>784</v>
      </c>
      <c r="D8702" t="s">
        <v>374</v>
      </c>
      <c r="E8702">
        <v>5.935E-2</v>
      </c>
      <c r="F8702">
        <v>16</v>
      </c>
      <c r="G8702" t="s">
        <v>20</v>
      </c>
      <c r="H8702" t="s">
        <v>743</v>
      </c>
    </row>
    <row r="8703" spans="1:8" hidden="1" x14ac:dyDescent="0.35">
      <c r="A8703" t="s">
        <v>36</v>
      </c>
      <c r="B8703" t="s">
        <v>228</v>
      </c>
      <c r="C8703" t="s">
        <v>784</v>
      </c>
      <c r="D8703" t="s">
        <v>376</v>
      </c>
      <c r="E8703">
        <v>0.15</v>
      </c>
      <c r="F8703">
        <v>1</v>
      </c>
      <c r="G8703" t="s">
        <v>20</v>
      </c>
      <c r="H8703" t="s">
        <v>744</v>
      </c>
    </row>
    <row r="8704" spans="1:8" hidden="1" x14ac:dyDescent="0.35">
      <c r="A8704" t="s">
        <v>36</v>
      </c>
      <c r="B8704" t="s">
        <v>228</v>
      </c>
      <c r="C8704" t="s">
        <v>784</v>
      </c>
      <c r="D8704" t="s">
        <v>374</v>
      </c>
      <c r="E8704">
        <v>3.5099999999999999E-2</v>
      </c>
      <c r="F8704">
        <v>9</v>
      </c>
      <c r="G8704" t="s">
        <v>20</v>
      </c>
      <c r="H8704" t="s">
        <v>744</v>
      </c>
    </row>
    <row r="8705" spans="1:8" hidden="1" x14ac:dyDescent="0.35">
      <c r="A8705" t="s">
        <v>36</v>
      </c>
      <c r="B8705" t="s">
        <v>228</v>
      </c>
      <c r="C8705" t="s">
        <v>784</v>
      </c>
      <c r="D8705" t="s">
        <v>374</v>
      </c>
      <c r="E8705">
        <v>4.7199999999999999E-2</v>
      </c>
      <c r="F8705">
        <v>12</v>
      </c>
      <c r="G8705" t="s">
        <v>20</v>
      </c>
      <c r="H8705" t="s">
        <v>737</v>
      </c>
    </row>
    <row r="8706" spans="1:8" hidden="1" x14ac:dyDescent="0.35">
      <c r="A8706" t="s">
        <v>36</v>
      </c>
      <c r="B8706" t="s">
        <v>228</v>
      </c>
      <c r="C8706" t="s">
        <v>784</v>
      </c>
      <c r="D8706" t="s">
        <v>374</v>
      </c>
      <c r="E8706">
        <v>2.86E-2</v>
      </c>
      <c r="F8706">
        <v>8</v>
      </c>
      <c r="G8706" t="s">
        <v>20</v>
      </c>
      <c r="H8706" t="s">
        <v>745</v>
      </c>
    </row>
    <row r="8707" spans="1:8" hidden="1" x14ac:dyDescent="0.35">
      <c r="A8707" t="s">
        <v>36</v>
      </c>
      <c r="B8707" t="s">
        <v>228</v>
      </c>
      <c r="C8707" t="s">
        <v>784</v>
      </c>
      <c r="D8707" t="s">
        <v>374</v>
      </c>
      <c r="E8707">
        <v>7.1199999999999999E-2</v>
      </c>
      <c r="F8707">
        <v>16</v>
      </c>
      <c r="G8707" t="s">
        <v>20</v>
      </c>
      <c r="H8707" t="s">
        <v>739</v>
      </c>
    </row>
    <row r="8708" spans="1:8" hidden="1" x14ac:dyDescent="0.35">
      <c r="A8708" t="s">
        <v>36</v>
      </c>
      <c r="B8708" t="s">
        <v>228</v>
      </c>
      <c r="C8708" t="s">
        <v>784</v>
      </c>
      <c r="D8708" t="s">
        <v>374</v>
      </c>
      <c r="E8708">
        <v>5.1499999999999997E-2</v>
      </c>
      <c r="F8708">
        <v>11</v>
      </c>
      <c r="G8708" t="s">
        <v>20</v>
      </c>
      <c r="H8708" t="s">
        <v>740</v>
      </c>
    </row>
    <row r="8709" spans="1:8" hidden="1" x14ac:dyDescent="0.35">
      <c r="A8709" t="s">
        <v>36</v>
      </c>
      <c r="B8709" t="s">
        <v>228</v>
      </c>
      <c r="C8709" t="s">
        <v>784</v>
      </c>
      <c r="D8709" t="s">
        <v>374</v>
      </c>
      <c r="E8709">
        <v>3.5749999999999997E-2</v>
      </c>
      <c r="F8709">
        <v>8</v>
      </c>
      <c r="G8709" t="s">
        <v>21</v>
      </c>
      <c r="H8709" t="s">
        <v>738</v>
      </c>
    </row>
    <row r="8710" spans="1:8" hidden="1" x14ac:dyDescent="0.35">
      <c r="A8710" t="s">
        <v>36</v>
      </c>
      <c r="B8710" t="s">
        <v>228</v>
      </c>
      <c r="C8710" t="s">
        <v>784</v>
      </c>
      <c r="D8710" t="s">
        <v>374</v>
      </c>
      <c r="E8710">
        <v>8.3960000000000007E-2</v>
      </c>
      <c r="F8710">
        <v>19</v>
      </c>
      <c r="G8710" t="s">
        <v>21</v>
      </c>
      <c r="H8710" t="s">
        <v>746</v>
      </c>
    </row>
    <row r="8711" spans="1:8" hidden="1" x14ac:dyDescent="0.35">
      <c r="A8711" t="s">
        <v>36</v>
      </c>
      <c r="B8711" t="s">
        <v>228</v>
      </c>
      <c r="C8711" t="s">
        <v>784</v>
      </c>
      <c r="D8711" t="s">
        <v>374</v>
      </c>
      <c r="E8711">
        <v>0.13222</v>
      </c>
      <c r="F8711">
        <v>30</v>
      </c>
      <c r="G8711" t="s">
        <v>21</v>
      </c>
      <c r="H8711" t="s">
        <v>747</v>
      </c>
    </row>
    <row r="8712" spans="1:8" hidden="1" x14ac:dyDescent="0.35">
      <c r="A8712" t="s">
        <v>36</v>
      </c>
      <c r="B8712" t="s">
        <v>228</v>
      </c>
      <c r="C8712" t="s">
        <v>784</v>
      </c>
      <c r="D8712" t="s">
        <v>374</v>
      </c>
      <c r="E8712">
        <v>0.12905</v>
      </c>
      <c r="F8712">
        <v>42</v>
      </c>
      <c r="G8712" t="s">
        <v>21</v>
      </c>
      <c r="H8712" t="s">
        <v>736</v>
      </c>
    </row>
    <row r="8713" spans="1:8" hidden="1" x14ac:dyDescent="0.35">
      <c r="A8713" t="s">
        <v>36</v>
      </c>
      <c r="B8713" t="s">
        <v>228</v>
      </c>
      <c r="C8713" t="s">
        <v>784</v>
      </c>
      <c r="D8713" t="s">
        <v>375</v>
      </c>
      <c r="E8713">
        <v>0.04</v>
      </c>
      <c r="F8713">
        <v>1</v>
      </c>
      <c r="G8713" t="s">
        <v>21</v>
      </c>
      <c r="H8713" t="s">
        <v>736</v>
      </c>
    </row>
    <row r="8714" spans="1:8" hidden="1" x14ac:dyDescent="0.35">
      <c r="A8714" t="s">
        <v>36</v>
      </c>
      <c r="B8714" t="s">
        <v>228</v>
      </c>
      <c r="C8714" t="s">
        <v>784</v>
      </c>
      <c r="D8714" t="s">
        <v>374</v>
      </c>
      <c r="E8714">
        <v>0.14263000000000001</v>
      </c>
      <c r="F8714">
        <v>37</v>
      </c>
      <c r="G8714" t="s">
        <v>21</v>
      </c>
      <c r="H8714" t="s">
        <v>741</v>
      </c>
    </row>
    <row r="8715" spans="1:8" hidden="1" x14ac:dyDescent="0.35">
      <c r="A8715" t="s">
        <v>36</v>
      </c>
      <c r="B8715" t="s">
        <v>228</v>
      </c>
      <c r="C8715" t="s">
        <v>784</v>
      </c>
      <c r="D8715" t="s">
        <v>374</v>
      </c>
      <c r="E8715">
        <v>0.16350000000000001</v>
      </c>
      <c r="F8715">
        <v>49</v>
      </c>
      <c r="G8715" t="s">
        <v>21</v>
      </c>
      <c r="H8715" t="s">
        <v>742</v>
      </c>
    </row>
    <row r="8716" spans="1:8" hidden="1" x14ac:dyDescent="0.35">
      <c r="A8716" t="s">
        <v>36</v>
      </c>
      <c r="B8716" t="s">
        <v>228</v>
      </c>
      <c r="C8716" t="s">
        <v>784</v>
      </c>
      <c r="D8716" t="s">
        <v>377</v>
      </c>
      <c r="E8716">
        <v>0.27</v>
      </c>
      <c r="F8716">
        <v>1</v>
      </c>
      <c r="G8716" t="s">
        <v>21</v>
      </c>
      <c r="H8716" t="s">
        <v>742</v>
      </c>
    </row>
    <row r="8717" spans="1:8" hidden="1" x14ac:dyDescent="0.35">
      <c r="A8717" t="s">
        <v>36</v>
      </c>
      <c r="B8717" t="s">
        <v>228</v>
      </c>
      <c r="C8717" t="s">
        <v>784</v>
      </c>
      <c r="D8717" t="s">
        <v>374</v>
      </c>
      <c r="E8717">
        <v>0.14860000000000001</v>
      </c>
      <c r="F8717">
        <v>42</v>
      </c>
      <c r="G8717" t="s">
        <v>21</v>
      </c>
      <c r="H8717" t="s">
        <v>743</v>
      </c>
    </row>
    <row r="8718" spans="1:8" hidden="1" x14ac:dyDescent="0.35">
      <c r="A8718" t="s">
        <v>36</v>
      </c>
      <c r="B8718" t="s">
        <v>228</v>
      </c>
      <c r="C8718" t="s">
        <v>784</v>
      </c>
      <c r="D8718" t="s">
        <v>374</v>
      </c>
      <c r="E8718">
        <v>6.7379999999999995E-2</v>
      </c>
      <c r="F8718">
        <v>18</v>
      </c>
      <c r="G8718" t="s">
        <v>21</v>
      </c>
      <c r="H8718" t="s">
        <v>744</v>
      </c>
    </row>
    <row r="8719" spans="1:8" hidden="1" x14ac:dyDescent="0.35">
      <c r="A8719" t="s">
        <v>36</v>
      </c>
      <c r="B8719" t="s">
        <v>228</v>
      </c>
      <c r="C8719" t="s">
        <v>784</v>
      </c>
      <c r="D8719" t="s">
        <v>374</v>
      </c>
      <c r="E8719">
        <v>9.146E-2</v>
      </c>
      <c r="F8719">
        <v>25</v>
      </c>
      <c r="G8719" t="s">
        <v>21</v>
      </c>
      <c r="H8719" t="s">
        <v>737</v>
      </c>
    </row>
    <row r="8720" spans="1:8" hidden="1" x14ac:dyDescent="0.35">
      <c r="A8720" t="s">
        <v>36</v>
      </c>
      <c r="B8720" t="s">
        <v>228</v>
      </c>
      <c r="C8720" t="s">
        <v>784</v>
      </c>
      <c r="D8720" t="s">
        <v>374</v>
      </c>
      <c r="E8720">
        <v>0.11276</v>
      </c>
      <c r="F8720">
        <v>25</v>
      </c>
      <c r="G8720" t="s">
        <v>21</v>
      </c>
      <c r="H8720" t="s">
        <v>745</v>
      </c>
    </row>
    <row r="8721" spans="1:8" hidden="1" x14ac:dyDescent="0.35">
      <c r="A8721" t="s">
        <v>36</v>
      </c>
      <c r="B8721" t="s">
        <v>228</v>
      </c>
      <c r="C8721" t="s">
        <v>784</v>
      </c>
      <c r="D8721" t="s">
        <v>374</v>
      </c>
      <c r="E8721">
        <v>8.3580000000000002E-2</v>
      </c>
      <c r="F8721">
        <v>26</v>
      </c>
      <c r="G8721" t="s">
        <v>21</v>
      </c>
      <c r="H8721" t="s">
        <v>739</v>
      </c>
    </row>
    <row r="8722" spans="1:8" hidden="1" x14ac:dyDescent="0.35">
      <c r="A8722" t="s">
        <v>36</v>
      </c>
      <c r="B8722" t="s">
        <v>228</v>
      </c>
      <c r="C8722" t="s">
        <v>784</v>
      </c>
      <c r="D8722" t="s">
        <v>374</v>
      </c>
      <c r="E8722">
        <v>5.4300000000000001E-2</v>
      </c>
      <c r="F8722">
        <v>15</v>
      </c>
      <c r="G8722" t="s">
        <v>21</v>
      </c>
      <c r="H8722" t="s">
        <v>740</v>
      </c>
    </row>
    <row r="8723" spans="1:8" hidden="1" x14ac:dyDescent="0.35">
      <c r="A8723" t="s">
        <v>36</v>
      </c>
      <c r="B8723" t="s">
        <v>228</v>
      </c>
      <c r="C8723" t="s">
        <v>784</v>
      </c>
      <c r="D8723" t="s">
        <v>374</v>
      </c>
      <c r="E8723">
        <v>6.7299999999999999E-2</v>
      </c>
      <c r="F8723">
        <v>17</v>
      </c>
      <c r="G8723" t="s">
        <v>22</v>
      </c>
      <c r="H8723" t="s">
        <v>738</v>
      </c>
    </row>
    <row r="8724" spans="1:8" hidden="1" x14ac:dyDescent="0.35">
      <c r="A8724" t="s">
        <v>36</v>
      </c>
      <c r="B8724" t="s">
        <v>228</v>
      </c>
      <c r="C8724" t="s">
        <v>784</v>
      </c>
      <c r="D8724" t="s">
        <v>375</v>
      </c>
      <c r="E8724">
        <v>4.4999999999999998E-2</v>
      </c>
      <c r="F8724">
        <v>2</v>
      </c>
      <c r="G8724" t="s">
        <v>22</v>
      </c>
      <c r="H8724" t="s">
        <v>738</v>
      </c>
    </row>
    <row r="8725" spans="1:8" hidden="1" x14ac:dyDescent="0.35">
      <c r="A8725" t="s">
        <v>36</v>
      </c>
      <c r="B8725" t="s">
        <v>228</v>
      </c>
      <c r="C8725" t="s">
        <v>784</v>
      </c>
      <c r="D8725" t="s">
        <v>374</v>
      </c>
      <c r="E8725">
        <v>9.5680000000000001E-2</v>
      </c>
      <c r="F8725">
        <v>25</v>
      </c>
      <c r="G8725" t="s">
        <v>22</v>
      </c>
      <c r="H8725" t="s">
        <v>746</v>
      </c>
    </row>
    <row r="8726" spans="1:8" hidden="1" x14ac:dyDescent="0.35">
      <c r="A8726" t="s">
        <v>36</v>
      </c>
      <c r="B8726" t="s">
        <v>228</v>
      </c>
      <c r="C8726" t="s">
        <v>784</v>
      </c>
      <c r="D8726" t="s">
        <v>374</v>
      </c>
      <c r="E8726">
        <v>0.12385</v>
      </c>
      <c r="F8726">
        <v>34</v>
      </c>
      <c r="G8726" t="s">
        <v>22</v>
      </c>
      <c r="H8726" t="s">
        <v>747</v>
      </c>
    </row>
    <row r="8727" spans="1:8" hidden="1" x14ac:dyDescent="0.35">
      <c r="A8727" t="s">
        <v>36</v>
      </c>
      <c r="B8727" t="s">
        <v>228</v>
      </c>
      <c r="C8727" t="s">
        <v>784</v>
      </c>
      <c r="D8727" t="s">
        <v>374</v>
      </c>
      <c r="E8727">
        <v>0.11559999999999999</v>
      </c>
      <c r="F8727">
        <v>33</v>
      </c>
      <c r="G8727" t="s">
        <v>22</v>
      </c>
      <c r="H8727" t="s">
        <v>736</v>
      </c>
    </row>
    <row r="8728" spans="1:8" hidden="1" x14ac:dyDescent="0.35">
      <c r="A8728" t="s">
        <v>36</v>
      </c>
      <c r="B8728" t="s">
        <v>228</v>
      </c>
      <c r="C8728" t="s">
        <v>784</v>
      </c>
      <c r="D8728" t="s">
        <v>376</v>
      </c>
      <c r="E8728">
        <v>4.8000000000000001E-2</v>
      </c>
      <c r="F8728">
        <v>1</v>
      </c>
      <c r="G8728" t="s">
        <v>22</v>
      </c>
      <c r="H8728" t="s">
        <v>736</v>
      </c>
    </row>
    <row r="8729" spans="1:8" hidden="1" x14ac:dyDescent="0.35">
      <c r="A8729" t="s">
        <v>36</v>
      </c>
      <c r="B8729" t="s">
        <v>228</v>
      </c>
      <c r="C8729" t="s">
        <v>784</v>
      </c>
      <c r="D8729" t="s">
        <v>374</v>
      </c>
      <c r="E8729">
        <v>0.16933000000000001</v>
      </c>
      <c r="F8729">
        <v>45</v>
      </c>
      <c r="G8729" t="s">
        <v>22</v>
      </c>
      <c r="H8729" t="s">
        <v>741</v>
      </c>
    </row>
    <row r="8730" spans="1:8" hidden="1" x14ac:dyDescent="0.35">
      <c r="A8730" t="s">
        <v>36</v>
      </c>
      <c r="B8730" t="s">
        <v>228</v>
      </c>
      <c r="C8730" t="s">
        <v>784</v>
      </c>
      <c r="D8730" t="s">
        <v>374</v>
      </c>
      <c r="E8730">
        <v>0.17079</v>
      </c>
      <c r="F8730">
        <v>42</v>
      </c>
      <c r="G8730" t="s">
        <v>22</v>
      </c>
      <c r="H8730" t="s">
        <v>742</v>
      </c>
    </row>
    <row r="8731" spans="1:8" hidden="1" x14ac:dyDescent="0.35">
      <c r="A8731" t="s">
        <v>36</v>
      </c>
      <c r="B8731" t="s">
        <v>228</v>
      </c>
      <c r="C8731" t="s">
        <v>784</v>
      </c>
      <c r="D8731" t="s">
        <v>374</v>
      </c>
      <c r="E8731">
        <v>0.14978</v>
      </c>
      <c r="F8731">
        <v>53</v>
      </c>
      <c r="G8731" t="s">
        <v>22</v>
      </c>
      <c r="H8731" t="s">
        <v>743</v>
      </c>
    </row>
    <row r="8732" spans="1:8" hidden="1" x14ac:dyDescent="0.35">
      <c r="A8732" t="s">
        <v>36</v>
      </c>
      <c r="B8732" t="s">
        <v>228</v>
      </c>
      <c r="C8732" t="s">
        <v>784</v>
      </c>
      <c r="D8732" t="s">
        <v>374</v>
      </c>
      <c r="E8732">
        <v>0.11337999999999999</v>
      </c>
      <c r="F8732">
        <v>30</v>
      </c>
      <c r="G8732" t="s">
        <v>22</v>
      </c>
      <c r="H8732" t="s">
        <v>744</v>
      </c>
    </row>
    <row r="8733" spans="1:8" hidden="1" x14ac:dyDescent="0.35">
      <c r="A8733" t="s">
        <v>36</v>
      </c>
      <c r="B8733" t="s">
        <v>228</v>
      </c>
      <c r="C8733" t="s">
        <v>784</v>
      </c>
      <c r="D8733" t="s">
        <v>374</v>
      </c>
      <c r="E8733">
        <v>0.10895000000000001</v>
      </c>
      <c r="F8733">
        <v>42</v>
      </c>
      <c r="G8733" t="s">
        <v>22</v>
      </c>
      <c r="H8733" t="s">
        <v>737</v>
      </c>
    </row>
    <row r="8734" spans="1:8" hidden="1" x14ac:dyDescent="0.35">
      <c r="A8734" t="s">
        <v>36</v>
      </c>
      <c r="B8734" t="s">
        <v>228</v>
      </c>
      <c r="C8734" t="s">
        <v>784</v>
      </c>
      <c r="D8734" t="s">
        <v>374</v>
      </c>
      <c r="E8734">
        <v>0.14782999999999999</v>
      </c>
      <c r="F8734">
        <v>37</v>
      </c>
      <c r="G8734" t="s">
        <v>22</v>
      </c>
      <c r="H8734" t="s">
        <v>745</v>
      </c>
    </row>
    <row r="8735" spans="1:8" hidden="1" x14ac:dyDescent="0.35">
      <c r="A8735" t="s">
        <v>36</v>
      </c>
      <c r="B8735" t="s">
        <v>228</v>
      </c>
      <c r="C8735" t="s">
        <v>784</v>
      </c>
      <c r="D8735" t="s">
        <v>374</v>
      </c>
      <c r="E8735">
        <v>6.5439999999999998E-2</v>
      </c>
      <c r="F8735">
        <v>18</v>
      </c>
      <c r="G8735" t="s">
        <v>22</v>
      </c>
      <c r="H8735" t="s">
        <v>739</v>
      </c>
    </row>
    <row r="8736" spans="1:8" hidden="1" x14ac:dyDescent="0.35">
      <c r="A8736" t="s">
        <v>36</v>
      </c>
      <c r="B8736" t="s">
        <v>228</v>
      </c>
      <c r="C8736" t="s">
        <v>784</v>
      </c>
      <c r="D8736" t="s">
        <v>374</v>
      </c>
      <c r="E8736">
        <v>0.10284</v>
      </c>
      <c r="F8736">
        <v>30</v>
      </c>
      <c r="G8736" t="s">
        <v>22</v>
      </c>
      <c r="H8736" t="s">
        <v>740</v>
      </c>
    </row>
    <row r="8737" spans="1:8" hidden="1" x14ac:dyDescent="0.35">
      <c r="A8737" t="s">
        <v>36</v>
      </c>
      <c r="B8737" t="s">
        <v>228</v>
      </c>
      <c r="C8737" t="s">
        <v>784</v>
      </c>
      <c r="D8737" t="s">
        <v>375</v>
      </c>
      <c r="E8737">
        <v>0.02</v>
      </c>
      <c r="F8737">
        <v>1</v>
      </c>
      <c r="G8737" t="s">
        <v>23</v>
      </c>
      <c r="H8737" t="s">
        <v>738</v>
      </c>
    </row>
    <row r="8738" spans="1:8" hidden="1" x14ac:dyDescent="0.35">
      <c r="A8738" t="s">
        <v>36</v>
      </c>
      <c r="B8738" t="s">
        <v>228</v>
      </c>
      <c r="C8738" t="s">
        <v>784</v>
      </c>
      <c r="D8738" t="s">
        <v>374</v>
      </c>
      <c r="E8738">
        <v>0.16725000000000001</v>
      </c>
      <c r="F8738">
        <v>36</v>
      </c>
      <c r="G8738" t="s">
        <v>23</v>
      </c>
      <c r="H8738" t="s">
        <v>738</v>
      </c>
    </row>
    <row r="8739" spans="1:8" hidden="1" x14ac:dyDescent="0.35">
      <c r="A8739" t="s">
        <v>36</v>
      </c>
      <c r="B8739" t="s">
        <v>228</v>
      </c>
      <c r="C8739" t="s">
        <v>784</v>
      </c>
      <c r="D8739" t="s">
        <v>376</v>
      </c>
      <c r="E8739">
        <v>0.05</v>
      </c>
      <c r="F8739">
        <v>1</v>
      </c>
      <c r="G8739" t="s">
        <v>23</v>
      </c>
      <c r="H8739" t="s">
        <v>746</v>
      </c>
    </row>
    <row r="8740" spans="1:8" hidden="1" x14ac:dyDescent="0.35">
      <c r="A8740" t="s">
        <v>36</v>
      </c>
      <c r="B8740" t="s">
        <v>228</v>
      </c>
      <c r="C8740" t="s">
        <v>784</v>
      </c>
      <c r="D8740" t="s">
        <v>374</v>
      </c>
      <c r="E8740">
        <v>0.13650999999999999</v>
      </c>
      <c r="F8740">
        <v>44</v>
      </c>
      <c r="G8740" t="s">
        <v>23</v>
      </c>
      <c r="H8740" t="s">
        <v>746</v>
      </c>
    </row>
    <row r="8741" spans="1:8" hidden="1" x14ac:dyDescent="0.35">
      <c r="A8741" t="s">
        <v>36</v>
      </c>
      <c r="B8741" t="s">
        <v>228</v>
      </c>
      <c r="C8741" t="s">
        <v>784</v>
      </c>
      <c r="D8741" t="s">
        <v>374</v>
      </c>
      <c r="E8741">
        <v>0.11027000000000001</v>
      </c>
      <c r="F8741">
        <v>35</v>
      </c>
      <c r="G8741" t="s">
        <v>23</v>
      </c>
      <c r="H8741" t="s">
        <v>747</v>
      </c>
    </row>
    <row r="8742" spans="1:8" hidden="1" x14ac:dyDescent="0.35">
      <c r="A8742" t="s">
        <v>36</v>
      </c>
      <c r="B8742" t="s">
        <v>228</v>
      </c>
      <c r="C8742" t="s">
        <v>784</v>
      </c>
      <c r="D8742" t="s">
        <v>376</v>
      </c>
      <c r="E8742">
        <v>0.192</v>
      </c>
      <c r="F8742">
        <v>2</v>
      </c>
      <c r="G8742" t="s">
        <v>23</v>
      </c>
      <c r="H8742" t="s">
        <v>736</v>
      </c>
    </row>
    <row r="8743" spans="1:8" hidden="1" x14ac:dyDescent="0.35">
      <c r="A8743" t="s">
        <v>36</v>
      </c>
      <c r="B8743" t="s">
        <v>228</v>
      </c>
      <c r="C8743" t="s">
        <v>784</v>
      </c>
      <c r="D8743" t="s">
        <v>374</v>
      </c>
      <c r="E8743">
        <v>0.13045000000000001</v>
      </c>
      <c r="F8743">
        <v>36</v>
      </c>
      <c r="G8743" t="s">
        <v>23</v>
      </c>
      <c r="H8743" t="s">
        <v>736</v>
      </c>
    </row>
    <row r="8744" spans="1:8" hidden="1" x14ac:dyDescent="0.35">
      <c r="A8744" t="s">
        <v>36</v>
      </c>
      <c r="B8744" t="s">
        <v>228</v>
      </c>
      <c r="C8744" t="s">
        <v>784</v>
      </c>
      <c r="D8744" t="s">
        <v>374</v>
      </c>
      <c r="E8744">
        <v>0.18276000000000001</v>
      </c>
      <c r="F8744">
        <v>50</v>
      </c>
      <c r="G8744" t="s">
        <v>23</v>
      </c>
      <c r="H8744" t="s">
        <v>741</v>
      </c>
    </row>
    <row r="8745" spans="1:8" hidden="1" x14ac:dyDescent="0.35">
      <c r="A8745" t="s">
        <v>36</v>
      </c>
      <c r="B8745" t="s">
        <v>228</v>
      </c>
      <c r="C8745" t="s">
        <v>784</v>
      </c>
      <c r="D8745" t="s">
        <v>375</v>
      </c>
      <c r="E8745">
        <v>0.03</v>
      </c>
      <c r="F8745">
        <v>1</v>
      </c>
      <c r="G8745" t="s">
        <v>23</v>
      </c>
      <c r="H8745" t="s">
        <v>742</v>
      </c>
    </row>
    <row r="8746" spans="1:8" hidden="1" x14ac:dyDescent="0.35">
      <c r="A8746" t="s">
        <v>36</v>
      </c>
      <c r="B8746" t="s">
        <v>228</v>
      </c>
      <c r="C8746" t="s">
        <v>784</v>
      </c>
      <c r="D8746" t="s">
        <v>374</v>
      </c>
      <c r="E8746">
        <v>0.14521000000000001</v>
      </c>
      <c r="F8746">
        <v>40</v>
      </c>
      <c r="G8746" t="s">
        <v>23</v>
      </c>
      <c r="H8746" t="s">
        <v>742</v>
      </c>
    </row>
    <row r="8747" spans="1:8" hidden="1" x14ac:dyDescent="0.35">
      <c r="A8747" t="s">
        <v>36</v>
      </c>
      <c r="B8747" t="s">
        <v>228</v>
      </c>
      <c r="C8747" t="s">
        <v>784</v>
      </c>
      <c r="D8747" t="s">
        <v>374</v>
      </c>
      <c r="E8747">
        <v>0.15565000000000001</v>
      </c>
      <c r="F8747">
        <v>41</v>
      </c>
      <c r="G8747" t="s">
        <v>23</v>
      </c>
      <c r="H8747" t="s">
        <v>743</v>
      </c>
    </row>
    <row r="8748" spans="1:8" hidden="1" x14ac:dyDescent="0.35">
      <c r="A8748" t="s">
        <v>36</v>
      </c>
      <c r="B8748" t="s">
        <v>228</v>
      </c>
      <c r="C8748" t="s">
        <v>784</v>
      </c>
      <c r="D8748" t="s">
        <v>376</v>
      </c>
      <c r="E8748">
        <v>0.25</v>
      </c>
      <c r="F8748">
        <v>1</v>
      </c>
      <c r="G8748" t="s">
        <v>23</v>
      </c>
      <c r="H8748" t="s">
        <v>744</v>
      </c>
    </row>
    <row r="8749" spans="1:8" hidden="1" x14ac:dyDescent="0.35">
      <c r="A8749" t="s">
        <v>36</v>
      </c>
      <c r="B8749" t="s">
        <v>228</v>
      </c>
      <c r="C8749" t="s">
        <v>784</v>
      </c>
      <c r="D8749" t="s">
        <v>377</v>
      </c>
      <c r="E8749">
        <v>0.7</v>
      </c>
      <c r="F8749">
        <v>1</v>
      </c>
      <c r="G8749" t="s">
        <v>23</v>
      </c>
      <c r="H8749" t="s">
        <v>744</v>
      </c>
    </row>
    <row r="8750" spans="1:8" hidden="1" x14ac:dyDescent="0.35">
      <c r="A8750" t="s">
        <v>36</v>
      </c>
      <c r="B8750" t="s">
        <v>228</v>
      </c>
      <c r="C8750" t="s">
        <v>784</v>
      </c>
      <c r="D8750" t="s">
        <v>374</v>
      </c>
      <c r="E8750">
        <v>0.1232</v>
      </c>
      <c r="F8750">
        <v>32</v>
      </c>
      <c r="G8750" t="s">
        <v>23</v>
      </c>
      <c r="H8750" t="s">
        <v>744</v>
      </c>
    </row>
    <row r="8751" spans="1:8" hidden="1" x14ac:dyDescent="0.35">
      <c r="A8751" t="s">
        <v>36</v>
      </c>
      <c r="B8751" t="s">
        <v>228</v>
      </c>
      <c r="C8751" t="s">
        <v>784</v>
      </c>
      <c r="D8751" t="s">
        <v>374</v>
      </c>
      <c r="E8751">
        <v>0.17910000000000001</v>
      </c>
      <c r="F8751">
        <v>51</v>
      </c>
      <c r="G8751" t="s">
        <v>23</v>
      </c>
      <c r="H8751" t="s">
        <v>737</v>
      </c>
    </row>
    <row r="8752" spans="1:8" hidden="1" x14ac:dyDescent="0.35">
      <c r="A8752" t="s">
        <v>36</v>
      </c>
      <c r="B8752" t="s">
        <v>228</v>
      </c>
      <c r="C8752" t="s">
        <v>784</v>
      </c>
      <c r="D8752" t="s">
        <v>374</v>
      </c>
      <c r="E8752">
        <v>0.13406000000000001</v>
      </c>
      <c r="F8752">
        <v>39</v>
      </c>
      <c r="G8752" t="s">
        <v>23</v>
      </c>
      <c r="H8752" t="s">
        <v>745</v>
      </c>
    </row>
    <row r="8753" spans="1:8" hidden="1" x14ac:dyDescent="0.35">
      <c r="A8753" t="s">
        <v>36</v>
      </c>
      <c r="B8753" t="s">
        <v>228</v>
      </c>
      <c r="C8753" t="s">
        <v>784</v>
      </c>
      <c r="D8753" t="s">
        <v>374</v>
      </c>
      <c r="E8753">
        <v>0.12764</v>
      </c>
      <c r="F8753">
        <v>37</v>
      </c>
      <c r="G8753" t="s">
        <v>23</v>
      </c>
      <c r="H8753" t="s">
        <v>739</v>
      </c>
    </row>
    <row r="8754" spans="1:8" hidden="1" x14ac:dyDescent="0.35">
      <c r="A8754" t="s">
        <v>36</v>
      </c>
      <c r="B8754" t="s">
        <v>228</v>
      </c>
      <c r="C8754" t="s">
        <v>784</v>
      </c>
      <c r="D8754" t="s">
        <v>374</v>
      </c>
      <c r="E8754">
        <v>0.15826000000000001</v>
      </c>
      <c r="F8754">
        <v>43</v>
      </c>
      <c r="G8754" t="s">
        <v>23</v>
      </c>
      <c r="H8754" t="s">
        <v>740</v>
      </c>
    </row>
    <row r="8755" spans="1:8" hidden="1" x14ac:dyDescent="0.35">
      <c r="A8755" t="s">
        <v>36</v>
      </c>
      <c r="B8755" t="s">
        <v>228</v>
      </c>
      <c r="C8755" t="s">
        <v>784</v>
      </c>
      <c r="D8755" t="s">
        <v>376</v>
      </c>
      <c r="E8755">
        <v>6.6000000000000003E-2</v>
      </c>
      <c r="F8755">
        <v>1</v>
      </c>
      <c r="G8755" t="s">
        <v>23</v>
      </c>
      <c r="H8755" t="s">
        <v>740</v>
      </c>
    </row>
    <row r="8756" spans="1:8" hidden="1" x14ac:dyDescent="0.35">
      <c r="A8756" t="s">
        <v>36</v>
      </c>
      <c r="B8756" t="s">
        <v>228</v>
      </c>
      <c r="C8756" t="s">
        <v>784</v>
      </c>
      <c r="D8756" t="s">
        <v>374</v>
      </c>
      <c r="E8756">
        <v>0.14346999999999999</v>
      </c>
      <c r="F8756">
        <v>34</v>
      </c>
      <c r="G8756" t="s">
        <v>24</v>
      </c>
      <c r="H8756" t="s">
        <v>738</v>
      </c>
    </row>
    <row r="8757" spans="1:8" hidden="1" x14ac:dyDescent="0.35">
      <c r="A8757" t="s">
        <v>36</v>
      </c>
      <c r="B8757" t="s">
        <v>228</v>
      </c>
      <c r="C8757" t="s">
        <v>784</v>
      </c>
      <c r="D8757" t="s">
        <v>376</v>
      </c>
      <c r="E8757">
        <v>9.9000000000000005E-2</v>
      </c>
      <c r="F8757">
        <v>2</v>
      </c>
      <c r="G8757" t="s">
        <v>24</v>
      </c>
      <c r="H8757" t="s">
        <v>746</v>
      </c>
    </row>
    <row r="8758" spans="1:8" hidden="1" x14ac:dyDescent="0.35">
      <c r="A8758" t="s">
        <v>36</v>
      </c>
      <c r="B8758" t="s">
        <v>228</v>
      </c>
      <c r="C8758" t="s">
        <v>784</v>
      </c>
      <c r="D8758" t="s">
        <v>374</v>
      </c>
      <c r="E8758">
        <v>0.10577</v>
      </c>
      <c r="F8758">
        <v>30</v>
      </c>
      <c r="G8758" t="s">
        <v>24</v>
      </c>
      <c r="H8758" t="s">
        <v>746</v>
      </c>
    </row>
    <row r="8759" spans="1:8" hidden="1" x14ac:dyDescent="0.35">
      <c r="A8759" t="s">
        <v>36</v>
      </c>
      <c r="B8759" t="s">
        <v>228</v>
      </c>
      <c r="C8759" t="s">
        <v>784</v>
      </c>
      <c r="D8759" t="s">
        <v>374</v>
      </c>
      <c r="E8759">
        <v>8.9569999999999997E-2</v>
      </c>
      <c r="F8759">
        <v>24</v>
      </c>
      <c r="G8759" t="s">
        <v>24</v>
      </c>
      <c r="H8759" t="s">
        <v>747</v>
      </c>
    </row>
    <row r="8760" spans="1:8" hidden="1" x14ac:dyDescent="0.35">
      <c r="A8760" t="s">
        <v>36</v>
      </c>
      <c r="B8760" t="s">
        <v>228</v>
      </c>
      <c r="C8760" t="s">
        <v>784</v>
      </c>
      <c r="D8760" t="s">
        <v>376</v>
      </c>
      <c r="E8760">
        <v>0.05</v>
      </c>
      <c r="F8760">
        <v>1</v>
      </c>
      <c r="G8760" t="s">
        <v>24</v>
      </c>
      <c r="H8760" t="s">
        <v>747</v>
      </c>
    </row>
    <row r="8761" spans="1:8" hidden="1" x14ac:dyDescent="0.35">
      <c r="A8761" t="s">
        <v>36</v>
      </c>
      <c r="B8761" t="s">
        <v>228</v>
      </c>
      <c r="C8761" t="s">
        <v>784</v>
      </c>
      <c r="D8761" t="s">
        <v>374</v>
      </c>
      <c r="E8761">
        <v>0.10994</v>
      </c>
      <c r="F8761">
        <v>28</v>
      </c>
      <c r="G8761" t="s">
        <v>24</v>
      </c>
      <c r="H8761" t="s">
        <v>736</v>
      </c>
    </row>
    <row r="8762" spans="1:8" hidden="1" x14ac:dyDescent="0.35">
      <c r="A8762" t="s">
        <v>36</v>
      </c>
      <c r="B8762" t="s">
        <v>228</v>
      </c>
      <c r="C8762" t="s">
        <v>784</v>
      </c>
      <c r="D8762" t="s">
        <v>374</v>
      </c>
      <c r="E8762">
        <v>0.24362</v>
      </c>
      <c r="F8762">
        <v>65</v>
      </c>
      <c r="G8762" t="s">
        <v>24</v>
      </c>
      <c r="H8762" t="s">
        <v>741</v>
      </c>
    </row>
    <row r="8763" spans="1:8" hidden="1" x14ac:dyDescent="0.35">
      <c r="A8763" t="s">
        <v>36</v>
      </c>
      <c r="B8763" t="s">
        <v>228</v>
      </c>
      <c r="C8763" t="s">
        <v>784</v>
      </c>
      <c r="D8763" t="s">
        <v>375</v>
      </c>
      <c r="E8763">
        <v>0.02</v>
      </c>
      <c r="F8763">
        <v>1</v>
      </c>
      <c r="G8763" t="s">
        <v>24</v>
      </c>
      <c r="H8763" t="s">
        <v>742</v>
      </c>
    </row>
    <row r="8764" spans="1:8" hidden="1" x14ac:dyDescent="0.35">
      <c r="A8764" t="s">
        <v>36</v>
      </c>
      <c r="B8764" t="s">
        <v>228</v>
      </c>
      <c r="C8764" t="s">
        <v>784</v>
      </c>
      <c r="D8764" t="s">
        <v>376</v>
      </c>
      <c r="E8764">
        <v>0.16500000000000001</v>
      </c>
      <c r="F8764">
        <v>2</v>
      </c>
      <c r="G8764" t="s">
        <v>24</v>
      </c>
      <c r="H8764" t="s">
        <v>742</v>
      </c>
    </row>
    <row r="8765" spans="1:8" hidden="1" x14ac:dyDescent="0.35">
      <c r="A8765" t="s">
        <v>36</v>
      </c>
      <c r="B8765" t="s">
        <v>228</v>
      </c>
      <c r="C8765" t="s">
        <v>784</v>
      </c>
      <c r="D8765" t="s">
        <v>374</v>
      </c>
      <c r="E8765">
        <v>0.26618999999999998</v>
      </c>
      <c r="F8765">
        <v>75</v>
      </c>
      <c r="G8765" t="s">
        <v>24</v>
      </c>
      <c r="H8765" t="s">
        <v>742</v>
      </c>
    </row>
    <row r="8766" spans="1:8" hidden="1" x14ac:dyDescent="0.35">
      <c r="A8766" t="s">
        <v>36</v>
      </c>
      <c r="B8766" t="s">
        <v>228</v>
      </c>
      <c r="C8766" t="s">
        <v>784</v>
      </c>
      <c r="D8766" t="s">
        <v>375</v>
      </c>
      <c r="E8766">
        <v>1.6500000000000001E-2</v>
      </c>
      <c r="F8766">
        <v>1</v>
      </c>
      <c r="G8766" t="s">
        <v>24</v>
      </c>
      <c r="H8766" t="s">
        <v>743</v>
      </c>
    </row>
    <row r="8767" spans="1:8" hidden="1" x14ac:dyDescent="0.35">
      <c r="A8767" t="s">
        <v>36</v>
      </c>
      <c r="B8767" t="s">
        <v>228</v>
      </c>
      <c r="C8767" t="s">
        <v>784</v>
      </c>
      <c r="D8767" t="s">
        <v>374</v>
      </c>
      <c r="E8767">
        <v>0.24071000000000001</v>
      </c>
      <c r="F8767">
        <v>67</v>
      </c>
      <c r="G8767" t="s">
        <v>24</v>
      </c>
      <c r="H8767" t="s">
        <v>743</v>
      </c>
    </row>
    <row r="8768" spans="1:8" hidden="1" x14ac:dyDescent="0.35">
      <c r="A8768" t="s">
        <v>36</v>
      </c>
      <c r="B8768" t="s">
        <v>228</v>
      </c>
      <c r="C8768" t="s">
        <v>784</v>
      </c>
      <c r="D8768" t="s">
        <v>374</v>
      </c>
      <c r="E8768">
        <v>0.23352000000000001</v>
      </c>
      <c r="F8768">
        <v>69</v>
      </c>
      <c r="G8768" t="s">
        <v>24</v>
      </c>
      <c r="H8768" t="s">
        <v>744</v>
      </c>
    </row>
    <row r="8769" spans="1:8" hidden="1" x14ac:dyDescent="0.35">
      <c r="A8769" t="s">
        <v>36</v>
      </c>
      <c r="B8769" t="s">
        <v>228</v>
      </c>
      <c r="C8769" t="s">
        <v>784</v>
      </c>
      <c r="D8769" t="s">
        <v>376</v>
      </c>
      <c r="E8769">
        <v>7.22E-2</v>
      </c>
      <c r="F8769">
        <v>1</v>
      </c>
      <c r="G8769" t="s">
        <v>24</v>
      </c>
      <c r="H8769" t="s">
        <v>744</v>
      </c>
    </row>
    <row r="8770" spans="1:8" hidden="1" x14ac:dyDescent="0.35">
      <c r="A8770" t="s">
        <v>36</v>
      </c>
      <c r="B8770" t="s">
        <v>228</v>
      </c>
      <c r="C8770" t="s">
        <v>784</v>
      </c>
      <c r="D8770" t="s">
        <v>374</v>
      </c>
      <c r="E8770">
        <v>0.35542000000000001</v>
      </c>
      <c r="F8770">
        <v>91</v>
      </c>
      <c r="G8770" t="s">
        <v>24</v>
      </c>
      <c r="H8770" t="s">
        <v>737</v>
      </c>
    </row>
    <row r="8771" spans="1:8" hidden="1" x14ac:dyDescent="0.35">
      <c r="A8771" t="s">
        <v>36</v>
      </c>
      <c r="B8771" t="s">
        <v>228</v>
      </c>
      <c r="C8771" t="s">
        <v>784</v>
      </c>
      <c r="D8771" t="s">
        <v>375</v>
      </c>
      <c r="E8771">
        <v>2.4199999999999999E-2</v>
      </c>
      <c r="F8771">
        <v>1</v>
      </c>
      <c r="G8771" t="s">
        <v>24</v>
      </c>
      <c r="H8771" t="s">
        <v>745</v>
      </c>
    </row>
    <row r="8772" spans="1:8" hidden="1" x14ac:dyDescent="0.35">
      <c r="A8772" t="s">
        <v>36</v>
      </c>
      <c r="B8772" t="s">
        <v>228</v>
      </c>
      <c r="C8772" t="s">
        <v>784</v>
      </c>
      <c r="D8772" t="s">
        <v>374</v>
      </c>
      <c r="E8772">
        <v>0.41160000000000002</v>
      </c>
      <c r="F8772">
        <v>126</v>
      </c>
      <c r="G8772" t="s">
        <v>24</v>
      </c>
      <c r="H8772" t="s">
        <v>745</v>
      </c>
    </row>
    <row r="8773" spans="1:8" hidden="1" x14ac:dyDescent="0.35">
      <c r="A8773" t="s">
        <v>36</v>
      </c>
      <c r="B8773" t="s">
        <v>228</v>
      </c>
      <c r="C8773" t="s">
        <v>784</v>
      </c>
      <c r="D8773" t="s">
        <v>374</v>
      </c>
      <c r="E8773">
        <v>0.62202000000000002</v>
      </c>
      <c r="F8773">
        <v>152</v>
      </c>
      <c r="G8773" t="s">
        <v>24</v>
      </c>
      <c r="H8773" t="s">
        <v>739</v>
      </c>
    </row>
    <row r="8774" spans="1:8" hidden="1" x14ac:dyDescent="0.35">
      <c r="A8774" t="s">
        <v>36</v>
      </c>
      <c r="B8774" t="s">
        <v>228</v>
      </c>
      <c r="C8774" t="s">
        <v>784</v>
      </c>
      <c r="D8774" t="s">
        <v>375</v>
      </c>
      <c r="E8774">
        <v>3.5200000000000002E-2</v>
      </c>
      <c r="F8774">
        <v>2</v>
      </c>
      <c r="G8774" t="s">
        <v>24</v>
      </c>
      <c r="H8774" t="s">
        <v>739</v>
      </c>
    </row>
    <row r="8775" spans="1:8" hidden="1" x14ac:dyDescent="0.35">
      <c r="A8775" t="s">
        <v>36</v>
      </c>
      <c r="B8775" t="s">
        <v>228</v>
      </c>
      <c r="C8775" t="s">
        <v>784</v>
      </c>
      <c r="D8775" t="s">
        <v>374</v>
      </c>
      <c r="E8775">
        <v>1.3831800000000001</v>
      </c>
      <c r="F8775">
        <v>377</v>
      </c>
      <c r="G8775" t="s">
        <v>24</v>
      </c>
      <c r="H8775" t="s">
        <v>740</v>
      </c>
    </row>
    <row r="8776" spans="1:8" hidden="1" x14ac:dyDescent="0.35">
      <c r="A8776" t="s">
        <v>36</v>
      </c>
      <c r="B8776" t="s">
        <v>228</v>
      </c>
      <c r="C8776" t="s">
        <v>784</v>
      </c>
      <c r="D8776" t="s">
        <v>376</v>
      </c>
      <c r="E8776">
        <v>0.11749999999999999</v>
      </c>
      <c r="F8776">
        <v>1</v>
      </c>
      <c r="G8776" t="s">
        <v>24</v>
      </c>
      <c r="H8776" t="s">
        <v>740</v>
      </c>
    </row>
    <row r="8777" spans="1:8" hidden="1" x14ac:dyDescent="0.35">
      <c r="A8777" t="s">
        <v>36</v>
      </c>
      <c r="B8777" t="s">
        <v>228</v>
      </c>
      <c r="C8777" t="s">
        <v>784</v>
      </c>
      <c r="D8777" t="s">
        <v>374</v>
      </c>
      <c r="E8777">
        <v>1.3679999999999999E-2</v>
      </c>
      <c r="F8777">
        <v>5</v>
      </c>
      <c r="G8777" t="s">
        <v>25</v>
      </c>
      <c r="H8777" t="s">
        <v>738</v>
      </c>
    </row>
    <row r="8778" spans="1:8" hidden="1" x14ac:dyDescent="0.35">
      <c r="A8778" t="s">
        <v>36</v>
      </c>
      <c r="B8778" t="s">
        <v>228</v>
      </c>
      <c r="C8778" t="s">
        <v>784</v>
      </c>
      <c r="D8778" t="s">
        <v>376</v>
      </c>
      <c r="E8778">
        <v>0.1507</v>
      </c>
      <c r="F8778">
        <v>1</v>
      </c>
      <c r="G8778" t="s">
        <v>25</v>
      </c>
      <c r="H8778" t="s">
        <v>738</v>
      </c>
    </row>
    <row r="8779" spans="1:8" hidden="1" x14ac:dyDescent="0.35">
      <c r="A8779" t="s">
        <v>36</v>
      </c>
      <c r="B8779" t="s">
        <v>228</v>
      </c>
      <c r="C8779" t="s">
        <v>784</v>
      </c>
      <c r="D8779" t="s">
        <v>374</v>
      </c>
      <c r="E8779">
        <v>6.6420000000000007E-2</v>
      </c>
      <c r="F8779">
        <v>17</v>
      </c>
      <c r="G8779" t="s">
        <v>25</v>
      </c>
      <c r="H8779" t="s">
        <v>746</v>
      </c>
    </row>
    <row r="8780" spans="1:8" hidden="1" x14ac:dyDescent="0.35">
      <c r="A8780" t="s">
        <v>36</v>
      </c>
      <c r="B8780" t="s">
        <v>228</v>
      </c>
      <c r="C8780" t="s">
        <v>784</v>
      </c>
      <c r="D8780" t="s">
        <v>375</v>
      </c>
      <c r="E8780">
        <v>4.3700000000000003E-2</v>
      </c>
      <c r="F8780">
        <v>2</v>
      </c>
      <c r="G8780" t="s">
        <v>25</v>
      </c>
      <c r="H8780" t="s">
        <v>747</v>
      </c>
    </row>
    <row r="8781" spans="1:8" hidden="1" x14ac:dyDescent="0.35">
      <c r="A8781" t="s">
        <v>36</v>
      </c>
      <c r="B8781" t="s">
        <v>228</v>
      </c>
      <c r="C8781" t="s">
        <v>784</v>
      </c>
      <c r="D8781" t="s">
        <v>374</v>
      </c>
      <c r="E8781">
        <v>7.8369999999999995E-2</v>
      </c>
      <c r="F8781">
        <v>22</v>
      </c>
      <c r="G8781" t="s">
        <v>25</v>
      </c>
      <c r="H8781" t="s">
        <v>747</v>
      </c>
    </row>
    <row r="8782" spans="1:8" hidden="1" x14ac:dyDescent="0.35">
      <c r="A8782" t="s">
        <v>36</v>
      </c>
      <c r="B8782" t="s">
        <v>228</v>
      </c>
      <c r="C8782" t="s">
        <v>784</v>
      </c>
      <c r="D8782" t="s">
        <v>376</v>
      </c>
      <c r="E8782">
        <v>0.2</v>
      </c>
      <c r="F8782">
        <v>3</v>
      </c>
      <c r="G8782" t="s">
        <v>25</v>
      </c>
      <c r="H8782" t="s">
        <v>747</v>
      </c>
    </row>
    <row r="8783" spans="1:8" hidden="1" x14ac:dyDescent="0.35">
      <c r="A8783" t="s">
        <v>36</v>
      </c>
      <c r="B8783" t="s">
        <v>228</v>
      </c>
      <c r="C8783" t="s">
        <v>784</v>
      </c>
      <c r="D8783" t="s">
        <v>378</v>
      </c>
      <c r="E8783">
        <v>2</v>
      </c>
      <c r="F8783">
        <v>1</v>
      </c>
      <c r="G8783" t="s">
        <v>25</v>
      </c>
      <c r="H8783" t="s">
        <v>747</v>
      </c>
    </row>
    <row r="8784" spans="1:8" hidden="1" x14ac:dyDescent="0.35">
      <c r="A8784" t="s">
        <v>36</v>
      </c>
      <c r="B8784" t="s">
        <v>228</v>
      </c>
      <c r="C8784" t="s">
        <v>784</v>
      </c>
      <c r="D8784" t="s">
        <v>374</v>
      </c>
      <c r="E8784">
        <v>0.11173</v>
      </c>
      <c r="F8784">
        <v>31</v>
      </c>
      <c r="G8784" t="s">
        <v>25</v>
      </c>
      <c r="H8784" t="s">
        <v>736</v>
      </c>
    </row>
    <row r="8785" spans="1:8" hidden="1" x14ac:dyDescent="0.35">
      <c r="A8785" t="s">
        <v>36</v>
      </c>
      <c r="B8785" t="s">
        <v>228</v>
      </c>
      <c r="C8785" t="s">
        <v>784</v>
      </c>
      <c r="D8785" t="s">
        <v>374</v>
      </c>
      <c r="E8785">
        <v>9.4689999999999996E-2</v>
      </c>
      <c r="F8785">
        <v>36</v>
      </c>
      <c r="G8785" t="s">
        <v>25</v>
      </c>
      <c r="H8785" t="s">
        <v>741</v>
      </c>
    </row>
    <row r="8786" spans="1:8" hidden="1" x14ac:dyDescent="0.35">
      <c r="A8786" t="s">
        <v>36</v>
      </c>
      <c r="B8786" t="s">
        <v>228</v>
      </c>
      <c r="C8786" t="s">
        <v>784</v>
      </c>
      <c r="D8786" t="s">
        <v>376</v>
      </c>
      <c r="E8786">
        <v>4.3999999999999997E-2</v>
      </c>
      <c r="F8786">
        <v>1</v>
      </c>
      <c r="G8786" t="s">
        <v>25</v>
      </c>
      <c r="H8786" t="s">
        <v>741</v>
      </c>
    </row>
    <row r="8787" spans="1:8" hidden="1" x14ac:dyDescent="0.35">
      <c r="A8787" t="s">
        <v>36</v>
      </c>
      <c r="B8787" t="s">
        <v>228</v>
      </c>
      <c r="C8787" t="s">
        <v>784</v>
      </c>
      <c r="D8787" t="s">
        <v>376</v>
      </c>
      <c r="E8787">
        <v>0.68200000000000005</v>
      </c>
      <c r="F8787">
        <v>13</v>
      </c>
      <c r="G8787" t="s">
        <v>25</v>
      </c>
      <c r="H8787" t="s">
        <v>742</v>
      </c>
    </row>
    <row r="8788" spans="1:8" hidden="1" x14ac:dyDescent="0.35">
      <c r="A8788" t="s">
        <v>36</v>
      </c>
      <c r="B8788" t="s">
        <v>228</v>
      </c>
      <c r="C8788" t="s">
        <v>784</v>
      </c>
      <c r="D8788" t="s">
        <v>377</v>
      </c>
      <c r="E8788">
        <v>0.4</v>
      </c>
      <c r="F8788">
        <v>1</v>
      </c>
      <c r="G8788" t="s">
        <v>25</v>
      </c>
      <c r="H8788" t="s">
        <v>742</v>
      </c>
    </row>
    <row r="8789" spans="1:8" hidden="1" x14ac:dyDescent="0.35">
      <c r="A8789" t="s">
        <v>36</v>
      </c>
      <c r="B8789" t="s">
        <v>228</v>
      </c>
      <c r="C8789" t="s">
        <v>784</v>
      </c>
      <c r="D8789" t="s">
        <v>374</v>
      </c>
      <c r="E8789">
        <v>0.14818999999999999</v>
      </c>
      <c r="F8789">
        <v>41</v>
      </c>
      <c r="G8789" t="s">
        <v>25</v>
      </c>
      <c r="H8789" t="s">
        <v>742</v>
      </c>
    </row>
    <row r="8790" spans="1:8" hidden="1" x14ac:dyDescent="0.35">
      <c r="A8790" t="s">
        <v>36</v>
      </c>
      <c r="B8790" t="s">
        <v>228</v>
      </c>
      <c r="C8790" t="s">
        <v>784</v>
      </c>
      <c r="D8790" t="s">
        <v>374</v>
      </c>
      <c r="E8790">
        <v>9.604E-2</v>
      </c>
      <c r="F8790">
        <v>25</v>
      </c>
      <c r="G8790" t="s">
        <v>25</v>
      </c>
      <c r="H8790" t="s">
        <v>743</v>
      </c>
    </row>
    <row r="8791" spans="1:8" hidden="1" x14ac:dyDescent="0.35">
      <c r="A8791" t="s">
        <v>36</v>
      </c>
      <c r="B8791" t="s">
        <v>228</v>
      </c>
      <c r="C8791" t="s">
        <v>784</v>
      </c>
      <c r="D8791" t="s">
        <v>375</v>
      </c>
      <c r="E8791">
        <v>2.5000000000000001E-2</v>
      </c>
      <c r="F8791">
        <v>1</v>
      </c>
      <c r="G8791" t="s">
        <v>25</v>
      </c>
      <c r="H8791" t="s">
        <v>744</v>
      </c>
    </row>
    <row r="8792" spans="1:8" hidden="1" x14ac:dyDescent="0.35">
      <c r="A8792" t="s">
        <v>36</v>
      </c>
      <c r="B8792" t="s">
        <v>228</v>
      </c>
      <c r="C8792" t="s">
        <v>784</v>
      </c>
      <c r="D8792" t="s">
        <v>374</v>
      </c>
      <c r="E8792">
        <v>8.1659999999999996E-2</v>
      </c>
      <c r="F8792">
        <v>22</v>
      </c>
      <c r="G8792" t="s">
        <v>25</v>
      </c>
      <c r="H8792" t="s">
        <v>744</v>
      </c>
    </row>
    <row r="8793" spans="1:8" hidden="1" x14ac:dyDescent="0.35">
      <c r="A8793" t="s">
        <v>36</v>
      </c>
      <c r="B8793" t="s">
        <v>228</v>
      </c>
      <c r="C8793" t="s">
        <v>784</v>
      </c>
      <c r="D8793" t="s">
        <v>376</v>
      </c>
      <c r="E8793">
        <v>0.22600000000000001</v>
      </c>
      <c r="F8793">
        <v>2</v>
      </c>
      <c r="G8793" t="s">
        <v>25</v>
      </c>
      <c r="H8793" t="s">
        <v>744</v>
      </c>
    </row>
    <row r="8794" spans="1:8" hidden="1" x14ac:dyDescent="0.35">
      <c r="A8794" t="s">
        <v>36</v>
      </c>
      <c r="B8794" t="s">
        <v>228</v>
      </c>
      <c r="C8794" t="s">
        <v>784</v>
      </c>
      <c r="D8794" t="s">
        <v>376</v>
      </c>
      <c r="E8794">
        <v>5.5E-2</v>
      </c>
      <c r="F8794">
        <v>1</v>
      </c>
      <c r="G8794" t="s">
        <v>25</v>
      </c>
      <c r="H8794" t="s">
        <v>737</v>
      </c>
    </row>
    <row r="8795" spans="1:8" hidden="1" x14ac:dyDescent="0.35">
      <c r="A8795" t="s">
        <v>36</v>
      </c>
      <c r="B8795" t="s">
        <v>228</v>
      </c>
      <c r="C8795" t="s">
        <v>784</v>
      </c>
      <c r="D8795" t="s">
        <v>374</v>
      </c>
      <c r="E8795">
        <v>0.14545</v>
      </c>
      <c r="F8795">
        <v>43</v>
      </c>
      <c r="G8795" t="s">
        <v>25</v>
      </c>
      <c r="H8795" t="s">
        <v>737</v>
      </c>
    </row>
    <row r="8796" spans="1:8" hidden="1" x14ac:dyDescent="0.35">
      <c r="A8796" t="s">
        <v>36</v>
      </c>
      <c r="B8796" t="s">
        <v>228</v>
      </c>
      <c r="C8796" t="s">
        <v>784</v>
      </c>
      <c r="D8796" t="s">
        <v>375</v>
      </c>
      <c r="E8796">
        <v>0.03</v>
      </c>
      <c r="F8796">
        <v>1</v>
      </c>
      <c r="G8796" t="s">
        <v>25</v>
      </c>
      <c r="H8796" t="s">
        <v>737</v>
      </c>
    </row>
    <row r="8797" spans="1:8" hidden="1" x14ac:dyDescent="0.35">
      <c r="A8797" t="s">
        <v>36</v>
      </c>
      <c r="B8797" t="s">
        <v>228</v>
      </c>
      <c r="C8797" t="s">
        <v>784</v>
      </c>
      <c r="D8797" t="s">
        <v>378</v>
      </c>
      <c r="E8797">
        <v>1.98</v>
      </c>
      <c r="F8797">
        <v>2</v>
      </c>
      <c r="G8797" t="s">
        <v>25</v>
      </c>
      <c r="H8797" t="s">
        <v>745</v>
      </c>
    </row>
    <row r="8798" spans="1:8" hidden="1" x14ac:dyDescent="0.35">
      <c r="A8798" t="s">
        <v>36</v>
      </c>
      <c r="B8798" t="s">
        <v>228</v>
      </c>
      <c r="C8798" t="s">
        <v>784</v>
      </c>
      <c r="D8798" t="s">
        <v>374</v>
      </c>
      <c r="E8798">
        <v>0.18124000000000001</v>
      </c>
      <c r="F8798">
        <v>57</v>
      </c>
      <c r="G8798" t="s">
        <v>25</v>
      </c>
      <c r="H8798" t="s">
        <v>745</v>
      </c>
    </row>
    <row r="8799" spans="1:8" hidden="1" x14ac:dyDescent="0.35">
      <c r="A8799" t="s">
        <v>36</v>
      </c>
      <c r="B8799" t="s">
        <v>228</v>
      </c>
      <c r="C8799" t="s">
        <v>784</v>
      </c>
      <c r="D8799" t="s">
        <v>376</v>
      </c>
      <c r="E8799">
        <v>0.17599999999999999</v>
      </c>
      <c r="F8799">
        <v>1</v>
      </c>
      <c r="G8799" t="s">
        <v>25</v>
      </c>
      <c r="H8799" t="s">
        <v>745</v>
      </c>
    </row>
    <row r="8800" spans="1:8" hidden="1" x14ac:dyDescent="0.35">
      <c r="A8800" t="s">
        <v>36</v>
      </c>
      <c r="B8800" t="s">
        <v>228</v>
      </c>
      <c r="C8800" t="s">
        <v>784</v>
      </c>
      <c r="D8800" t="s">
        <v>374</v>
      </c>
      <c r="E8800">
        <v>0.13188</v>
      </c>
      <c r="F8800">
        <v>61</v>
      </c>
      <c r="G8800" t="s">
        <v>25</v>
      </c>
      <c r="H8800" t="s">
        <v>739</v>
      </c>
    </row>
    <row r="8801" spans="1:8" hidden="1" x14ac:dyDescent="0.35">
      <c r="A8801" t="s">
        <v>36</v>
      </c>
      <c r="B8801" t="s">
        <v>228</v>
      </c>
      <c r="C8801" t="s">
        <v>784</v>
      </c>
      <c r="D8801" t="s">
        <v>374</v>
      </c>
      <c r="E8801">
        <v>0.41143000000000002</v>
      </c>
      <c r="F8801">
        <v>89</v>
      </c>
      <c r="G8801" t="s">
        <v>25</v>
      </c>
      <c r="H8801" t="s">
        <v>740</v>
      </c>
    </row>
    <row r="8802" spans="1:8" hidden="1" x14ac:dyDescent="0.35">
      <c r="A8802" t="s">
        <v>36</v>
      </c>
      <c r="B8802" t="s">
        <v>228</v>
      </c>
      <c r="C8802" t="s">
        <v>784</v>
      </c>
      <c r="D8802" t="s">
        <v>377</v>
      </c>
      <c r="E8802">
        <v>0.3</v>
      </c>
      <c r="F8802">
        <v>1</v>
      </c>
      <c r="G8802" t="s">
        <v>25</v>
      </c>
      <c r="H8802" t="s">
        <v>740</v>
      </c>
    </row>
    <row r="8803" spans="1:8" hidden="1" x14ac:dyDescent="0.35">
      <c r="A8803" t="s">
        <v>36</v>
      </c>
      <c r="B8803" t="s">
        <v>228</v>
      </c>
      <c r="C8803" t="s">
        <v>784</v>
      </c>
      <c r="D8803" t="s">
        <v>376</v>
      </c>
      <c r="E8803">
        <v>0.19800000000000001</v>
      </c>
      <c r="F8803">
        <v>1</v>
      </c>
      <c r="G8803" t="s">
        <v>25</v>
      </c>
      <c r="H8803" t="s">
        <v>740</v>
      </c>
    </row>
    <row r="8804" spans="1:8" hidden="1" x14ac:dyDescent="0.35">
      <c r="A8804" t="s">
        <v>36</v>
      </c>
      <c r="B8804" t="s">
        <v>228</v>
      </c>
      <c r="C8804" t="s">
        <v>784</v>
      </c>
      <c r="D8804" t="s">
        <v>374</v>
      </c>
      <c r="E8804">
        <v>6.5049999999999997E-2</v>
      </c>
      <c r="F8804">
        <v>21</v>
      </c>
      <c r="G8804" t="s">
        <v>26</v>
      </c>
      <c r="H8804" t="s">
        <v>738</v>
      </c>
    </row>
    <row r="8805" spans="1:8" hidden="1" x14ac:dyDescent="0.35">
      <c r="A8805" t="s">
        <v>36</v>
      </c>
      <c r="B8805" t="s">
        <v>228</v>
      </c>
      <c r="C8805" t="s">
        <v>784</v>
      </c>
      <c r="D8805" t="s">
        <v>374</v>
      </c>
      <c r="E8805">
        <v>0.16361000000000001</v>
      </c>
      <c r="F8805">
        <v>41</v>
      </c>
      <c r="G8805" t="s">
        <v>26</v>
      </c>
      <c r="H8805" t="s">
        <v>746</v>
      </c>
    </row>
    <row r="8806" spans="1:8" hidden="1" x14ac:dyDescent="0.35">
      <c r="A8806" t="s">
        <v>36</v>
      </c>
      <c r="B8806" t="s">
        <v>228</v>
      </c>
      <c r="C8806" t="s">
        <v>784</v>
      </c>
      <c r="D8806" t="s">
        <v>374</v>
      </c>
      <c r="E8806">
        <v>0.21185000000000001</v>
      </c>
      <c r="F8806">
        <v>47</v>
      </c>
      <c r="G8806" t="s">
        <v>26</v>
      </c>
      <c r="H8806" t="s">
        <v>747</v>
      </c>
    </row>
    <row r="8807" spans="1:8" hidden="1" x14ac:dyDescent="0.35">
      <c r="A8807" t="s">
        <v>36</v>
      </c>
      <c r="B8807" t="s">
        <v>228</v>
      </c>
      <c r="C8807" t="s">
        <v>784</v>
      </c>
      <c r="D8807" t="s">
        <v>374</v>
      </c>
      <c r="E8807">
        <v>0.17063</v>
      </c>
      <c r="F8807">
        <v>44</v>
      </c>
      <c r="G8807" t="s">
        <v>26</v>
      </c>
      <c r="H8807" t="s">
        <v>736</v>
      </c>
    </row>
    <row r="8808" spans="1:8" hidden="1" x14ac:dyDescent="0.35">
      <c r="A8808" t="s">
        <v>36</v>
      </c>
      <c r="B8808" t="s">
        <v>228</v>
      </c>
      <c r="C8808" t="s">
        <v>784</v>
      </c>
      <c r="D8808" t="s">
        <v>374</v>
      </c>
      <c r="E8808">
        <v>0.29815999999999998</v>
      </c>
      <c r="F8808">
        <v>76</v>
      </c>
      <c r="G8808" t="s">
        <v>26</v>
      </c>
      <c r="H8808" t="s">
        <v>741</v>
      </c>
    </row>
    <row r="8809" spans="1:8" hidden="1" x14ac:dyDescent="0.35">
      <c r="A8809" t="s">
        <v>36</v>
      </c>
      <c r="B8809" t="s">
        <v>228</v>
      </c>
      <c r="C8809" t="s">
        <v>784</v>
      </c>
      <c r="D8809" t="s">
        <v>376</v>
      </c>
      <c r="E8809">
        <v>9.2600000000000002E-2</v>
      </c>
      <c r="F8809">
        <v>1</v>
      </c>
      <c r="G8809" t="s">
        <v>26</v>
      </c>
      <c r="H8809" t="s">
        <v>742</v>
      </c>
    </row>
    <row r="8810" spans="1:8" hidden="1" x14ac:dyDescent="0.35">
      <c r="A8810" t="s">
        <v>36</v>
      </c>
      <c r="B8810" t="s">
        <v>228</v>
      </c>
      <c r="C8810" t="s">
        <v>784</v>
      </c>
      <c r="D8810" t="s">
        <v>374</v>
      </c>
      <c r="E8810">
        <v>0.32961000000000001</v>
      </c>
      <c r="F8810">
        <v>80</v>
      </c>
      <c r="G8810" t="s">
        <v>26</v>
      </c>
      <c r="H8810" t="s">
        <v>742</v>
      </c>
    </row>
    <row r="8811" spans="1:8" hidden="1" x14ac:dyDescent="0.35">
      <c r="A8811" t="s">
        <v>36</v>
      </c>
      <c r="B8811" t="s">
        <v>228</v>
      </c>
      <c r="C8811" t="s">
        <v>784</v>
      </c>
      <c r="D8811" t="s">
        <v>374</v>
      </c>
      <c r="E8811">
        <v>0.24224999999999999</v>
      </c>
      <c r="F8811">
        <v>62</v>
      </c>
      <c r="G8811" t="s">
        <v>26</v>
      </c>
      <c r="H8811" t="s">
        <v>743</v>
      </c>
    </row>
    <row r="8812" spans="1:8" hidden="1" x14ac:dyDescent="0.35">
      <c r="A8812" t="s">
        <v>36</v>
      </c>
      <c r="B8812" t="s">
        <v>228</v>
      </c>
      <c r="C8812" t="s">
        <v>784</v>
      </c>
      <c r="D8812" t="s">
        <v>374</v>
      </c>
      <c r="E8812">
        <v>0.41270000000000001</v>
      </c>
      <c r="F8812">
        <v>93</v>
      </c>
      <c r="G8812" t="s">
        <v>26</v>
      </c>
      <c r="H8812" t="s">
        <v>744</v>
      </c>
    </row>
    <row r="8813" spans="1:8" hidden="1" x14ac:dyDescent="0.35">
      <c r="A8813" t="s">
        <v>36</v>
      </c>
      <c r="B8813" t="s">
        <v>228</v>
      </c>
      <c r="C8813" t="s">
        <v>784</v>
      </c>
      <c r="D8813" t="s">
        <v>375</v>
      </c>
      <c r="E8813">
        <v>1.4999999999999999E-2</v>
      </c>
      <c r="F8813">
        <v>1</v>
      </c>
      <c r="G8813" t="s">
        <v>26</v>
      </c>
      <c r="H8813" t="s">
        <v>737</v>
      </c>
    </row>
    <row r="8814" spans="1:8" hidden="1" x14ac:dyDescent="0.35">
      <c r="A8814" t="s">
        <v>36</v>
      </c>
      <c r="B8814" t="s">
        <v>228</v>
      </c>
      <c r="C8814" t="s">
        <v>784</v>
      </c>
      <c r="D8814" t="s">
        <v>376</v>
      </c>
      <c r="E8814">
        <v>0.05</v>
      </c>
      <c r="F8814">
        <v>1</v>
      </c>
      <c r="G8814" t="s">
        <v>26</v>
      </c>
      <c r="H8814" t="s">
        <v>737</v>
      </c>
    </row>
    <row r="8815" spans="1:8" hidden="1" x14ac:dyDescent="0.35">
      <c r="A8815" t="s">
        <v>36</v>
      </c>
      <c r="B8815" t="s">
        <v>228</v>
      </c>
      <c r="C8815" t="s">
        <v>784</v>
      </c>
      <c r="D8815" t="s">
        <v>374</v>
      </c>
      <c r="E8815">
        <v>0.55735999999999997</v>
      </c>
      <c r="F8815">
        <v>119</v>
      </c>
      <c r="G8815" t="s">
        <v>26</v>
      </c>
      <c r="H8815" t="s">
        <v>737</v>
      </c>
    </row>
    <row r="8816" spans="1:8" hidden="1" x14ac:dyDescent="0.35">
      <c r="A8816" t="s">
        <v>36</v>
      </c>
      <c r="B8816" t="s">
        <v>228</v>
      </c>
      <c r="C8816" t="s">
        <v>784</v>
      </c>
      <c r="D8816" t="s">
        <v>374</v>
      </c>
      <c r="E8816">
        <v>0.76175000000000004</v>
      </c>
      <c r="F8816">
        <v>178</v>
      </c>
      <c r="G8816" t="s">
        <v>26</v>
      </c>
      <c r="H8816" t="s">
        <v>745</v>
      </c>
    </row>
    <row r="8817" spans="1:8" hidden="1" x14ac:dyDescent="0.35">
      <c r="A8817" t="s">
        <v>36</v>
      </c>
      <c r="B8817" t="s">
        <v>228</v>
      </c>
      <c r="C8817" t="s">
        <v>784</v>
      </c>
      <c r="D8817" t="s">
        <v>377</v>
      </c>
      <c r="E8817">
        <v>0.33</v>
      </c>
      <c r="F8817">
        <v>1</v>
      </c>
      <c r="G8817" t="s">
        <v>26</v>
      </c>
      <c r="H8817" t="s">
        <v>745</v>
      </c>
    </row>
    <row r="8818" spans="1:8" hidden="1" x14ac:dyDescent="0.35">
      <c r="A8818" t="s">
        <v>36</v>
      </c>
      <c r="B8818" t="s">
        <v>228</v>
      </c>
      <c r="C8818" t="s">
        <v>784</v>
      </c>
      <c r="D8818" t="s">
        <v>375</v>
      </c>
      <c r="E8818">
        <v>4.9799999999999997E-2</v>
      </c>
      <c r="F8818">
        <v>2</v>
      </c>
      <c r="G8818" t="s">
        <v>26</v>
      </c>
      <c r="H8818" t="s">
        <v>745</v>
      </c>
    </row>
    <row r="8819" spans="1:8" hidden="1" x14ac:dyDescent="0.35">
      <c r="A8819" t="s">
        <v>36</v>
      </c>
      <c r="B8819" t="s">
        <v>228</v>
      </c>
      <c r="C8819" t="s">
        <v>784</v>
      </c>
      <c r="D8819" t="s">
        <v>374</v>
      </c>
      <c r="E8819">
        <v>0.9254</v>
      </c>
      <c r="F8819">
        <v>198</v>
      </c>
      <c r="G8819" t="s">
        <v>26</v>
      </c>
      <c r="H8819" t="s">
        <v>739</v>
      </c>
    </row>
    <row r="8820" spans="1:8" hidden="1" x14ac:dyDescent="0.35">
      <c r="A8820" t="s">
        <v>36</v>
      </c>
      <c r="B8820" t="s">
        <v>228</v>
      </c>
      <c r="C8820" t="s">
        <v>784</v>
      </c>
      <c r="D8820" t="s">
        <v>376</v>
      </c>
      <c r="E8820">
        <v>7.2599999999999998E-2</v>
      </c>
      <c r="F8820">
        <v>1</v>
      </c>
      <c r="G8820" t="s">
        <v>26</v>
      </c>
      <c r="H8820" t="s">
        <v>740</v>
      </c>
    </row>
    <row r="8821" spans="1:8" hidden="1" x14ac:dyDescent="0.35">
      <c r="A8821" t="s">
        <v>36</v>
      </c>
      <c r="B8821" t="s">
        <v>228</v>
      </c>
      <c r="C8821" t="s">
        <v>784</v>
      </c>
      <c r="D8821" t="s">
        <v>377</v>
      </c>
      <c r="E8821">
        <v>0.495</v>
      </c>
      <c r="F8821">
        <v>1</v>
      </c>
      <c r="G8821" t="s">
        <v>26</v>
      </c>
      <c r="H8821" t="s">
        <v>740</v>
      </c>
    </row>
    <row r="8822" spans="1:8" hidden="1" x14ac:dyDescent="0.35">
      <c r="A8822" t="s">
        <v>36</v>
      </c>
      <c r="B8822" t="s">
        <v>228</v>
      </c>
      <c r="C8822" t="s">
        <v>784</v>
      </c>
      <c r="D8822" t="s">
        <v>374</v>
      </c>
      <c r="E8822">
        <v>1.2572099999999999</v>
      </c>
      <c r="F8822">
        <v>265</v>
      </c>
      <c r="G8822" t="s">
        <v>26</v>
      </c>
      <c r="H8822" t="s">
        <v>740</v>
      </c>
    </row>
    <row r="8823" spans="1:8" hidden="1" x14ac:dyDescent="0.35">
      <c r="A8823" t="s">
        <v>36</v>
      </c>
      <c r="B8823" t="s">
        <v>228</v>
      </c>
      <c r="C8823" t="s">
        <v>784</v>
      </c>
      <c r="D8823" t="s">
        <v>376</v>
      </c>
      <c r="E8823">
        <v>0.26</v>
      </c>
      <c r="F8823">
        <v>2</v>
      </c>
      <c r="G8823" t="s">
        <v>27</v>
      </c>
      <c r="H8823" t="s">
        <v>738</v>
      </c>
    </row>
    <row r="8824" spans="1:8" hidden="1" x14ac:dyDescent="0.35">
      <c r="A8824" t="s">
        <v>36</v>
      </c>
      <c r="B8824" t="s">
        <v>228</v>
      </c>
      <c r="C8824" t="s">
        <v>784</v>
      </c>
      <c r="D8824" t="s">
        <v>374</v>
      </c>
      <c r="E8824">
        <v>0.21531</v>
      </c>
      <c r="F8824">
        <v>51</v>
      </c>
      <c r="G8824" t="s">
        <v>27</v>
      </c>
      <c r="H8824" t="s">
        <v>738</v>
      </c>
    </row>
    <row r="8825" spans="1:8" hidden="1" x14ac:dyDescent="0.35">
      <c r="A8825" t="s">
        <v>36</v>
      </c>
      <c r="B8825" t="s">
        <v>228</v>
      </c>
      <c r="C8825" t="s">
        <v>784</v>
      </c>
      <c r="D8825" t="s">
        <v>374</v>
      </c>
      <c r="E8825">
        <v>0.59830000000000005</v>
      </c>
      <c r="F8825">
        <v>129</v>
      </c>
      <c r="G8825" t="s">
        <v>27</v>
      </c>
      <c r="H8825" t="s">
        <v>746</v>
      </c>
    </row>
    <row r="8826" spans="1:8" hidden="1" x14ac:dyDescent="0.35">
      <c r="A8826" t="s">
        <v>36</v>
      </c>
      <c r="B8826" t="s">
        <v>228</v>
      </c>
      <c r="C8826" t="s">
        <v>784</v>
      </c>
      <c r="D8826" t="s">
        <v>377</v>
      </c>
      <c r="E8826">
        <v>0.4</v>
      </c>
      <c r="F8826">
        <v>1</v>
      </c>
      <c r="G8826" t="s">
        <v>27</v>
      </c>
      <c r="H8826" t="s">
        <v>747</v>
      </c>
    </row>
    <row r="8827" spans="1:8" hidden="1" x14ac:dyDescent="0.35">
      <c r="A8827" t="s">
        <v>36</v>
      </c>
      <c r="B8827" t="s">
        <v>228</v>
      </c>
      <c r="C8827" t="s">
        <v>784</v>
      </c>
      <c r="D8827" t="s">
        <v>374</v>
      </c>
      <c r="E8827">
        <v>1.0705100000000001</v>
      </c>
      <c r="F8827">
        <v>224</v>
      </c>
      <c r="G8827" t="s">
        <v>27</v>
      </c>
      <c r="H8827" t="s">
        <v>747</v>
      </c>
    </row>
    <row r="8828" spans="1:8" hidden="1" x14ac:dyDescent="0.35">
      <c r="A8828" t="s">
        <v>36</v>
      </c>
      <c r="B8828" t="s">
        <v>228</v>
      </c>
      <c r="C8828" t="s">
        <v>784</v>
      </c>
      <c r="D8828" t="s">
        <v>376</v>
      </c>
      <c r="E8828">
        <v>6.6000000000000003E-2</v>
      </c>
      <c r="F8828">
        <v>1</v>
      </c>
      <c r="G8828" t="s">
        <v>27</v>
      </c>
      <c r="H8828" t="s">
        <v>736</v>
      </c>
    </row>
    <row r="8829" spans="1:8" hidden="1" x14ac:dyDescent="0.35">
      <c r="A8829" t="s">
        <v>36</v>
      </c>
      <c r="B8829" t="s">
        <v>228</v>
      </c>
      <c r="C8829" t="s">
        <v>784</v>
      </c>
      <c r="D8829" t="s">
        <v>374</v>
      </c>
      <c r="E8829">
        <v>0.46345999999999998</v>
      </c>
      <c r="F8829">
        <v>96</v>
      </c>
      <c r="G8829" t="s">
        <v>27</v>
      </c>
      <c r="H8829" t="s">
        <v>736</v>
      </c>
    </row>
    <row r="8830" spans="1:8" hidden="1" x14ac:dyDescent="0.35">
      <c r="A8830" t="s">
        <v>36</v>
      </c>
      <c r="B8830" t="s">
        <v>228</v>
      </c>
      <c r="C8830" t="s">
        <v>784</v>
      </c>
      <c r="D8830" t="s">
        <v>376</v>
      </c>
      <c r="E8830">
        <v>0.3266</v>
      </c>
      <c r="F8830">
        <v>5</v>
      </c>
      <c r="G8830" t="s">
        <v>27</v>
      </c>
      <c r="H8830" t="s">
        <v>741</v>
      </c>
    </row>
    <row r="8831" spans="1:8" hidden="1" x14ac:dyDescent="0.35">
      <c r="A8831" t="s">
        <v>36</v>
      </c>
      <c r="B8831" t="s">
        <v>228</v>
      </c>
      <c r="C8831" t="s">
        <v>784</v>
      </c>
      <c r="D8831" t="s">
        <v>375</v>
      </c>
      <c r="E8831">
        <v>0.02</v>
      </c>
      <c r="F8831">
        <v>1</v>
      </c>
      <c r="G8831" t="s">
        <v>27</v>
      </c>
      <c r="H8831" t="s">
        <v>741</v>
      </c>
    </row>
    <row r="8832" spans="1:8" hidden="1" x14ac:dyDescent="0.35">
      <c r="A8832" t="s">
        <v>36</v>
      </c>
      <c r="B8832" t="s">
        <v>228</v>
      </c>
      <c r="C8832" t="s">
        <v>784</v>
      </c>
      <c r="D8832" t="s">
        <v>374</v>
      </c>
      <c r="E8832">
        <v>0.68574000000000002</v>
      </c>
      <c r="F8832">
        <v>147</v>
      </c>
      <c r="G8832" t="s">
        <v>27</v>
      </c>
      <c r="H8832" t="s">
        <v>741</v>
      </c>
    </row>
    <row r="8833" spans="1:8" hidden="1" x14ac:dyDescent="0.35">
      <c r="A8833" t="s">
        <v>36</v>
      </c>
      <c r="B8833" t="s">
        <v>228</v>
      </c>
      <c r="C8833" t="s">
        <v>784</v>
      </c>
      <c r="D8833" t="s">
        <v>376</v>
      </c>
      <c r="E8833">
        <v>6.6000000000000003E-2</v>
      </c>
      <c r="F8833">
        <v>1</v>
      </c>
      <c r="G8833" t="s">
        <v>27</v>
      </c>
      <c r="H8833" t="s">
        <v>742</v>
      </c>
    </row>
    <row r="8834" spans="1:8" hidden="1" x14ac:dyDescent="0.35">
      <c r="A8834" t="s">
        <v>36</v>
      </c>
      <c r="B8834" t="s">
        <v>228</v>
      </c>
      <c r="C8834" t="s">
        <v>784</v>
      </c>
      <c r="D8834" t="s">
        <v>374</v>
      </c>
      <c r="E8834">
        <v>0.75002999999999997</v>
      </c>
      <c r="F8834">
        <v>161</v>
      </c>
      <c r="G8834" t="s">
        <v>27</v>
      </c>
      <c r="H8834" t="s">
        <v>742</v>
      </c>
    </row>
    <row r="8835" spans="1:8" hidden="1" x14ac:dyDescent="0.35">
      <c r="A8835" t="s">
        <v>36</v>
      </c>
      <c r="B8835" t="s">
        <v>228</v>
      </c>
      <c r="C8835" t="s">
        <v>784</v>
      </c>
      <c r="D8835" t="s">
        <v>375</v>
      </c>
      <c r="E8835">
        <v>0.1135</v>
      </c>
      <c r="F8835">
        <v>6</v>
      </c>
      <c r="G8835" t="s">
        <v>27</v>
      </c>
      <c r="H8835" t="s">
        <v>742</v>
      </c>
    </row>
    <row r="8836" spans="1:8" hidden="1" x14ac:dyDescent="0.35">
      <c r="A8836" t="s">
        <v>36</v>
      </c>
      <c r="B8836" t="s">
        <v>228</v>
      </c>
      <c r="C8836" t="s">
        <v>784</v>
      </c>
      <c r="D8836" t="s">
        <v>374</v>
      </c>
      <c r="E8836">
        <v>0.56742000000000004</v>
      </c>
      <c r="F8836">
        <v>139</v>
      </c>
      <c r="G8836" t="s">
        <v>27</v>
      </c>
      <c r="H8836" t="s">
        <v>743</v>
      </c>
    </row>
    <row r="8837" spans="1:8" hidden="1" x14ac:dyDescent="0.35">
      <c r="A8837" t="s">
        <v>36</v>
      </c>
      <c r="B8837" t="s">
        <v>228</v>
      </c>
      <c r="C8837" t="s">
        <v>784</v>
      </c>
      <c r="D8837" t="s">
        <v>376</v>
      </c>
      <c r="E8837">
        <v>0.154</v>
      </c>
      <c r="F8837">
        <v>1</v>
      </c>
      <c r="G8837" t="s">
        <v>27</v>
      </c>
      <c r="H8837" t="s">
        <v>743</v>
      </c>
    </row>
    <row r="8838" spans="1:8" hidden="1" x14ac:dyDescent="0.35">
      <c r="A8838" t="s">
        <v>36</v>
      </c>
      <c r="B8838" t="s">
        <v>228</v>
      </c>
      <c r="C8838" t="s">
        <v>784</v>
      </c>
      <c r="D8838" t="s">
        <v>375</v>
      </c>
      <c r="E8838">
        <v>3.3700000000000001E-2</v>
      </c>
      <c r="F8838">
        <v>2</v>
      </c>
      <c r="G8838" t="s">
        <v>27</v>
      </c>
      <c r="H8838" t="s">
        <v>743</v>
      </c>
    </row>
    <row r="8839" spans="1:8" hidden="1" x14ac:dyDescent="0.35">
      <c r="A8839" t="s">
        <v>36</v>
      </c>
      <c r="B8839" t="s">
        <v>228</v>
      </c>
      <c r="C8839" t="s">
        <v>784</v>
      </c>
      <c r="D8839" t="s">
        <v>376</v>
      </c>
      <c r="E8839">
        <v>0.13</v>
      </c>
      <c r="F8839">
        <v>1</v>
      </c>
      <c r="G8839" t="s">
        <v>27</v>
      </c>
      <c r="H8839" t="s">
        <v>744</v>
      </c>
    </row>
    <row r="8840" spans="1:8" hidden="1" x14ac:dyDescent="0.35">
      <c r="A8840" t="s">
        <v>36</v>
      </c>
      <c r="B8840" t="s">
        <v>228</v>
      </c>
      <c r="C8840" t="s">
        <v>784</v>
      </c>
      <c r="D8840" t="s">
        <v>374</v>
      </c>
      <c r="E8840">
        <v>0.61699000000000004</v>
      </c>
      <c r="F8840">
        <v>132</v>
      </c>
      <c r="G8840" t="s">
        <v>27</v>
      </c>
      <c r="H8840" t="s">
        <v>744</v>
      </c>
    </row>
    <row r="8841" spans="1:8" hidden="1" x14ac:dyDescent="0.35">
      <c r="A8841" t="s">
        <v>36</v>
      </c>
      <c r="B8841" t="s">
        <v>228</v>
      </c>
      <c r="C8841" t="s">
        <v>784</v>
      </c>
      <c r="D8841" t="s">
        <v>374</v>
      </c>
      <c r="E8841">
        <v>0.47610999999999998</v>
      </c>
      <c r="F8841">
        <v>105</v>
      </c>
      <c r="G8841" t="s">
        <v>27</v>
      </c>
      <c r="H8841" t="s">
        <v>737</v>
      </c>
    </row>
    <row r="8842" spans="1:8" hidden="1" x14ac:dyDescent="0.35">
      <c r="A8842" t="s">
        <v>36</v>
      </c>
      <c r="B8842" t="s">
        <v>228</v>
      </c>
      <c r="C8842" t="s">
        <v>784</v>
      </c>
      <c r="D8842" t="s">
        <v>375</v>
      </c>
      <c r="E8842">
        <v>0.105</v>
      </c>
      <c r="F8842">
        <v>4</v>
      </c>
      <c r="G8842" t="s">
        <v>27</v>
      </c>
      <c r="H8842" t="s">
        <v>737</v>
      </c>
    </row>
    <row r="8843" spans="1:8" hidden="1" x14ac:dyDescent="0.35">
      <c r="A8843" t="s">
        <v>36</v>
      </c>
      <c r="B8843" t="s">
        <v>228</v>
      </c>
      <c r="C8843" t="s">
        <v>784</v>
      </c>
      <c r="D8843" t="s">
        <v>377</v>
      </c>
      <c r="E8843">
        <v>0.66600000000000004</v>
      </c>
      <c r="F8843">
        <v>2</v>
      </c>
      <c r="G8843" t="s">
        <v>27</v>
      </c>
      <c r="H8843" t="s">
        <v>737</v>
      </c>
    </row>
    <row r="8844" spans="1:8" hidden="1" x14ac:dyDescent="0.35">
      <c r="A8844" t="s">
        <v>36</v>
      </c>
      <c r="B8844" t="s">
        <v>228</v>
      </c>
      <c r="C8844" t="s">
        <v>784</v>
      </c>
      <c r="D8844" t="s">
        <v>376</v>
      </c>
      <c r="E8844">
        <v>0.13200000000000001</v>
      </c>
      <c r="F8844">
        <v>1</v>
      </c>
      <c r="G8844" t="s">
        <v>27</v>
      </c>
      <c r="H8844" t="s">
        <v>737</v>
      </c>
    </row>
    <row r="8845" spans="1:8" hidden="1" x14ac:dyDescent="0.35">
      <c r="A8845" t="s">
        <v>36</v>
      </c>
      <c r="B8845" t="s">
        <v>228</v>
      </c>
      <c r="C8845" t="s">
        <v>784</v>
      </c>
      <c r="D8845" t="s">
        <v>375</v>
      </c>
      <c r="E8845">
        <v>6.0999999999999999E-2</v>
      </c>
      <c r="F8845">
        <v>3</v>
      </c>
      <c r="G8845" t="s">
        <v>27</v>
      </c>
      <c r="H8845" t="s">
        <v>745</v>
      </c>
    </row>
    <row r="8846" spans="1:8" hidden="1" x14ac:dyDescent="0.35">
      <c r="A8846" t="s">
        <v>36</v>
      </c>
      <c r="B8846" t="s">
        <v>228</v>
      </c>
      <c r="C8846" t="s">
        <v>784</v>
      </c>
      <c r="D8846" t="s">
        <v>376</v>
      </c>
      <c r="E8846">
        <v>6.6000000000000003E-2</v>
      </c>
      <c r="F8846">
        <v>1</v>
      </c>
      <c r="G8846" t="s">
        <v>27</v>
      </c>
      <c r="H8846" t="s">
        <v>745</v>
      </c>
    </row>
    <row r="8847" spans="1:8" hidden="1" x14ac:dyDescent="0.35">
      <c r="A8847" t="s">
        <v>36</v>
      </c>
      <c r="B8847" t="s">
        <v>228</v>
      </c>
      <c r="C8847" t="s">
        <v>784</v>
      </c>
      <c r="D8847" t="s">
        <v>374</v>
      </c>
      <c r="E8847">
        <v>0.62121999999999999</v>
      </c>
      <c r="F8847">
        <v>130</v>
      </c>
      <c r="G8847" t="s">
        <v>27</v>
      </c>
      <c r="H8847" t="s">
        <v>745</v>
      </c>
    </row>
    <row r="8848" spans="1:8" hidden="1" x14ac:dyDescent="0.35">
      <c r="A8848" t="s">
        <v>36</v>
      </c>
      <c r="B8848" t="s">
        <v>228</v>
      </c>
      <c r="C8848" t="s">
        <v>784</v>
      </c>
      <c r="D8848" t="s">
        <v>374</v>
      </c>
      <c r="E8848">
        <v>1.0035499999999999</v>
      </c>
      <c r="F8848">
        <v>250</v>
      </c>
      <c r="G8848" t="s">
        <v>27</v>
      </c>
      <c r="H8848" t="s">
        <v>739</v>
      </c>
    </row>
    <row r="8849" spans="1:8" hidden="1" x14ac:dyDescent="0.35">
      <c r="A8849" t="s">
        <v>36</v>
      </c>
      <c r="B8849" t="s">
        <v>228</v>
      </c>
      <c r="C8849" t="s">
        <v>784</v>
      </c>
      <c r="D8849" t="s">
        <v>375</v>
      </c>
      <c r="E8849">
        <v>4.7300000000000002E-2</v>
      </c>
      <c r="F8849">
        <v>2</v>
      </c>
      <c r="G8849" t="s">
        <v>27</v>
      </c>
      <c r="H8849" t="s">
        <v>739</v>
      </c>
    </row>
    <row r="8850" spans="1:8" hidden="1" x14ac:dyDescent="0.35">
      <c r="A8850" t="s">
        <v>36</v>
      </c>
      <c r="B8850" t="s">
        <v>228</v>
      </c>
      <c r="C8850" t="s">
        <v>784</v>
      </c>
      <c r="D8850" t="s">
        <v>376</v>
      </c>
      <c r="E8850">
        <v>0.1353</v>
      </c>
      <c r="F8850">
        <v>1</v>
      </c>
      <c r="G8850" t="s">
        <v>27</v>
      </c>
      <c r="H8850" t="s">
        <v>740</v>
      </c>
    </row>
    <row r="8851" spans="1:8" hidden="1" x14ac:dyDescent="0.35">
      <c r="A8851" t="s">
        <v>36</v>
      </c>
      <c r="B8851" t="s">
        <v>228</v>
      </c>
      <c r="C8851" t="s">
        <v>784</v>
      </c>
      <c r="D8851" t="s">
        <v>374</v>
      </c>
      <c r="E8851">
        <v>1.16753</v>
      </c>
      <c r="F8851">
        <v>284</v>
      </c>
      <c r="G8851" t="s">
        <v>27</v>
      </c>
      <c r="H8851" t="s">
        <v>740</v>
      </c>
    </row>
    <row r="8852" spans="1:8" hidden="1" x14ac:dyDescent="0.35">
      <c r="A8852" t="s">
        <v>36</v>
      </c>
      <c r="B8852" t="s">
        <v>228</v>
      </c>
      <c r="C8852" t="s">
        <v>784</v>
      </c>
      <c r="D8852" t="s">
        <v>375</v>
      </c>
      <c r="E8852">
        <v>1.54E-2</v>
      </c>
      <c r="F8852">
        <v>1</v>
      </c>
      <c r="G8852" t="s">
        <v>27</v>
      </c>
      <c r="H8852" t="s">
        <v>740</v>
      </c>
    </row>
    <row r="8853" spans="1:8" hidden="1" x14ac:dyDescent="0.35">
      <c r="A8853" t="s">
        <v>36</v>
      </c>
      <c r="B8853" t="s">
        <v>228</v>
      </c>
      <c r="C8853" t="s">
        <v>784</v>
      </c>
      <c r="D8853" t="s">
        <v>374</v>
      </c>
      <c r="E8853">
        <v>0.15859999999999999</v>
      </c>
      <c r="F8853">
        <v>53</v>
      </c>
      <c r="G8853" t="s">
        <v>28</v>
      </c>
      <c r="H8853" t="s">
        <v>738</v>
      </c>
    </row>
    <row r="8854" spans="1:8" hidden="1" x14ac:dyDescent="0.35">
      <c r="A8854" t="s">
        <v>36</v>
      </c>
      <c r="B8854" t="s">
        <v>228</v>
      </c>
      <c r="C8854" t="s">
        <v>784</v>
      </c>
      <c r="D8854" t="s">
        <v>376</v>
      </c>
      <c r="E8854">
        <v>4.3999999999999997E-2</v>
      </c>
      <c r="F8854">
        <v>1</v>
      </c>
      <c r="G8854" t="s">
        <v>28</v>
      </c>
      <c r="H8854" t="s">
        <v>738</v>
      </c>
    </row>
    <row r="8855" spans="1:8" hidden="1" x14ac:dyDescent="0.35">
      <c r="A8855" t="s">
        <v>36</v>
      </c>
      <c r="B8855" t="s">
        <v>228</v>
      </c>
      <c r="C8855" t="s">
        <v>784</v>
      </c>
      <c r="D8855" t="s">
        <v>375</v>
      </c>
      <c r="E8855">
        <v>2.5000000000000001E-2</v>
      </c>
      <c r="F8855">
        <v>1</v>
      </c>
      <c r="G8855" t="s">
        <v>28</v>
      </c>
      <c r="H8855" t="s">
        <v>738</v>
      </c>
    </row>
    <row r="8856" spans="1:8" hidden="1" x14ac:dyDescent="0.35">
      <c r="A8856" t="s">
        <v>36</v>
      </c>
      <c r="B8856" t="s">
        <v>228</v>
      </c>
      <c r="C8856" t="s">
        <v>784</v>
      </c>
      <c r="D8856" t="s">
        <v>375</v>
      </c>
      <c r="E8856">
        <v>4.5199999999999997E-2</v>
      </c>
      <c r="F8856">
        <v>2</v>
      </c>
      <c r="G8856" t="s">
        <v>28</v>
      </c>
      <c r="H8856" t="s">
        <v>746</v>
      </c>
    </row>
    <row r="8857" spans="1:8" hidden="1" x14ac:dyDescent="0.35">
      <c r="A8857" t="s">
        <v>36</v>
      </c>
      <c r="B8857" t="s">
        <v>228</v>
      </c>
      <c r="C8857" t="s">
        <v>784</v>
      </c>
      <c r="D8857" t="s">
        <v>374</v>
      </c>
      <c r="E8857">
        <v>0.24421000000000001</v>
      </c>
      <c r="F8857">
        <v>51</v>
      </c>
      <c r="G8857" t="s">
        <v>28</v>
      </c>
      <c r="H8857" t="s">
        <v>746</v>
      </c>
    </row>
    <row r="8858" spans="1:8" hidden="1" x14ac:dyDescent="0.35">
      <c r="A8858" t="s">
        <v>36</v>
      </c>
      <c r="B8858" t="s">
        <v>228</v>
      </c>
      <c r="C8858" t="s">
        <v>784</v>
      </c>
      <c r="D8858" t="s">
        <v>376</v>
      </c>
      <c r="E8858">
        <v>0.28499999999999998</v>
      </c>
      <c r="F8858">
        <v>2</v>
      </c>
      <c r="G8858" t="s">
        <v>28</v>
      </c>
      <c r="H8858" t="s">
        <v>746</v>
      </c>
    </row>
    <row r="8859" spans="1:8" hidden="1" x14ac:dyDescent="0.35">
      <c r="A8859" t="s">
        <v>36</v>
      </c>
      <c r="B8859" t="s">
        <v>228</v>
      </c>
      <c r="C8859" t="s">
        <v>784</v>
      </c>
      <c r="D8859" t="s">
        <v>374</v>
      </c>
      <c r="E8859">
        <v>0.23654</v>
      </c>
      <c r="F8859">
        <v>50</v>
      </c>
      <c r="G8859" t="s">
        <v>28</v>
      </c>
      <c r="H8859" t="s">
        <v>747</v>
      </c>
    </row>
    <row r="8860" spans="1:8" hidden="1" x14ac:dyDescent="0.35">
      <c r="A8860" t="s">
        <v>36</v>
      </c>
      <c r="B8860" t="s">
        <v>228</v>
      </c>
      <c r="C8860" t="s">
        <v>784</v>
      </c>
      <c r="D8860" t="s">
        <v>374</v>
      </c>
      <c r="E8860">
        <v>0.23541000000000001</v>
      </c>
      <c r="F8860">
        <v>56</v>
      </c>
      <c r="G8860" t="s">
        <v>28</v>
      </c>
      <c r="H8860" t="s">
        <v>736</v>
      </c>
    </row>
    <row r="8861" spans="1:8" hidden="1" x14ac:dyDescent="0.35">
      <c r="A8861" t="s">
        <v>36</v>
      </c>
      <c r="B8861" t="s">
        <v>228</v>
      </c>
      <c r="C8861" t="s">
        <v>784</v>
      </c>
      <c r="D8861" t="s">
        <v>375</v>
      </c>
      <c r="E8861">
        <v>4.7500000000000001E-2</v>
      </c>
      <c r="F8861">
        <v>2</v>
      </c>
      <c r="G8861" t="s">
        <v>28</v>
      </c>
      <c r="H8861" t="s">
        <v>736</v>
      </c>
    </row>
    <row r="8862" spans="1:8" hidden="1" x14ac:dyDescent="0.35">
      <c r="A8862" t="s">
        <v>36</v>
      </c>
      <c r="B8862" t="s">
        <v>228</v>
      </c>
      <c r="C8862" t="s">
        <v>784</v>
      </c>
      <c r="D8862" t="s">
        <v>374</v>
      </c>
      <c r="E8862">
        <v>0.14956</v>
      </c>
      <c r="F8862">
        <v>33</v>
      </c>
      <c r="G8862" t="s">
        <v>28</v>
      </c>
      <c r="H8862" t="s">
        <v>741</v>
      </c>
    </row>
    <row r="8863" spans="1:8" hidden="1" x14ac:dyDescent="0.35">
      <c r="A8863" t="s">
        <v>36</v>
      </c>
      <c r="B8863" t="s">
        <v>228</v>
      </c>
      <c r="C8863" t="s">
        <v>784</v>
      </c>
      <c r="D8863" t="s">
        <v>376</v>
      </c>
      <c r="E8863">
        <v>0.13200000000000001</v>
      </c>
      <c r="F8863">
        <v>1</v>
      </c>
      <c r="G8863" t="s">
        <v>28</v>
      </c>
      <c r="H8863" t="s">
        <v>741</v>
      </c>
    </row>
    <row r="8864" spans="1:8" hidden="1" x14ac:dyDescent="0.35">
      <c r="A8864" t="s">
        <v>36</v>
      </c>
      <c r="B8864" t="s">
        <v>229</v>
      </c>
      <c r="C8864" t="s">
        <v>785</v>
      </c>
      <c r="D8864" t="s">
        <v>374</v>
      </c>
      <c r="E8864">
        <v>6.0000000000000001E-3</v>
      </c>
      <c r="F8864">
        <v>3</v>
      </c>
      <c r="G8864" t="s">
        <v>9</v>
      </c>
    </row>
    <row r="8865" spans="1:8" hidden="1" x14ac:dyDescent="0.35">
      <c r="A8865" t="s">
        <v>36</v>
      </c>
      <c r="B8865" t="s">
        <v>229</v>
      </c>
      <c r="C8865" t="s">
        <v>785</v>
      </c>
      <c r="D8865" t="s">
        <v>375</v>
      </c>
      <c r="E8865">
        <v>0.02</v>
      </c>
      <c r="F8865">
        <v>1</v>
      </c>
      <c r="G8865" t="s">
        <v>9</v>
      </c>
    </row>
    <row r="8866" spans="1:8" hidden="1" x14ac:dyDescent="0.35">
      <c r="A8866" t="s">
        <v>36</v>
      </c>
      <c r="B8866" t="s">
        <v>229</v>
      </c>
      <c r="C8866" t="s">
        <v>785</v>
      </c>
      <c r="D8866" t="s">
        <v>374</v>
      </c>
      <c r="E8866">
        <v>2.65E-3</v>
      </c>
      <c r="F8866">
        <v>1</v>
      </c>
      <c r="G8866" t="s">
        <v>11</v>
      </c>
      <c r="H8866" t="s">
        <v>742</v>
      </c>
    </row>
    <row r="8867" spans="1:8" hidden="1" x14ac:dyDescent="0.35">
      <c r="A8867" t="s">
        <v>36</v>
      </c>
      <c r="B8867" t="s">
        <v>229</v>
      </c>
      <c r="C8867" t="s">
        <v>785</v>
      </c>
      <c r="D8867" t="s">
        <v>374</v>
      </c>
      <c r="E8867">
        <v>2.5500000000000002E-3</v>
      </c>
      <c r="F8867">
        <v>1</v>
      </c>
      <c r="G8867" t="s">
        <v>11</v>
      </c>
      <c r="H8867" t="s">
        <v>737</v>
      </c>
    </row>
    <row r="8868" spans="1:8" hidden="1" x14ac:dyDescent="0.35">
      <c r="A8868" t="s">
        <v>36</v>
      </c>
      <c r="B8868" t="s">
        <v>229</v>
      </c>
      <c r="C8868" t="s">
        <v>785</v>
      </c>
      <c r="D8868" t="s">
        <v>374</v>
      </c>
      <c r="E8868">
        <v>7.6499999999999997E-3</v>
      </c>
      <c r="F8868">
        <v>2</v>
      </c>
      <c r="G8868" t="s">
        <v>11</v>
      </c>
      <c r="H8868" t="s">
        <v>739</v>
      </c>
    </row>
    <row r="8869" spans="1:8" hidden="1" x14ac:dyDescent="0.35">
      <c r="A8869" t="s">
        <v>36</v>
      </c>
      <c r="B8869" t="s">
        <v>229</v>
      </c>
      <c r="C8869" t="s">
        <v>785</v>
      </c>
      <c r="D8869" t="s">
        <v>374</v>
      </c>
      <c r="E8869">
        <v>8.0000000000000002E-3</v>
      </c>
      <c r="F8869">
        <v>2</v>
      </c>
      <c r="G8869" t="s">
        <v>12</v>
      </c>
      <c r="H8869" t="s">
        <v>738</v>
      </c>
    </row>
    <row r="8870" spans="1:8" hidden="1" x14ac:dyDescent="0.35">
      <c r="A8870" t="s">
        <v>36</v>
      </c>
      <c r="B8870" t="s">
        <v>229</v>
      </c>
      <c r="C8870" t="s">
        <v>785</v>
      </c>
      <c r="D8870" t="s">
        <v>374</v>
      </c>
      <c r="E8870">
        <v>3.3E-3</v>
      </c>
      <c r="F8870">
        <v>1</v>
      </c>
      <c r="G8870" t="s">
        <v>12</v>
      </c>
      <c r="H8870" t="s">
        <v>746</v>
      </c>
    </row>
    <row r="8871" spans="1:8" hidden="1" x14ac:dyDescent="0.35">
      <c r="A8871" t="s">
        <v>36</v>
      </c>
      <c r="B8871" t="s">
        <v>229</v>
      </c>
      <c r="C8871" t="s">
        <v>785</v>
      </c>
      <c r="D8871" t="s">
        <v>374</v>
      </c>
      <c r="E8871">
        <v>5.0000000000000001E-3</v>
      </c>
      <c r="F8871">
        <v>1</v>
      </c>
      <c r="G8871" t="s">
        <v>12</v>
      </c>
      <c r="H8871" t="s">
        <v>741</v>
      </c>
    </row>
    <row r="8872" spans="1:8" hidden="1" x14ac:dyDescent="0.35">
      <c r="A8872" t="s">
        <v>36</v>
      </c>
      <c r="B8872" t="s">
        <v>229</v>
      </c>
      <c r="C8872" t="s">
        <v>785</v>
      </c>
      <c r="D8872" t="s">
        <v>374</v>
      </c>
      <c r="E8872">
        <v>3.0000000000000001E-3</v>
      </c>
      <c r="F8872">
        <v>1</v>
      </c>
      <c r="G8872" t="s">
        <v>12</v>
      </c>
      <c r="H8872" t="s">
        <v>743</v>
      </c>
    </row>
    <row r="8873" spans="1:8" hidden="1" x14ac:dyDescent="0.35">
      <c r="A8873" t="s">
        <v>36</v>
      </c>
      <c r="B8873" t="s">
        <v>229</v>
      </c>
      <c r="C8873" t="s">
        <v>785</v>
      </c>
      <c r="D8873" t="s">
        <v>374</v>
      </c>
      <c r="E8873">
        <v>2.2000000000000001E-3</v>
      </c>
      <c r="F8873">
        <v>1</v>
      </c>
      <c r="G8873" t="s">
        <v>12</v>
      </c>
      <c r="H8873" t="s">
        <v>744</v>
      </c>
    </row>
    <row r="8874" spans="1:8" hidden="1" x14ac:dyDescent="0.35">
      <c r="A8874" t="s">
        <v>36</v>
      </c>
      <c r="B8874" t="s">
        <v>229</v>
      </c>
      <c r="C8874" t="s">
        <v>785</v>
      </c>
      <c r="D8874" t="s">
        <v>374</v>
      </c>
      <c r="E8874">
        <v>5.45E-3</v>
      </c>
      <c r="F8874">
        <v>2</v>
      </c>
      <c r="G8874" t="s">
        <v>12</v>
      </c>
      <c r="H8874" t="s">
        <v>737</v>
      </c>
    </row>
    <row r="8875" spans="1:8" hidden="1" x14ac:dyDescent="0.35">
      <c r="A8875" t="s">
        <v>36</v>
      </c>
      <c r="B8875" t="s">
        <v>229</v>
      </c>
      <c r="C8875" t="s">
        <v>785</v>
      </c>
      <c r="D8875" t="s">
        <v>374</v>
      </c>
      <c r="E8875">
        <v>1.272E-2</v>
      </c>
      <c r="F8875">
        <v>2</v>
      </c>
      <c r="G8875" t="s">
        <v>12</v>
      </c>
      <c r="H8875" t="s">
        <v>745</v>
      </c>
    </row>
    <row r="8876" spans="1:8" hidden="1" x14ac:dyDescent="0.35">
      <c r="A8876" t="s">
        <v>36</v>
      </c>
      <c r="B8876" t="s">
        <v>229</v>
      </c>
      <c r="C8876" t="s">
        <v>785</v>
      </c>
      <c r="D8876" t="s">
        <v>374</v>
      </c>
      <c r="E8876">
        <v>2.4740000000000002E-2</v>
      </c>
      <c r="F8876">
        <v>6</v>
      </c>
      <c r="G8876" t="s">
        <v>12</v>
      </c>
      <c r="H8876" t="s">
        <v>739</v>
      </c>
    </row>
    <row r="8877" spans="1:8" hidden="1" x14ac:dyDescent="0.35">
      <c r="A8877" t="s">
        <v>36</v>
      </c>
      <c r="B8877" t="s">
        <v>229</v>
      </c>
      <c r="C8877" t="s">
        <v>785</v>
      </c>
      <c r="D8877" t="s">
        <v>374</v>
      </c>
      <c r="E8877">
        <v>1.35E-2</v>
      </c>
      <c r="F8877">
        <v>4</v>
      </c>
      <c r="G8877" t="s">
        <v>12</v>
      </c>
      <c r="H8877" t="s">
        <v>740</v>
      </c>
    </row>
    <row r="8878" spans="1:8" hidden="1" x14ac:dyDescent="0.35">
      <c r="A8878" t="s">
        <v>36</v>
      </c>
      <c r="B8878" t="s">
        <v>229</v>
      </c>
      <c r="C8878" t="s">
        <v>785</v>
      </c>
      <c r="D8878" t="s">
        <v>374</v>
      </c>
      <c r="E8878">
        <v>2.12E-2</v>
      </c>
      <c r="F8878">
        <v>4</v>
      </c>
      <c r="G8878" t="s">
        <v>13</v>
      </c>
      <c r="H8878" t="s">
        <v>738</v>
      </c>
    </row>
    <row r="8879" spans="1:8" hidden="1" x14ac:dyDescent="0.35">
      <c r="A8879" t="s">
        <v>36</v>
      </c>
      <c r="B8879" t="s">
        <v>229</v>
      </c>
      <c r="C8879" t="s">
        <v>785</v>
      </c>
      <c r="D8879" t="s">
        <v>374</v>
      </c>
      <c r="E8879">
        <v>1.098E-2</v>
      </c>
      <c r="F8879">
        <v>3</v>
      </c>
      <c r="G8879" t="s">
        <v>13</v>
      </c>
      <c r="H8879" t="s">
        <v>746</v>
      </c>
    </row>
    <row r="8880" spans="1:8" hidden="1" x14ac:dyDescent="0.35">
      <c r="A8880" t="s">
        <v>36</v>
      </c>
      <c r="B8880" t="s">
        <v>229</v>
      </c>
      <c r="C8880" t="s">
        <v>785</v>
      </c>
      <c r="D8880" t="s">
        <v>374</v>
      </c>
      <c r="E8880">
        <v>1.366E-2</v>
      </c>
      <c r="F8880">
        <v>4</v>
      </c>
      <c r="G8880" t="s">
        <v>13</v>
      </c>
      <c r="H8880" t="s">
        <v>747</v>
      </c>
    </row>
    <row r="8881" spans="1:8" hidden="1" x14ac:dyDescent="0.35">
      <c r="A8881" t="s">
        <v>36</v>
      </c>
      <c r="B8881" t="s">
        <v>229</v>
      </c>
      <c r="C8881" t="s">
        <v>785</v>
      </c>
      <c r="D8881" t="s">
        <v>374</v>
      </c>
      <c r="E8881">
        <v>2.0650000000000002E-2</v>
      </c>
      <c r="F8881">
        <v>5</v>
      </c>
      <c r="G8881" t="s">
        <v>13</v>
      </c>
      <c r="H8881" t="s">
        <v>736</v>
      </c>
    </row>
    <row r="8882" spans="1:8" hidden="1" x14ac:dyDescent="0.35">
      <c r="A8882" t="s">
        <v>36</v>
      </c>
      <c r="B8882" t="s">
        <v>229</v>
      </c>
      <c r="C8882" t="s">
        <v>785</v>
      </c>
      <c r="D8882" t="s">
        <v>374</v>
      </c>
      <c r="E8882">
        <v>3.0980000000000001E-2</v>
      </c>
      <c r="F8882">
        <v>9</v>
      </c>
      <c r="G8882" t="s">
        <v>13</v>
      </c>
      <c r="H8882" t="s">
        <v>741</v>
      </c>
    </row>
    <row r="8883" spans="1:8" hidden="1" x14ac:dyDescent="0.35">
      <c r="A8883" t="s">
        <v>36</v>
      </c>
      <c r="B8883" t="s">
        <v>229</v>
      </c>
      <c r="C8883" t="s">
        <v>785</v>
      </c>
      <c r="D8883" t="s">
        <v>374</v>
      </c>
      <c r="E8883">
        <v>2.8199999999999999E-2</v>
      </c>
      <c r="F8883">
        <v>7</v>
      </c>
      <c r="G8883" t="s">
        <v>13</v>
      </c>
      <c r="H8883" t="s">
        <v>742</v>
      </c>
    </row>
    <row r="8884" spans="1:8" hidden="1" x14ac:dyDescent="0.35">
      <c r="A8884" t="s">
        <v>36</v>
      </c>
      <c r="B8884" t="s">
        <v>229</v>
      </c>
      <c r="C8884" t="s">
        <v>785</v>
      </c>
      <c r="D8884" t="s">
        <v>374</v>
      </c>
      <c r="E8884">
        <v>2.81E-2</v>
      </c>
      <c r="F8884">
        <v>7</v>
      </c>
      <c r="G8884" t="s">
        <v>13</v>
      </c>
      <c r="H8884" t="s">
        <v>743</v>
      </c>
    </row>
    <row r="8885" spans="1:8" hidden="1" x14ac:dyDescent="0.35">
      <c r="A8885" t="s">
        <v>36</v>
      </c>
      <c r="B8885" t="s">
        <v>229</v>
      </c>
      <c r="C8885" t="s">
        <v>785</v>
      </c>
      <c r="D8885" t="s">
        <v>374</v>
      </c>
      <c r="E8885">
        <v>4.1500000000000002E-2</v>
      </c>
      <c r="F8885">
        <v>9</v>
      </c>
      <c r="G8885" t="s">
        <v>13</v>
      </c>
      <c r="H8885" t="s">
        <v>744</v>
      </c>
    </row>
    <row r="8886" spans="1:8" hidden="1" x14ac:dyDescent="0.35">
      <c r="A8886" t="s">
        <v>36</v>
      </c>
      <c r="B8886" t="s">
        <v>229</v>
      </c>
      <c r="C8886" t="s">
        <v>785</v>
      </c>
      <c r="D8886" t="s">
        <v>374</v>
      </c>
      <c r="E8886">
        <v>4.0500000000000001E-2</v>
      </c>
      <c r="F8886">
        <v>9</v>
      </c>
      <c r="G8886" t="s">
        <v>13</v>
      </c>
      <c r="H8886" t="s">
        <v>737</v>
      </c>
    </row>
    <row r="8887" spans="1:8" hidden="1" x14ac:dyDescent="0.35">
      <c r="A8887" t="s">
        <v>36</v>
      </c>
      <c r="B8887" t="s">
        <v>229</v>
      </c>
      <c r="C8887" t="s">
        <v>785</v>
      </c>
      <c r="D8887" t="s">
        <v>374</v>
      </c>
      <c r="E8887">
        <v>4.4499999999999998E-2</v>
      </c>
      <c r="F8887">
        <v>10</v>
      </c>
      <c r="G8887" t="s">
        <v>13</v>
      </c>
      <c r="H8887" t="s">
        <v>745</v>
      </c>
    </row>
    <row r="8888" spans="1:8" hidden="1" x14ac:dyDescent="0.35">
      <c r="A8888" t="s">
        <v>36</v>
      </c>
      <c r="B8888" t="s">
        <v>229</v>
      </c>
      <c r="C8888" t="s">
        <v>785</v>
      </c>
      <c r="D8888" t="s">
        <v>374</v>
      </c>
      <c r="E8888">
        <v>5.3060000000000003E-2</v>
      </c>
      <c r="F8888">
        <v>12</v>
      </c>
      <c r="G8888" t="s">
        <v>13</v>
      </c>
      <c r="H8888" t="s">
        <v>739</v>
      </c>
    </row>
    <row r="8889" spans="1:8" hidden="1" x14ac:dyDescent="0.35">
      <c r="A8889" t="s">
        <v>36</v>
      </c>
      <c r="B8889" t="s">
        <v>229</v>
      </c>
      <c r="C8889" t="s">
        <v>785</v>
      </c>
      <c r="D8889" t="s">
        <v>374</v>
      </c>
      <c r="E8889">
        <v>0.16311</v>
      </c>
      <c r="F8889">
        <v>32</v>
      </c>
      <c r="G8889" t="s">
        <v>13</v>
      </c>
      <c r="H8889" t="s">
        <v>740</v>
      </c>
    </row>
    <row r="8890" spans="1:8" hidden="1" x14ac:dyDescent="0.35">
      <c r="A8890" t="s">
        <v>36</v>
      </c>
      <c r="B8890" t="s">
        <v>229</v>
      </c>
      <c r="C8890" t="s">
        <v>785</v>
      </c>
      <c r="D8890" t="s">
        <v>374</v>
      </c>
      <c r="E8890">
        <v>4.1999999999999997E-3</v>
      </c>
      <c r="F8890">
        <v>1</v>
      </c>
      <c r="G8890" t="s">
        <v>14</v>
      </c>
      <c r="H8890" t="s">
        <v>738</v>
      </c>
    </row>
    <row r="8891" spans="1:8" hidden="1" x14ac:dyDescent="0.35">
      <c r="A8891" t="s">
        <v>36</v>
      </c>
      <c r="B8891" t="s">
        <v>229</v>
      </c>
      <c r="C8891" t="s">
        <v>785</v>
      </c>
      <c r="D8891" t="s">
        <v>374</v>
      </c>
      <c r="E8891">
        <v>9.4000000000000004E-3</v>
      </c>
      <c r="F8891">
        <v>2</v>
      </c>
      <c r="G8891" t="s">
        <v>14</v>
      </c>
      <c r="H8891" t="s">
        <v>746</v>
      </c>
    </row>
    <row r="8892" spans="1:8" hidden="1" x14ac:dyDescent="0.35">
      <c r="A8892" t="s">
        <v>36</v>
      </c>
      <c r="B8892" t="s">
        <v>229</v>
      </c>
      <c r="C8892" t="s">
        <v>785</v>
      </c>
      <c r="D8892" t="s">
        <v>374</v>
      </c>
      <c r="E8892">
        <v>6.0749999999999998E-2</v>
      </c>
      <c r="F8892">
        <v>14</v>
      </c>
      <c r="G8892" t="s">
        <v>14</v>
      </c>
      <c r="H8892" t="s">
        <v>747</v>
      </c>
    </row>
    <row r="8893" spans="1:8" hidden="1" x14ac:dyDescent="0.35">
      <c r="A8893" t="s">
        <v>36</v>
      </c>
      <c r="B8893" t="s">
        <v>229</v>
      </c>
      <c r="C8893" t="s">
        <v>785</v>
      </c>
      <c r="D8893" t="s">
        <v>374</v>
      </c>
      <c r="E8893">
        <v>1.47E-2</v>
      </c>
      <c r="F8893">
        <v>3</v>
      </c>
      <c r="G8893" t="s">
        <v>14</v>
      </c>
      <c r="H8893" t="s">
        <v>736</v>
      </c>
    </row>
    <row r="8894" spans="1:8" hidden="1" x14ac:dyDescent="0.35">
      <c r="A8894" t="s">
        <v>36</v>
      </c>
      <c r="B8894" t="s">
        <v>229</v>
      </c>
      <c r="C8894" t="s">
        <v>785</v>
      </c>
      <c r="D8894" t="s">
        <v>374</v>
      </c>
      <c r="E8894">
        <v>0.01</v>
      </c>
      <c r="F8894">
        <v>2</v>
      </c>
      <c r="G8894" t="s">
        <v>14</v>
      </c>
      <c r="H8894" t="s">
        <v>741</v>
      </c>
    </row>
    <row r="8895" spans="1:8" hidden="1" x14ac:dyDescent="0.35">
      <c r="A8895" t="s">
        <v>36</v>
      </c>
      <c r="B8895" t="s">
        <v>229</v>
      </c>
      <c r="C8895" t="s">
        <v>785</v>
      </c>
      <c r="D8895" t="s">
        <v>374</v>
      </c>
      <c r="E8895">
        <v>2.92E-2</v>
      </c>
      <c r="F8895">
        <v>7</v>
      </c>
      <c r="G8895" t="s">
        <v>14</v>
      </c>
      <c r="H8895" t="s">
        <v>742</v>
      </c>
    </row>
    <row r="8896" spans="1:8" hidden="1" x14ac:dyDescent="0.35">
      <c r="A8896" t="s">
        <v>36</v>
      </c>
      <c r="B8896" t="s">
        <v>229</v>
      </c>
      <c r="C8896" t="s">
        <v>785</v>
      </c>
      <c r="D8896" t="s">
        <v>374</v>
      </c>
      <c r="E8896">
        <v>1.6060000000000001E-2</v>
      </c>
      <c r="F8896">
        <v>4</v>
      </c>
      <c r="G8896" t="s">
        <v>14</v>
      </c>
      <c r="H8896" t="s">
        <v>743</v>
      </c>
    </row>
    <row r="8897" spans="1:8" hidden="1" x14ac:dyDescent="0.35">
      <c r="A8897" t="s">
        <v>36</v>
      </c>
      <c r="B8897" t="s">
        <v>229</v>
      </c>
      <c r="C8897" t="s">
        <v>785</v>
      </c>
      <c r="D8897" t="s">
        <v>374</v>
      </c>
      <c r="E8897">
        <v>2.5270000000000001E-2</v>
      </c>
      <c r="F8897">
        <v>5</v>
      </c>
      <c r="G8897" t="s">
        <v>14</v>
      </c>
      <c r="H8897" t="s">
        <v>744</v>
      </c>
    </row>
    <row r="8898" spans="1:8" hidden="1" x14ac:dyDescent="0.35">
      <c r="A8898" t="s">
        <v>36</v>
      </c>
      <c r="B8898" t="s">
        <v>229</v>
      </c>
      <c r="C8898" t="s">
        <v>785</v>
      </c>
      <c r="D8898" t="s">
        <v>374</v>
      </c>
      <c r="E8898">
        <v>5.6099999999999997E-2</v>
      </c>
      <c r="F8898">
        <v>11</v>
      </c>
      <c r="G8898" t="s">
        <v>14</v>
      </c>
      <c r="H8898" t="s">
        <v>737</v>
      </c>
    </row>
    <row r="8899" spans="1:8" hidden="1" x14ac:dyDescent="0.35">
      <c r="A8899" t="s">
        <v>36</v>
      </c>
      <c r="B8899" t="s">
        <v>229</v>
      </c>
      <c r="C8899" t="s">
        <v>785</v>
      </c>
      <c r="D8899" t="s">
        <v>374</v>
      </c>
      <c r="E8899">
        <v>5.16E-2</v>
      </c>
      <c r="F8899">
        <v>10</v>
      </c>
      <c r="G8899" t="s">
        <v>14</v>
      </c>
      <c r="H8899" t="s">
        <v>745</v>
      </c>
    </row>
    <row r="8900" spans="1:8" hidden="1" x14ac:dyDescent="0.35">
      <c r="A8900" t="s">
        <v>36</v>
      </c>
      <c r="B8900" t="s">
        <v>229</v>
      </c>
      <c r="C8900" t="s">
        <v>785</v>
      </c>
      <c r="D8900" t="s">
        <v>374</v>
      </c>
      <c r="E8900">
        <v>6.0490000000000002E-2</v>
      </c>
      <c r="F8900">
        <v>10</v>
      </c>
      <c r="G8900" t="s">
        <v>14</v>
      </c>
      <c r="H8900" t="s">
        <v>739</v>
      </c>
    </row>
    <row r="8901" spans="1:8" hidden="1" x14ac:dyDescent="0.35">
      <c r="A8901" t="s">
        <v>36</v>
      </c>
      <c r="B8901" t="s">
        <v>229</v>
      </c>
      <c r="C8901" t="s">
        <v>785</v>
      </c>
      <c r="D8901" t="s">
        <v>374</v>
      </c>
      <c r="E8901">
        <v>6.9360000000000005E-2</v>
      </c>
      <c r="F8901">
        <v>13</v>
      </c>
      <c r="G8901" t="s">
        <v>14</v>
      </c>
      <c r="H8901" t="s">
        <v>740</v>
      </c>
    </row>
    <row r="8902" spans="1:8" hidden="1" x14ac:dyDescent="0.35">
      <c r="A8902" t="s">
        <v>36</v>
      </c>
      <c r="B8902" t="s">
        <v>229</v>
      </c>
      <c r="C8902" t="s">
        <v>785</v>
      </c>
      <c r="D8902" t="s">
        <v>374</v>
      </c>
      <c r="E8902">
        <v>3.0000000000000001E-3</v>
      </c>
      <c r="F8902">
        <v>1</v>
      </c>
      <c r="G8902" t="s">
        <v>15</v>
      </c>
      <c r="H8902" t="s">
        <v>738</v>
      </c>
    </row>
    <row r="8903" spans="1:8" hidden="1" x14ac:dyDescent="0.35">
      <c r="A8903" t="s">
        <v>36</v>
      </c>
      <c r="B8903" t="s">
        <v>229</v>
      </c>
      <c r="C8903" t="s">
        <v>785</v>
      </c>
      <c r="D8903" t="s">
        <v>374</v>
      </c>
      <c r="E8903">
        <v>5.96E-2</v>
      </c>
      <c r="F8903">
        <v>9</v>
      </c>
      <c r="G8903" t="s">
        <v>15</v>
      </c>
      <c r="H8903" t="s">
        <v>746</v>
      </c>
    </row>
    <row r="8904" spans="1:8" hidden="1" x14ac:dyDescent="0.35">
      <c r="A8904" t="s">
        <v>36</v>
      </c>
      <c r="B8904" t="s">
        <v>229</v>
      </c>
      <c r="C8904" t="s">
        <v>785</v>
      </c>
      <c r="D8904" t="s">
        <v>374</v>
      </c>
      <c r="E8904">
        <v>3.6600000000000001E-2</v>
      </c>
      <c r="F8904">
        <v>7</v>
      </c>
      <c r="G8904" t="s">
        <v>15</v>
      </c>
      <c r="H8904" t="s">
        <v>747</v>
      </c>
    </row>
    <row r="8905" spans="1:8" hidden="1" x14ac:dyDescent="0.35">
      <c r="A8905" t="s">
        <v>36</v>
      </c>
      <c r="B8905" t="s">
        <v>229</v>
      </c>
      <c r="C8905" t="s">
        <v>785</v>
      </c>
      <c r="D8905" t="s">
        <v>374</v>
      </c>
      <c r="E8905">
        <v>4.045E-2</v>
      </c>
      <c r="F8905">
        <v>9</v>
      </c>
      <c r="G8905" t="s">
        <v>15</v>
      </c>
      <c r="H8905" t="s">
        <v>736</v>
      </c>
    </row>
    <row r="8906" spans="1:8" hidden="1" x14ac:dyDescent="0.35">
      <c r="A8906" t="s">
        <v>36</v>
      </c>
      <c r="B8906" t="s">
        <v>229</v>
      </c>
      <c r="C8906" t="s">
        <v>785</v>
      </c>
      <c r="D8906" t="s">
        <v>376</v>
      </c>
      <c r="E8906">
        <v>5.0999999999999997E-2</v>
      </c>
      <c r="F8906">
        <v>1</v>
      </c>
      <c r="G8906" t="s">
        <v>15</v>
      </c>
      <c r="H8906" t="s">
        <v>736</v>
      </c>
    </row>
    <row r="8907" spans="1:8" hidden="1" x14ac:dyDescent="0.35">
      <c r="A8907" t="s">
        <v>36</v>
      </c>
      <c r="B8907" t="s">
        <v>229</v>
      </c>
      <c r="C8907" t="s">
        <v>785</v>
      </c>
      <c r="D8907" t="s">
        <v>377</v>
      </c>
      <c r="E8907">
        <v>0.26519999999999999</v>
      </c>
      <c r="F8907">
        <v>1</v>
      </c>
      <c r="G8907" t="s">
        <v>15</v>
      </c>
      <c r="H8907" t="s">
        <v>741</v>
      </c>
    </row>
    <row r="8908" spans="1:8" hidden="1" x14ac:dyDescent="0.35">
      <c r="A8908" t="s">
        <v>36</v>
      </c>
      <c r="B8908" t="s">
        <v>229</v>
      </c>
      <c r="C8908" t="s">
        <v>785</v>
      </c>
      <c r="D8908" t="s">
        <v>374</v>
      </c>
      <c r="E8908">
        <v>0.14080000000000001</v>
      </c>
      <c r="F8908">
        <v>27</v>
      </c>
      <c r="G8908" t="s">
        <v>15</v>
      </c>
      <c r="H8908" t="s">
        <v>741</v>
      </c>
    </row>
    <row r="8909" spans="1:8" hidden="1" x14ac:dyDescent="0.35">
      <c r="A8909" t="s">
        <v>36</v>
      </c>
      <c r="B8909" t="s">
        <v>229</v>
      </c>
      <c r="C8909" t="s">
        <v>785</v>
      </c>
      <c r="D8909" t="s">
        <v>376</v>
      </c>
      <c r="E8909">
        <v>0.27300000000000002</v>
      </c>
      <c r="F8909">
        <v>2</v>
      </c>
      <c r="G8909" t="s">
        <v>15</v>
      </c>
      <c r="H8909" t="s">
        <v>742</v>
      </c>
    </row>
    <row r="8910" spans="1:8" hidden="1" x14ac:dyDescent="0.35">
      <c r="A8910" t="s">
        <v>36</v>
      </c>
      <c r="B8910" t="s">
        <v>229</v>
      </c>
      <c r="C8910" t="s">
        <v>785</v>
      </c>
      <c r="D8910" t="s">
        <v>374</v>
      </c>
      <c r="E8910">
        <v>0.21626000000000001</v>
      </c>
      <c r="F8910">
        <v>43</v>
      </c>
      <c r="G8910" t="s">
        <v>15</v>
      </c>
      <c r="H8910" t="s">
        <v>742</v>
      </c>
    </row>
    <row r="8911" spans="1:8" hidden="1" x14ac:dyDescent="0.35">
      <c r="A8911" t="s">
        <v>36</v>
      </c>
      <c r="B8911" t="s">
        <v>229</v>
      </c>
      <c r="C8911" t="s">
        <v>785</v>
      </c>
      <c r="D8911" t="s">
        <v>374</v>
      </c>
      <c r="E8911">
        <v>4.7399999999999998E-2</v>
      </c>
      <c r="F8911">
        <v>8</v>
      </c>
      <c r="G8911" t="s">
        <v>15</v>
      </c>
      <c r="H8911" t="s">
        <v>743</v>
      </c>
    </row>
    <row r="8912" spans="1:8" hidden="1" x14ac:dyDescent="0.35">
      <c r="A8912" t="s">
        <v>36</v>
      </c>
      <c r="B8912" t="s">
        <v>229</v>
      </c>
      <c r="C8912" t="s">
        <v>785</v>
      </c>
      <c r="D8912" t="s">
        <v>376</v>
      </c>
      <c r="E8912">
        <v>0.25600000000000001</v>
      </c>
      <c r="F8912">
        <v>2</v>
      </c>
      <c r="G8912" t="s">
        <v>15</v>
      </c>
      <c r="H8912" t="s">
        <v>743</v>
      </c>
    </row>
    <row r="8913" spans="1:8" hidden="1" x14ac:dyDescent="0.35">
      <c r="A8913" t="s">
        <v>36</v>
      </c>
      <c r="B8913" t="s">
        <v>229</v>
      </c>
      <c r="C8913" t="s">
        <v>785</v>
      </c>
      <c r="D8913" t="s">
        <v>374</v>
      </c>
      <c r="E8913">
        <v>9.0399999999999994E-2</v>
      </c>
      <c r="F8913">
        <v>21</v>
      </c>
      <c r="G8913" t="s">
        <v>15</v>
      </c>
      <c r="H8913" t="s">
        <v>744</v>
      </c>
    </row>
    <row r="8914" spans="1:8" hidden="1" x14ac:dyDescent="0.35">
      <c r="A8914" t="s">
        <v>36</v>
      </c>
      <c r="B8914" t="s">
        <v>229</v>
      </c>
      <c r="C8914" t="s">
        <v>785</v>
      </c>
      <c r="D8914" t="s">
        <v>374</v>
      </c>
      <c r="E8914">
        <v>0.29360000000000003</v>
      </c>
      <c r="F8914">
        <v>59</v>
      </c>
      <c r="G8914" t="s">
        <v>15</v>
      </c>
      <c r="H8914" t="s">
        <v>737</v>
      </c>
    </row>
    <row r="8915" spans="1:8" hidden="1" x14ac:dyDescent="0.35">
      <c r="A8915" t="s">
        <v>36</v>
      </c>
      <c r="B8915" t="s">
        <v>229</v>
      </c>
      <c r="C8915" t="s">
        <v>785</v>
      </c>
      <c r="D8915" t="s">
        <v>376</v>
      </c>
      <c r="E8915">
        <v>0.12</v>
      </c>
      <c r="F8915">
        <v>1</v>
      </c>
      <c r="G8915" t="s">
        <v>15</v>
      </c>
      <c r="H8915" t="s">
        <v>737</v>
      </c>
    </row>
    <row r="8916" spans="1:8" hidden="1" x14ac:dyDescent="0.35">
      <c r="A8916" t="s">
        <v>36</v>
      </c>
      <c r="B8916" t="s">
        <v>229</v>
      </c>
      <c r="C8916" t="s">
        <v>785</v>
      </c>
      <c r="D8916" t="s">
        <v>374</v>
      </c>
      <c r="E8916">
        <v>2.8000000000000001E-2</v>
      </c>
      <c r="F8916">
        <v>6</v>
      </c>
      <c r="G8916" t="s">
        <v>15</v>
      </c>
      <c r="H8916" t="s">
        <v>745</v>
      </c>
    </row>
    <row r="8917" spans="1:8" hidden="1" x14ac:dyDescent="0.35">
      <c r="A8917" t="s">
        <v>36</v>
      </c>
      <c r="B8917" t="s">
        <v>229</v>
      </c>
      <c r="C8917" t="s">
        <v>785</v>
      </c>
      <c r="D8917" t="s">
        <v>374</v>
      </c>
      <c r="E8917">
        <v>0.13880000000000001</v>
      </c>
      <c r="F8917">
        <v>29</v>
      </c>
      <c r="G8917" t="s">
        <v>15</v>
      </c>
      <c r="H8917" t="s">
        <v>739</v>
      </c>
    </row>
    <row r="8918" spans="1:8" hidden="1" x14ac:dyDescent="0.35">
      <c r="A8918" t="s">
        <v>36</v>
      </c>
      <c r="B8918" t="s">
        <v>229</v>
      </c>
      <c r="C8918" t="s">
        <v>785</v>
      </c>
      <c r="D8918" t="s">
        <v>374</v>
      </c>
      <c r="E8918">
        <v>0.18659000000000001</v>
      </c>
      <c r="F8918">
        <v>36</v>
      </c>
      <c r="G8918" t="s">
        <v>15</v>
      </c>
      <c r="H8918" t="s">
        <v>740</v>
      </c>
    </row>
    <row r="8919" spans="1:8" hidden="1" x14ac:dyDescent="0.35">
      <c r="A8919" t="s">
        <v>36</v>
      </c>
      <c r="B8919" t="s">
        <v>229</v>
      </c>
      <c r="C8919" t="s">
        <v>785</v>
      </c>
      <c r="D8919" t="s">
        <v>374</v>
      </c>
      <c r="E8919">
        <v>3.0000000000000001E-3</v>
      </c>
      <c r="F8919">
        <v>1</v>
      </c>
      <c r="G8919" t="s">
        <v>16</v>
      </c>
      <c r="H8919" t="s">
        <v>738</v>
      </c>
    </row>
    <row r="8920" spans="1:8" hidden="1" x14ac:dyDescent="0.35">
      <c r="A8920" t="s">
        <v>36</v>
      </c>
      <c r="B8920" t="s">
        <v>229</v>
      </c>
      <c r="C8920" t="s">
        <v>785</v>
      </c>
      <c r="D8920" t="s">
        <v>376</v>
      </c>
      <c r="E8920">
        <v>5.0999999999999997E-2</v>
      </c>
      <c r="F8920">
        <v>1</v>
      </c>
      <c r="G8920" t="s">
        <v>16</v>
      </c>
      <c r="H8920" t="s">
        <v>746</v>
      </c>
    </row>
    <row r="8921" spans="1:8" hidden="1" x14ac:dyDescent="0.35">
      <c r="A8921" t="s">
        <v>36</v>
      </c>
      <c r="B8921" t="s">
        <v>229</v>
      </c>
      <c r="C8921" t="s">
        <v>785</v>
      </c>
      <c r="D8921" t="s">
        <v>374</v>
      </c>
      <c r="E8921">
        <v>3.7499999999999999E-2</v>
      </c>
      <c r="F8921">
        <v>7</v>
      </c>
      <c r="G8921" t="s">
        <v>16</v>
      </c>
      <c r="H8921" t="s">
        <v>746</v>
      </c>
    </row>
    <row r="8922" spans="1:8" hidden="1" x14ac:dyDescent="0.35">
      <c r="A8922" t="s">
        <v>36</v>
      </c>
      <c r="B8922" t="s">
        <v>229</v>
      </c>
      <c r="C8922" t="s">
        <v>785</v>
      </c>
      <c r="D8922" t="s">
        <v>374</v>
      </c>
      <c r="E8922">
        <v>0.1482</v>
      </c>
      <c r="F8922">
        <v>25</v>
      </c>
      <c r="G8922" t="s">
        <v>16</v>
      </c>
      <c r="H8922" t="s">
        <v>747</v>
      </c>
    </row>
    <row r="8923" spans="1:8" hidden="1" x14ac:dyDescent="0.35">
      <c r="A8923" t="s">
        <v>36</v>
      </c>
      <c r="B8923" t="s">
        <v>229</v>
      </c>
      <c r="C8923" t="s">
        <v>785</v>
      </c>
      <c r="D8923" t="s">
        <v>376</v>
      </c>
      <c r="E8923">
        <v>0.38800000000000001</v>
      </c>
      <c r="F8923">
        <v>2</v>
      </c>
      <c r="G8923" t="s">
        <v>16</v>
      </c>
      <c r="H8923" t="s">
        <v>736</v>
      </c>
    </row>
    <row r="8924" spans="1:8" hidden="1" x14ac:dyDescent="0.35">
      <c r="A8924" t="s">
        <v>36</v>
      </c>
      <c r="B8924" t="s">
        <v>229</v>
      </c>
      <c r="C8924" t="s">
        <v>785</v>
      </c>
      <c r="D8924" t="s">
        <v>374</v>
      </c>
      <c r="E8924">
        <v>1.8120000000000001E-2</v>
      </c>
      <c r="F8924">
        <v>5</v>
      </c>
      <c r="G8924" t="s">
        <v>16</v>
      </c>
      <c r="H8924" t="s">
        <v>736</v>
      </c>
    </row>
    <row r="8925" spans="1:8" hidden="1" x14ac:dyDescent="0.35">
      <c r="A8925" t="s">
        <v>36</v>
      </c>
      <c r="B8925" t="s">
        <v>229</v>
      </c>
      <c r="C8925" t="s">
        <v>785</v>
      </c>
      <c r="D8925" t="s">
        <v>374</v>
      </c>
      <c r="E8925">
        <v>3.2000000000000001E-2</v>
      </c>
      <c r="F8925">
        <v>7</v>
      </c>
      <c r="G8925" t="s">
        <v>16</v>
      </c>
      <c r="H8925" t="s">
        <v>741</v>
      </c>
    </row>
    <row r="8926" spans="1:8" hidden="1" x14ac:dyDescent="0.35">
      <c r="A8926" t="s">
        <v>36</v>
      </c>
      <c r="B8926" t="s">
        <v>229</v>
      </c>
      <c r="C8926" t="s">
        <v>785</v>
      </c>
      <c r="D8926" t="s">
        <v>374</v>
      </c>
      <c r="E8926">
        <v>0.16739999999999999</v>
      </c>
      <c r="F8926">
        <v>27</v>
      </c>
      <c r="G8926" t="s">
        <v>16</v>
      </c>
      <c r="H8926" t="s">
        <v>742</v>
      </c>
    </row>
    <row r="8927" spans="1:8" hidden="1" x14ac:dyDescent="0.35">
      <c r="A8927" t="s">
        <v>36</v>
      </c>
      <c r="B8927" t="s">
        <v>229</v>
      </c>
      <c r="C8927" t="s">
        <v>785</v>
      </c>
      <c r="D8927" t="s">
        <v>374</v>
      </c>
      <c r="E8927">
        <v>0.13539999999999999</v>
      </c>
      <c r="F8927">
        <v>25</v>
      </c>
      <c r="G8927" t="s">
        <v>16</v>
      </c>
      <c r="H8927" t="s">
        <v>743</v>
      </c>
    </row>
    <row r="8928" spans="1:8" hidden="1" x14ac:dyDescent="0.35">
      <c r="A8928" t="s">
        <v>36</v>
      </c>
      <c r="B8928" t="s">
        <v>229</v>
      </c>
      <c r="C8928" t="s">
        <v>785</v>
      </c>
      <c r="D8928" t="s">
        <v>374</v>
      </c>
      <c r="E8928">
        <v>4.7499999999999999E-3</v>
      </c>
      <c r="F8928">
        <v>1</v>
      </c>
      <c r="G8928" t="s">
        <v>16</v>
      </c>
      <c r="H8928" t="s">
        <v>737</v>
      </c>
    </row>
    <row r="8929" spans="1:8" hidden="1" x14ac:dyDescent="0.35">
      <c r="A8929" t="s">
        <v>36</v>
      </c>
      <c r="B8929" t="s">
        <v>229</v>
      </c>
      <c r="C8929" t="s">
        <v>785</v>
      </c>
      <c r="D8929" t="s">
        <v>374</v>
      </c>
      <c r="E8929">
        <v>1.2999999999999999E-2</v>
      </c>
      <c r="F8929">
        <v>3</v>
      </c>
      <c r="G8929" t="s">
        <v>16</v>
      </c>
      <c r="H8929" t="s">
        <v>745</v>
      </c>
    </row>
    <row r="8930" spans="1:8" hidden="1" x14ac:dyDescent="0.35">
      <c r="A8930" t="s">
        <v>36</v>
      </c>
      <c r="B8930" t="s">
        <v>229</v>
      </c>
      <c r="C8930" t="s">
        <v>785</v>
      </c>
      <c r="D8930" t="s">
        <v>374</v>
      </c>
      <c r="E8930">
        <v>3.0800000000000001E-2</v>
      </c>
      <c r="F8930">
        <v>5</v>
      </c>
      <c r="G8930" t="s">
        <v>16</v>
      </c>
      <c r="H8930" t="s">
        <v>739</v>
      </c>
    </row>
    <row r="8931" spans="1:8" hidden="1" x14ac:dyDescent="0.35">
      <c r="A8931" t="s">
        <v>36</v>
      </c>
      <c r="B8931" t="s">
        <v>229</v>
      </c>
      <c r="C8931" t="s">
        <v>785</v>
      </c>
      <c r="D8931" t="s">
        <v>374</v>
      </c>
      <c r="E8931">
        <v>2.4799999999999999E-2</v>
      </c>
      <c r="F8931">
        <v>5</v>
      </c>
      <c r="G8931" t="s">
        <v>16</v>
      </c>
      <c r="H8931" t="s">
        <v>740</v>
      </c>
    </row>
    <row r="8932" spans="1:8" hidden="1" x14ac:dyDescent="0.35">
      <c r="A8932" t="s">
        <v>36</v>
      </c>
      <c r="B8932" t="s">
        <v>229</v>
      </c>
      <c r="C8932" t="s">
        <v>785</v>
      </c>
      <c r="D8932" t="s">
        <v>374</v>
      </c>
      <c r="E8932">
        <v>6.2500000000000003E-3</v>
      </c>
      <c r="F8932">
        <v>2</v>
      </c>
      <c r="G8932" t="s">
        <v>17</v>
      </c>
      <c r="H8932" t="s">
        <v>746</v>
      </c>
    </row>
    <row r="8933" spans="1:8" hidden="1" x14ac:dyDescent="0.35">
      <c r="A8933" t="s">
        <v>36</v>
      </c>
      <c r="B8933" t="s">
        <v>229</v>
      </c>
      <c r="C8933" t="s">
        <v>785</v>
      </c>
      <c r="D8933" t="s">
        <v>374</v>
      </c>
      <c r="E8933">
        <v>4.1999999999999997E-3</v>
      </c>
      <c r="F8933">
        <v>1</v>
      </c>
      <c r="G8933" t="s">
        <v>17</v>
      </c>
      <c r="H8933" t="s">
        <v>747</v>
      </c>
    </row>
    <row r="8934" spans="1:8" hidden="1" x14ac:dyDescent="0.35">
      <c r="A8934" t="s">
        <v>36</v>
      </c>
      <c r="B8934" t="s">
        <v>229</v>
      </c>
      <c r="C8934" t="s">
        <v>785</v>
      </c>
      <c r="D8934" t="s">
        <v>374</v>
      </c>
      <c r="E8934">
        <v>5.0000000000000001E-3</v>
      </c>
      <c r="F8934">
        <v>1</v>
      </c>
      <c r="G8934" t="s">
        <v>17</v>
      </c>
      <c r="H8934" t="s">
        <v>736</v>
      </c>
    </row>
    <row r="8935" spans="1:8" hidden="1" x14ac:dyDescent="0.35">
      <c r="A8935" t="s">
        <v>36</v>
      </c>
      <c r="B8935" t="s">
        <v>229</v>
      </c>
      <c r="C8935" t="s">
        <v>785</v>
      </c>
      <c r="D8935" t="s">
        <v>374</v>
      </c>
      <c r="E8935">
        <v>5.0000000000000001E-3</v>
      </c>
      <c r="F8935">
        <v>1</v>
      </c>
      <c r="G8935" t="s">
        <v>17</v>
      </c>
      <c r="H8935" t="s">
        <v>741</v>
      </c>
    </row>
    <row r="8936" spans="1:8" hidden="1" x14ac:dyDescent="0.35">
      <c r="A8936" t="s">
        <v>36</v>
      </c>
      <c r="B8936" t="s">
        <v>229</v>
      </c>
      <c r="C8936" t="s">
        <v>785</v>
      </c>
      <c r="D8936" t="s">
        <v>374</v>
      </c>
      <c r="E8936">
        <v>8.9999999999999993E-3</v>
      </c>
      <c r="F8936">
        <v>1</v>
      </c>
      <c r="G8936" t="s">
        <v>17</v>
      </c>
      <c r="H8936" t="s">
        <v>742</v>
      </c>
    </row>
    <row r="8937" spans="1:8" hidden="1" x14ac:dyDescent="0.35">
      <c r="A8937" t="s">
        <v>36</v>
      </c>
      <c r="B8937" t="s">
        <v>229</v>
      </c>
      <c r="C8937" t="s">
        <v>785</v>
      </c>
      <c r="D8937" t="s">
        <v>374</v>
      </c>
      <c r="E8937">
        <v>5.0000000000000001E-3</v>
      </c>
      <c r="F8937">
        <v>1</v>
      </c>
      <c r="G8937" t="s">
        <v>17</v>
      </c>
      <c r="H8937" t="s">
        <v>743</v>
      </c>
    </row>
    <row r="8938" spans="1:8" hidden="1" x14ac:dyDescent="0.35">
      <c r="A8938" t="s">
        <v>36</v>
      </c>
      <c r="B8938" t="s">
        <v>229</v>
      </c>
      <c r="C8938" t="s">
        <v>785</v>
      </c>
      <c r="D8938" t="s">
        <v>374</v>
      </c>
      <c r="E8938">
        <v>0.01</v>
      </c>
      <c r="F8938">
        <v>3</v>
      </c>
      <c r="G8938" t="s">
        <v>17</v>
      </c>
      <c r="H8938" t="s">
        <v>744</v>
      </c>
    </row>
    <row r="8939" spans="1:8" hidden="1" x14ac:dyDescent="0.35">
      <c r="A8939" t="s">
        <v>36</v>
      </c>
      <c r="B8939" t="s">
        <v>229</v>
      </c>
      <c r="C8939" t="s">
        <v>785</v>
      </c>
      <c r="D8939" t="s">
        <v>374</v>
      </c>
      <c r="E8939">
        <v>2.8999999999999998E-3</v>
      </c>
      <c r="F8939">
        <v>1</v>
      </c>
      <c r="G8939" t="s">
        <v>17</v>
      </c>
      <c r="H8939" t="s">
        <v>737</v>
      </c>
    </row>
    <row r="8940" spans="1:8" hidden="1" x14ac:dyDescent="0.35">
      <c r="A8940" t="s">
        <v>36</v>
      </c>
      <c r="B8940" t="s">
        <v>229</v>
      </c>
      <c r="C8940" t="s">
        <v>785</v>
      </c>
      <c r="D8940" t="s">
        <v>374</v>
      </c>
      <c r="E8940">
        <v>0.01</v>
      </c>
      <c r="F8940">
        <v>3</v>
      </c>
      <c r="G8940" t="s">
        <v>17</v>
      </c>
      <c r="H8940" t="s">
        <v>745</v>
      </c>
    </row>
    <row r="8941" spans="1:8" hidden="1" x14ac:dyDescent="0.35">
      <c r="A8941" t="s">
        <v>36</v>
      </c>
      <c r="B8941" t="s">
        <v>229</v>
      </c>
      <c r="C8941" t="s">
        <v>785</v>
      </c>
      <c r="D8941" t="s">
        <v>374</v>
      </c>
      <c r="E8941">
        <v>5.0000000000000001E-3</v>
      </c>
      <c r="F8941">
        <v>1</v>
      </c>
      <c r="G8941" t="s">
        <v>17</v>
      </c>
      <c r="H8941" t="s">
        <v>739</v>
      </c>
    </row>
    <row r="8942" spans="1:8" hidden="1" x14ac:dyDescent="0.35">
      <c r="A8942" t="s">
        <v>36</v>
      </c>
      <c r="B8942" t="s">
        <v>229</v>
      </c>
      <c r="C8942" t="s">
        <v>785</v>
      </c>
      <c r="D8942" t="s">
        <v>374</v>
      </c>
      <c r="E8942">
        <v>1.6500000000000001E-2</v>
      </c>
      <c r="F8942">
        <v>3</v>
      </c>
      <c r="G8942" t="s">
        <v>17</v>
      </c>
      <c r="H8942" t="s">
        <v>740</v>
      </c>
    </row>
    <row r="8943" spans="1:8" hidden="1" x14ac:dyDescent="0.35">
      <c r="A8943" t="s">
        <v>36</v>
      </c>
      <c r="B8943" t="s">
        <v>229</v>
      </c>
      <c r="C8943" t="s">
        <v>785</v>
      </c>
      <c r="D8943" t="s">
        <v>374</v>
      </c>
      <c r="E8943">
        <v>1.2E-2</v>
      </c>
      <c r="F8943">
        <v>3</v>
      </c>
      <c r="G8943" t="s">
        <v>18</v>
      </c>
      <c r="H8943" t="s">
        <v>738</v>
      </c>
    </row>
    <row r="8944" spans="1:8" hidden="1" x14ac:dyDescent="0.35">
      <c r="A8944" t="s">
        <v>36</v>
      </c>
      <c r="B8944" t="s">
        <v>229</v>
      </c>
      <c r="C8944" t="s">
        <v>785</v>
      </c>
      <c r="D8944" t="s">
        <v>374</v>
      </c>
      <c r="E8944">
        <v>2.5999999999999999E-3</v>
      </c>
      <c r="F8944">
        <v>1</v>
      </c>
      <c r="G8944" t="s">
        <v>18</v>
      </c>
      <c r="H8944" t="s">
        <v>746</v>
      </c>
    </row>
    <row r="8945" spans="1:8" hidden="1" x14ac:dyDescent="0.35">
      <c r="A8945" t="s">
        <v>36</v>
      </c>
      <c r="B8945" t="s">
        <v>229</v>
      </c>
      <c r="C8945" t="s">
        <v>785</v>
      </c>
      <c r="D8945" t="s">
        <v>374</v>
      </c>
      <c r="E8945">
        <v>2.5000000000000001E-2</v>
      </c>
      <c r="F8945">
        <v>3</v>
      </c>
      <c r="G8945" t="s">
        <v>18</v>
      </c>
      <c r="H8945" t="s">
        <v>747</v>
      </c>
    </row>
    <row r="8946" spans="1:8" hidden="1" x14ac:dyDescent="0.35">
      <c r="A8946" t="s">
        <v>36</v>
      </c>
      <c r="B8946" t="s">
        <v>229</v>
      </c>
      <c r="C8946" t="s">
        <v>785</v>
      </c>
      <c r="D8946" t="s">
        <v>374</v>
      </c>
      <c r="E8946">
        <v>8.0000000000000002E-3</v>
      </c>
      <c r="F8946">
        <v>2</v>
      </c>
      <c r="G8946" t="s">
        <v>18</v>
      </c>
      <c r="H8946" t="s">
        <v>736</v>
      </c>
    </row>
    <row r="8947" spans="1:8" hidden="1" x14ac:dyDescent="0.35">
      <c r="A8947" t="s">
        <v>36</v>
      </c>
      <c r="B8947" t="s">
        <v>229</v>
      </c>
      <c r="C8947" t="s">
        <v>785</v>
      </c>
      <c r="D8947" t="s">
        <v>374</v>
      </c>
      <c r="E8947">
        <v>1.7000000000000001E-2</v>
      </c>
      <c r="F8947">
        <v>2</v>
      </c>
      <c r="G8947" t="s">
        <v>18</v>
      </c>
      <c r="H8947" t="s">
        <v>741</v>
      </c>
    </row>
    <row r="8948" spans="1:8" hidden="1" x14ac:dyDescent="0.35">
      <c r="A8948" t="s">
        <v>36</v>
      </c>
      <c r="B8948" t="s">
        <v>229</v>
      </c>
      <c r="C8948" t="s">
        <v>785</v>
      </c>
      <c r="D8948" t="s">
        <v>374</v>
      </c>
      <c r="E8948">
        <v>5.0000000000000001E-3</v>
      </c>
      <c r="F8948">
        <v>1</v>
      </c>
      <c r="G8948" t="s">
        <v>18</v>
      </c>
      <c r="H8948" t="s">
        <v>742</v>
      </c>
    </row>
    <row r="8949" spans="1:8" hidden="1" x14ac:dyDescent="0.35">
      <c r="A8949" t="s">
        <v>36</v>
      </c>
      <c r="B8949" t="s">
        <v>229</v>
      </c>
      <c r="C8949" t="s">
        <v>785</v>
      </c>
      <c r="D8949" t="s">
        <v>374</v>
      </c>
      <c r="E8949">
        <v>1.8599999999999998E-2</v>
      </c>
      <c r="F8949">
        <v>4</v>
      </c>
      <c r="G8949" t="s">
        <v>18</v>
      </c>
      <c r="H8949" t="s">
        <v>743</v>
      </c>
    </row>
    <row r="8950" spans="1:8" hidden="1" x14ac:dyDescent="0.35">
      <c r="A8950" t="s">
        <v>36</v>
      </c>
      <c r="B8950" t="s">
        <v>229</v>
      </c>
      <c r="C8950" t="s">
        <v>785</v>
      </c>
      <c r="D8950" t="s">
        <v>374</v>
      </c>
      <c r="E8950">
        <v>4.0000000000000001E-3</v>
      </c>
      <c r="F8950">
        <v>1</v>
      </c>
      <c r="G8950" t="s">
        <v>18</v>
      </c>
      <c r="H8950" t="s">
        <v>737</v>
      </c>
    </row>
    <row r="8951" spans="1:8" hidden="1" x14ac:dyDescent="0.35">
      <c r="A8951" t="s">
        <v>36</v>
      </c>
      <c r="B8951" t="s">
        <v>229</v>
      </c>
      <c r="C8951" t="s">
        <v>785</v>
      </c>
      <c r="D8951" t="s">
        <v>374</v>
      </c>
      <c r="E8951">
        <v>8.9999999999999993E-3</v>
      </c>
      <c r="F8951">
        <v>2</v>
      </c>
      <c r="G8951" t="s">
        <v>18</v>
      </c>
      <c r="H8951" t="s">
        <v>745</v>
      </c>
    </row>
    <row r="8952" spans="1:8" hidden="1" x14ac:dyDescent="0.35">
      <c r="A8952" t="s">
        <v>36</v>
      </c>
      <c r="B8952" t="s">
        <v>229</v>
      </c>
      <c r="C8952" t="s">
        <v>785</v>
      </c>
      <c r="D8952" t="s">
        <v>374</v>
      </c>
      <c r="E8952">
        <v>1.333E-2</v>
      </c>
      <c r="F8952">
        <v>4</v>
      </c>
      <c r="G8952" t="s">
        <v>18</v>
      </c>
      <c r="H8952" t="s">
        <v>739</v>
      </c>
    </row>
    <row r="8953" spans="1:8" hidden="1" x14ac:dyDescent="0.35">
      <c r="A8953" t="s">
        <v>36</v>
      </c>
      <c r="B8953" t="s">
        <v>229</v>
      </c>
      <c r="C8953" t="s">
        <v>785</v>
      </c>
      <c r="D8953" t="s">
        <v>374</v>
      </c>
      <c r="E8953">
        <v>2.6200000000000001E-2</v>
      </c>
      <c r="F8953">
        <v>6</v>
      </c>
      <c r="G8953" t="s">
        <v>18</v>
      </c>
      <c r="H8953" t="s">
        <v>740</v>
      </c>
    </row>
    <row r="8954" spans="1:8" hidden="1" x14ac:dyDescent="0.35">
      <c r="A8954" t="s">
        <v>36</v>
      </c>
      <c r="B8954" t="s">
        <v>229</v>
      </c>
      <c r="C8954" t="s">
        <v>785</v>
      </c>
      <c r="D8954" t="s">
        <v>374</v>
      </c>
      <c r="E8954">
        <v>3.074E-2</v>
      </c>
      <c r="F8954">
        <v>5</v>
      </c>
      <c r="G8954" t="s">
        <v>19</v>
      </c>
      <c r="H8954" t="s">
        <v>738</v>
      </c>
    </row>
    <row r="8955" spans="1:8" hidden="1" x14ac:dyDescent="0.35">
      <c r="A8955" t="s">
        <v>36</v>
      </c>
      <c r="B8955" t="s">
        <v>229</v>
      </c>
      <c r="C8955" t="s">
        <v>785</v>
      </c>
      <c r="D8955" t="s">
        <v>374</v>
      </c>
      <c r="E8955">
        <v>3.074E-2</v>
      </c>
      <c r="F8955">
        <v>9</v>
      </c>
      <c r="G8955" t="s">
        <v>19</v>
      </c>
      <c r="H8955" t="s">
        <v>746</v>
      </c>
    </row>
    <row r="8956" spans="1:8" hidden="1" x14ac:dyDescent="0.35">
      <c r="A8956" t="s">
        <v>36</v>
      </c>
      <c r="B8956" t="s">
        <v>229</v>
      </c>
      <c r="C8956" t="s">
        <v>785</v>
      </c>
      <c r="D8956" t="s">
        <v>374</v>
      </c>
      <c r="E8956">
        <v>2.86E-2</v>
      </c>
      <c r="F8956">
        <v>6</v>
      </c>
      <c r="G8956" t="s">
        <v>19</v>
      </c>
      <c r="H8956" t="s">
        <v>747</v>
      </c>
    </row>
    <row r="8957" spans="1:8" hidden="1" x14ac:dyDescent="0.35">
      <c r="A8957" t="s">
        <v>36</v>
      </c>
      <c r="B8957" t="s">
        <v>229</v>
      </c>
      <c r="C8957" t="s">
        <v>785</v>
      </c>
      <c r="D8957" t="s">
        <v>374</v>
      </c>
      <c r="E8957">
        <v>1.668E-2</v>
      </c>
      <c r="F8957">
        <v>4</v>
      </c>
      <c r="G8957" t="s">
        <v>19</v>
      </c>
      <c r="H8957" t="s">
        <v>736</v>
      </c>
    </row>
    <row r="8958" spans="1:8" hidden="1" x14ac:dyDescent="0.35">
      <c r="A8958" t="s">
        <v>36</v>
      </c>
      <c r="B8958" t="s">
        <v>229</v>
      </c>
      <c r="C8958" t="s">
        <v>785</v>
      </c>
      <c r="D8958" t="s">
        <v>374</v>
      </c>
      <c r="E8958">
        <v>1.355E-2</v>
      </c>
      <c r="F8958">
        <v>4</v>
      </c>
      <c r="G8958" t="s">
        <v>19</v>
      </c>
      <c r="H8958" t="s">
        <v>741</v>
      </c>
    </row>
    <row r="8959" spans="1:8" hidden="1" x14ac:dyDescent="0.35">
      <c r="A8959" t="s">
        <v>36</v>
      </c>
      <c r="B8959" t="s">
        <v>229</v>
      </c>
      <c r="C8959" t="s">
        <v>785</v>
      </c>
      <c r="D8959" t="s">
        <v>374</v>
      </c>
      <c r="E8959">
        <v>5.5599999999999997E-2</v>
      </c>
      <c r="F8959">
        <v>10</v>
      </c>
      <c r="G8959" t="s">
        <v>19</v>
      </c>
      <c r="H8959" t="s">
        <v>742</v>
      </c>
    </row>
    <row r="8960" spans="1:8" hidden="1" x14ac:dyDescent="0.35">
      <c r="A8960" t="s">
        <v>36</v>
      </c>
      <c r="B8960" t="s">
        <v>229</v>
      </c>
      <c r="C8960" t="s">
        <v>785</v>
      </c>
      <c r="D8960" t="s">
        <v>374</v>
      </c>
      <c r="E8960">
        <v>1.2E-2</v>
      </c>
      <c r="F8960">
        <v>2</v>
      </c>
      <c r="G8960" t="s">
        <v>19</v>
      </c>
      <c r="H8960" t="s">
        <v>743</v>
      </c>
    </row>
    <row r="8961" spans="1:8" hidden="1" x14ac:dyDescent="0.35">
      <c r="A8961" t="s">
        <v>36</v>
      </c>
      <c r="B8961" t="s">
        <v>229</v>
      </c>
      <c r="C8961" t="s">
        <v>785</v>
      </c>
      <c r="D8961" t="s">
        <v>374</v>
      </c>
      <c r="E8961">
        <v>2.7900000000000001E-2</v>
      </c>
      <c r="F8961">
        <v>5</v>
      </c>
      <c r="G8961" t="s">
        <v>19</v>
      </c>
      <c r="H8961" t="s">
        <v>737</v>
      </c>
    </row>
    <row r="8962" spans="1:8" hidden="1" x14ac:dyDescent="0.35">
      <c r="A8962" t="s">
        <v>36</v>
      </c>
      <c r="B8962" t="s">
        <v>229</v>
      </c>
      <c r="C8962" t="s">
        <v>785</v>
      </c>
      <c r="D8962" t="s">
        <v>374</v>
      </c>
      <c r="E8962">
        <v>1.2E-2</v>
      </c>
      <c r="F8962">
        <v>3</v>
      </c>
      <c r="G8962" t="s">
        <v>19</v>
      </c>
      <c r="H8962" t="s">
        <v>745</v>
      </c>
    </row>
    <row r="8963" spans="1:8" hidden="1" x14ac:dyDescent="0.35">
      <c r="A8963" t="s">
        <v>36</v>
      </c>
      <c r="B8963" t="s">
        <v>229</v>
      </c>
      <c r="C8963" t="s">
        <v>785</v>
      </c>
      <c r="D8963" t="s">
        <v>374</v>
      </c>
      <c r="E8963">
        <v>0.01</v>
      </c>
      <c r="F8963">
        <v>3</v>
      </c>
      <c r="G8963" t="s">
        <v>19</v>
      </c>
      <c r="H8963" t="s">
        <v>739</v>
      </c>
    </row>
    <row r="8964" spans="1:8" hidden="1" x14ac:dyDescent="0.35">
      <c r="A8964" t="s">
        <v>36</v>
      </c>
      <c r="B8964" t="s">
        <v>229</v>
      </c>
      <c r="C8964" t="s">
        <v>785</v>
      </c>
      <c r="D8964" t="s">
        <v>374</v>
      </c>
      <c r="E8964">
        <v>1.4E-2</v>
      </c>
      <c r="F8964">
        <v>2</v>
      </c>
      <c r="G8964" t="s">
        <v>19</v>
      </c>
      <c r="H8964" t="s">
        <v>740</v>
      </c>
    </row>
    <row r="8965" spans="1:8" hidden="1" x14ac:dyDescent="0.35">
      <c r="A8965" t="s">
        <v>36</v>
      </c>
      <c r="B8965" t="s">
        <v>229</v>
      </c>
      <c r="C8965" t="s">
        <v>785</v>
      </c>
      <c r="D8965" t="s">
        <v>374</v>
      </c>
      <c r="E8965">
        <v>3.0899999999999999E-3</v>
      </c>
      <c r="F8965">
        <v>1</v>
      </c>
      <c r="G8965" t="s">
        <v>20</v>
      </c>
      <c r="H8965" t="s">
        <v>738</v>
      </c>
    </row>
    <row r="8966" spans="1:8" hidden="1" x14ac:dyDescent="0.35">
      <c r="A8966" t="s">
        <v>36</v>
      </c>
      <c r="B8966" t="s">
        <v>229</v>
      </c>
      <c r="C8966" t="s">
        <v>785</v>
      </c>
      <c r="D8966" t="s">
        <v>374</v>
      </c>
      <c r="E8966">
        <v>3.2899999999999999E-2</v>
      </c>
      <c r="F8966">
        <v>6</v>
      </c>
      <c r="G8966" t="s">
        <v>20</v>
      </c>
      <c r="H8966" t="s">
        <v>746</v>
      </c>
    </row>
    <row r="8967" spans="1:8" hidden="1" x14ac:dyDescent="0.35">
      <c r="A8967" t="s">
        <v>36</v>
      </c>
      <c r="B8967" t="s">
        <v>229</v>
      </c>
      <c r="C8967" t="s">
        <v>785</v>
      </c>
      <c r="D8967" t="s">
        <v>374</v>
      </c>
      <c r="E8967">
        <v>4.1579999999999999E-2</v>
      </c>
      <c r="F8967">
        <v>11</v>
      </c>
      <c r="G8967" t="s">
        <v>20</v>
      </c>
      <c r="H8967" t="s">
        <v>747</v>
      </c>
    </row>
    <row r="8968" spans="1:8" hidden="1" x14ac:dyDescent="0.35">
      <c r="A8968" t="s">
        <v>36</v>
      </c>
      <c r="B8968" t="s">
        <v>229</v>
      </c>
      <c r="C8968" t="s">
        <v>785</v>
      </c>
      <c r="D8968" t="s">
        <v>374</v>
      </c>
      <c r="E8968">
        <v>4.3990000000000001E-2</v>
      </c>
      <c r="F8968">
        <v>7</v>
      </c>
      <c r="G8968" t="s">
        <v>20</v>
      </c>
      <c r="H8968" t="s">
        <v>736</v>
      </c>
    </row>
    <row r="8969" spans="1:8" hidden="1" x14ac:dyDescent="0.35">
      <c r="A8969" t="s">
        <v>36</v>
      </c>
      <c r="B8969" t="s">
        <v>229</v>
      </c>
      <c r="C8969" t="s">
        <v>785</v>
      </c>
      <c r="D8969" t="s">
        <v>374</v>
      </c>
      <c r="E8969">
        <v>5.62E-2</v>
      </c>
      <c r="F8969">
        <v>8</v>
      </c>
      <c r="G8969" t="s">
        <v>20</v>
      </c>
      <c r="H8969" t="s">
        <v>741</v>
      </c>
    </row>
    <row r="8970" spans="1:8" hidden="1" x14ac:dyDescent="0.35">
      <c r="A8970" t="s">
        <v>36</v>
      </c>
      <c r="B8970" t="s">
        <v>229</v>
      </c>
      <c r="C8970" t="s">
        <v>785</v>
      </c>
      <c r="D8970" t="s">
        <v>374</v>
      </c>
      <c r="E8970">
        <v>3.0280000000000001E-2</v>
      </c>
      <c r="F8970">
        <v>6</v>
      </c>
      <c r="G8970" t="s">
        <v>20</v>
      </c>
      <c r="H8970" t="s">
        <v>742</v>
      </c>
    </row>
    <row r="8971" spans="1:8" hidden="1" x14ac:dyDescent="0.35">
      <c r="A8971" t="s">
        <v>36</v>
      </c>
      <c r="B8971" t="s">
        <v>229</v>
      </c>
      <c r="C8971" t="s">
        <v>785</v>
      </c>
      <c r="D8971" t="s">
        <v>374</v>
      </c>
      <c r="E8971">
        <v>1.4E-2</v>
      </c>
      <c r="F8971">
        <v>3</v>
      </c>
      <c r="G8971" t="s">
        <v>20</v>
      </c>
      <c r="H8971" t="s">
        <v>743</v>
      </c>
    </row>
    <row r="8972" spans="1:8" hidden="1" x14ac:dyDescent="0.35">
      <c r="A8972" t="s">
        <v>36</v>
      </c>
      <c r="B8972" t="s">
        <v>229</v>
      </c>
      <c r="C8972" t="s">
        <v>785</v>
      </c>
      <c r="D8972" t="s">
        <v>374</v>
      </c>
      <c r="E8972">
        <v>2.1600000000000001E-2</v>
      </c>
      <c r="F8972">
        <v>6</v>
      </c>
      <c r="G8972" t="s">
        <v>20</v>
      </c>
      <c r="H8972" t="s">
        <v>744</v>
      </c>
    </row>
    <row r="8973" spans="1:8" hidden="1" x14ac:dyDescent="0.35">
      <c r="A8973" t="s">
        <v>36</v>
      </c>
      <c r="B8973" t="s">
        <v>229</v>
      </c>
      <c r="C8973" t="s">
        <v>785</v>
      </c>
      <c r="D8973" t="s">
        <v>374</v>
      </c>
      <c r="E8973">
        <v>2.3099999999999999E-2</v>
      </c>
      <c r="F8973">
        <v>6</v>
      </c>
      <c r="G8973" t="s">
        <v>20</v>
      </c>
      <c r="H8973" t="s">
        <v>737</v>
      </c>
    </row>
    <row r="8974" spans="1:8" hidden="1" x14ac:dyDescent="0.35">
      <c r="A8974" t="s">
        <v>36</v>
      </c>
      <c r="B8974" t="s">
        <v>229</v>
      </c>
      <c r="C8974" t="s">
        <v>785</v>
      </c>
      <c r="D8974" t="s">
        <v>374</v>
      </c>
      <c r="E8974">
        <v>1.7999999999999999E-2</v>
      </c>
      <c r="F8974">
        <v>3</v>
      </c>
      <c r="G8974" t="s">
        <v>20</v>
      </c>
      <c r="H8974" t="s">
        <v>745</v>
      </c>
    </row>
    <row r="8975" spans="1:8" hidden="1" x14ac:dyDescent="0.35">
      <c r="A8975" t="s">
        <v>36</v>
      </c>
      <c r="B8975" t="s">
        <v>229</v>
      </c>
      <c r="C8975" t="s">
        <v>785</v>
      </c>
      <c r="D8975" t="s">
        <v>374</v>
      </c>
      <c r="E8975">
        <v>3.0679999999999999E-2</v>
      </c>
      <c r="F8975">
        <v>6</v>
      </c>
      <c r="G8975" t="s">
        <v>20</v>
      </c>
      <c r="H8975" t="s">
        <v>739</v>
      </c>
    </row>
    <row r="8976" spans="1:8" hidden="1" x14ac:dyDescent="0.35">
      <c r="A8976" t="s">
        <v>36</v>
      </c>
      <c r="B8976" t="s">
        <v>229</v>
      </c>
      <c r="C8976" t="s">
        <v>785</v>
      </c>
      <c r="D8976" t="s">
        <v>374</v>
      </c>
      <c r="E8976">
        <v>2.3E-2</v>
      </c>
      <c r="F8976">
        <v>7</v>
      </c>
      <c r="G8976" t="s">
        <v>20</v>
      </c>
      <c r="H8976" t="s">
        <v>740</v>
      </c>
    </row>
    <row r="8977" spans="1:8" hidden="1" x14ac:dyDescent="0.35">
      <c r="A8977" t="s">
        <v>36</v>
      </c>
      <c r="B8977" t="s">
        <v>229</v>
      </c>
      <c r="C8977" t="s">
        <v>785</v>
      </c>
      <c r="D8977" t="s">
        <v>374</v>
      </c>
      <c r="E8977">
        <v>3.9800000000000002E-2</v>
      </c>
      <c r="F8977">
        <v>7</v>
      </c>
      <c r="G8977" t="s">
        <v>21</v>
      </c>
      <c r="H8977" t="s">
        <v>738</v>
      </c>
    </row>
    <row r="8978" spans="1:8" hidden="1" x14ac:dyDescent="0.35">
      <c r="A8978" t="s">
        <v>36</v>
      </c>
      <c r="B8978" t="s">
        <v>229</v>
      </c>
      <c r="C8978" t="s">
        <v>785</v>
      </c>
      <c r="D8978" t="s">
        <v>374</v>
      </c>
      <c r="E8978">
        <v>3.9260000000000003E-2</v>
      </c>
      <c r="F8978">
        <v>10</v>
      </c>
      <c r="G8978" t="s">
        <v>21</v>
      </c>
      <c r="H8978" t="s">
        <v>746</v>
      </c>
    </row>
    <row r="8979" spans="1:8" hidden="1" x14ac:dyDescent="0.35">
      <c r="A8979" t="s">
        <v>36</v>
      </c>
      <c r="B8979" t="s">
        <v>229</v>
      </c>
      <c r="C8979" t="s">
        <v>785</v>
      </c>
      <c r="D8979" t="s">
        <v>374</v>
      </c>
      <c r="E8979">
        <v>4.2900000000000001E-2</v>
      </c>
      <c r="F8979">
        <v>16</v>
      </c>
      <c r="G8979" t="s">
        <v>21</v>
      </c>
      <c r="H8979" t="s">
        <v>747</v>
      </c>
    </row>
    <row r="8980" spans="1:8" hidden="1" x14ac:dyDescent="0.35">
      <c r="A8980" t="s">
        <v>36</v>
      </c>
      <c r="B8980" t="s">
        <v>229</v>
      </c>
      <c r="C8980" t="s">
        <v>785</v>
      </c>
      <c r="D8980" t="s">
        <v>374</v>
      </c>
      <c r="E8980">
        <v>6.5040000000000001E-2</v>
      </c>
      <c r="F8980">
        <v>11</v>
      </c>
      <c r="G8980" t="s">
        <v>21</v>
      </c>
      <c r="H8980" t="s">
        <v>736</v>
      </c>
    </row>
    <row r="8981" spans="1:8" hidden="1" x14ac:dyDescent="0.35">
      <c r="A8981" t="s">
        <v>36</v>
      </c>
      <c r="B8981" t="s">
        <v>229</v>
      </c>
      <c r="C8981" t="s">
        <v>785</v>
      </c>
      <c r="D8981" t="s">
        <v>374</v>
      </c>
      <c r="E8981">
        <v>5.74E-2</v>
      </c>
      <c r="F8981">
        <v>16</v>
      </c>
      <c r="G8981" t="s">
        <v>21</v>
      </c>
      <c r="H8981" t="s">
        <v>741</v>
      </c>
    </row>
    <row r="8982" spans="1:8" hidden="1" x14ac:dyDescent="0.35">
      <c r="A8982" t="s">
        <v>36</v>
      </c>
      <c r="B8982" t="s">
        <v>229</v>
      </c>
      <c r="C8982" t="s">
        <v>785</v>
      </c>
      <c r="D8982" t="s">
        <v>374</v>
      </c>
      <c r="E8982">
        <v>3.4500000000000003E-2</v>
      </c>
      <c r="F8982">
        <v>8</v>
      </c>
      <c r="G8982" t="s">
        <v>21</v>
      </c>
      <c r="H8982" t="s">
        <v>742</v>
      </c>
    </row>
    <row r="8983" spans="1:8" hidden="1" x14ac:dyDescent="0.35">
      <c r="A8983" t="s">
        <v>36</v>
      </c>
      <c r="B8983" t="s">
        <v>229</v>
      </c>
      <c r="C8983" t="s">
        <v>785</v>
      </c>
      <c r="D8983" t="s">
        <v>374</v>
      </c>
      <c r="E8983">
        <v>2.6179999999999998E-2</v>
      </c>
      <c r="F8983">
        <v>5</v>
      </c>
      <c r="G8983" t="s">
        <v>21</v>
      </c>
      <c r="H8983" t="s">
        <v>743</v>
      </c>
    </row>
    <row r="8984" spans="1:8" hidden="1" x14ac:dyDescent="0.35">
      <c r="A8984" t="s">
        <v>36</v>
      </c>
      <c r="B8984" t="s">
        <v>229</v>
      </c>
      <c r="C8984" t="s">
        <v>785</v>
      </c>
      <c r="D8984" t="s">
        <v>374</v>
      </c>
      <c r="E8984">
        <v>1.4999999999999999E-2</v>
      </c>
      <c r="F8984">
        <v>3</v>
      </c>
      <c r="G8984" t="s">
        <v>21</v>
      </c>
      <c r="H8984" t="s">
        <v>744</v>
      </c>
    </row>
    <row r="8985" spans="1:8" hidden="1" x14ac:dyDescent="0.35">
      <c r="A8985" t="s">
        <v>36</v>
      </c>
      <c r="B8985" t="s">
        <v>229</v>
      </c>
      <c r="C8985" t="s">
        <v>785</v>
      </c>
      <c r="D8985" t="s">
        <v>374</v>
      </c>
      <c r="E8985">
        <v>5.9200000000000003E-2</v>
      </c>
      <c r="F8985">
        <v>14</v>
      </c>
      <c r="G8985" t="s">
        <v>21</v>
      </c>
      <c r="H8985" t="s">
        <v>737</v>
      </c>
    </row>
    <row r="8986" spans="1:8" hidden="1" x14ac:dyDescent="0.35">
      <c r="A8986" t="s">
        <v>36</v>
      </c>
      <c r="B8986" t="s">
        <v>229</v>
      </c>
      <c r="C8986" t="s">
        <v>785</v>
      </c>
      <c r="D8986" t="s">
        <v>374</v>
      </c>
      <c r="E8986">
        <v>3.8179999999999999E-2</v>
      </c>
      <c r="F8986">
        <v>7</v>
      </c>
      <c r="G8986" t="s">
        <v>21</v>
      </c>
      <c r="H8986" t="s">
        <v>745</v>
      </c>
    </row>
    <row r="8987" spans="1:8" hidden="1" x14ac:dyDescent="0.35">
      <c r="A8987" t="s">
        <v>36</v>
      </c>
      <c r="B8987" t="s">
        <v>229</v>
      </c>
      <c r="C8987" t="s">
        <v>785</v>
      </c>
      <c r="D8987" t="s">
        <v>374</v>
      </c>
      <c r="E8987">
        <v>3.5400000000000001E-2</v>
      </c>
      <c r="F8987">
        <v>9</v>
      </c>
      <c r="G8987" t="s">
        <v>21</v>
      </c>
      <c r="H8987" t="s">
        <v>739</v>
      </c>
    </row>
    <row r="8988" spans="1:8" hidden="1" x14ac:dyDescent="0.35">
      <c r="A8988" t="s">
        <v>36</v>
      </c>
      <c r="B8988" t="s">
        <v>229</v>
      </c>
      <c r="C8988" t="s">
        <v>785</v>
      </c>
      <c r="D8988" t="s">
        <v>374</v>
      </c>
      <c r="E8988">
        <v>1.9359999999999999E-2</v>
      </c>
      <c r="F8988">
        <v>4</v>
      </c>
      <c r="G8988" t="s">
        <v>21</v>
      </c>
      <c r="H8988" t="s">
        <v>740</v>
      </c>
    </row>
    <row r="8989" spans="1:8" hidden="1" x14ac:dyDescent="0.35">
      <c r="A8989" t="s">
        <v>36</v>
      </c>
      <c r="B8989" t="s">
        <v>229</v>
      </c>
      <c r="C8989" t="s">
        <v>785</v>
      </c>
      <c r="D8989" t="s">
        <v>374</v>
      </c>
      <c r="E8989">
        <v>2.4500000000000001E-2</v>
      </c>
      <c r="F8989">
        <v>4</v>
      </c>
      <c r="G8989" t="s">
        <v>22</v>
      </c>
      <c r="H8989" t="s">
        <v>738</v>
      </c>
    </row>
    <row r="8990" spans="1:8" hidden="1" x14ac:dyDescent="0.35">
      <c r="A8990" t="s">
        <v>36</v>
      </c>
      <c r="B8990" t="s">
        <v>229</v>
      </c>
      <c r="C8990" t="s">
        <v>785</v>
      </c>
      <c r="D8990" t="s">
        <v>374</v>
      </c>
      <c r="E8990">
        <v>3.8199999999999998E-2</v>
      </c>
      <c r="F8990">
        <v>9</v>
      </c>
      <c r="G8990" t="s">
        <v>22</v>
      </c>
      <c r="H8990" t="s">
        <v>746</v>
      </c>
    </row>
    <row r="8991" spans="1:8" hidden="1" x14ac:dyDescent="0.35">
      <c r="A8991" t="s">
        <v>36</v>
      </c>
      <c r="B8991" t="s">
        <v>229</v>
      </c>
      <c r="C8991" t="s">
        <v>785</v>
      </c>
      <c r="D8991" t="s">
        <v>374</v>
      </c>
      <c r="E8991">
        <v>5.8479999999999997E-2</v>
      </c>
      <c r="F8991">
        <v>10</v>
      </c>
      <c r="G8991" t="s">
        <v>22</v>
      </c>
      <c r="H8991" t="s">
        <v>747</v>
      </c>
    </row>
    <row r="8992" spans="1:8" hidden="1" x14ac:dyDescent="0.35">
      <c r="A8992" t="s">
        <v>36</v>
      </c>
      <c r="B8992" t="s">
        <v>229</v>
      </c>
      <c r="C8992" t="s">
        <v>785</v>
      </c>
      <c r="D8992" t="s">
        <v>374</v>
      </c>
      <c r="E8992">
        <v>2.2360000000000001E-2</v>
      </c>
      <c r="F8992">
        <v>5</v>
      </c>
      <c r="G8992" t="s">
        <v>22</v>
      </c>
      <c r="H8992" t="s">
        <v>736</v>
      </c>
    </row>
    <row r="8993" spans="1:8" hidden="1" x14ac:dyDescent="0.35">
      <c r="A8993" t="s">
        <v>36</v>
      </c>
      <c r="B8993" t="s">
        <v>229</v>
      </c>
      <c r="C8993" t="s">
        <v>785</v>
      </c>
      <c r="D8993" t="s">
        <v>374</v>
      </c>
      <c r="E8993">
        <v>4.5560000000000003E-2</v>
      </c>
      <c r="F8993">
        <v>12</v>
      </c>
      <c r="G8993" t="s">
        <v>22</v>
      </c>
      <c r="H8993" t="s">
        <v>741</v>
      </c>
    </row>
    <row r="8994" spans="1:8" hidden="1" x14ac:dyDescent="0.35">
      <c r="A8994" t="s">
        <v>36</v>
      </c>
      <c r="B8994" t="s">
        <v>229</v>
      </c>
      <c r="C8994" t="s">
        <v>785</v>
      </c>
      <c r="D8994" t="s">
        <v>374</v>
      </c>
      <c r="E8994">
        <v>4.8000000000000001E-2</v>
      </c>
      <c r="F8994">
        <v>9</v>
      </c>
      <c r="G8994" t="s">
        <v>22</v>
      </c>
      <c r="H8994" t="s">
        <v>742</v>
      </c>
    </row>
    <row r="8995" spans="1:8" hidden="1" x14ac:dyDescent="0.35">
      <c r="A8995" t="s">
        <v>36</v>
      </c>
      <c r="B8995" t="s">
        <v>229</v>
      </c>
      <c r="C8995" t="s">
        <v>785</v>
      </c>
      <c r="D8995" t="s">
        <v>376</v>
      </c>
      <c r="E8995">
        <v>4.4999999999999998E-2</v>
      </c>
      <c r="F8995">
        <v>1</v>
      </c>
      <c r="G8995" t="s">
        <v>22</v>
      </c>
      <c r="H8995" t="s">
        <v>743</v>
      </c>
    </row>
    <row r="8996" spans="1:8" hidden="1" x14ac:dyDescent="0.35">
      <c r="A8996" t="s">
        <v>36</v>
      </c>
      <c r="B8996" t="s">
        <v>229</v>
      </c>
      <c r="C8996" t="s">
        <v>785</v>
      </c>
      <c r="D8996" t="s">
        <v>374</v>
      </c>
      <c r="E8996">
        <v>3.7740000000000003E-2</v>
      </c>
      <c r="F8996">
        <v>9</v>
      </c>
      <c r="G8996" t="s">
        <v>22</v>
      </c>
      <c r="H8996" t="s">
        <v>743</v>
      </c>
    </row>
    <row r="8997" spans="1:8" hidden="1" x14ac:dyDescent="0.35">
      <c r="A8997" t="s">
        <v>36</v>
      </c>
      <c r="B8997" t="s">
        <v>229</v>
      </c>
      <c r="C8997" t="s">
        <v>785</v>
      </c>
      <c r="D8997" t="s">
        <v>374</v>
      </c>
      <c r="E8997">
        <v>3.1800000000000002E-2</v>
      </c>
      <c r="F8997">
        <v>7</v>
      </c>
      <c r="G8997" t="s">
        <v>22</v>
      </c>
      <c r="H8997" t="s">
        <v>744</v>
      </c>
    </row>
    <row r="8998" spans="1:8" hidden="1" x14ac:dyDescent="0.35">
      <c r="A8998" t="s">
        <v>36</v>
      </c>
      <c r="B8998" t="s">
        <v>229</v>
      </c>
      <c r="C8998" t="s">
        <v>785</v>
      </c>
      <c r="D8998" t="s">
        <v>374</v>
      </c>
      <c r="E8998">
        <v>1.436E-2</v>
      </c>
      <c r="F8998">
        <v>4</v>
      </c>
      <c r="G8998" t="s">
        <v>22</v>
      </c>
      <c r="H8998" t="s">
        <v>737</v>
      </c>
    </row>
    <row r="8999" spans="1:8" hidden="1" x14ac:dyDescent="0.35">
      <c r="A8999" t="s">
        <v>36</v>
      </c>
      <c r="B8999" t="s">
        <v>229</v>
      </c>
      <c r="C8999" t="s">
        <v>785</v>
      </c>
      <c r="D8999" t="s">
        <v>374</v>
      </c>
      <c r="E8999">
        <v>3.1879999999999999E-2</v>
      </c>
      <c r="F8999">
        <v>7</v>
      </c>
      <c r="G8999" t="s">
        <v>22</v>
      </c>
      <c r="H8999" t="s">
        <v>745</v>
      </c>
    </row>
    <row r="9000" spans="1:8" hidden="1" x14ac:dyDescent="0.35">
      <c r="A9000" t="s">
        <v>36</v>
      </c>
      <c r="B9000" t="s">
        <v>229</v>
      </c>
      <c r="C9000" t="s">
        <v>785</v>
      </c>
      <c r="D9000" t="s">
        <v>374</v>
      </c>
      <c r="E9000">
        <v>6.191E-2</v>
      </c>
      <c r="F9000">
        <v>14</v>
      </c>
      <c r="G9000" t="s">
        <v>22</v>
      </c>
      <c r="H9000" t="s">
        <v>739</v>
      </c>
    </row>
    <row r="9001" spans="1:8" hidden="1" x14ac:dyDescent="0.35">
      <c r="A9001" t="s">
        <v>36</v>
      </c>
      <c r="B9001" t="s">
        <v>229</v>
      </c>
      <c r="C9001" t="s">
        <v>785</v>
      </c>
      <c r="D9001" t="s">
        <v>374</v>
      </c>
      <c r="E9001">
        <v>5.4719999999999998E-2</v>
      </c>
      <c r="F9001">
        <v>13</v>
      </c>
      <c r="G9001" t="s">
        <v>22</v>
      </c>
      <c r="H9001" t="s">
        <v>740</v>
      </c>
    </row>
    <row r="9002" spans="1:8" hidden="1" x14ac:dyDescent="0.35">
      <c r="A9002" t="s">
        <v>36</v>
      </c>
      <c r="B9002" t="s">
        <v>229</v>
      </c>
      <c r="C9002" t="s">
        <v>785</v>
      </c>
      <c r="D9002" t="s">
        <v>376</v>
      </c>
      <c r="E9002">
        <v>0.06</v>
      </c>
      <c r="F9002">
        <v>1</v>
      </c>
      <c r="G9002" t="s">
        <v>23</v>
      </c>
      <c r="H9002" t="s">
        <v>738</v>
      </c>
    </row>
    <row r="9003" spans="1:8" hidden="1" x14ac:dyDescent="0.35">
      <c r="A9003" t="s">
        <v>36</v>
      </c>
      <c r="B9003" t="s">
        <v>229</v>
      </c>
      <c r="C9003" t="s">
        <v>785</v>
      </c>
      <c r="D9003" t="s">
        <v>374</v>
      </c>
      <c r="E9003">
        <v>3.8640000000000001E-2</v>
      </c>
      <c r="F9003">
        <v>19</v>
      </c>
      <c r="G9003" t="s">
        <v>23</v>
      </c>
      <c r="H9003" t="s">
        <v>738</v>
      </c>
    </row>
    <row r="9004" spans="1:8" hidden="1" x14ac:dyDescent="0.35">
      <c r="A9004" t="s">
        <v>36</v>
      </c>
      <c r="B9004" t="s">
        <v>229</v>
      </c>
      <c r="C9004" t="s">
        <v>785</v>
      </c>
      <c r="D9004" t="s">
        <v>374</v>
      </c>
      <c r="E9004">
        <v>4.4810000000000003E-2</v>
      </c>
      <c r="F9004">
        <v>11</v>
      </c>
      <c r="G9004" t="s">
        <v>23</v>
      </c>
      <c r="H9004" t="s">
        <v>746</v>
      </c>
    </row>
    <row r="9005" spans="1:8" hidden="1" x14ac:dyDescent="0.35">
      <c r="A9005" t="s">
        <v>36</v>
      </c>
      <c r="B9005" t="s">
        <v>229</v>
      </c>
      <c r="C9005" t="s">
        <v>785</v>
      </c>
      <c r="D9005" t="s">
        <v>374</v>
      </c>
      <c r="E9005">
        <v>3.456E-2</v>
      </c>
      <c r="F9005">
        <v>9</v>
      </c>
      <c r="G9005" t="s">
        <v>23</v>
      </c>
      <c r="H9005" t="s">
        <v>747</v>
      </c>
    </row>
    <row r="9006" spans="1:8" hidden="1" x14ac:dyDescent="0.35">
      <c r="A9006" t="s">
        <v>36</v>
      </c>
      <c r="B9006" t="s">
        <v>229</v>
      </c>
      <c r="C9006" t="s">
        <v>785</v>
      </c>
      <c r="D9006" t="s">
        <v>374</v>
      </c>
      <c r="E9006">
        <v>3.6060000000000002E-2</v>
      </c>
      <c r="F9006">
        <v>10</v>
      </c>
      <c r="G9006" t="s">
        <v>23</v>
      </c>
      <c r="H9006" t="s">
        <v>736</v>
      </c>
    </row>
    <row r="9007" spans="1:8" hidden="1" x14ac:dyDescent="0.35">
      <c r="A9007" t="s">
        <v>36</v>
      </c>
      <c r="B9007" t="s">
        <v>229</v>
      </c>
      <c r="C9007" t="s">
        <v>785</v>
      </c>
      <c r="D9007" t="s">
        <v>374</v>
      </c>
      <c r="E9007">
        <v>4.0680000000000001E-2</v>
      </c>
      <c r="F9007">
        <v>10</v>
      </c>
      <c r="G9007" t="s">
        <v>23</v>
      </c>
      <c r="H9007" t="s">
        <v>741</v>
      </c>
    </row>
    <row r="9008" spans="1:8" hidden="1" x14ac:dyDescent="0.35">
      <c r="A9008" t="s">
        <v>36</v>
      </c>
      <c r="B9008" t="s">
        <v>229</v>
      </c>
      <c r="C9008" t="s">
        <v>785</v>
      </c>
      <c r="D9008" t="s">
        <v>374</v>
      </c>
      <c r="E9008">
        <v>2.87E-2</v>
      </c>
      <c r="F9008">
        <v>6</v>
      </c>
      <c r="G9008" t="s">
        <v>23</v>
      </c>
      <c r="H9008" t="s">
        <v>742</v>
      </c>
    </row>
    <row r="9009" spans="1:8" hidden="1" x14ac:dyDescent="0.35">
      <c r="A9009" t="s">
        <v>36</v>
      </c>
      <c r="B9009" t="s">
        <v>229</v>
      </c>
      <c r="C9009" t="s">
        <v>785</v>
      </c>
      <c r="D9009" t="s">
        <v>374</v>
      </c>
      <c r="E9009">
        <v>1.7999999999999999E-2</v>
      </c>
      <c r="F9009">
        <v>4</v>
      </c>
      <c r="G9009" t="s">
        <v>23</v>
      </c>
      <c r="H9009" t="s">
        <v>743</v>
      </c>
    </row>
    <row r="9010" spans="1:8" hidden="1" x14ac:dyDescent="0.35">
      <c r="A9010" t="s">
        <v>36</v>
      </c>
      <c r="B9010" t="s">
        <v>229</v>
      </c>
      <c r="C9010" t="s">
        <v>785</v>
      </c>
      <c r="D9010" t="s">
        <v>374</v>
      </c>
      <c r="E9010">
        <v>2.6499999999999999E-2</v>
      </c>
      <c r="F9010">
        <v>6</v>
      </c>
      <c r="G9010" t="s">
        <v>23</v>
      </c>
      <c r="H9010" t="s">
        <v>744</v>
      </c>
    </row>
    <row r="9011" spans="1:8" hidden="1" x14ac:dyDescent="0.35">
      <c r="A9011" t="s">
        <v>36</v>
      </c>
      <c r="B9011" t="s">
        <v>229</v>
      </c>
      <c r="C9011" t="s">
        <v>785</v>
      </c>
      <c r="D9011" t="s">
        <v>374</v>
      </c>
      <c r="E9011">
        <v>1.9179999999999999E-2</v>
      </c>
      <c r="F9011">
        <v>6</v>
      </c>
      <c r="G9011" t="s">
        <v>23</v>
      </c>
      <c r="H9011" t="s">
        <v>737</v>
      </c>
    </row>
    <row r="9012" spans="1:8" hidden="1" x14ac:dyDescent="0.35">
      <c r="A9012" t="s">
        <v>36</v>
      </c>
      <c r="B9012" t="s">
        <v>229</v>
      </c>
      <c r="C9012" t="s">
        <v>785</v>
      </c>
      <c r="D9012" t="s">
        <v>374</v>
      </c>
      <c r="E9012">
        <v>5.953E-2</v>
      </c>
      <c r="F9012">
        <v>14</v>
      </c>
      <c r="G9012" t="s">
        <v>23</v>
      </c>
      <c r="H9012" t="s">
        <v>745</v>
      </c>
    </row>
    <row r="9013" spans="1:8" hidden="1" x14ac:dyDescent="0.35">
      <c r="A9013" t="s">
        <v>36</v>
      </c>
      <c r="B9013" t="s">
        <v>229</v>
      </c>
      <c r="C9013" t="s">
        <v>785</v>
      </c>
      <c r="D9013" t="s">
        <v>374</v>
      </c>
      <c r="E9013">
        <v>2.2239999999999999E-2</v>
      </c>
      <c r="F9013">
        <v>6</v>
      </c>
      <c r="G9013" t="s">
        <v>23</v>
      </c>
      <c r="H9013" t="s">
        <v>739</v>
      </c>
    </row>
    <row r="9014" spans="1:8" hidden="1" x14ac:dyDescent="0.35">
      <c r="A9014" t="s">
        <v>36</v>
      </c>
      <c r="B9014" t="s">
        <v>229</v>
      </c>
      <c r="C9014" t="s">
        <v>785</v>
      </c>
      <c r="D9014" t="s">
        <v>374</v>
      </c>
      <c r="E9014">
        <v>4.0129999999999999E-2</v>
      </c>
      <c r="F9014">
        <v>11</v>
      </c>
      <c r="G9014" t="s">
        <v>23</v>
      </c>
      <c r="H9014" t="s">
        <v>740</v>
      </c>
    </row>
    <row r="9015" spans="1:8" hidden="1" x14ac:dyDescent="0.35">
      <c r="A9015" t="s">
        <v>36</v>
      </c>
      <c r="B9015" t="s">
        <v>229</v>
      </c>
      <c r="C9015" t="s">
        <v>785</v>
      </c>
      <c r="D9015" t="s">
        <v>374</v>
      </c>
      <c r="E9015">
        <v>4.5330000000000002E-2</v>
      </c>
      <c r="F9015">
        <v>15</v>
      </c>
      <c r="G9015" t="s">
        <v>24</v>
      </c>
      <c r="H9015" t="s">
        <v>738</v>
      </c>
    </row>
    <row r="9016" spans="1:8" hidden="1" x14ac:dyDescent="0.35">
      <c r="A9016" t="s">
        <v>36</v>
      </c>
      <c r="B9016" t="s">
        <v>229</v>
      </c>
      <c r="C9016" t="s">
        <v>785</v>
      </c>
      <c r="D9016" t="s">
        <v>374</v>
      </c>
      <c r="E9016">
        <v>3.27E-2</v>
      </c>
      <c r="F9016">
        <v>9</v>
      </c>
      <c r="G9016" t="s">
        <v>24</v>
      </c>
      <c r="H9016" t="s">
        <v>746</v>
      </c>
    </row>
    <row r="9017" spans="1:8" hidden="1" x14ac:dyDescent="0.35">
      <c r="A9017" t="s">
        <v>36</v>
      </c>
      <c r="B9017" t="s">
        <v>229</v>
      </c>
      <c r="C9017" t="s">
        <v>785</v>
      </c>
      <c r="D9017" t="s">
        <v>374</v>
      </c>
      <c r="E9017">
        <v>8.0000000000000002E-3</v>
      </c>
      <c r="F9017">
        <v>2</v>
      </c>
      <c r="G9017" t="s">
        <v>24</v>
      </c>
      <c r="H9017" t="s">
        <v>747</v>
      </c>
    </row>
    <row r="9018" spans="1:8" hidden="1" x14ac:dyDescent="0.35">
      <c r="A9018" t="s">
        <v>36</v>
      </c>
      <c r="B9018" t="s">
        <v>229</v>
      </c>
      <c r="C9018" t="s">
        <v>785</v>
      </c>
      <c r="D9018" t="s">
        <v>374</v>
      </c>
      <c r="E9018">
        <v>2.656E-2</v>
      </c>
      <c r="F9018">
        <v>8</v>
      </c>
      <c r="G9018" t="s">
        <v>24</v>
      </c>
      <c r="H9018" t="s">
        <v>736</v>
      </c>
    </row>
    <row r="9019" spans="1:8" hidden="1" x14ac:dyDescent="0.35">
      <c r="A9019" t="s">
        <v>36</v>
      </c>
      <c r="B9019" t="s">
        <v>229</v>
      </c>
      <c r="C9019" t="s">
        <v>785</v>
      </c>
      <c r="D9019" t="s">
        <v>374</v>
      </c>
      <c r="E9019">
        <v>0.1142</v>
      </c>
      <c r="F9019">
        <v>27</v>
      </c>
      <c r="G9019" t="s">
        <v>24</v>
      </c>
      <c r="H9019" t="s">
        <v>741</v>
      </c>
    </row>
    <row r="9020" spans="1:8" hidden="1" x14ac:dyDescent="0.35">
      <c r="A9020" t="s">
        <v>36</v>
      </c>
      <c r="B9020" t="s">
        <v>229</v>
      </c>
      <c r="C9020" t="s">
        <v>785</v>
      </c>
      <c r="D9020" t="s">
        <v>374</v>
      </c>
      <c r="E9020">
        <v>0.10152</v>
      </c>
      <c r="F9020">
        <v>21</v>
      </c>
      <c r="G9020" t="s">
        <v>24</v>
      </c>
      <c r="H9020" t="s">
        <v>742</v>
      </c>
    </row>
    <row r="9021" spans="1:8" hidden="1" x14ac:dyDescent="0.35">
      <c r="A9021" t="s">
        <v>36</v>
      </c>
      <c r="B9021" t="s">
        <v>229</v>
      </c>
      <c r="C9021" t="s">
        <v>785</v>
      </c>
      <c r="D9021" t="s">
        <v>374</v>
      </c>
      <c r="E9021">
        <v>6.0319999999999999E-2</v>
      </c>
      <c r="F9021">
        <v>16</v>
      </c>
      <c r="G9021" t="s">
        <v>24</v>
      </c>
      <c r="H9021" t="s">
        <v>743</v>
      </c>
    </row>
    <row r="9022" spans="1:8" hidden="1" x14ac:dyDescent="0.35">
      <c r="A9022" t="s">
        <v>36</v>
      </c>
      <c r="B9022" t="s">
        <v>229</v>
      </c>
      <c r="C9022" t="s">
        <v>785</v>
      </c>
      <c r="D9022" t="s">
        <v>374</v>
      </c>
      <c r="E9022">
        <v>4.7280000000000003E-2</v>
      </c>
      <c r="F9022">
        <v>16</v>
      </c>
      <c r="G9022" t="s">
        <v>24</v>
      </c>
      <c r="H9022" t="s">
        <v>744</v>
      </c>
    </row>
    <row r="9023" spans="1:8" hidden="1" x14ac:dyDescent="0.35">
      <c r="A9023" t="s">
        <v>36</v>
      </c>
      <c r="B9023" t="s">
        <v>229</v>
      </c>
      <c r="C9023" t="s">
        <v>785</v>
      </c>
      <c r="D9023" t="s">
        <v>374</v>
      </c>
      <c r="E9023">
        <v>0.1124</v>
      </c>
      <c r="F9023">
        <v>32</v>
      </c>
      <c r="G9023" t="s">
        <v>24</v>
      </c>
      <c r="H9023" t="s">
        <v>737</v>
      </c>
    </row>
    <row r="9024" spans="1:8" hidden="1" x14ac:dyDescent="0.35">
      <c r="A9024" t="s">
        <v>36</v>
      </c>
      <c r="B9024" t="s">
        <v>229</v>
      </c>
      <c r="C9024" t="s">
        <v>785</v>
      </c>
      <c r="D9024" t="s">
        <v>374</v>
      </c>
      <c r="E9024">
        <v>5.4080000000000003E-2</v>
      </c>
      <c r="F9024">
        <v>13</v>
      </c>
      <c r="G9024" t="s">
        <v>24</v>
      </c>
      <c r="H9024" t="s">
        <v>745</v>
      </c>
    </row>
    <row r="9025" spans="1:8" hidden="1" x14ac:dyDescent="0.35">
      <c r="A9025" t="s">
        <v>36</v>
      </c>
      <c r="B9025" t="s">
        <v>229</v>
      </c>
      <c r="C9025" t="s">
        <v>785</v>
      </c>
      <c r="D9025" t="s">
        <v>374</v>
      </c>
      <c r="E9025">
        <v>0.23841999999999999</v>
      </c>
      <c r="F9025">
        <v>60</v>
      </c>
      <c r="G9025" t="s">
        <v>24</v>
      </c>
      <c r="H9025" t="s">
        <v>739</v>
      </c>
    </row>
    <row r="9026" spans="1:8" hidden="1" x14ac:dyDescent="0.35">
      <c r="A9026" t="s">
        <v>36</v>
      </c>
      <c r="B9026" t="s">
        <v>229</v>
      </c>
      <c r="C9026" t="s">
        <v>785</v>
      </c>
      <c r="D9026" t="s">
        <v>374</v>
      </c>
      <c r="E9026">
        <v>0.30419000000000002</v>
      </c>
      <c r="F9026">
        <v>68</v>
      </c>
      <c r="G9026" t="s">
        <v>24</v>
      </c>
      <c r="H9026" t="s">
        <v>740</v>
      </c>
    </row>
    <row r="9027" spans="1:8" hidden="1" x14ac:dyDescent="0.35">
      <c r="A9027" t="s">
        <v>36</v>
      </c>
      <c r="B9027" t="s">
        <v>229</v>
      </c>
      <c r="C9027" t="s">
        <v>785</v>
      </c>
      <c r="D9027" t="s">
        <v>374</v>
      </c>
      <c r="E9027">
        <v>2.0400000000000001E-2</v>
      </c>
      <c r="F9027">
        <v>4</v>
      </c>
      <c r="G9027" t="s">
        <v>25</v>
      </c>
      <c r="H9027" t="s">
        <v>738</v>
      </c>
    </row>
    <row r="9028" spans="1:8" hidden="1" x14ac:dyDescent="0.35">
      <c r="A9028" t="s">
        <v>36</v>
      </c>
      <c r="B9028" t="s">
        <v>229</v>
      </c>
      <c r="C9028" t="s">
        <v>785</v>
      </c>
      <c r="D9028" t="s">
        <v>374</v>
      </c>
      <c r="E9028">
        <v>9.8799999999999999E-3</v>
      </c>
      <c r="F9028">
        <v>3</v>
      </c>
      <c r="G9028" t="s">
        <v>25</v>
      </c>
      <c r="H9028" t="s">
        <v>746</v>
      </c>
    </row>
    <row r="9029" spans="1:8" hidden="1" x14ac:dyDescent="0.35">
      <c r="A9029" t="s">
        <v>36</v>
      </c>
      <c r="B9029" t="s">
        <v>229</v>
      </c>
      <c r="C9029" t="s">
        <v>785</v>
      </c>
      <c r="D9029" t="s">
        <v>374</v>
      </c>
      <c r="E9029">
        <v>2.5100000000000001E-2</v>
      </c>
      <c r="F9029">
        <v>5</v>
      </c>
      <c r="G9029" t="s">
        <v>25</v>
      </c>
      <c r="H9029" t="s">
        <v>747</v>
      </c>
    </row>
    <row r="9030" spans="1:8" hidden="1" x14ac:dyDescent="0.35">
      <c r="A9030" t="s">
        <v>36</v>
      </c>
      <c r="B9030" t="s">
        <v>229</v>
      </c>
      <c r="C9030" t="s">
        <v>785</v>
      </c>
      <c r="D9030" t="s">
        <v>374</v>
      </c>
      <c r="E9030">
        <v>1.52E-2</v>
      </c>
      <c r="F9030">
        <v>5</v>
      </c>
      <c r="G9030" t="s">
        <v>25</v>
      </c>
      <c r="H9030" t="s">
        <v>741</v>
      </c>
    </row>
    <row r="9031" spans="1:8" hidden="1" x14ac:dyDescent="0.35">
      <c r="A9031" t="s">
        <v>36</v>
      </c>
      <c r="B9031" t="s">
        <v>229</v>
      </c>
      <c r="C9031" t="s">
        <v>785</v>
      </c>
      <c r="D9031" t="s">
        <v>374</v>
      </c>
      <c r="E9031">
        <v>1.9279999999999999E-2</v>
      </c>
      <c r="F9031">
        <v>5</v>
      </c>
      <c r="G9031" t="s">
        <v>25</v>
      </c>
      <c r="H9031" t="s">
        <v>742</v>
      </c>
    </row>
    <row r="9032" spans="1:8" hidden="1" x14ac:dyDescent="0.35">
      <c r="A9032" t="s">
        <v>36</v>
      </c>
      <c r="B9032" t="s">
        <v>229</v>
      </c>
      <c r="C9032" t="s">
        <v>785</v>
      </c>
      <c r="D9032" t="s">
        <v>374</v>
      </c>
      <c r="E9032">
        <v>2.3E-2</v>
      </c>
      <c r="F9032">
        <v>4</v>
      </c>
      <c r="G9032" t="s">
        <v>25</v>
      </c>
      <c r="H9032" t="s">
        <v>743</v>
      </c>
    </row>
    <row r="9033" spans="1:8" hidden="1" x14ac:dyDescent="0.35">
      <c r="A9033" t="s">
        <v>36</v>
      </c>
      <c r="B9033" t="s">
        <v>229</v>
      </c>
      <c r="C9033" t="s">
        <v>785</v>
      </c>
      <c r="D9033" t="s">
        <v>374</v>
      </c>
      <c r="E9033">
        <v>1.6E-2</v>
      </c>
      <c r="F9033">
        <v>3</v>
      </c>
      <c r="G9033" t="s">
        <v>25</v>
      </c>
      <c r="H9033" t="s">
        <v>744</v>
      </c>
    </row>
    <row r="9034" spans="1:8" hidden="1" x14ac:dyDescent="0.35">
      <c r="A9034" t="s">
        <v>36</v>
      </c>
      <c r="B9034" t="s">
        <v>229</v>
      </c>
      <c r="C9034" t="s">
        <v>785</v>
      </c>
      <c r="D9034" t="s">
        <v>374</v>
      </c>
      <c r="E9034">
        <v>1.6E-2</v>
      </c>
      <c r="F9034">
        <v>5</v>
      </c>
      <c r="G9034" t="s">
        <v>25</v>
      </c>
      <c r="H9034" t="s">
        <v>737</v>
      </c>
    </row>
    <row r="9035" spans="1:8" hidden="1" x14ac:dyDescent="0.35">
      <c r="A9035" t="s">
        <v>36</v>
      </c>
      <c r="B9035" t="s">
        <v>229</v>
      </c>
      <c r="C9035" t="s">
        <v>785</v>
      </c>
      <c r="D9035" t="s">
        <v>374</v>
      </c>
      <c r="E9035">
        <v>5.4739999999999997E-2</v>
      </c>
      <c r="F9035">
        <v>13</v>
      </c>
      <c r="G9035" t="s">
        <v>25</v>
      </c>
      <c r="H9035" t="s">
        <v>745</v>
      </c>
    </row>
    <row r="9036" spans="1:8" hidden="1" x14ac:dyDescent="0.35">
      <c r="A9036" t="s">
        <v>36</v>
      </c>
      <c r="B9036" t="s">
        <v>229</v>
      </c>
      <c r="C9036" t="s">
        <v>785</v>
      </c>
      <c r="D9036" t="s">
        <v>374</v>
      </c>
      <c r="E9036">
        <v>3.594E-2</v>
      </c>
      <c r="F9036">
        <v>9</v>
      </c>
      <c r="G9036" t="s">
        <v>25</v>
      </c>
      <c r="H9036" t="s">
        <v>739</v>
      </c>
    </row>
    <row r="9037" spans="1:8" hidden="1" x14ac:dyDescent="0.35">
      <c r="A9037" t="s">
        <v>36</v>
      </c>
      <c r="B9037" t="s">
        <v>229</v>
      </c>
      <c r="C9037" t="s">
        <v>785</v>
      </c>
      <c r="D9037" t="s">
        <v>374</v>
      </c>
      <c r="E9037">
        <v>4.3679999999999997E-2</v>
      </c>
      <c r="F9037">
        <v>9</v>
      </c>
      <c r="G9037" t="s">
        <v>25</v>
      </c>
      <c r="H9037" t="s">
        <v>740</v>
      </c>
    </row>
    <row r="9038" spans="1:8" hidden="1" x14ac:dyDescent="0.35">
      <c r="A9038" t="s">
        <v>36</v>
      </c>
      <c r="B9038" t="s">
        <v>229</v>
      </c>
      <c r="C9038" t="s">
        <v>785</v>
      </c>
      <c r="D9038" t="s">
        <v>374</v>
      </c>
      <c r="E9038">
        <v>7.0000000000000001E-3</v>
      </c>
      <c r="F9038">
        <v>2</v>
      </c>
      <c r="G9038" t="s">
        <v>26</v>
      </c>
      <c r="H9038" t="s">
        <v>738</v>
      </c>
    </row>
    <row r="9039" spans="1:8" hidden="1" x14ac:dyDescent="0.35">
      <c r="A9039" t="s">
        <v>36</v>
      </c>
      <c r="B9039" t="s">
        <v>229</v>
      </c>
      <c r="C9039" t="s">
        <v>785</v>
      </c>
      <c r="D9039" t="s">
        <v>374</v>
      </c>
      <c r="E9039">
        <v>3.0280000000000001E-2</v>
      </c>
      <c r="F9039">
        <v>6</v>
      </c>
      <c r="G9039" t="s">
        <v>26</v>
      </c>
      <c r="H9039" t="s">
        <v>746</v>
      </c>
    </row>
    <row r="9040" spans="1:8" hidden="1" x14ac:dyDescent="0.35">
      <c r="A9040" t="s">
        <v>36</v>
      </c>
      <c r="B9040" t="s">
        <v>229</v>
      </c>
      <c r="C9040" t="s">
        <v>785</v>
      </c>
      <c r="D9040" t="s">
        <v>374</v>
      </c>
      <c r="E9040">
        <v>5.5800000000000002E-2</v>
      </c>
      <c r="F9040">
        <v>12</v>
      </c>
      <c r="G9040" t="s">
        <v>26</v>
      </c>
      <c r="H9040" t="s">
        <v>747</v>
      </c>
    </row>
    <row r="9041" spans="1:8" hidden="1" x14ac:dyDescent="0.35">
      <c r="A9041" t="s">
        <v>36</v>
      </c>
      <c r="B9041" t="s">
        <v>229</v>
      </c>
      <c r="C9041" t="s">
        <v>785</v>
      </c>
      <c r="D9041" t="s">
        <v>374</v>
      </c>
      <c r="E9041">
        <v>5.7799999999999997E-2</v>
      </c>
      <c r="F9041">
        <v>13</v>
      </c>
      <c r="G9041" t="s">
        <v>26</v>
      </c>
      <c r="H9041" t="s">
        <v>736</v>
      </c>
    </row>
    <row r="9042" spans="1:8" hidden="1" x14ac:dyDescent="0.35">
      <c r="A9042" t="s">
        <v>36</v>
      </c>
      <c r="B9042" t="s">
        <v>229</v>
      </c>
      <c r="C9042" t="s">
        <v>785</v>
      </c>
      <c r="D9042" t="s">
        <v>374</v>
      </c>
      <c r="E9042">
        <v>6.0440000000000001E-2</v>
      </c>
      <c r="F9042">
        <v>12</v>
      </c>
      <c r="G9042" t="s">
        <v>26</v>
      </c>
      <c r="H9042" t="s">
        <v>741</v>
      </c>
    </row>
    <row r="9043" spans="1:8" hidden="1" x14ac:dyDescent="0.35">
      <c r="A9043" t="s">
        <v>36</v>
      </c>
      <c r="B9043" t="s">
        <v>229</v>
      </c>
      <c r="C9043" t="s">
        <v>785</v>
      </c>
      <c r="D9043" t="s">
        <v>374</v>
      </c>
      <c r="E9043">
        <v>5.5480000000000002E-2</v>
      </c>
      <c r="F9043">
        <v>12</v>
      </c>
      <c r="G9043" t="s">
        <v>26</v>
      </c>
      <c r="H9043" t="s">
        <v>742</v>
      </c>
    </row>
    <row r="9044" spans="1:8" hidden="1" x14ac:dyDescent="0.35">
      <c r="A9044" t="s">
        <v>36</v>
      </c>
      <c r="B9044" t="s">
        <v>229</v>
      </c>
      <c r="C9044" t="s">
        <v>785</v>
      </c>
      <c r="D9044" t="s">
        <v>374</v>
      </c>
      <c r="E9044">
        <v>3.9600000000000003E-2</v>
      </c>
      <c r="F9044">
        <v>7</v>
      </c>
      <c r="G9044" t="s">
        <v>26</v>
      </c>
      <c r="H9044" t="s">
        <v>743</v>
      </c>
    </row>
    <row r="9045" spans="1:8" hidden="1" x14ac:dyDescent="0.35">
      <c r="A9045" t="s">
        <v>36</v>
      </c>
      <c r="B9045" t="s">
        <v>229</v>
      </c>
      <c r="C9045" t="s">
        <v>785</v>
      </c>
      <c r="D9045" t="s">
        <v>374</v>
      </c>
      <c r="E9045">
        <v>8.8400000000000006E-2</v>
      </c>
      <c r="F9045">
        <v>15</v>
      </c>
      <c r="G9045" t="s">
        <v>26</v>
      </c>
      <c r="H9045" t="s">
        <v>744</v>
      </c>
    </row>
    <row r="9046" spans="1:8" hidden="1" x14ac:dyDescent="0.35">
      <c r="A9046" t="s">
        <v>36</v>
      </c>
      <c r="B9046" t="s">
        <v>229</v>
      </c>
      <c r="C9046" t="s">
        <v>785</v>
      </c>
      <c r="D9046" t="s">
        <v>374</v>
      </c>
      <c r="E9046">
        <v>8.4459999999999993E-2</v>
      </c>
      <c r="F9046">
        <v>17</v>
      </c>
      <c r="G9046" t="s">
        <v>26</v>
      </c>
      <c r="H9046" t="s">
        <v>737</v>
      </c>
    </row>
    <row r="9047" spans="1:8" hidden="1" x14ac:dyDescent="0.35">
      <c r="A9047" t="s">
        <v>36</v>
      </c>
      <c r="B9047" t="s">
        <v>229</v>
      </c>
      <c r="C9047" t="s">
        <v>785</v>
      </c>
      <c r="D9047" t="s">
        <v>376</v>
      </c>
      <c r="E9047">
        <v>0.05</v>
      </c>
      <c r="F9047">
        <v>1</v>
      </c>
      <c r="G9047" t="s">
        <v>26</v>
      </c>
      <c r="H9047" t="s">
        <v>737</v>
      </c>
    </row>
    <row r="9048" spans="1:8" hidden="1" x14ac:dyDescent="0.35">
      <c r="A9048" t="s">
        <v>36</v>
      </c>
      <c r="B9048" t="s">
        <v>229</v>
      </c>
      <c r="C9048" t="s">
        <v>785</v>
      </c>
      <c r="D9048" t="s">
        <v>374</v>
      </c>
      <c r="E9048">
        <v>0.15606</v>
      </c>
      <c r="F9048">
        <v>41</v>
      </c>
      <c r="G9048" t="s">
        <v>26</v>
      </c>
      <c r="H9048" t="s">
        <v>745</v>
      </c>
    </row>
    <row r="9049" spans="1:8" hidden="1" x14ac:dyDescent="0.35">
      <c r="A9049" t="s">
        <v>36</v>
      </c>
      <c r="B9049" t="s">
        <v>229</v>
      </c>
      <c r="C9049" t="s">
        <v>785</v>
      </c>
      <c r="D9049" t="s">
        <v>376</v>
      </c>
      <c r="E9049">
        <v>0.17599999999999999</v>
      </c>
      <c r="F9049">
        <v>1</v>
      </c>
      <c r="G9049" t="s">
        <v>26</v>
      </c>
      <c r="H9049" t="s">
        <v>745</v>
      </c>
    </row>
    <row r="9050" spans="1:8" hidden="1" x14ac:dyDescent="0.35">
      <c r="A9050" t="s">
        <v>36</v>
      </c>
      <c r="B9050" t="s">
        <v>229</v>
      </c>
      <c r="C9050" t="s">
        <v>785</v>
      </c>
      <c r="D9050" t="s">
        <v>374</v>
      </c>
      <c r="E9050">
        <v>0.15189</v>
      </c>
      <c r="F9050">
        <v>32</v>
      </c>
      <c r="G9050" t="s">
        <v>26</v>
      </c>
      <c r="H9050" t="s">
        <v>739</v>
      </c>
    </row>
    <row r="9051" spans="1:8" hidden="1" x14ac:dyDescent="0.35">
      <c r="A9051" t="s">
        <v>36</v>
      </c>
      <c r="B9051" t="s">
        <v>229</v>
      </c>
      <c r="C9051" t="s">
        <v>785</v>
      </c>
      <c r="D9051" t="s">
        <v>374</v>
      </c>
      <c r="E9051">
        <v>0.2082</v>
      </c>
      <c r="F9051">
        <v>40</v>
      </c>
      <c r="G9051" t="s">
        <v>26</v>
      </c>
      <c r="H9051" t="s">
        <v>740</v>
      </c>
    </row>
    <row r="9052" spans="1:8" hidden="1" x14ac:dyDescent="0.35">
      <c r="A9052" t="s">
        <v>36</v>
      </c>
      <c r="B9052" t="s">
        <v>229</v>
      </c>
      <c r="C9052" t="s">
        <v>785</v>
      </c>
      <c r="D9052" t="s">
        <v>374</v>
      </c>
      <c r="E9052">
        <v>7.8060000000000004E-2</v>
      </c>
      <c r="F9052">
        <v>21</v>
      </c>
      <c r="G9052" t="s">
        <v>27</v>
      </c>
      <c r="H9052" t="s">
        <v>738</v>
      </c>
    </row>
    <row r="9053" spans="1:8" hidden="1" x14ac:dyDescent="0.35">
      <c r="A9053" t="s">
        <v>36</v>
      </c>
      <c r="B9053" t="s">
        <v>229</v>
      </c>
      <c r="C9053" t="s">
        <v>785</v>
      </c>
      <c r="D9053" t="s">
        <v>374</v>
      </c>
      <c r="E9053">
        <v>8.2600000000000007E-2</v>
      </c>
      <c r="F9053">
        <v>17</v>
      </c>
      <c r="G9053" t="s">
        <v>27</v>
      </c>
      <c r="H9053" t="s">
        <v>746</v>
      </c>
    </row>
    <row r="9054" spans="1:8" hidden="1" x14ac:dyDescent="0.35">
      <c r="A9054" t="s">
        <v>36</v>
      </c>
      <c r="B9054" t="s">
        <v>229</v>
      </c>
      <c r="C9054" t="s">
        <v>785</v>
      </c>
      <c r="D9054" t="s">
        <v>375</v>
      </c>
      <c r="E9054">
        <v>5.5E-2</v>
      </c>
      <c r="F9054">
        <v>2</v>
      </c>
      <c r="G9054" t="s">
        <v>27</v>
      </c>
      <c r="H9054" t="s">
        <v>747</v>
      </c>
    </row>
    <row r="9055" spans="1:8" hidden="1" x14ac:dyDescent="0.35">
      <c r="A9055" t="s">
        <v>36</v>
      </c>
      <c r="B9055" t="s">
        <v>229</v>
      </c>
      <c r="C9055" t="s">
        <v>785</v>
      </c>
      <c r="D9055" t="s">
        <v>374</v>
      </c>
      <c r="E9055">
        <v>0.15135999999999999</v>
      </c>
      <c r="F9055">
        <v>25</v>
      </c>
      <c r="G9055" t="s">
        <v>27</v>
      </c>
      <c r="H9055" t="s">
        <v>747</v>
      </c>
    </row>
    <row r="9056" spans="1:8" hidden="1" x14ac:dyDescent="0.35">
      <c r="A9056" t="s">
        <v>36</v>
      </c>
      <c r="B9056" t="s">
        <v>229</v>
      </c>
      <c r="C9056" t="s">
        <v>785</v>
      </c>
      <c r="D9056" t="s">
        <v>374</v>
      </c>
      <c r="E9056">
        <v>0.12483</v>
      </c>
      <c r="F9056">
        <v>26</v>
      </c>
      <c r="G9056" t="s">
        <v>27</v>
      </c>
      <c r="H9056" t="s">
        <v>736</v>
      </c>
    </row>
    <row r="9057" spans="1:8" hidden="1" x14ac:dyDescent="0.35">
      <c r="A9057" t="s">
        <v>36</v>
      </c>
      <c r="B9057" t="s">
        <v>229</v>
      </c>
      <c r="C9057" t="s">
        <v>785</v>
      </c>
      <c r="D9057" t="s">
        <v>375</v>
      </c>
      <c r="E9057">
        <v>0.03</v>
      </c>
      <c r="F9057">
        <v>1</v>
      </c>
      <c r="G9057" t="s">
        <v>27</v>
      </c>
      <c r="H9057" t="s">
        <v>741</v>
      </c>
    </row>
    <row r="9058" spans="1:8" hidden="1" x14ac:dyDescent="0.35">
      <c r="A9058" t="s">
        <v>36</v>
      </c>
      <c r="B9058" t="s">
        <v>229</v>
      </c>
      <c r="C9058" t="s">
        <v>785</v>
      </c>
      <c r="D9058" t="s">
        <v>374</v>
      </c>
      <c r="E9058">
        <v>0.13266</v>
      </c>
      <c r="F9058">
        <v>24</v>
      </c>
      <c r="G9058" t="s">
        <v>27</v>
      </c>
      <c r="H9058" t="s">
        <v>741</v>
      </c>
    </row>
    <row r="9059" spans="1:8" hidden="1" x14ac:dyDescent="0.35">
      <c r="A9059" t="s">
        <v>36</v>
      </c>
      <c r="B9059" t="s">
        <v>229</v>
      </c>
      <c r="C9059" t="s">
        <v>785</v>
      </c>
      <c r="D9059" t="s">
        <v>374</v>
      </c>
      <c r="E9059">
        <v>0.11296</v>
      </c>
      <c r="F9059">
        <v>24</v>
      </c>
      <c r="G9059" t="s">
        <v>27</v>
      </c>
      <c r="H9059" t="s">
        <v>742</v>
      </c>
    </row>
    <row r="9060" spans="1:8" hidden="1" x14ac:dyDescent="0.35">
      <c r="A9060" t="s">
        <v>36</v>
      </c>
      <c r="B9060" t="s">
        <v>229</v>
      </c>
      <c r="C9060" t="s">
        <v>785</v>
      </c>
      <c r="D9060" t="s">
        <v>376</v>
      </c>
      <c r="E9060">
        <v>0.19</v>
      </c>
      <c r="F9060">
        <v>3</v>
      </c>
      <c r="G9060" t="s">
        <v>27</v>
      </c>
      <c r="H9060" t="s">
        <v>742</v>
      </c>
    </row>
    <row r="9061" spans="1:8" hidden="1" x14ac:dyDescent="0.35">
      <c r="A9061" t="s">
        <v>36</v>
      </c>
      <c r="B9061" t="s">
        <v>229</v>
      </c>
      <c r="C9061" t="s">
        <v>785</v>
      </c>
      <c r="D9061" t="s">
        <v>374</v>
      </c>
      <c r="E9061">
        <v>0.12218</v>
      </c>
      <c r="F9061">
        <v>25</v>
      </c>
      <c r="G9061" t="s">
        <v>27</v>
      </c>
      <c r="H9061" t="s">
        <v>743</v>
      </c>
    </row>
    <row r="9062" spans="1:8" hidden="1" x14ac:dyDescent="0.35">
      <c r="A9062" t="s">
        <v>36</v>
      </c>
      <c r="B9062" t="s">
        <v>229</v>
      </c>
      <c r="C9062" t="s">
        <v>785</v>
      </c>
      <c r="D9062" t="s">
        <v>374</v>
      </c>
      <c r="E9062">
        <v>0.26441999999999999</v>
      </c>
      <c r="F9062">
        <v>61</v>
      </c>
      <c r="G9062" t="s">
        <v>27</v>
      </c>
      <c r="H9062" t="s">
        <v>744</v>
      </c>
    </row>
    <row r="9063" spans="1:8" hidden="1" x14ac:dyDescent="0.35">
      <c r="A9063" t="s">
        <v>36</v>
      </c>
      <c r="B9063" t="s">
        <v>229</v>
      </c>
      <c r="C9063" t="s">
        <v>785</v>
      </c>
      <c r="D9063" t="s">
        <v>374</v>
      </c>
      <c r="E9063">
        <v>4.0779999999999997E-2</v>
      </c>
      <c r="F9063">
        <v>9</v>
      </c>
      <c r="G9063" t="s">
        <v>27</v>
      </c>
      <c r="H9063" t="s">
        <v>737</v>
      </c>
    </row>
    <row r="9064" spans="1:8" hidden="1" x14ac:dyDescent="0.35">
      <c r="A9064" t="s">
        <v>36</v>
      </c>
      <c r="B9064" t="s">
        <v>229</v>
      </c>
      <c r="C9064" t="s">
        <v>785</v>
      </c>
      <c r="D9064" t="s">
        <v>374</v>
      </c>
      <c r="E9064">
        <v>0.10049</v>
      </c>
      <c r="F9064">
        <v>19</v>
      </c>
      <c r="G9064" t="s">
        <v>27</v>
      </c>
      <c r="H9064" t="s">
        <v>745</v>
      </c>
    </row>
    <row r="9065" spans="1:8" hidden="1" x14ac:dyDescent="0.35">
      <c r="A9065" t="s">
        <v>36</v>
      </c>
      <c r="B9065" t="s">
        <v>229</v>
      </c>
      <c r="C9065" t="s">
        <v>785</v>
      </c>
      <c r="D9065" t="s">
        <v>375</v>
      </c>
      <c r="E9065">
        <v>0.04</v>
      </c>
      <c r="F9065">
        <v>2</v>
      </c>
      <c r="G9065" t="s">
        <v>27</v>
      </c>
      <c r="H9065" t="s">
        <v>739</v>
      </c>
    </row>
    <row r="9066" spans="1:8" hidden="1" x14ac:dyDescent="0.35">
      <c r="A9066" t="s">
        <v>36</v>
      </c>
      <c r="B9066" t="s">
        <v>229</v>
      </c>
      <c r="C9066" t="s">
        <v>785</v>
      </c>
      <c r="D9066" t="s">
        <v>374</v>
      </c>
      <c r="E9066">
        <v>8.4080000000000002E-2</v>
      </c>
      <c r="F9066">
        <v>14</v>
      </c>
      <c r="G9066" t="s">
        <v>27</v>
      </c>
      <c r="H9066" t="s">
        <v>739</v>
      </c>
    </row>
    <row r="9067" spans="1:8" hidden="1" x14ac:dyDescent="0.35">
      <c r="A9067" t="s">
        <v>36</v>
      </c>
      <c r="B9067" t="s">
        <v>229</v>
      </c>
      <c r="C9067" t="s">
        <v>785</v>
      </c>
      <c r="D9067" t="s">
        <v>374</v>
      </c>
      <c r="E9067">
        <v>0.1331</v>
      </c>
      <c r="F9067">
        <v>25</v>
      </c>
      <c r="G9067" t="s">
        <v>27</v>
      </c>
      <c r="H9067" t="s">
        <v>740</v>
      </c>
    </row>
    <row r="9068" spans="1:8" hidden="1" x14ac:dyDescent="0.35">
      <c r="A9068" t="s">
        <v>36</v>
      </c>
      <c r="B9068" t="s">
        <v>229</v>
      </c>
      <c r="C9068" t="s">
        <v>785</v>
      </c>
      <c r="D9068" t="s">
        <v>374</v>
      </c>
      <c r="E9068">
        <v>1.65E-3</v>
      </c>
      <c r="F9068">
        <v>1</v>
      </c>
      <c r="G9068" t="s">
        <v>28</v>
      </c>
      <c r="H9068" t="s">
        <v>738</v>
      </c>
    </row>
    <row r="9069" spans="1:8" hidden="1" x14ac:dyDescent="0.35">
      <c r="A9069" t="s">
        <v>36</v>
      </c>
      <c r="B9069" t="s">
        <v>229</v>
      </c>
      <c r="C9069" t="s">
        <v>785</v>
      </c>
      <c r="D9069" t="s">
        <v>377</v>
      </c>
      <c r="E9069">
        <v>1.5</v>
      </c>
      <c r="F9069">
        <v>2</v>
      </c>
      <c r="G9069" t="s">
        <v>28</v>
      </c>
      <c r="H9069" t="s">
        <v>738</v>
      </c>
    </row>
    <row r="9070" spans="1:8" hidden="1" x14ac:dyDescent="0.35">
      <c r="A9070" t="s">
        <v>36</v>
      </c>
      <c r="B9070" t="s">
        <v>229</v>
      </c>
      <c r="C9070" t="s">
        <v>785</v>
      </c>
      <c r="D9070" t="s">
        <v>374</v>
      </c>
      <c r="E9070">
        <v>6.368E-2</v>
      </c>
      <c r="F9070">
        <v>11</v>
      </c>
      <c r="G9070" t="s">
        <v>28</v>
      </c>
      <c r="H9070" t="s">
        <v>746</v>
      </c>
    </row>
    <row r="9071" spans="1:8" hidden="1" x14ac:dyDescent="0.35">
      <c r="A9071" t="s">
        <v>36</v>
      </c>
      <c r="B9071" t="s">
        <v>229</v>
      </c>
      <c r="C9071" t="s">
        <v>785</v>
      </c>
      <c r="D9071" t="s">
        <v>374</v>
      </c>
      <c r="E9071">
        <v>1.9E-2</v>
      </c>
      <c r="F9071">
        <v>3</v>
      </c>
      <c r="G9071" t="s">
        <v>28</v>
      </c>
      <c r="H9071" t="s">
        <v>747</v>
      </c>
    </row>
    <row r="9072" spans="1:8" hidden="1" x14ac:dyDescent="0.35">
      <c r="A9072" t="s">
        <v>36</v>
      </c>
      <c r="B9072" t="s">
        <v>229</v>
      </c>
      <c r="C9072" t="s">
        <v>785</v>
      </c>
      <c r="D9072" t="s">
        <v>375</v>
      </c>
      <c r="E9072">
        <v>0.03</v>
      </c>
      <c r="F9072">
        <v>1</v>
      </c>
      <c r="G9072" t="s">
        <v>28</v>
      </c>
      <c r="H9072" t="s">
        <v>747</v>
      </c>
    </row>
    <row r="9073" spans="1:8" hidden="1" x14ac:dyDescent="0.35">
      <c r="A9073" t="s">
        <v>36</v>
      </c>
      <c r="B9073" t="s">
        <v>229</v>
      </c>
      <c r="C9073" t="s">
        <v>785</v>
      </c>
      <c r="D9073" t="s">
        <v>374</v>
      </c>
      <c r="E9073">
        <v>3.3399999999999999E-2</v>
      </c>
      <c r="F9073">
        <v>5</v>
      </c>
      <c r="G9073" t="s">
        <v>28</v>
      </c>
      <c r="H9073" t="s">
        <v>736</v>
      </c>
    </row>
    <row r="9074" spans="1:8" hidden="1" x14ac:dyDescent="0.35">
      <c r="A9074" t="s">
        <v>36</v>
      </c>
      <c r="B9074" t="s">
        <v>229</v>
      </c>
      <c r="C9074" t="s">
        <v>785</v>
      </c>
      <c r="D9074" t="s">
        <v>374</v>
      </c>
      <c r="E9074">
        <v>2.1999999999999999E-2</v>
      </c>
      <c r="F9074">
        <v>4</v>
      </c>
      <c r="G9074" t="s">
        <v>28</v>
      </c>
      <c r="H9074" t="s">
        <v>741</v>
      </c>
    </row>
    <row r="9075" spans="1:8" hidden="1" x14ac:dyDescent="0.35">
      <c r="A9075" t="s">
        <v>36</v>
      </c>
      <c r="B9075" t="s">
        <v>235</v>
      </c>
      <c r="C9075" t="s">
        <v>786</v>
      </c>
      <c r="D9075" t="s">
        <v>375</v>
      </c>
      <c r="E9075">
        <v>8.2000000000000003E-2</v>
      </c>
      <c r="F9075">
        <v>4</v>
      </c>
      <c r="G9075" t="s">
        <v>9</v>
      </c>
    </row>
    <row r="9076" spans="1:8" hidden="1" x14ac:dyDescent="0.35">
      <c r="A9076" t="s">
        <v>36</v>
      </c>
      <c r="B9076" t="s">
        <v>235</v>
      </c>
      <c r="C9076" t="s">
        <v>786</v>
      </c>
      <c r="D9076" t="s">
        <v>374</v>
      </c>
      <c r="E9076">
        <v>2.7200000000000002E-3</v>
      </c>
      <c r="F9076">
        <v>1</v>
      </c>
      <c r="G9076" t="s">
        <v>10</v>
      </c>
      <c r="H9076" t="s">
        <v>741</v>
      </c>
    </row>
    <row r="9077" spans="1:8" hidden="1" x14ac:dyDescent="0.35">
      <c r="A9077" t="s">
        <v>36</v>
      </c>
      <c r="B9077" t="s">
        <v>235</v>
      </c>
      <c r="C9077" t="s">
        <v>786</v>
      </c>
      <c r="D9077" t="s">
        <v>374</v>
      </c>
      <c r="E9077">
        <v>1.1000000000000001E-3</v>
      </c>
      <c r="F9077">
        <v>1</v>
      </c>
      <c r="G9077" t="s">
        <v>10</v>
      </c>
      <c r="H9077" t="s">
        <v>745</v>
      </c>
    </row>
    <row r="9078" spans="1:8" hidden="1" x14ac:dyDescent="0.35">
      <c r="A9078" t="s">
        <v>36</v>
      </c>
      <c r="B9078" t="s">
        <v>235</v>
      </c>
      <c r="C9078" t="s">
        <v>786</v>
      </c>
      <c r="D9078" t="s">
        <v>376</v>
      </c>
      <c r="E9078">
        <v>5.7000000000000002E-2</v>
      </c>
      <c r="F9078">
        <v>1</v>
      </c>
      <c r="G9078" t="s">
        <v>11</v>
      </c>
      <c r="H9078" t="s">
        <v>741</v>
      </c>
    </row>
    <row r="9079" spans="1:8" hidden="1" x14ac:dyDescent="0.35">
      <c r="A9079" t="s">
        <v>36</v>
      </c>
      <c r="B9079" t="s">
        <v>235</v>
      </c>
      <c r="C9079" t="s">
        <v>786</v>
      </c>
      <c r="D9079" t="s">
        <v>374</v>
      </c>
      <c r="E9079">
        <v>3.0599999999999998E-3</v>
      </c>
      <c r="F9079">
        <v>1</v>
      </c>
      <c r="G9079" t="s">
        <v>11</v>
      </c>
      <c r="H9079" t="s">
        <v>737</v>
      </c>
    </row>
    <row r="9080" spans="1:8" hidden="1" x14ac:dyDescent="0.35">
      <c r="A9080" t="s">
        <v>36</v>
      </c>
      <c r="B9080" t="s">
        <v>235</v>
      </c>
      <c r="C9080" t="s">
        <v>786</v>
      </c>
      <c r="D9080" t="s">
        <v>374</v>
      </c>
      <c r="E9080">
        <v>3.2399999999999998E-3</v>
      </c>
      <c r="F9080">
        <v>1</v>
      </c>
      <c r="G9080" t="s">
        <v>12</v>
      </c>
      <c r="H9080" t="s">
        <v>738</v>
      </c>
    </row>
    <row r="9081" spans="1:8" hidden="1" x14ac:dyDescent="0.35">
      <c r="A9081" t="s">
        <v>36</v>
      </c>
      <c r="B9081" t="s">
        <v>235</v>
      </c>
      <c r="C9081" t="s">
        <v>786</v>
      </c>
      <c r="D9081" t="s">
        <v>374</v>
      </c>
      <c r="E9081">
        <v>1.1050000000000001E-2</v>
      </c>
      <c r="F9081">
        <v>3</v>
      </c>
      <c r="G9081" t="s">
        <v>12</v>
      </c>
      <c r="H9081" t="s">
        <v>746</v>
      </c>
    </row>
    <row r="9082" spans="1:8" hidden="1" x14ac:dyDescent="0.35">
      <c r="A9082" t="s">
        <v>36</v>
      </c>
      <c r="B9082" t="s">
        <v>235</v>
      </c>
      <c r="C9082" t="s">
        <v>786</v>
      </c>
      <c r="D9082" t="s">
        <v>376</v>
      </c>
      <c r="E9082">
        <v>7.1999999999999995E-2</v>
      </c>
      <c r="F9082">
        <v>1</v>
      </c>
      <c r="G9082" t="s">
        <v>12</v>
      </c>
      <c r="H9082" t="s">
        <v>736</v>
      </c>
    </row>
    <row r="9083" spans="1:8" hidden="1" x14ac:dyDescent="0.35">
      <c r="A9083" t="s">
        <v>36</v>
      </c>
      <c r="B9083" t="s">
        <v>235</v>
      </c>
      <c r="C9083" t="s">
        <v>786</v>
      </c>
      <c r="D9083" t="s">
        <v>374</v>
      </c>
      <c r="E9083">
        <v>1.8E-3</v>
      </c>
      <c r="F9083">
        <v>1</v>
      </c>
      <c r="G9083" t="s">
        <v>12</v>
      </c>
      <c r="H9083" t="s">
        <v>741</v>
      </c>
    </row>
    <row r="9084" spans="1:8" hidden="1" x14ac:dyDescent="0.35">
      <c r="A9084" t="s">
        <v>36</v>
      </c>
      <c r="B9084" t="s">
        <v>235</v>
      </c>
      <c r="C9084" t="s">
        <v>786</v>
      </c>
      <c r="D9084" t="s">
        <v>374</v>
      </c>
      <c r="E9084">
        <v>3.5999999999999999E-3</v>
      </c>
      <c r="F9084">
        <v>1</v>
      </c>
      <c r="G9084" t="s">
        <v>12</v>
      </c>
      <c r="H9084" t="s">
        <v>742</v>
      </c>
    </row>
    <row r="9085" spans="1:8" hidden="1" x14ac:dyDescent="0.35">
      <c r="A9085" t="s">
        <v>36</v>
      </c>
      <c r="B9085" t="s">
        <v>235</v>
      </c>
      <c r="C9085" t="s">
        <v>786</v>
      </c>
      <c r="D9085" t="s">
        <v>376</v>
      </c>
      <c r="E9085">
        <v>0.06</v>
      </c>
      <c r="F9085">
        <v>1</v>
      </c>
      <c r="G9085" t="s">
        <v>12</v>
      </c>
      <c r="H9085" t="s">
        <v>743</v>
      </c>
    </row>
    <row r="9086" spans="1:8" hidden="1" x14ac:dyDescent="0.35">
      <c r="A9086" t="s">
        <v>36</v>
      </c>
      <c r="B9086" t="s">
        <v>235</v>
      </c>
      <c r="C9086" t="s">
        <v>786</v>
      </c>
      <c r="D9086" t="s">
        <v>374</v>
      </c>
      <c r="E9086">
        <v>2.5000000000000001E-3</v>
      </c>
      <c r="F9086">
        <v>1</v>
      </c>
      <c r="G9086" t="s">
        <v>12</v>
      </c>
      <c r="H9086" t="s">
        <v>743</v>
      </c>
    </row>
    <row r="9087" spans="1:8" hidden="1" x14ac:dyDescent="0.35">
      <c r="A9087" t="s">
        <v>36</v>
      </c>
      <c r="B9087" t="s">
        <v>235</v>
      </c>
      <c r="C9087" t="s">
        <v>786</v>
      </c>
      <c r="D9087" t="s">
        <v>374</v>
      </c>
      <c r="E9087">
        <v>2.5899999999999999E-3</v>
      </c>
      <c r="F9087">
        <v>1</v>
      </c>
      <c r="G9087" t="s">
        <v>12</v>
      </c>
      <c r="H9087" t="s">
        <v>744</v>
      </c>
    </row>
    <row r="9088" spans="1:8" hidden="1" x14ac:dyDescent="0.35">
      <c r="A9088" t="s">
        <v>36</v>
      </c>
      <c r="B9088" t="s">
        <v>235</v>
      </c>
      <c r="C9088" t="s">
        <v>786</v>
      </c>
      <c r="D9088" t="s">
        <v>374</v>
      </c>
      <c r="E9088">
        <v>6.3E-3</v>
      </c>
      <c r="F9088">
        <v>2</v>
      </c>
      <c r="G9088" t="s">
        <v>12</v>
      </c>
      <c r="H9088" t="s">
        <v>737</v>
      </c>
    </row>
    <row r="9089" spans="1:8" hidden="1" x14ac:dyDescent="0.35">
      <c r="A9089" t="s">
        <v>36</v>
      </c>
      <c r="B9089" t="s">
        <v>235</v>
      </c>
      <c r="C9089" t="s">
        <v>786</v>
      </c>
      <c r="D9089" t="s">
        <v>374</v>
      </c>
      <c r="E9089">
        <v>1.0460000000000001E-2</v>
      </c>
      <c r="F9089">
        <v>2</v>
      </c>
      <c r="G9089" t="s">
        <v>12</v>
      </c>
      <c r="H9089" t="s">
        <v>745</v>
      </c>
    </row>
    <row r="9090" spans="1:8" hidden="1" x14ac:dyDescent="0.35">
      <c r="A9090" t="s">
        <v>36</v>
      </c>
      <c r="B9090" t="s">
        <v>235</v>
      </c>
      <c r="C9090" t="s">
        <v>786</v>
      </c>
      <c r="D9090" t="s">
        <v>374</v>
      </c>
      <c r="E9090">
        <v>3.5999999999999999E-3</v>
      </c>
      <c r="F9090">
        <v>1</v>
      </c>
      <c r="G9090" t="s">
        <v>12</v>
      </c>
      <c r="H9090" t="s">
        <v>739</v>
      </c>
    </row>
    <row r="9091" spans="1:8" hidden="1" x14ac:dyDescent="0.35">
      <c r="A9091" t="s">
        <v>36</v>
      </c>
      <c r="B9091" t="s">
        <v>235</v>
      </c>
      <c r="C9091" t="s">
        <v>786</v>
      </c>
      <c r="D9091" t="s">
        <v>374</v>
      </c>
      <c r="E9091">
        <v>0.02</v>
      </c>
      <c r="F9091">
        <v>2</v>
      </c>
      <c r="G9091" t="s">
        <v>12</v>
      </c>
      <c r="H9091" t="s">
        <v>740</v>
      </c>
    </row>
    <row r="9092" spans="1:8" hidden="1" x14ac:dyDescent="0.35">
      <c r="A9092" t="s">
        <v>36</v>
      </c>
      <c r="B9092" t="s">
        <v>235</v>
      </c>
      <c r="C9092" t="s">
        <v>786</v>
      </c>
      <c r="D9092" t="s">
        <v>376</v>
      </c>
      <c r="E9092">
        <v>4.5600000000000002E-2</v>
      </c>
      <c r="F9092">
        <v>1</v>
      </c>
      <c r="G9092" t="s">
        <v>12</v>
      </c>
      <c r="H9092" t="s">
        <v>740</v>
      </c>
    </row>
    <row r="9093" spans="1:8" hidden="1" x14ac:dyDescent="0.35">
      <c r="A9093" t="s">
        <v>36</v>
      </c>
      <c r="B9093" t="s">
        <v>235</v>
      </c>
      <c r="C9093" t="s">
        <v>786</v>
      </c>
      <c r="D9093" t="s">
        <v>374</v>
      </c>
      <c r="E9093">
        <v>1.813E-2</v>
      </c>
      <c r="F9093">
        <v>5</v>
      </c>
      <c r="G9093" t="s">
        <v>13</v>
      </c>
      <c r="H9093" t="s">
        <v>738</v>
      </c>
    </row>
    <row r="9094" spans="1:8" hidden="1" x14ac:dyDescent="0.35">
      <c r="A9094" t="s">
        <v>36</v>
      </c>
      <c r="B9094" t="s">
        <v>235</v>
      </c>
      <c r="C9094" t="s">
        <v>786</v>
      </c>
      <c r="D9094" t="s">
        <v>374</v>
      </c>
      <c r="E9094">
        <v>7.4000000000000003E-3</v>
      </c>
      <c r="F9094">
        <v>2</v>
      </c>
      <c r="G9094" t="s">
        <v>13</v>
      </c>
      <c r="H9094" t="s">
        <v>746</v>
      </c>
    </row>
    <row r="9095" spans="1:8" hidden="1" x14ac:dyDescent="0.35">
      <c r="A9095" t="s">
        <v>36</v>
      </c>
      <c r="B9095" t="s">
        <v>235</v>
      </c>
      <c r="C9095" t="s">
        <v>786</v>
      </c>
      <c r="D9095" t="s">
        <v>374</v>
      </c>
      <c r="E9095">
        <v>1.111E-2</v>
      </c>
      <c r="F9095">
        <v>3</v>
      </c>
      <c r="G9095" t="s">
        <v>13</v>
      </c>
      <c r="H9095" t="s">
        <v>747</v>
      </c>
    </row>
    <row r="9096" spans="1:8" hidden="1" x14ac:dyDescent="0.35">
      <c r="A9096" t="s">
        <v>36</v>
      </c>
      <c r="B9096" t="s">
        <v>235</v>
      </c>
      <c r="C9096" t="s">
        <v>786</v>
      </c>
      <c r="D9096" t="s">
        <v>374</v>
      </c>
      <c r="E9096">
        <v>6.8999999999999999E-3</v>
      </c>
      <c r="F9096">
        <v>2</v>
      </c>
      <c r="G9096" t="s">
        <v>13</v>
      </c>
      <c r="H9096" t="s">
        <v>736</v>
      </c>
    </row>
    <row r="9097" spans="1:8" hidden="1" x14ac:dyDescent="0.35">
      <c r="A9097" t="s">
        <v>36</v>
      </c>
      <c r="B9097" t="s">
        <v>235</v>
      </c>
      <c r="C9097" t="s">
        <v>786</v>
      </c>
      <c r="D9097" t="s">
        <v>374</v>
      </c>
      <c r="E9097">
        <v>7.3699999999999998E-3</v>
      </c>
      <c r="F9097">
        <v>2</v>
      </c>
      <c r="G9097" t="s">
        <v>13</v>
      </c>
      <c r="H9097" t="s">
        <v>741</v>
      </c>
    </row>
    <row r="9098" spans="1:8" hidden="1" x14ac:dyDescent="0.35">
      <c r="A9098" t="s">
        <v>36</v>
      </c>
      <c r="B9098" t="s">
        <v>235</v>
      </c>
      <c r="C9098" t="s">
        <v>786</v>
      </c>
      <c r="D9098" t="s">
        <v>374</v>
      </c>
      <c r="E9098">
        <v>2.385E-2</v>
      </c>
      <c r="F9098">
        <v>6</v>
      </c>
      <c r="G9098" t="s">
        <v>13</v>
      </c>
      <c r="H9098" t="s">
        <v>742</v>
      </c>
    </row>
    <row r="9099" spans="1:8" hidden="1" x14ac:dyDescent="0.35">
      <c r="A9099" t="s">
        <v>36</v>
      </c>
      <c r="B9099" t="s">
        <v>235</v>
      </c>
      <c r="C9099" t="s">
        <v>786</v>
      </c>
      <c r="D9099" t="s">
        <v>376</v>
      </c>
      <c r="E9099">
        <v>5.5E-2</v>
      </c>
      <c r="F9099">
        <v>1</v>
      </c>
      <c r="G9099" t="s">
        <v>13</v>
      </c>
      <c r="H9099" t="s">
        <v>743</v>
      </c>
    </row>
    <row r="9100" spans="1:8" hidden="1" x14ac:dyDescent="0.35">
      <c r="A9100" t="s">
        <v>36</v>
      </c>
      <c r="B9100" t="s">
        <v>235</v>
      </c>
      <c r="C9100" t="s">
        <v>786</v>
      </c>
      <c r="D9100" t="s">
        <v>374</v>
      </c>
      <c r="E9100">
        <v>2.1899999999999999E-2</v>
      </c>
      <c r="F9100">
        <v>4</v>
      </c>
      <c r="G9100" t="s">
        <v>13</v>
      </c>
      <c r="H9100" t="s">
        <v>743</v>
      </c>
    </row>
    <row r="9101" spans="1:8" hidden="1" x14ac:dyDescent="0.35">
      <c r="A9101" t="s">
        <v>36</v>
      </c>
      <c r="B9101" t="s">
        <v>235</v>
      </c>
      <c r="C9101" t="s">
        <v>786</v>
      </c>
      <c r="D9101" t="s">
        <v>374</v>
      </c>
      <c r="E9101">
        <v>2.9100000000000001E-2</v>
      </c>
      <c r="F9101">
        <v>6</v>
      </c>
      <c r="G9101" t="s">
        <v>13</v>
      </c>
      <c r="H9101" t="s">
        <v>744</v>
      </c>
    </row>
    <row r="9102" spans="1:8" hidden="1" x14ac:dyDescent="0.35">
      <c r="A9102" t="s">
        <v>36</v>
      </c>
      <c r="B9102" t="s">
        <v>235</v>
      </c>
      <c r="C9102" t="s">
        <v>786</v>
      </c>
      <c r="D9102" t="s">
        <v>374</v>
      </c>
      <c r="E9102">
        <v>7.4810000000000001E-2</v>
      </c>
      <c r="F9102">
        <v>12</v>
      </c>
      <c r="G9102" t="s">
        <v>13</v>
      </c>
      <c r="H9102" t="s">
        <v>737</v>
      </c>
    </row>
    <row r="9103" spans="1:8" hidden="1" x14ac:dyDescent="0.35">
      <c r="A9103" t="s">
        <v>36</v>
      </c>
      <c r="B9103" t="s">
        <v>235</v>
      </c>
      <c r="C9103" t="s">
        <v>786</v>
      </c>
      <c r="D9103" t="s">
        <v>374</v>
      </c>
      <c r="E9103">
        <v>2.1000000000000001E-2</v>
      </c>
      <c r="F9103">
        <v>4</v>
      </c>
      <c r="G9103" t="s">
        <v>13</v>
      </c>
      <c r="H9103" t="s">
        <v>745</v>
      </c>
    </row>
    <row r="9104" spans="1:8" hidden="1" x14ac:dyDescent="0.35">
      <c r="A9104" t="s">
        <v>36</v>
      </c>
      <c r="B9104" t="s">
        <v>235</v>
      </c>
      <c r="C9104" t="s">
        <v>786</v>
      </c>
      <c r="D9104" t="s">
        <v>374</v>
      </c>
      <c r="E9104">
        <v>3.8100000000000002E-2</v>
      </c>
      <c r="F9104">
        <v>9</v>
      </c>
      <c r="G9104" t="s">
        <v>13</v>
      </c>
      <c r="H9104" t="s">
        <v>739</v>
      </c>
    </row>
    <row r="9105" spans="1:8" hidden="1" x14ac:dyDescent="0.35">
      <c r="A9105" t="s">
        <v>36</v>
      </c>
      <c r="B9105" t="s">
        <v>235</v>
      </c>
      <c r="C9105" t="s">
        <v>786</v>
      </c>
      <c r="D9105" t="s">
        <v>375</v>
      </c>
      <c r="E9105">
        <v>1.7999999999999999E-2</v>
      </c>
      <c r="F9105">
        <v>1</v>
      </c>
      <c r="G9105" t="s">
        <v>13</v>
      </c>
      <c r="H9105" t="s">
        <v>739</v>
      </c>
    </row>
    <row r="9106" spans="1:8" hidden="1" x14ac:dyDescent="0.35">
      <c r="A9106" t="s">
        <v>36</v>
      </c>
      <c r="B9106" t="s">
        <v>235</v>
      </c>
      <c r="C9106" t="s">
        <v>786</v>
      </c>
      <c r="D9106" t="s">
        <v>375</v>
      </c>
      <c r="E9106">
        <v>7.1999999999999995E-2</v>
      </c>
      <c r="F9106">
        <v>2</v>
      </c>
      <c r="G9106" t="s">
        <v>13</v>
      </c>
      <c r="H9106" t="s">
        <v>740</v>
      </c>
    </row>
    <row r="9107" spans="1:8" hidden="1" x14ac:dyDescent="0.35">
      <c r="A9107" t="s">
        <v>36</v>
      </c>
      <c r="B9107" t="s">
        <v>235</v>
      </c>
      <c r="C9107" t="s">
        <v>786</v>
      </c>
      <c r="D9107" t="s">
        <v>374</v>
      </c>
      <c r="E9107">
        <v>9.1310000000000002E-2</v>
      </c>
      <c r="F9107">
        <v>20</v>
      </c>
      <c r="G9107" t="s">
        <v>13</v>
      </c>
      <c r="H9107" t="s">
        <v>740</v>
      </c>
    </row>
    <row r="9108" spans="1:8" hidden="1" x14ac:dyDescent="0.35">
      <c r="A9108" t="s">
        <v>36</v>
      </c>
      <c r="B9108" t="s">
        <v>235</v>
      </c>
      <c r="C9108" t="s">
        <v>786</v>
      </c>
      <c r="D9108" t="s">
        <v>376</v>
      </c>
      <c r="E9108">
        <v>4.4850000000000001E-2</v>
      </c>
      <c r="F9108">
        <v>1</v>
      </c>
      <c r="G9108" t="s">
        <v>13</v>
      </c>
      <c r="H9108" t="s">
        <v>740</v>
      </c>
    </row>
    <row r="9109" spans="1:8" hidden="1" x14ac:dyDescent="0.35">
      <c r="A9109" t="s">
        <v>36</v>
      </c>
      <c r="B9109" t="s">
        <v>235</v>
      </c>
      <c r="C9109" t="s">
        <v>786</v>
      </c>
      <c r="D9109" t="s">
        <v>374</v>
      </c>
      <c r="E9109">
        <v>0.01</v>
      </c>
      <c r="F9109">
        <v>1</v>
      </c>
      <c r="G9109" t="s">
        <v>14</v>
      </c>
      <c r="H9109" t="s">
        <v>746</v>
      </c>
    </row>
    <row r="9110" spans="1:8" hidden="1" x14ac:dyDescent="0.35">
      <c r="A9110" t="s">
        <v>36</v>
      </c>
      <c r="B9110" t="s">
        <v>235</v>
      </c>
      <c r="C9110" t="s">
        <v>786</v>
      </c>
      <c r="D9110" t="s">
        <v>374</v>
      </c>
      <c r="E9110">
        <v>1.8800000000000001E-2</v>
      </c>
      <c r="F9110">
        <v>4</v>
      </c>
      <c r="G9110" t="s">
        <v>14</v>
      </c>
      <c r="H9110" t="s">
        <v>747</v>
      </c>
    </row>
    <row r="9111" spans="1:8" hidden="1" x14ac:dyDescent="0.35">
      <c r="A9111" t="s">
        <v>36</v>
      </c>
      <c r="B9111" t="s">
        <v>235</v>
      </c>
      <c r="C9111" t="s">
        <v>786</v>
      </c>
      <c r="D9111" t="s">
        <v>374</v>
      </c>
      <c r="E9111">
        <v>2.3199999999999998E-2</v>
      </c>
      <c r="F9111">
        <v>4</v>
      </c>
      <c r="G9111" t="s">
        <v>14</v>
      </c>
      <c r="H9111" t="s">
        <v>736</v>
      </c>
    </row>
    <row r="9112" spans="1:8" hidden="1" x14ac:dyDescent="0.35">
      <c r="A9112" t="s">
        <v>36</v>
      </c>
      <c r="B9112" t="s">
        <v>235</v>
      </c>
      <c r="C9112" t="s">
        <v>786</v>
      </c>
      <c r="D9112" t="s">
        <v>374</v>
      </c>
      <c r="E9112">
        <v>1.5350000000000001E-2</v>
      </c>
      <c r="F9112">
        <v>3</v>
      </c>
      <c r="G9112" t="s">
        <v>14</v>
      </c>
      <c r="H9112" t="s">
        <v>741</v>
      </c>
    </row>
    <row r="9113" spans="1:8" hidden="1" x14ac:dyDescent="0.35">
      <c r="A9113" t="s">
        <v>36</v>
      </c>
      <c r="B9113" t="s">
        <v>235</v>
      </c>
      <c r="C9113" t="s">
        <v>786</v>
      </c>
      <c r="D9113" t="s">
        <v>374</v>
      </c>
      <c r="E9113">
        <v>2.29E-2</v>
      </c>
      <c r="F9113">
        <v>5</v>
      </c>
      <c r="G9113" t="s">
        <v>14</v>
      </c>
      <c r="H9113" t="s">
        <v>742</v>
      </c>
    </row>
    <row r="9114" spans="1:8" hidden="1" x14ac:dyDescent="0.35">
      <c r="A9114" t="s">
        <v>36</v>
      </c>
      <c r="B9114" t="s">
        <v>235</v>
      </c>
      <c r="C9114" t="s">
        <v>786</v>
      </c>
      <c r="D9114" t="s">
        <v>374</v>
      </c>
      <c r="E9114">
        <v>2.4E-2</v>
      </c>
      <c r="F9114">
        <v>3</v>
      </c>
      <c r="G9114" t="s">
        <v>14</v>
      </c>
      <c r="H9114" t="s">
        <v>743</v>
      </c>
    </row>
    <row r="9115" spans="1:8" hidden="1" x14ac:dyDescent="0.35">
      <c r="A9115" t="s">
        <v>36</v>
      </c>
      <c r="B9115" t="s">
        <v>235</v>
      </c>
      <c r="C9115" t="s">
        <v>786</v>
      </c>
      <c r="D9115" t="s">
        <v>374</v>
      </c>
      <c r="E9115">
        <v>0.02</v>
      </c>
      <c r="F9115">
        <v>4</v>
      </c>
      <c r="G9115" t="s">
        <v>14</v>
      </c>
      <c r="H9115" t="s">
        <v>744</v>
      </c>
    </row>
    <row r="9116" spans="1:8" hidden="1" x14ac:dyDescent="0.35">
      <c r="A9116" t="s">
        <v>36</v>
      </c>
      <c r="B9116" t="s">
        <v>235</v>
      </c>
      <c r="C9116" t="s">
        <v>786</v>
      </c>
      <c r="D9116" t="s">
        <v>374</v>
      </c>
      <c r="E9116">
        <v>1.2359999999999999E-2</v>
      </c>
      <c r="F9116">
        <v>3</v>
      </c>
      <c r="G9116" t="s">
        <v>14</v>
      </c>
      <c r="H9116" t="s">
        <v>737</v>
      </c>
    </row>
    <row r="9117" spans="1:8" hidden="1" x14ac:dyDescent="0.35">
      <c r="A9117" t="s">
        <v>36</v>
      </c>
      <c r="B9117" t="s">
        <v>235</v>
      </c>
      <c r="C9117" t="s">
        <v>786</v>
      </c>
      <c r="D9117" t="s">
        <v>374</v>
      </c>
      <c r="E9117">
        <v>1.14E-2</v>
      </c>
      <c r="F9117">
        <v>3</v>
      </c>
      <c r="G9117" t="s">
        <v>14</v>
      </c>
      <c r="H9117" t="s">
        <v>745</v>
      </c>
    </row>
    <row r="9118" spans="1:8" hidden="1" x14ac:dyDescent="0.35">
      <c r="A9118" t="s">
        <v>36</v>
      </c>
      <c r="B9118" t="s">
        <v>235</v>
      </c>
      <c r="C9118" t="s">
        <v>786</v>
      </c>
      <c r="D9118" t="s">
        <v>374</v>
      </c>
      <c r="E9118">
        <v>6.1199999999999997E-2</v>
      </c>
      <c r="F9118">
        <v>11</v>
      </c>
      <c r="G9118" t="s">
        <v>14</v>
      </c>
      <c r="H9118" t="s">
        <v>739</v>
      </c>
    </row>
    <row r="9119" spans="1:8" hidden="1" x14ac:dyDescent="0.35">
      <c r="A9119" t="s">
        <v>36</v>
      </c>
      <c r="B9119" t="s">
        <v>235</v>
      </c>
      <c r="C9119" t="s">
        <v>786</v>
      </c>
      <c r="D9119" t="s">
        <v>376</v>
      </c>
      <c r="E9119">
        <v>5.0999999999999997E-2</v>
      </c>
      <c r="F9119">
        <v>1</v>
      </c>
      <c r="G9119" t="s">
        <v>14</v>
      </c>
      <c r="H9119" t="s">
        <v>740</v>
      </c>
    </row>
    <row r="9120" spans="1:8" hidden="1" x14ac:dyDescent="0.35">
      <c r="A9120" t="s">
        <v>36</v>
      </c>
      <c r="B9120" t="s">
        <v>235</v>
      </c>
      <c r="C9120" t="s">
        <v>786</v>
      </c>
      <c r="D9120" t="s">
        <v>374</v>
      </c>
      <c r="E9120">
        <v>7.2989999999999999E-2</v>
      </c>
      <c r="F9120">
        <v>13</v>
      </c>
      <c r="G9120" t="s">
        <v>14</v>
      </c>
      <c r="H9120" t="s">
        <v>740</v>
      </c>
    </row>
    <row r="9121" spans="1:8" hidden="1" x14ac:dyDescent="0.35">
      <c r="A9121" t="s">
        <v>36</v>
      </c>
      <c r="B9121" t="s">
        <v>235</v>
      </c>
      <c r="C9121" t="s">
        <v>786</v>
      </c>
      <c r="D9121" t="s">
        <v>374</v>
      </c>
      <c r="E9121">
        <v>2.9649999999999999E-2</v>
      </c>
      <c r="F9121">
        <v>6</v>
      </c>
      <c r="G9121" t="s">
        <v>15</v>
      </c>
      <c r="H9121" t="s">
        <v>746</v>
      </c>
    </row>
    <row r="9122" spans="1:8" hidden="1" x14ac:dyDescent="0.35">
      <c r="A9122" t="s">
        <v>36</v>
      </c>
      <c r="B9122" t="s">
        <v>235</v>
      </c>
      <c r="C9122" t="s">
        <v>786</v>
      </c>
      <c r="D9122" t="s">
        <v>374</v>
      </c>
      <c r="E9122">
        <v>4.9450000000000001E-2</v>
      </c>
      <c r="F9122">
        <v>9</v>
      </c>
      <c r="G9122" t="s">
        <v>15</v>
      </c>
      <c r="H9122" t="s">
        <v>747</v>
      </c>
    </row>
    <row r="9123" spans="1:8" hidden="1" x14ac:dyDescent="0.35">
      <c r="A9123" t="s">
        <v>36</v>
      </c>
      <c r="B9123" t="s">
        <v>235</v>
      </c>
      <c r="C9123" t="s">
        <v>786</v>
      </c>
      <c r="D9123" t="s">
        <v>374</v>
      </c>
      <c r="E9123">
        <v>7.6700000000000004E-2</v>
      </c>
      <c r="F9123">
        <v>13</v>
      </c>
      <c r="G9123" t="s">
        <v>15</v>
      </c>
      <c r="H9123" t="s">
        <v>736</v>
      </c>
    </row>
    <row r="9124" spans="1:8" hidden="1" x14ac:dyDescent="0.35">
      <c r="A9124" t="s">
        <v>36</v>
      </c>
      <c r="B9124" t="s">
        <v>235</v>
      </c>
      <c r="C9124" t="s">
        <v>786</v>
      </c>
      <c r="D9124" t="s">
        <v>374</v>
      </c>
      <c r="E9124">
        <v>0.12181</v>
      </c>
      <c r="F9124">
        <v>22</v>
      </c>
      <c r="G9124" t="s">
        <v>15</v>
      </c>
      <c r="H9124" t="s">
        <v>741</v>
      </c>
    </row>
    <row r="9125" spans="1:8" hidden="1" x14ac:dyDescent="0.35">
      <c r="A9125" t="s">
        <v>36</v>
      </c>
      <c r="B9125" t="s">
        <v>235</v>
      </c>
      <c r="C9125" t="s">
        <v>786</v>
      </c>
      <c r="D9125" t="s">
        <v>376</v>
      </c>
      <c r="E9125">
        <v>0.11899999999999999</v>
      </c>
      <c r="F9125">
        <v>1</v>
      </c>
      <c r="G9125" t="s">
        <v>15</v>
      </c>
      <c r="H9125" t="s">
        <v>742</v>
      </c>
    </row>
    <row r="9126" spans="1:8" hidden="1" x14ac:dyDescent="0.35">
      <c r="A9126" t="s">
        <v>36</v>
      </c>
      <c r="B9126" t="s">
        <v>235</v>
      </c>
      <c r="C9126" t="s">
        <v>786</v>
      </c>
      <c r="D9126" t="s">
        <v>374</v>
      </c>
      <c r="E9126">
        <v>0.17448</v>
      </c>
      <c r="F9126">
        <v>27</v>
      </c>
      <c r="G9126" t="s">
        <v>15</v>
      </c>
      <c r="H9126" t="s">
        <v>742</v>
      </c>
    </row>
    <row r="9127" spans="1:8" hidden="1" x14ac:dyDescent="0.35">
      <c r="A9127" t="s">
        <v>36</v>
      </c>
      <c r="B9127" t="s">
        <v>235</v>
      </c>
      <c r="C9127" t="s">
        <v>786</v>
      </c>
      <c r="D9127" t="s">
        <v>377</v>
      </c>
      <c r="E9127">
        <v>0.28899999999999998</v>
      </c>
      <c r="F9127">
        <v>1</v>
      </c>
      <c r="G9127" t="s">
        <v>15</v>
      </c>
      <c r="H9127" t="s">
        <v>742</v>
      </c>
    </row>
    <row r="9128" spans="1:8" hidden="1" x14ac:dyDescent="0.35">
      <c r="A9128" t="s">
        <v>36</v>
      </c>
      <c r="B9128" t="s">
        <v>235</v>
      </c>
      <c r="C9128" t="s">
        <v>786</v>
      </c>
      <c r="D9128" t="s">
        <v>374</v>
      </c>
      <c r="E9128">
        <v>1.2500000000000001E-2</v>
      </c>
      <c r="F9128">
        <v>2</v>
      </c>
      <c r="G9128" t="s">
        <v>15</v>
      </c>
      <c r="H9128" t="s">
        <v>743</v>
      </c>
    </row>
    <row r="9129" spans="1:8" hidden="1" x14ac:dyDescent="0.35">
      <c r="A9129" t="s">
        <v>36</v>
      </c>
      <c r="B9129" t="s">
        <v>235</v>
      </c>
      <c r="C9129" t="s">
        <v>786</v>
      </c>
      <c r="D9129" t="s">
        <v>374</v>
      </c>
      <c r="E9129">
        <v>8.48E-2</v>
      </c>
      <c r="F9129">
        <v>15</v>
      </c>
      <c r="G9129" t="s">
        <v>15</v>
      </c>
      <c r="H9129" t="s">
        <v>744</v>
      </c>
    </row>
    <row r="9130" spans="1:8" hidden="1" x14ac:dyDescent="0.35">
      <c r="A9130" t="s">
        <v>36</v>
      </c>
      <c r="B9130" t="s">
        <v>235</v>
      </c>
      <c r="C9130" t="s">
        <v>786</v>
      </c>
      <c r="D9130" t="s">
        <v>374</v>
      </c>
      <c r="E9130">
        <v>0.11840000000000001</v>
      </c>
      <c r="F9130">
        <v>20</v>
      </c>
      <c r="G9130" t="s">
        <v>15</v>
      </c>
      <c r="H9130" t="s">
        <v>737</v>
      </c>
    </row>
    <row r="9131" spans="1:8" hidden="1" x14ac:dyDescent="0.35">
      <c r="A9131" t="s">
        <v>36</v>
      </c>
      <c r="B9131" t="s">
        <v>235</v>
      </c>
      <c r="C9131" t="s">
        <v>786</v>
      </c>
      <c r="D9131" t="s">
        <v>376</v>
      </c>
      <c r="E9131">
        <v>0.06</v>
      </c>
      <c r="F9131">
        <v>1</v>
      </c>
      <c r="G9131" t="s">
        <v>15</v>
      </c>
      <c r="H9131" t="s">
        <v>737</v>
      </c>
    </row>
    <row r="9132" spans="1:8" hidden="1" x14ac:dyDescent="0.35">
      <c r="A9132" t="s">
        <v>36</v>
      </c>
      <c r="B9132" t="s">
        <v>235</v>
      </c>
      <c r="C9132" t="s">
        <v>786</v>
      </c>
      <c r="D9132" t="s">
        <v>374</v>
      </c>
      <c r="E9132">
        <v>1.1299999999999999E-2</v>
      </c>
      <c r="F9132">
        <v>2</v>
      </c>
      <c r="G9132" t="s">
        <v>15</v>
      </c>
      <c r="H9132" t="s">
        <v>745</v>
      </c>
    </row>
    <row r="9133" spans="1:8" hidden="1" x14ac:dyDescent="0.35">
      <c r="A9133" t="s">
        <v>36</v>
      </c>
      <c r="B9133" t="s">
        <v>235</v>
      </c>
      <c r="C9133" t="s">
        <v>786</v>
      </c>
      <c r="D9133" t="s">
        <v>374</v>
      </c>
      <c r="E9133">
        <v>5.0880000000000002E-2</v>
      </c>
      <c r="F9133">
        <v>11</v>
      </c>
      <c r="G9133" t="s">
        <v>15</v>
      </c>
      <c r="H9133" t="s">
        <v>739</v>
      </c>
    </row>
    <row r="9134" spans="1:8" hidden="1" x14ac:dyDescent="0.35">
      <c r="A9134" t="s">
        <v>36</v>
      </c>
      <c r="B9134" t="s">
        <v>235</v>
      </c>
      <c r="C9134" t="s">
        <v>786</v>
      </c>
      <c r="D9134" t="s">
        <v>374</v>
      </c>
      <c r="E9134">
        <v>0.16239999999999999</v>
      </c>
      <c r="F9134">
        <v>30</v>
      </c>
      <c r="G9134" t="s">
        <v>15</v>
      </c>
      <c r="H9134" t="s">
        <v>740</v>
      </c>
    </row>
    <row r="9135" spans="1:8" hidden="1" x14ac:dyDescent="0.35">
      <c r="A9135" t="s">
        <v>36</v>
      </c>
      <c r="B9135" t="s">
        <v>235</v>
      </c>
      <c r="C9135" t="s">
        <v>786</v>
      </c>
      <c r="D9135" t="s">
        <v>376</v>
      </c>
      <c r="E9135">
        <v>0.19900000000000001</v>
      </c>
      <c r="F9135">
        <v>2</v>
      </c>
      <c r="G9135" t="s">
        <v>15</v>
      </c>
      <c r="H9135" t="s">
        <v>740</v>
      </c>
    </row>
    <row r="9136" spans="1:8" hidden="1" x14ac:dyDescent="0.35">
      <c r="A9136" t="s">
        <v>36</v>
      </c>
      <c r="B9136" t="s">
        <v>235</v>
      </c>
      <c r="C9136" t="s">
        <v>786</v>
      </c>
      <c r="D9136" t="s">
        <v>374</v>
      </c>
      <c r="E9136">
        <v>2.1600000000000001E-2</v>
      </c>
      <c r="F9136">
        <v>5</v>
      </c>
      <c r="G9136" t="s">
        <v>16</v>
      </c>
      <c r="H9136" t="s">
        <v>738</v>
      </c>
    </row>
    <row r="9137" spans="1:8" hidden="1" x14ac:dyDescent="0.35">
      <c r="A9137" t="s">
        <v>36</v>
      </c>
      <c r="B9137" t="s">
        <v>235</v>
      </c>
      <c r="C9137" t="s">
        <v>786</v>
      </c>
      <c r="D9137" t="s">
        <v>374</v>
      </c>
      <c r="E9137">
        <v>5.7000000000000002E-2</v>
      </c>
      <c r="F9137">
        <v>9</v>
      </c>
      <c r="G9137" t="s">
        <v>16</v>
      </c>
      <c r="H9137" t="s">
        <v>746</v>
      </c>
    </row>
    <row r="9138" spans="1:8" hidden="1" x14ac:dyDescent="0.35">
      <c r="A9138" t="s">
        <v>36</v>
      </c>
      <c r="B9138" t="s">
        <v>235</v>
      </c>
      <c r="C9138" t="s">
        <v>786</v>
      </c>
      <c r="D9138" t="s">
        <v>374</v>
      </c>
      <c r="E9138">
        <v>9.672E-2</v>
      </c>
      <c r="F9138">
        <v>16</v>
      </c>
      <c r="G9138" t="s">
        <v>16</v>
      </c>
      <c r="H9138" t="s">
        <v>747</v>
      </c>
    </row>
    <row r="9139" spans="1:8" hidden="1" x14ac:dyDescent="0.35">
      <c r="A9139" t="s">
        <v>36</v>
      </c>
      <c r="B9139" t="s">
        <v>235</v>
      </c>
      <c r="C9139" t="s">
        <v>786</v>
      </c>
      <c r="D9139" t="s">
        <v>374</v>
      </c>
      <c r="E9139">
        <v>1.7399999999999999E-2</v>
      </c>
      <c r="F9139">
        <v>4</v>
      </c>
      <c r="G9139" t="s">
        <v>16</v>
      </c>
      <c r="H9139" t="s">
        <v>736</v>
      </c>
    </row>
    <row r="9140" spans="1:8" hidden="1" x14ac:dyDescent="0.35">
      <c r="A9140" t="s">
        <v>36</v>
      </c>
      <c r="B9140" t="s">
        <v>235</v>
      </c>
      <c r="C9140" t="s">
        <v>786</v>
      </c>
      <c r="D9140" t="s">
        <v>376</v>
      </c>
      <c r="E9140">
        <v>4.2000000000000003E-2</v>
      </c>
      <c r="F9140">
        <v>1</v>
      </c>
      <c r="G9140" t="s">
        <v>16</v>
      </c>
      <c r="H9140" t="s">
        <v>741</v>
      </c>
    </row>
    <row r="9141" spans="1:8" hidden="1" x14ac:dyDescent="0.35">
      <c r="A9141" t="s">
        <v>36</v>
      </c>
      <c r="B9141" t="s">
        <v>235</v>
      </c>
      <c r="C9141" t="s">
        <v>786</v>
      </c>
      <c r="D9141" t="s">
        <v>374</v>
      </c>
      <c r="E9141">
        <v>0.16300000000000001</v>
      </c>
      <c r="F9141">
        <v>30</v>
      </c>
      <c r="G9141" t="s">
        <v>16</v>
      </c>
      <c r="H9141" t="s">
        <v>742</v>
      </c>
    </row>
    <row r="9142" spans="1:8" hidden="1" x14ac:dyDescent="0.35">
      <c r="A9142" t="s">
        <v>36</v>
      </c>
      <c r="B9142" t="s">
        <v>235</v>
      </c>
      <c r="C9142" t="s">
        <v>786</v>
      </c>
      <c r="D9142" t="s">
        <v>374</v>
      </c>
      <c r="E9142">
        <v>6.7199999999999996E-2</v>
      </c>
      <c r="F9142">
        <v>14</v>
      </c>
      <c r="G9142" t="s">
        <v>16</v>
      </c>
      <c r="H9142" t="s">
        <v>743</v>
      </c>
    </row>
    <row r="9143" spans="1:8" hidden="1" x14ac:dyDescent="0.35">
      <c r="A9143" t="s">
        <v>36</v>
      </c>
      <c r="B9143" t="s">
        <v>235</v>
      </c>
      <c r="C9143" t="s">
        <v>786</v>
      </c>
      <c r="D9143" t="s">
        <v>374</v>
      </c>
      <c r="E9143">
        <v>5.0000000000000001E-3</v>
      </c>
      <c r="F9143">
        <v>1</v>
      </c>
      <c r="G9143" t="s">
        <v>16</v>
      </c>
      <c r="H9143" t="s">
        <v>744</v>
      </c>
    </row>
    <row r="9144" spans="1:8" hidden="1" x14ac:dyDescent="0.35">
      <c r="A9144" t="s">
        <v>36</v>
      </c>
      <c r="B9144" t="s">
        <v>235</v>
      </c>
      <c r="C9144" t="s">
        <v>786</v>
      </c>
      <c r="D9144" t="s">
        <v>374</v>
      </c>
      <c r="E9144">
        <v>5.0000000000000001E-3</v>
      </c>
      <c r="F9144">
        <v>1</v>
      </c>
      <c r="G9144" t="s">
        <v>16</v>
      </c>
      <c r="H9144" t="s">
        <v>737</v>
      </c>
    </row>
    <row r="9145" spans="1:8" hidden="1" x14ac:dyDescent="0.35">
      <c r="A9145" t="s">
        <v>36</v>
      </c>
      <c r="B9145" t="s">
        <v>235</v>
      </c>
      <c r="C9145" t="s">
        <v>786</v>
      </c>
      <c r="D9145" t="s">
        <v>374</v>
      </c>
      <c r="E9145">
        <v>4.1999999999999997E-3</v>
      </c>
      <c r="F9145">
        <v>1</v>
      </c>
      <c r="G9145" t="s">
        <v>16</v>
      </c>
      <c r="H9145" t="s">
        <v>745</v>
      </c>
    </row>
    <row r="9146" spans="1:8" hidden="1" x14ac:dyDescent="0.35">
      <c r="A9146" t="s">
        <v>36</v>
      </c>
      <c r="B9146" t="s">
        <v>235</v>
      </c>
      <c r="C9146" t="s">
        <v>786</v>
      </c>
      <c r="D9146" t="s">
        <v>374</v>
      </c>
      <c r="E9146">
        <v>1.448E-2</v>
      </c>
      <c r="F9146">
        <v>4</v>
      </c>
      <c r="G9146" t="s">
        <v>16</v>
      </c>
      <c r="H9146" t="s">
        <v>740</v>
      </c>
    </row>
    <row r="9147" spans="1:8" hidden="1" x14ac:dyDescent="0.35">
      <c r="A9147" t="s">
        <v>36</v>
      </c>
      <c r="B9147" t="s">
        <v>235</v>
      </c>
      <c r="C9147" t="s">
        <v>786</v>
      </c>
      <c r="D9147" t="s">
        <v>374</v>
      </c>
      <c r="E9147">
        <v>1.83E-2</v>
      </c>
      <c r="F9147">
        <v>2</v>
      </c>
      <c r="G9147" t="s">
        <v>17</v>
      </c>
      <c r="H9147" t="s">
        <v>736</v>
      </c>
    </row>
    <row r="9148" spans="1:8" hidden="1" x14ac:dyDescent="0.35">
      <c r="A9148" t="s">
        <v>36</v>
      </c>
      <c r="B9148" t="s">
        <v>235</v>
      </c>
      <c r="C9148" t="s">
        <v>786</v>
      </c>
      <c r="D9148" t="s">
        <v>374</v>
      </c>
      <c r="E9148">
        <v>8.4700000000000001E-3</v>
      </c>
      <c r="F9148">
        <v>2</v>
      </c>
      <c r="G9148" t="s">
        <v>17</v>
      </c>
      <c r="H9148" t="s">
        <v>741</v>
      </c>
    </row>
    <row r="9149" spans="1:8" hidden="1" x14ac:dyDescent="0.35">
      <c r="A9149" t="s">
        <v>36</v>
      </c>
      <c r="B9149" t="s">
        <v>235</v>
      </c>
      <c r="C9149" t="s">
        <v>786</v>
      </c>
      <c r="D9149" t="s">
        <v>374</v>
      </c>
      <c r="E9149">
        <v>1.03E-2</v>
      </c>
      <c r="F9149">
        <v>3</v>
      </c>
      <c r="G9149" t="s">
        <v>17</v>
      </c>
      <c r="H9149" t="s">
        <v>742</v>
      </c>
    </row>
    <row r="9150" spans="1:8" hidden="1" x14ac:dyDescent="0.35">
      <c r="A9150" t="s">
        <v>36</v>
      </c>
      <c r="B9150" t="s">
        <v>235</v>
      </c>
      <c r="C9150" t="s">
        <v>786</v>
      </c>
      <c r="D9150" t="s">
        <v>374</v>
      </c>
      <c r="E9150">
        <v>3.8E-3</v>
      </c>
      <c r="F9150">
        <v>1</v>
      </c>
      <c r="G9150" t="s">
        <v>17</v>
      </c>
      <c r="H9150" t="s">
        <v>743</v>
      </c>
    </row>
    <row r="9151" spans="1:8" hidden="1" x14ac:dyDescent="0.35">
      <c r="A9151" t="s">
        <v>36</v>
      </c>
      <c r="B9151" t="s">
        <v>235</v>
      </c>
      <c r="C9151" t="s">
        <v>786</v>
      </c>
      <c r="D9151" t="s">
        <v>374</v>
      </c>
      <c r="E9151">
        <v>5.0000000000000001E-3</v>
      </c>
      <c r="F9151">
        <v>1</v>
      </c>
      <c r="G9151" t="s">
        <v>17</v>
      </c>
      <c r="H9151" t="s">
        <v>744</v>
      </c>
    </row>
    <row r="9152" spans="1:8" hidden="1" x14ac:dyDescent="0.35">
      <c r="A9152" t="s">
        <v>36</v>
      </c>
      <c r="B9152" t="s">
        <v>235</v>
      </c>
      <c r="C9152" t="s">
        <v>786</v>
      </c>
      <c r="D9152" t="s">
        <v>374</v>
      </c>
      <c r="E9152">
        <v>1.0999999999999999E-2</v>
      </c>
      <c r="F9152">
        <v>2</v>
      </c>
      <c r="G9152" t="s">
        <v>17</v>
      </c>
      <c r="H9152" t="s">
        <v>737</v>
      </c>
    </row>
    <row r="9153" spans="1:8" hidden="1" x14ac:dyDescent="0.35">
      <c r="A9153" t="s">
        <v>36</v>
      </c>
      <c r="B9153" t="s">
        <v>235</v>
      </c>
      <c r="C9153" t="s">
        <v>786</v>
      </c>
      <c r="D9153" t="s">
        <v>374</v>
      </c>
      <c r="E9153">
        <v>1.1999999999999999E-3</v>
      </c>
      <c r="F9153">
        <v>1</v>
      </c>
      <c r="G9153" t="s">
        <v>17</v>
      </c>
      <c r="H9153" t="s">
        <v>745</v>
      </c>
    </row>
    <row r="9154" spans="1:8" hidden="1" x14ac:dyDescent="0.35">
      <c r="A9154" t="s">
        <v>36</v>
      </c>
      <c r="B9154" t="s">
        <v>235</v>
      </c>
      <c r="C9154" t="s">
        <v>786</v>
      </c>
      <c r="D9154" t="s">
        <v>374</v>
      </c>
      <c r="E9154">
        <v>5.0000000000000001E-3</v>
      </c>
      <c r="F9154">
        <v>1</v>
      </c>
      <c r="G9154" t="s">
        <v>17</v>
      </c>
      <c r="H9154" t="s">
        <v>739</v>
      </c>
    </row>
    <row r="9155" spans="1:8" hidden="1" x14ac:dyDescent="0.35">
      <c r="A9155" t="s">
        <v>36</v>
      </c>
      <c r="B9155" t="s">
        <v>235</v>
      </c>
      <c r="C9155" t="s">
        <v>786</v>
      </c>
      <c r="D9155" t="s">
        <v>374</v>
      </c>
      <c r="E9155">
        <v>0.01</v>
      </c>
      <c r="F9155">
        <v>2</v>
      </c>
      <c r="G9155" t="s">
        <v>17</v>
      </c>
      <c r="H9155" t="s">
        <v>740</v>
      </c>
    </row>
    <row r="9156" spans="1:8" hidden="1" x14ac:dyDescent="0.35">
      <c r="A9156" t="s">
        <v>36</v>
      </c>
      <c r="B9156" t="s">
        <v>235</v>
      </c>
      <c r="C9156" t="s">
        <v>786</v>
      </c>
      <c r="D9156" t="s">
        <v>374</v>
      </c>
      <c r="E9156">
        <v>4.5999999999999999E-3</v>
      </c>
      <c r="F9156">
        <v>1</v>
      </c>
      <c r="G9156" t="s">
        <v>18</v>
      </c>
      <c r="H9156" t="s">
        <v>738</v>
      </c>
    </row>
    <row r="9157" spans="1:8" hidden="1" x14ac:dyDescent="0.35">
      <c r="A9157" t="s">
        <v>36</v>
      </c>
      <c r="B9157" t="s">
        <v>235</v>
      </c>
      <c r="C9157" t="s">
        <v>786</v>
      </c>
      <c r="D9157" t="s">
        <v>374</v>
      </c>
      <c r="E9157">
        <v>1.4E-2</v>
      </c>
      <c r="F9157">
        <v>2</v>
      </c>
      <c r="G9157" t="s">
        <v>18</v>
      </c>
      <c r="H9157" t="s">
        <v>746</v>
      </c>
    </row>
    <row r="9158" spans="1:8" hidden="1" x14ac:dyDescent="0.35">
      <c r="A9158" t="s">
        <v>36</v>
      </c>
      <c r="B9158" t="s">
        <v>235</v>
      </c>
      <c r="C9158" t="s">
        <v>786</v>
      </c>
      <c r="D9158" t="s">
        <v>374</v>
      </c>
      <c r="E9158">
        <v>6.0000000000000001E-3</v>
      </c>
      <c r="F9158">
        <v>1</v>
      </c>
      <c r="G9158" t="s">
        <v>18</v>
      </c>
      <c r="H9158" t="s">
        <v>736</v>
      </c>
    </row>
    <row r="9159" spans="1:8" hidden="1" x14ac:dyDescent="0.35">
      <c r="A9159" t="s">
        <v>36</v>
      </c>
      <c r="B9159" t="s">
        <v>235</v>
      </c>
      <c r="C9159" t="s">
        <v>786</v>
      </c>
      <c r="D9159" t="s">
        <v>376</v>
      </c>
      <c r="E9159">
        <v>0.19800000000000001</v>
      </c>
      <c r="F9159">
        <v>1</v>
      </c>
      <c r="G9159" t="s">
        <v>18</v>
      </c>
      <c r="H9159" t="s">
        <v>736</v>
      </c>
    </row>
    <row r="9160" spans="1:8" hidden="1" x14ac:dyDescent="0.35">
      <c r="A9160" t="s">
        <v>36</v>
      </c>
      <c r="B9160" t="s">
        <v>235</v>
      </c>
      <c r="C9160" t="s">
        <v>786</v>
      </c>
      <c r="D9160" t="s">
        <v>375</v>
      </c>
      <c r="E9160">
        <v>3.9E-2</v>
      </c>
      <c r="F9160">
        <v>1</v>
      </c>
      <c r="G9160" t="s">
        <v>18</v>
      </c>
      <c r="H9160" t="s">
        <v>736</v>
      </c>
    </row>
    <row r="9161" spans="1:8" hidden="1" x14ac:dyDescent="0.35">
      <c r="A9161" t="s">
        <v>36</v>
      </c>
      <c r="B9161" t="s">
        <v>235</v>
      </c>
      <c r="C9161" t="s">
        <v>786</v>
      </c>
      <c r="D9161" t="s">
        <v>374</v>
      </c>
      <c r="E9161">
        <v>1.7479999999999999E-2</v>
      </c>
      <c r="F9161">
        <v>3</v>
      </c>
      <c r="G9161" t="s">
        <v>18</v>
      </c>
      <c r="H9161" t="s">
        <v>741</v>
      </c>
    </row>
    <row r="9162" spans="1:8" hidden="1" x14ac:dyDescent="0.35">
      <c r="A9162" t="s">
        <v>36</v>
      </c>
      <c r="B9162" t="s">
        <v>235</v>
      </c>
      <c r="C9162" t="s">
        <v>786</v>
      </c>
      <c r="D9162" t="s">
        <v>374</v>
      </c>
      <c r="E9162">
        <v>2.708E-2</v>
      </c>
      <c r="F9162">
        <v>5</v>
      </c>
      <c r="G9162" t="s">
        <v>18</v>
      </c>
      <c r="H9162" t="s">
        <v>742</v>
      </c>
    </row>
    <row r="9163" spans="1:8" hidden="1" x14ac:dyDescent="0.35">
      <c r="A9163" t="s">
        <v>36</v>
      </c>
      <c r="B9163" t="s">
        <v>235</v>
      </c>
      <c r="C9163" t="s">
        <v>786</v>
      </c>
      <c r="D9163" t="s">
        <v>374</v>
      </c>
      <c r="E9163">
        <v>2.6800000000000001E-2</v>
      </c>
      <c r="F9163">
        <v>3</v>
      </c>
      <c r="G9163" t="s">
        <v>18</v>
      </c>
      <c r="H9163" t="s">
        <v>743</v>
      </c>
    </row>
    <row r="9164" spans="1:8" hidden="1" x14ac:dyDescent="0.35">
      <c r="A9164" t="s">
        <v>36</v>
      </c>
      <c r="B9164" t="s">
        <v>235</v>
      </c>
      <c r="C9164" t="s">
        <v>786</v>
      </c>
      <c r="D9164" t="s">
        <v>374</v>
      </c>
      <c r="E9164">
        <v>7.1000000000000004E-3</v>
      </c>
      <c r="F9164">
        <v>1</v>
      </c>
      <c r="G9164" t="s">
        <v>18</v>
      </c>
      <c r="H9164" t="s">
        <v>744</v>
      </c>
    </row>
    <row r="9165" spans="1:8" hidden="1" x14ac:dyDescent="0.35">
      <c r="A9165" t="s">
        <v>36</v>
      </c>
      <c r="B9165" t="s">
        <v>235</v>
      </c>
      <c r="C9165" t="s">
        <v>786</v>
      </c>
      <c r="D9165" t="s">
        <v>374</v>
      </c>
      <c r="E9165">
        <v>8.1200000000000005E-3</v>
      </c>
      <c r="F9165">
        <v>2</v>
      </c>
      <c r="G9165" t="s">
        <v>18</v>
      </c>
      <c r="H9165" t="s">
        <v>737</v>
      </c>
    </row>
    <row r="9166" spans="1:8" hidden="1" x14ac:dyDescent="0.35">
      <c r="A9166" t="s">
        <v>36</v>
      </c>
      <c r="B9166" t="s">
        <v>235</v>
      </c>
      <c r="C9166" t="s">
        <v>786</v>
      </c>
      <c r="D9166" t="s">
        <v>374</v>
      </c>
      <c r="E9166">
        <v>5.7000000000000002E-3</v>
      </c>
      <c r="F9166">
        <v>1</v>
      </c>
      <c r="G9166" t="s">
        <v>18</v>
      </c>
      <c r="H9166" t="s">
        <v>745</v>
      </c>
    </row>
    <row r="9167" spans="1:8" hidden="1" x14ac:dyDescent="0.35">
      <c r="A9167" t="s">
        <v>36</v>
      </c>
      <c r="B9167" t="s">
        <v>235</v>
      </c>
      <c r="C9167" t="s">
        <v>786</v>
      </c>
      <c r="D9167" t="s">
        <v>374</v>
      </c>
      <c r="E9167">
        <v>5.0000000000000001E-3</v>
      </c>
      <c r="F9167">
        <v>1</v>
      </c>
      <c r="G9167" t="s">
        <v>18</v>
      </c>
      <c r="H9167" t="s">
        <v>739</v>
      </c>
    </row>
    <row r="9168" spans="1:8" hidden="1" x14ac:dyDescent="0.35">
      <c r="A9168" t="s">
        <v>36</v>
      </c>
      <c r="B9168" t="s">
        <v>235</v>
      </c>
      <c r="C9168" t="s">
        <v>786</v>
      </c>
      <c r="D9168" t="s">
        <v>374</v>
      </c>
      <c r="E9168">
        <v>8.0000000000000002E-3</v>
      </c>
      <c r="F9168">
        <v>2</v>
      </c>
      <c r="G9168" t="s">
        <v>18</v>
      </c>
      <c r="H9168" t="s">
        <v>740</v>
      </c>
    </row>
    <row r="9169" spans="1:8" hidden="1" x14ac:dyDescent="0.35">
      <c r="A9169" t="s">
        <v>36</v>
      </c>
      <c r="B9169" t="s">
        <v>235</v>
      </c>
      <c r="C9169" t="s">
        <v>786</v>
      </c>
      <c r="D9169" t="s">
        <v>376</v>
      </c>
      <c r="E9169">
        <v>0.05</v>
      </c>
      <c r="F9169">
        <v>1</v>
      </c>
      <c r="G9169" t="s">
        <v>19</v>
      </c>
      <c r="H9169" t="s">
        <v>738</v>
      </c>
    </row>
    <row r="9170" spans="1:8" hidden="1" x14ac:dyDescent="0.35">
      <c r="A9170" t="s">
        <v>36</v>
      </c>
      <c r="B9170" t="s">
        <v>235</v>
      </c>
      <c r="C9170" t="s">
        <v>786</v>
      </c>
      <c r="D9170" t="s">
        <v>374</v>
      </c>
      <c r="E9170">
        <v>2.4E-2</v>
      </c>
      <c r="F9170">
        <v>3</v>
      </c>
      <c r="G9170" t="s">
        <v>19</v>
      </c>
      <c r="H9170" t="s">
        <v>747</v>
      </c>
    </row>
    <row r="9171" spans="1:8" hidden="1" x14ac:dyDescent="0.35">
      <c r="A9171" t="s">
        <v>36</v>
      </c>
      <c r="B9171" t="s">
        <v>235</v>
      </c>
      <c r="C9171" t="s">
        <v>786</v>
      </c>
      <c r="D9171" t="s">
        <v>374</v>
      </c>
      <c r="E9171">
        <v>3.5999999999999999E-3</v>
      </c>
      <c r="F9171">
        <v>1</v>
      </c>
      <c r="G9171" t="s">
        <v>19</v>
      </c>
      <c r="H9171" t="s">
        <v>736</v>
      </c>
    </row>
    <row r="9172" spans="1:8" hidden="1" x14ac:dyDescent="0.35">
      <c r="A9172" t="s">
        <v>36</v>
      </c>
      <c r="B9172" t="s">
        <v>235</v>
      </c>
      <c r="C9172" t="s">
        <v>786</v>
      </c>
      <c r="D9172" t="s">
        <v>374</v>
      </c>
      <c r="E9172">
        <v>1.55E-2</v>
      </c>
      <c r="F9172">
        <v>3</v>
      </c>
      <c r="G9172" t="s">
        <v>19</v>
      </c>
      <c r="H9172" t="s">
        <v>741</v>
      </c>
    </row>
    <row r="9173" spans="1:8" hidden="1" x14ac:dyDescent="0.35">
      <c r="A9173" t="s">
        <v>36</v>
      </c>
      <c r="B9173" t="s">
        <v>235</v>
      </c>
      <c r="C9173" t="s">
        <v>786</v>
      </c>
      <c r="D9173" t="s">
        <v>374</v>
      </c>
      <c r="E9173">
        <v>5.0000000000000001E-3</v>
      </c>
      <c r="F9173">
        <v>1</v>
      </c>
      <c r="G9173" t="s">
        <v>19</v>
      </c>
      <c r="H9173" t="s">
        <v>742</v>
      </c>
    </row>
    <row r="9174" spans="1:8" hidden="1" x14ac:dyDescent="0.35">
      <c r="A9174" t="s">
        <v>36</v>
      </c>
      <c r="B9174" t="s">
        <v>235</v>
      </c>
      <c r="C9174" t="s">
        <v>786</v>
      </c>
      <c r="D9174" t="s">
        <v>374</v>
      </c>
      <c r="E9174">
        <v>1.5100000000000001E-2</v>
      </c>
      <c r="F9174">
        <v>4</v>
      </c>
      <c r="G9174" t="s">
        <v>19</v>
      </c>
      <c r="H9174" t="s">
        <v>743</v>
      </c>
    </row>
    <row r="9175" spans="1:8" hidden="1" x14ac:dyDescent="0.35">
      <c r="A9175" t="s">
        <v>36</v>
      </c>
      <c r="B9175" t="s">
        <v>235</v>
      </c>
      <c r="C9175" t="s">
        <v>786</v>
      </c>
      <c r="D9175" t="s">
        <v>374</v>
      </c>
      <c r="E9175">
        <v>7.4999999999999997E-3</v>
      </c>
      <c r="F9175">
        <v>2</v>
      </c>
      <c r="G9175" t="s">
        <v>19</v>
      </c>
      <c r="H9175" t="s">
        <v>744</v>
      </c>
    </row>
    <row r="9176" spans="1:8" hidden="1" x14ac:dyDescent="0.35">
      <c r="A9176" t="s">
        <v>36</v>
      </c>
      <c r="B9176" t="s">
        <v>235</v>
      </c>
      <c r="C9176" t="s">
        <v>786</v>
      </c>
      <c r="D9176" t="s">
        <v>374</v>
      </c>
      <c r="E9176">
        <v>2.2000000000000001E-3</v>
      </c>
      <c r="F9176">
        <v>1</v>
      </c>
      <c r="G9176" t="s">
        <v>19</v>
      </c>
      <c r="H9176" t="s">
        <v>737</v>
      </c>
    </row>
    <row r="9177" spans="1:8" hidden="1" x14ac:dyDescent="0.35">
      <c r="A9177" t="s">
        <v>36</v>
      </c>
      <c r="B9177" t="s">
        <v>235</v>
      </c>
      <c r="C9177" t="s">
        <v>786</v>
      </c>
      <c r="D9177" t="s">
        <v>374</v>
      </c>
      <c r="E9177">
        <v>6.6499999999999997E-3</v>
      </c>
      <c r="F9177">
        <v>2</v>
      </c>
      <c r="G9177" t="s">
        <v>19</v>
      </c>
      <c r="H9177" t="s">
        <v>745</v>
      </c>
    </row>
    <row r="9178" spans="1:8" hidden="1" x14ac:dyDescent="0.35">
      <c r="A9178" t="s">
        <v>36</v>
      </c>
      <c r="B9178" t="s">
        <v>235</v>
      </c>
      <c r="C9178" t="s">
        <v>786</v>
      </c>
      <c r="D9178" t="s">
        <v>374</v>
      </c>
      <c r="E9178">
        <v>8.9999999999999993E-3</v>
      </c>
      <c r="F9178">
        <v>2</v>
      </c>
      <c r="G9178" t="s">
        <v>19</v>
      </c>
      <c r="H9178" t="s">
        <v>739</v>
      </c>
    </row>
    <row r="9179" spans="1:8" hidden="1" x14ac:dyDescent="0.35">
      <c r="A9179" t="s">
        <v>36</v>
      </c>
      <c r="B9179" t="s">
        <v>235</v>
      </c>
      <c r="C9179" t="s">
        <v>786</v>
      </c>
      <c r="D9179" t="s">
        <v>374</v>
      </c>
      <c r="E9179">
        <v>2.2599999999999999E-2</v>
      </c>
      <c r="F9179">
        <v>4</v>
      </c>
      <c r="G9179" t="s">
        <v>19</v>
      </c>
      <c r="H9179" t="s">
        <v>740</v>
      </c>
    </row>
    <row r="9180" spans="1:8" hidden="1" x14ac:dyDescent="0.35">
      <c r="A9180" t="s">
        <v>36</v>
      </c>
      <c r="B9180" t="s">
        <v>235</v>
      </c>
      <c r="C9180" t="s">
        <v>786</v>
      </c>
      <c r="D9180" t="s">
        <v>374</v>
      </c>
      <c r="E9180">
        <v>2.2120000000000001E-2</v>
      </c>
      <c r="F9180">
        <v>5</v>
      </c>
      <c r="G9180" t="s">
        <v>20</v>
      </c>
      <c r="H9180" t="s">
        <v>746</v>
      </c>
    </row>
    <row r="9181" spans="1:8" hidden="1" x14ac:dyDescent="0.35">
      <c r="A9181" t="s">
        <v>36</v>
      </c>
      <c r="B9181" t="s">
        <v>235</v>
      </c>
      <c r="C9181" t="s">
        <v>786</v>
      </c>
      <c r="D9181" t="s">
        <v>374</v>
      </c>
      <c r="E9181">
        <v>1.728E-2</v>
      </c>
      <c r="F9181">
        <v>4</v>
      </c>
      <c r="G9181" t="s">
        <v>20</v>
      </c>
      <c r="H9181" t="s">
        <v>747</v>
      </c>
    </row>
    <row r="9182" spans="1:8" hidden="1" x14ac:dyDescent="0.35">
      <c r="A9182" t="s">
        <v>36</v>
      </c>
      <c r="B9182" t="s">
        <v>235</v>
      </c>
      <c r="C9182" t="s">
        <v>786</v>
      </c>
      <c r="D9182" t="s">
        <v>374</v>
      </c>
      <c r="E9182">
        <v>1.2E-2</v>
      </c>
      <c r="F9182">
        <v>3</v>
      </c>
      <c r="G9182" t="s">
        <v>20</v>
      </c>
      <c r="H9182" t="s">
        <v>736</v>
      </c>
    </row>
    <row r="9183" spans="1:8" hidden="1" x14ac:dyDescent="0.35">
      <c r="A9183" t="s">
        <v>36</v>
      </c>
      <c r="B9183" t="s">
        <v>235</v>
      </c>
      <c r="C9183" t="s">
        <v>786</v>
      </c>
      <c r="D9183" t="s">
        <v>374</v>
      </c>
      <c r="E9183">
        <v>1.7600000000000001E-2</v>
      </c>
      <c r="F9183">
        <v>3</v>
      </c>
      <c r="G9183" t="s">
        <v>20</v>
      </c>
      <c r="H9183" t="s">
        <v>741</v>
      </c>
    </row>
    <row r="9184" spans="1:8" hidden="1" x14ac:dyDescent="0.35">
      <c r="A9184" t="s">
        <v>36</v>
      </c>
      <c r="B9184" t="s">
        <v>235</v>
      </c>
      <c r="C9184" t="s">
        <v>786</v>
      </c>
      <c r="D9184" t="s">
        <v>374</v>
      </c>
      <c r="E9184">
        <v>1.06E-2</v>
      </c>
      <c r="F9184">
        <v>2</v>
      </c>
      <c r="G9184" t="s">
        <v>20</v>
      </c>
      <c r="H9184" t="s">
        <v>742</v>
      </c>
    </row>
    <row r="9185" spans="1:8" hidden="1" x14ac:dyDescent="0.35">
      <c r="A9185" t="s">
        <v>36</v>
      </c>
      <c r="B9185" t="s">
        <v>235</v>
      </c>
      <c r="C9185" t="s">
        <v>786</v>
      </c>
      <c r="D9185" t="s">
        <v>374</v>
      </c>
      <c r="E9185">
        <v>3.6200000000000003E-2</v>
      </c>
      <c r="F9185">
        <v>6</v>
      </c>
      <c r="G9185" t="s">
        <v>20</v>
      </c>
      <c r="H9185" t="s">
        <v>743</v>
      </c>
    </row>
    <row r="9186" spans="1:8" hidden="1" x14ac:dyDescent="0.35">
      <c r="A9186" t="s">
        <v>36</v>
      </c>
      <c r="B9186" t="s">
        <v>235</v>
      </c>
      <c r="C9186" t="s">
        <v>786</v>
      </c>
      <c r="D9186" t="s">
        <v>374</v>
      </c>
      <c r="E9186">
        <v>8.9999999999999993E-3</v>
      </c>
      <c r="F9186">
        <v>1</v>
      </c>
      <c r="G9186" t="s">
        <v>20</v>
      </c>
      <c r="H9186" t="s">
        <v>744</v>
      </c>
    </row>
    <row r="9187" spans="1:8" hidden="1" x14ac:dyDescent="0.35">
      <c r="A9187" t="s">
        <v>36</v>
      </c>
      <c r="B9187" t="s">
        <v>235</v>
      </c>
      <c r="C9187" t="s">
        <v>786</v>
      </c>
      <c r="D9187" t="s">
        <v>374</v>
      </c>
      <c r="E9187">
        <v>4.7E-2</v>
      </c>
      <c r="F9187">
        <v>7</v>
      </c>
      <c r="G9187" t="s">
        <v>20</v>
      </c>
      <c r="H9187" t="s">
        <v>737</v>
      </c>
    </row>
    <row r="9188" spans="1:8" hidden="1" x14ac:dyDescent="0.35">
      <c r="A9188" t="s">
        <v>36</v>
      </c>
      <c r="B9188" t="s">
        <v>235</v>
      </c>
      <c r="C9188" t="s">
        <v>786</v>
      </c>
      <c r="D9188" t="s">
        <v>374</v>
      </c>
      <c r="E9188">
        <v>6.0000000000000001E-3</v>
      </c>
      <c r="F9188">
        <v>1</v>
      </c>
      <c r="G9188" t="s">
        <v>20</v>
      </c>
      <c r="H9188" t="s">
        <v>745</v>
      </c>
    </row>
    <row r="9189" spans="1:8" hidden="1" x14ac:dyDescent="0.35">
      <c r="A9189" t="s">
        <v>36</v>
      </c>
      <c r="B9189" t="s">
        <v>235</v>
      </c>
      <c r="C9189" t="s">
        <v>786</v>
      </c>
      <c r="D9189" t="s">
        <v>374</v>
      </c>
      <c r="E9189">
        <v>1.6E-2</v>
      </c>
      <c r="F9189">
        <v>2</v>
      </c>
      <c r="G9189" t="s">
        <v>20</v>
      </c>
      <c r="H9189" t="s">
        <v>739</v>
      </c>
    </row>
    <row r="9190" spans="1:8" hidden="1" x14ac:dyDescent="0.35">
      <c r="A9190" t="s">
        <v>36</v>
      </c>
      <c r="B9190" t="s">
        <v>235</v>
      </c>
      <c r="C9190" t="s">
        <v>786</v>
      </c>
      <c r="D9190" t="s">
        <v>374</v>
      </c>
      <c r="E9190">
        <v>8.9999999999999993E-3</v>
      </c>
      <c r="F9190">
        <v>2</v>
      </c>
      <c r="G9190" t="s">
        <v>20</v>
      </c>
      <c r="H9190" t="s">
        <v>740</v>
      </c>
    </row>
    <row r="9191" spans="1:8" hidden="1" x14ac:dyDescent="0.35">
      <c r="A9191" t="s">
        <v>36</v>
      </c>
      <c r="B9191" t="s">
        <v>235</v>
      </c>
      <c r="C9191" t="s">
        <v>786</v>
      </c>
      <c r="D9191" t="s">
        <v>374</v>
      </c>
      <c r="E9191">
        <v>5.2200000000000003E-2</v>
      </c>
      <c r="F9191">
        <v>11</v>
      </c>
      <c r="G9191" t="s">
        <v>21</v>
      </c>
      <c r="H9191" t="s">
        <v>738</v>
      </c>
    </row>
    <row r="9192" spans="1:8" hidden="1" x14ac:dyDescent="0.35">
      <c r="A9192" t="s">
        <v>36</v>
      </c>
      <c r="B9192" t="s">
        <v>235</v>
      </c>
      <c r="C9192" t="s">
        <v>786</v>
      </c>
      <c r="D9192" t="s">
        <v>374</v>
      </c>
      <c r="E9192">
        <v>0.01</v>
      </c>
      <c r="F9192">
        <v>3</v>
      </c>
      <c r="G9192" t="s">
        <v>21</v>
      </c>
      <c r="H9192" t="s">
        <v>746</v>
      </c>
    </row>
    <row r="9193" spans="1:8" hidden="1" x14ac:dyDescent="0.35">
      <c r="A9193" t="s">
        <v>36</v>
      </c>
      <c r="B9193" t="s">
        <v>235</v>
      </c>
      <c r="C9193" t="s">
        <v>786</v>
      </c>
      <c r="D9193" t="s">
        <v>374</v>
      </c>
      <c r="E9193">
        <v>1.0880000000000001E-2</v>
      </c>
      <c r="F9193">
        <v>4</v>
      </c>
      <c r="G9193" t="s">
        <v>21</v>
      </c>
      <c r="H9193" t="s">
        <v>747</v>
      </c>
    </row>
    <row r="9194" spans="1:8" hidden="1" x14ac:dyDescent="0.35">
      <c r="A9194" t="s">
        <v>36</v>
      </c>
      <c r="B9194" t="s">
        <v>235</v>
      </c>
      <c r="C9194" t="s">
        <v>786</v>
      </c>
      <c r="D9194" t="s">
        <v>374</v>
      </c>
      <c r="E9194">
        <v>5.7079999999999999E-2</v>
      </c>
      <c r="F9194">
        <v>11</v>
      </c>
      <c r="G9194" t="s">
        <v>21</v>
      </c>
      <c r="H9194" t="s">
        <v>736</v>
      </c>
    </row>
    <row r="9195" spans="1:8" hidden="1" x14ac:dyDescent="0.35">
      <c r="A9195" t="s">
        <v>36</v>
      </c>
      <c r="B9195" t="s">
        <v>235</v>
      </c>
      <c r="C9195" t="s">
        <v>786</v>
      </c>
      <c r="D9195" t="s">
        <v>374</v>
      </c>
      <c r="E9195">
        <v>3.8550000000000001E-2</v>
      </c>
      <c r="F9195">
        <v>9</v>
      </c>
      <c r="G9195" t="s">
        <v>21</v>
      </c>
      <c r="H9195" t="s">
        <v>741</v>
      </c>
    </row>
    <row r="9196" spans="1:8" hidden="1" x14ac:dyDescent="0.35">
      <c r="A9196" t="s">
        <v>36</v>
      </c>
      <c r="B9196" t="s">
        <v>235</v>
      </c>
      <c r="C9196" t="s">
        <v>786</v>
      </c>
      <c r="D9196" t="s">
        <v>374</v>
      </c>
      <c r="E9196">
        <v>3.5659999999999997E-2</v>
      </c>
      <c r="F9196">
        <v>8</v>
      </c>
      <c r="G9196" t="s">
        <v>21</v>
      </c>
      <c r="H9196" t="s">
        <v>742</v>
      </c>
    </row>
    <row r="9197" spans="1:8" hidden="1" x14ac:dyDescent="0.35">
      <c r="A9197" t="s">
        <v>36</v>
      </c>
      <c r="B9197" t="s">
        <v>235</v>
      </c>
      <c r="C9197" t="s">
        <v>786</v>
      </c>
      <c r="D9197" t="s">
        <v>374</v>
      </c>
      <c r="E9197">
        <v>2.12E-2</v>
      </c>
      <c r="F9197">
        <v>5</v>
      </c>
      <c r="G9197" t="s">
        <v>21</v>
      </c>
      <c r="H9197" t="s">
        <v>743</v>
      </c>
    </row>
    <row r="9198" spans="1:8" hidden="1" x14ac:dyDescent="0.35">
      <c r="A9198" t="s">
        <v>36</v>
      </c>
      <c r="B9198" t="s">
        <v>235</v>
      </c>
      <c r="C9198" t="s">
        <v>786</v>
      </c>
      <c r="D9198" t="s">
        <v>374</v>
      </c>
      <c r="E9198">
        <v>1.7000000000000001E-2</v>
      </c>
      <c r="F9198">
        <v>3</v>
      </c>
      <c r="G9198" t="s">
        <v>21</v>
      </c>
      <c r="H9198" t="s">
        <v>744</v>
      </c>
    </row>
    <row r="9199" spans="1:8" hidden="1" x14ac:dyDescent="0.35">
      <c r="A9199" t="s">
        <v>36</v>
      </c>
      <c r="B9199" t="s">
        <v>235</v>
      </c>
      <c r="C9199" t="s">
        <v>786</v>
      </c>
      <c r="D9199" t="s">
        <v>376</v>
      </c>
      <c r="E9199">
        <v>0.06</v>
      </c>
      <c r="F9199">
        <v>1</v>
      </c>
      <c r="G9199" t="s">
        <v>21</v>
      </c>
      <c r="H9199" t="s">
        <v>737</v>
      </c>
    </row>
    <row r="9200" spans="1:8" hidden="1" x14ac:dyDescent="0.35">
      <c r="A9200" t="s">
        <v>36</v>
      </c>
      <c r="B9200" t="s">
        <v>235</v>
      </c>
      <c r="C9200" t="s">
        <v>786</v>
      </c>
      <c r="D9200" t="s">
        <v>374</v>
      </c>
      <c r="E9200">
        <v>1.5779999999999999E-2</v>
      </c>
      <c r="F9200">
        <v>4</v>
      </c>
      <c r="G9200" t="s">
        <v>21</v>
      </c>
      <c r="H9200" t="s">
        <v>737</v>
      </c>
    </row>
    <row r="9201" spans="1:8" hidden="1" x14ac:dyDescent="0.35">
      <c r="A9201" t="s">
        <v>36</v>
      </c>
      <c r="B9201" t="s">
        <v>235</v>
      </c>
      <c r="C9201" t="s">
        <v>786</v>
      </c>
      <c r="D9201" t="s">
        <v>374</v>
      </c>
      <c r="E9201">
        <v>3.0499999999999999E-2</v>
      </c>
      <c r="F9201">
        <v>6</v>
      </c>
      <c r="G9201" t="s">
        <v>21</v>
      </c>
      <c r="H9201" t="s">
        <v>745</v>
      </c>
    </row>
    <row r="9202" spans="1:8" hidden="1" x14ac:dyDescent="0.35">
      <c r="A9202" t="s">
        <v>36</v>
      </c>
      <c r="B9202" t="s">
        <v>235</v>
      </c>
      <c r="C9202" t="s">
        <v>786</v>
      </c>
      <c r="D9202" t="s">
        <v>374</v>
      </c>
      <c r="E9202">
        <v>4.5960000000000001E-2</v>
      </c>
      <c r="F9202">
        <v>10</v>
      </c>
      <c r="G9202" t="s">
        <v>21</v>
      </c>
      <c r="H9202" t="s">
        <v>739</v>
      </c>
    </row>
    <row r="9203" spans="1:8" hidden="1" x14ac:dyDescent="0.35">
      <c r="A9203" t="s">
        <v>36</v>
      </c>
      <c r="B9203" t="s">
        <v>235</v>
      </c>
      <c r="C9203" t="s">
        <v>786</v>
      </c>
      <c r="D9203" t="s">
        <v>374</v>
      </c>
      <c r="E9203">
        <v>2.4400000000000002E-2</v>
      </c>
      <c r="F9203">
        <v>6</v>
      </c>
      <c r="G9203" t="s">
        <v>21</v>
      </c>
      <c r="H9203" t="s">
        <v>740</v>
      </c>
    </row>
    <row r="9204" spans="1:8" hidden="1" x14ac:dyDescent="0.35">
      <c r="A9204" t="s">
        <v>36</v>
      </c>
      <c r="B9204" t="s">
        <v>235</v>
      </c>
      <c r="C9204" t="s">
        <v>786</v>
      </c>
      <c r="D9204" t="s">
        <v>374</v>
      </c>
      <c r="E9204">
        <v>3.1399999999999997E-2</v>
      </c>
      <c r="F9204">
        <v>7</v>
      </c>
      <c r="G9204" t="s">
        <v>22</v>
      </c>
      <c r="H9204" t="s">
        <v>738</v>
      </c>
    </row>
    <row r="9205" spans="1:8" hidden="1" x14ac:dyDescent="0.35">
      <c r="A9205" t="s">
        <v>36</v>
      </c>
      <c r="B9205" t="s">
        <v>235</v>
      </c>
      <c r="C9205" t="s">
        <v>786</v>
      </c>
      <c r="D9205" t="s">
        <v>374</v>
      </c>
      <c r="E9205">
        <v>2.3099999999999999E-2</v>
      </c>
      <c r="F9205">
        <v>5</v>
      </c>
      <c r="G9205" t="s">
        <v>22</v>
      </c>
      <c r="H9205" t="s">
        <v>746</v>
      </c>
    </row>
    <row r="9206" spans="1:8" hidden="1" x14ac:dyDescent="0.35">
      <c r="A9206" t="s">
        <v>36</v>
      </c>
      <c r="B9206" t="s">
        <v>235</v>
      </c>
      <c r="C9206" t="s">
        <v>786</v>
      </c>
      <c r="D9206" t="s">
        <v>374</v>
      </c>
      <c r="E9206">
        <v>3.4229999999999997E-2</v>
      </c>
      <c r="F9206">
        <v>8</v>
      </c>
      <c r="G9206" t="s">
        <v>22</v>
      </c>
      <c r="H9206" t="s">
        <v>747</v>
      </c>
    </row>
    <row r="9207" spans="1:8" hidden="1" x14ac:dyDescent="0.35">
      <c r="A9207" t="s">
        <v>36</v>
      </c>
      <c r="B9207" t="s">
        <v>235</v>
      </c>
      <c r="C9207" t="s">
        <v>786</v>
      </c>
      <c r="D9207" t="s">
        <v>374</v>
      </c>
      <c r="E9207">
        <v>2.9899999999999999E-2</v>
      </c>
      <c r="F9207">
        <v>9</v>
      </c>
      <c r="G9207" t="s">
        <v>22</v>
      </c>
      <c r="H9207" t="s">
        <v>736</v>
      </c>
    </row>
    <row r="9208" spans="1:8" hidden="1" x14ac:dyDescent="0.35">
      <c r="A9208" t="s">
        <v>36</v>
      </c>
      <c r="B9208" t="s">
        <v>235</v>
      </c>
      <c r="C9208" t="s">
        <v>786</v>
      </c>
      <c r="D9208" t="s">
        <v>374</v>
      </c>
      <c r="E9208">
        <v>1.8800000000000001E-2</v>
      </c>
      <c r="F9208">
        <v>5</v>
      </c>
      <c r="G9208" t="s">
        <v>22</v>
      </c>
      <c r="H9208" t="s">
        <v>741</v>
      </c>
    </row>
    <row r="9209" spans="1:8" hidden="1" x14ac:dyDescent="0.35">
      <c r="A9209" t="s">
        <v>36</v>
      </c>
      <c r="B9209" t="s">
        <v>235</v>
      </c>
      <c r="C9209" t="s">
        <v>786</v>
      </c>
      <c r="D9209" t="s">
        <v>374</v>
      </c>
      <c r="E9209">
        <v>3.7530000000000001E-2</v>
      </c>
      <c r="F9209">
        <v>8</v>
      </c>
      <c r="G9209" t="s">
        <v>22</v>
      </c>
      <c r="H9209" t="s">
        <v>742</v>
      </c>
    </row>
    <row r="9210" spans="1:8" hidden="1" x14ac:dyDescent="0.35">
      <c r="A9210" t="s">
        <v>36</v>
      </c>
      <c r="B9210" t="s">
        <v>235</v>
      </c>
      <c r="C9210" t="s">
        <v>786</v>
      </c>
      <c r="D9210" t="s">
        <v>374</v>
      </c>
      <c r="E9210">
        <v>2.5600000000000001E-2</v>
      </c>
      <c r="F9210">
        <v>7</v>
      </c>
      <c r="G9210" t="s">
        <v>22</v>
      </c>
      <c r="H9210" t="s">
        <v>743</v>
      </c>
    </row>
    <row r="9211" spans="1:8" hidden="1" x14ac:dyDescent="0.35">
      <c r="A9211" t="s">
        <v>36</v>
      </c>
      <c r="B9211" t="s">
        <v>235</v>
      </c>
      <c r="C9211" t="s">
        <v>786</v>
      </c>
      <c r="D9211" t="s">
        <v>375</v>
      </c>
      <c r="E9211">
        <v>0.03</v>
      </c>
      <c r="F9211">
        <v>1</v>
      </c>
      <c r="G9211" t="s">
        <v>22</v>
      </c>
      <c r="H9211" t="s">
        <v>743</v>
      </c>
    </row>
    <row r="9212" spans="1:8" hidden="1" x14ac:dyDescent="0.35">
      <c r="A9212" t="s">
        <v>36</v>
      </c>
      <c r="B9212" t="s">
        <v>235</v>
      </c>
      <c r="C9212" t="s">
        <v>786</v>
      </c>
      <c r="D9212" t="s">
        <v>374</v>
      </c>
      <c r="E9212">
        <v>3.39E-2</v>
      </c>
      <c r="F9212">
        <v>7</v>
      </c>
      <c r="G9212" t="s">
        <v>22</v>
      </c>
      <c r="H9212" t="s">
        <v>744</v>
      </c>
    </row>
    <row r="9213" spans="1:8" hidden="1" x14ac:dyDescent="0.35">
      <c r="A9213" t="s">
        <v>36</v>
      </c>
      <c r="B9213" t="s">
        <v>235</v>
      </c>
      <c r="C9213" t="s">
        <v>786</v>
      </c>
      <c r="D9213" t="s">
        <v>376</v>
      </c>
      <c r="E9213">
        <v>0.25</v>
      </c>
      <c r="F9213">
        <v>1</v>
      </c>
      <c r="G9213" t="s">
        <v>22</v>
      </c>
      <c r="H9213" t="s">
        <v>737</v>
      </c>
    </row>
    <row r="9214" spans="1:8" hidden="1" x14ac:dyDescent="0.35">
      <c r="A9214" t="s">
        <v>36</v>
      </c>
      <c r="B9214" t="s">
        <v>235</v>
      </c>
      <c r="C9214" t="s">
        <v>786</v>
      </c>
      <c r="D9214" t="s">
        <v>374</v>
      </c>
      <c r="E9214">
        <v>1.38E-2</v>
      </c>
      <c r="F9214">
        <v>4</v>
      </c>
      <c r="G9214" t="s">
        <v>22</v>
      </c>
      <c r="H9214" t="s">
        <v>737</v>
      </c>
    </row>
    <row r="9215" spans="1:8" hidden="1" x14ac:dyDescent="0.35">
      <c r="A9215" t="s">
        <v>36</v>
      </c>
      <c r="B9215" t="s">
        <v>235</v>
      </c>
      <c r="C9215" t="s">
        <v>786</v>
      </c>
      <c r="D9215" t="s">
        <v>374</v>
      </c>
      <c r="E9215">
        <v>3.4200000000000001E-2</v>
      </c>
      <c r="F9215">
        <v>7</v>
      </c>
      <c r="G9215" t="s">
        <v>22</v>
      </c>
      <c r="H9215" t="s">
        <v>745</v>
      </c>
    </row>
    <row r="9216" spans="1:8" hidden="1" x14ac:dyDescent="0.35">
      <c r="A9216" t="s">
        <v>36</v>
      </c>
      <c r="B9216" t="s">
        <v>235</v>
      </c>
      <c r="C9216" t="s">
        <v>786</v>
      </c>
      <c r="D9216" t="s">
        <v>374</v>
      </c>
      <c r="E9216">
        <v>4.9500000000000002E-2</v>
      </c>
      <c r="F9216">
        <v>12</v>
      </c>
      <c r="G9216" t="s">
        <v>22</v>
      </c>
      <c r="H9216" t="s">
        <v>739</v>
      </c>
    </row>
    <row r="9217" spans="1:8" hidden="1" x14ac:dyDescent="0.35">
      <c r="A9217" t="s">
        <v>36</v>
      </c>
      <c r="B9217" t="s">
        <v>235</v>
      </c>
      <c r="C9217" t="s">
        <v>786</v>
      </c>
      <c r="D9217" t="s">
        <v>374</v>
      </c>
      <c r="E9217">
        <v>1.61E-2</v>
      </c>
      <c r="F9217">
        <v>5</v>
      </c>
      <c r="G9217" t="s">
        <v>22</v>
      </c>
      <c r="H9217" t="s">
        <v>740</v>
      </c>
    </row>
    <row r="9218" spans="1:8" hidden="1" x14ac:dyDescent="0.35">
      <c r="A9218" t="s">
        <v>36</v>
      </c>
      <c r="B9218" t="s">
        <v>235</v>
      </c>
      <c r="C9218" t="s">
        <v>786</v>
      </c>
      <c r="D9218" t="s">
        <v>374</v>
      </c>
      <c r="E9218">
        <v>4.2200000000000001E-2</v>
      </c>
      <c r="F9218">
        <v>10</v>
      </c>
      <c r="G9218" t="s">
        <v>23</v>
      </c>
      <c r="H9218" t="s">
        <v>738</v>
      </c>
    </row>
    <row r="9219" spans="1:8" hidden="1" x14ac:dyDescent="0.35">
      <c r="A9219" t="s">
        <v>36</v>
      </c>
      <c r="B9219" t="s">
        <v>235</v>
      </c>
      <c r="C9219" t="s">
        <v>786</v>
      </c>
      <c r="D9219" t="s">
        <v>374</v>
      </c>
      <c r="E9219">
        <v>2.8799999999999999E-2</v>
      </c>
      <c r="F9219">
        <v>6</v>
      </c>
      <c r="G9219" t="s">
        <v>23</v>
      </c>
      <c r="H9219" t="s">
        <v>746</v>
      </c>
    </row>
    <row r="9220" spans="1:8" hidden="1" x14ac:dyDescent="0.35">
      <c r="A9220" t="s">
        <v>36</v>
      </c>
      <c r="B9220" t="s">
        <v>235</v>
      </c>
      <c r="C9220" t="s">
        <v>786</v>
      </c>
      <c r="D9220" t="s">
        <v>374</v>
      </c>
      <c r="E9220">
        <v>1.0999999999999999E-2</v>
      </c>
      <c r="F9220">
        <v>4</v>
      </c>
      <c r="G9220" t="s">
        <v>23</v>
      </c>
      <c r="H9220" t="s">
        <v>747</v>
      </c>
    </row>
    <row r="9221" spans="1:8" hidden="1" x14ac:dyDescent="0.35">
      <c r="A9221" t="s">
        <v>36</v>
      </c>
      <c r="B9221" t="s">
        <v>235</v>
      </c>
      <c r="C9221" t="s">
        <v>786</v>
      </c>
      <c r="D9221" t="s">
        <v>374</v>
      </c>
      <c r="E9221">
        <v>1.7680000000000001E-2</v>
      </c>
      <c r="F9221">
        <v>5</v>
      </c>
      <c r="G9221" t="s">
        <v>23</v>
      </c>
      <c r="H9221" t="s">
        <v>736</v>
      </c>
    </row>
    <row r="9222" spans="1:8" hidden="1" x14ac:dyDescent="0.35">
      <c r="A9222" t="s">
        <v>36</v>
      </c>
      <c r="B9222" t="s">
        <v>235</v>
      </c>
      <c r="C9222" t="s">
        <v>786</v>
      </c>
      <c r="D9222" t="s">
        <v>374</v>
      </c>
      <c r="E9222">
        <v>3.1980000000000001E-2</v>
      </c>
      <c r="F9222">
        <v>15</v>
      </c>
      <c r="G9222" t="s">
        <v>23</v>
      </c>
      <c r="H9222" t="s">
        <v>741</v>
      </c>
    </row>
    <row r="9223" spans="1:8" hidden="1" x14ac:dyDescent="0.35">
      <c r="A9223" t="s">
        <v>36</v>
      </c>
      <c r="B9223" t="s">
        <v>235</v>
      </c>
      <c r="C9223" t="s">
        <v>786</v>
      </c>
      <c r="D9223" t="s">
        <v>374</v>
      </c>
      <c r="E9223">
        <v>3.3689999999999998E-2</v>
      </c>
      <c r="F9223">
        <v>9</v>
      </c>
      <c r="G9223" t="s">
        <v>23</v>
      </c>
      <c r="H9223" t="s">
        <v>742</v>
      </c>
    </row>
    <row r="9224" spans="1:8" hidden="1" x14ac:dyDescent="0.35">
      <c r="A9224" t="s">
        <v>36</v>
      </c>
      <c r="B9224" t="s">
        <v>235</v>
      </c>
      <c r="C9224" t="s">
        <v>786</v>
      </c>
      <c r="D9224" t="s">
        <v>374</v>
      </c>
      <c r="E9224">
        <v>7.0930000000000007E-2</v>
      </c>
      <c r="F9224">
        <v>14</v>
      </c>
      <c r="G9224" t="s">
        <v>23</v>
      </c>
      <c r="H9224" t="s">
        <v>743</v>
      </c>
    </row>
    <row r="9225" spans="1:8" hidden="1" x14ac:dyDescent="0.35">
      <c r="A9225" t="s">
        <v>36</v>
      </c>
      <c r="B9225" t="s">
        <v>235</v>
      </c>
      <c r="C9225" t="s">
        <v>786</v>
      </c>
      <c r="D9225" t="s">
        <v>374</v>
      </c>
      <c r="E9225">
        <v>3.3430000000000001E-2</v>
      </c>
      <c r="F9225">
        <v>9</v>
      </c>
      <c r="G9225" t="s">
        <v>23</v>
      </c>
      <c r="H9225" t="s">
        <v>744</v>
      </c>
    </row>
    <row r="9226" spans="1:8" hidden="1" x14ac:dyDescent="0.35">
      <c r="A9226" t="s">
        <v>36</v>
      </c>
      <c r="B9226" t="s">
        <v>235</v>
      </c>
      <c r="C9226" t="s">
        <v>786</v>
      </c>
      <c r="D9226" t="s">
        <v>374</v>
      </c>
      <c r="E9226">
        <v>4.2979999999999997E-2</v>
      </c>
      <c r="F9226">
        <v>10</v>
      </c>
      <c r="G9226" t="s">
        <v>23</v>
      </c>
      <c r="H9226" t="s">
        <v>737</v>
      </c>
    </row>
    <row r="9227" spans="1:8" hidden="1" x14ac:dyDescent="0.35">
      <c r="A9227" t="s">
        <v>36</v>
      </c>
      <c r="B9227" t="s">
        <v>235</v>
      </c>
      <c r="C9227" t="s">
        <v>786</v>
      </c>
      <c r="D9227" t="s">
        <v>374</v>
      </c>
      <c r="E9227">
        <v>3.8539999999999998E-2</v>
      </c>
      <c r="F9227">
        <v>10</v>
      </c>
      <c r="G9227" t="s">
        <v>23</v>
      </c>
      <c r="H9227" t="s">
        <v>745</v>
      </c>
    </row>
    <row r="9228" spans="1:8" hidden="1" x14ac:dyDescent="0.35">
      <c r="A9228" t="s">
        <v>36</v>
      </c>
      <c r="B9228" t="s">
        <v>235</v>
      </c>
      <c r="C9228" t="s">
        <v>786</v>
      </c>
      <c r="D9228" t="s">
        <v>374</v>
      </c>
      <c r="E9228">
        <v>3.5430000000000003E-2</v>
      </c>
      <c r="F9228">
        <v>9</v>
      </c>
      <c r="G9228" t="s">
        <v>23</v>
      </c>
      <c r="H9228" t="s">
        <v>739</v>
      </c>
    </row>
    <row r="9229" spans="1:8" hidden="1" x14ac:dyDescent="0.35">
      <c r="A9229" t="s">
        <v>36</v>
      </c>
      <c r="B9229" t="s">
        <v>235</v>
      </c>
      <c r="C9229" t="s">
        <v>786</v>
      </c>
      <c r="D9229" t="s">
        <v>374</v>
      </c>
      <c r="E9229">
        <v>6.7500000000000004E-2</v>
      </c>
      <c r="F9229">
        <v>15</v>
      </c>
      <c r="G9229" t="s">
        <v>23</v>
      </c>
      <c r="H9229" t="s">
        <v>740</v>
      </c>
    </row>
    <row r="9230" spans="1:8" hidden="1" x14ac:dyDescent="0.35">
      <c r="A9230" t="s">
        <v>36</v>
      </c>
      <c r="B9230" t="s">
        <v>235</v>
      </c>
      <c r="C9230" t="s">
        <v>786</v>
      </c>
      <c r="D9230" t="s">
        <v>376</v>
      </c>
      <c r="E9230">
        <v>0.1</v>
      </c>
      <c r="F9230">
        <v>1</v>
      </c>
      <c r="G9230" t="s">
        <v>23</v>
      </c>
      <c r="H9230" t="s">
        <v>740</v>
      </c>
    </row>
    <row r="9231" spans="1:8" hidden="1" x14ac:dyDescent="0.35">
      <c r="A9231" t="s">
        <v>36</v>
      </c>
      <c r="B9231" t="s">
        <v>235</v>
      </c>
      <c r="C9231" t="s">
        <v>786</v>
      </c>
      <c r="D9231" t="s">
        <v>374</v>
      </c>
      <c r="E9231">
        <v>3.968E-2</v>
      </c>
      <c r="F9231">
        <v>10</v>
      </c>
      <c r="G9231" t="s">
        <v>24</v>
      </c>
      <c r="H9231" t="s">
        <v>738</v>
      </c>
    </row>
    <row r="9232" spans="1:8" hidden="1" x14ac:dyDescent="0.35">
      <c r="A9232" t="s">
        <v>36</v>
      </c>
      <c r="B9232" t="s">
        <v>235</v>
      </c>
      <c r="C9232" t="s">
        <v>786</v>
      </c>
      <c r="D9232" t="s">
        <v>374</v>
      </c>
      <c r="E9232">
        <v>5.9499999999999997E-2</v>
      </c>
      <c r="F9232">
        <v>16</v>
      </c>
      <c r="G9232" t="s">
        <v>24</v>
      </c>
      <c r="H9232" t="s">
        <v>746</v>
      </c>
    </row>
    <row r="9233" spans="1:8" hidden="1" x14ac:dyDescent="0.35">
      <c r="A9233" t="s">
        <v>36</v>
      </c>
      <c r="B9233" t="s">
        <v>235</v>
      </c>
      <c r="C9233" t="s">
        <v>786</v>
      </c>
      <c r="D9233" t="s">
        <v>374</v>
      </c>
      <c r="E9233">
        <v>4.53E-2</v>
      </c>
      <c r="F9233">
        <v>10</v>
      </c>
      <c r="G9233" t="s">
        <v>24</v>
      </c>
      <c r="H9233" t="s">
        <v>747</v>
      </c>
    </row>
    <row r="9234" spans="1:8" hidden="1" x14ac:dyDescent="0.35">
      <c r="A9234" t="s">
        <v>36</v>
      </c>
      <c r="B9234" t="s">
        <v>235</v>
      </c>
      <c r="C9234" t="s">
        <v>786</v>
      </c>
      <c r="D9234" t="s">
        <v>374</v>
      </c>
      <c r="E9234">
        <v>2.0279999999999999E-2</v>
      </c>
      <c r="F9234">
        <v>5</v>
      </c>
      <c r="G9234" t="s">
        <v>24</v>
      </c>
      <c r="H9234" t="s">
        <v>736</v>
      </c>
    </row>
    <row r="9235" spans="1:8" hidden="1" x14ac:dyDescent="0.35">
      <c r="A9235" t="s">
        <v>36</v>
      </c>
      <c r="B9235" t="s">
        <v>235</v>
      </c>
      <c r="C9235" t="s">
        <v>786</v>
      </c>
      <c r="D9235" t="s">
        <v>374</v>
      </c>
      <c r="E9235">
        <v>3.9759999999999997E-2</v>
      </c>
      <c r="F9235">
        <v>12</v>
      </c>
      <c r="G9235" t="s">
        <v>24</v>
      </c>
      <c r="H9235" t="s">
        <v>741</v>
      </c>
    </row>
    <row r="9236" spans="1:8" hidden="1" x14ac:dyDescent="0.35">
      <c r="A9236" t="s">
        <v>36</v>
      </c>
      <c r="B9236" t="s">
        <v>235</v>
      </c>
      <c r="C9236" t="s">
        <v>786</v>
      </c>
      <c r="D9236" t="s">
        <v>374</v>
      </c>
      <c r="E9236">
        <v>6.5180000000000002E-2</v>
      </c>
      <c r="F9236">
        <v>16</v>
      </c>
      <c r="G9236" t="s">
        <v>24</v>
      </c>
      <c r="H9236" t="s">
        <v>742</v>
      </c>
    </row>
    <row r="9237" spans="1:8" hidden="1" x14ac:dyDescent="0.35">
      <c r="A9237" t="s">
        <v>36</v>
      </c>
      <c r="B9237" t="s">
        <v>235</v>
      </c>
      <c r="C9237" t="s">
        <v>786</v>
      </c>
      <c r="D9237" t="s">
        <v>376</v>
      </c>
      <c r="E9237">
        <v>0.05</v>
      </c>
      <c r="F9237">
        <v>1</v>
      </c>
      <c r="G9237" t="s">
        <v>24</v>
      </c>
      <c r="H9237" t="s">
        <v>742</v>
      </c>
    </row>
    <row r="9238" spans="1:8" hidden="1" x14ac:dyDescent="0.35">
      <c r="A9238" t="s">
        <v>36</v>
      </c>
      <c r="B9238" t="s">
        <v>235</v>
      </c>
      <c r="C9238" t="s">
        <v>786</v>
      </c>
      <c r="D9238" t="s">
        <v>374</v>
      </c>
      <c r="E9238">
        <v>2.418E-2</v>
      </c>
      <c r="F9238">
        <v>5</v>
      </c>
      <c r="G9238" t="s">
        <v>24</v>
      </c>
      <c r="H9238" t="s">
        <v>743</v>
      </c>
    </row>
    <row r="9239" spans="1:8" hidden="1" x14ac:dyDescent="0.35">
      <c r="A9239" t="s">
        <v>36</v>
      </c>
      <c r="B9239" t="s">
        <v>235</v>
      </c>
      <c r="C9239" t="s">
        <v>786</v>
      </c>
      <c r="D9239" t="s">
        <v>374</v>
      </c>
      <c r="E9239">
        <v>2.7699999999999999E-2</v>
      </c>
      <c r="F9239">
        <v>8</v>
      </c>
      <c r="G9239" t="s">
        <v>24</v>
      </c>
      <c r="H9239" t="s">
        <v>744</v>
      </c>
    </row>
    <row r="9240" spans="1:8" hidden="1" x14ac:dyDescent="0.35">
      <c r="A9240" t="s">
        <v>36</v>
      </c>
      <c r="B9240" t="s">
        <v>235</v>
      </c>
      <c r="C9240" t="s">
        <v>786</v>
      </c>
      <c r="D9240" t="s">
        <v>374</v>
      </c>
      <c r="E9240">
        <v>6.7680000000000004E-2</v>
      </c>
      <c r="F9240">
        <v>18</v>
      </c>
      <c r="G9240" t="s">
        <v>24</v>
      </c>
      <c r="H9240" t="s">
        <v>737</v>
      </c>
    </row>
    <row r="9241" spans="1:8" hidden="1" x14ac:dyDescent="0.35">
      <c r="A9241" t="s">
        <v>36</v>
      </c>
      <c r="B9241" t="s">
        <v>235</v>
      </c>
      <c r="C9241" t="s">
        <v>786</v>
      </c>
      <c r="D9241" t="s">
        <v>374</v>
      </c>
      <c r="E9241">
        <v>9.2939999999999995E-2</v>
      </c>
      <c r="F9241">
        <v>22</v>
      </c>
      <c r="G9241" t="s">
        <v>24</v>
      </c>
      <c r="H9241" t="s">
        <v>745</v>
      </c>
    </row>
    <row r="9242" spans="1:8" hidden="1" x14ac:dyDescent="0.35">
      <c r="A9242" t="s">
        <v>36</v>
      </c>
      <c r="B9242" t="s">
        <v>235</v>
      </c>
      <c r="C9242" t="s">
        <v>786</v>
      </c>
      <c r="D9242" t="s">
        <v>374</v>
      </c>
      <c r="E9242">
        <v>0.16621</v>
      </c>
      <c r="F9242">
        <v>34</v>
      </c>
      <c r="G9242" t="s">
        <v>24</v>
      </c>
      <c r="H9242" t="s">
        <v>739</v>
      </c>
    </row>
    <row r="9243" spans="1:8" hidden="1" x14ac:dyDescent="0.35">
      <c r="A9243" t="s">
        <v>36</v>
      </c>
      <c r="B9243" t="s">
        <v>235</v>
      </c>
      <c r="C9243" t="s">
        <v>786</v>
      </c>
      <c r="D9243" t="s">
        <v>374</v>
      </c>
      <c r="E9243">
        <v>0.23844000000000001</v>
      </c>
      <c r="F9243">
        <v>50</v>
      </c>
      <c r="G9243" t="s">
        <v>24</v>
      </c>
      <c r="H9243" t="s">
        <v>740</v>
      </c>
    </row>
    <row r="9244" spans="1:8" hidden="1" x14ac:dyDescent="0.35">
      <c r="A9244" t="s">
        <v>36</v>
      </c>
      <c r="B9244" t="s">
        <v>235</v>
      </c>
      <c r="C9244" t="s">
        <v>786</v>
      </c>
      <c r="D9244" t="s">
        <v>376</v>
      </c>
      <c r="E9244">
        <v>0.13200000000000001</v>
      </c>
      <c r="F9244">
        <v>1</v>
      </c>
      <c r="G9244" t="s">
        <v>24</v>
      </c>
      <c r="H9244" t="s">
        <v>740</v>
      </c>
    </row>
    <row r="9245" spans="1:8" hidden="1" x14ac:dyDescent="0.35">
      <c r="A9245" t="s">
        <v>36</v>
      </c>
      <c r="B9245" t="s">
        <v>235</v>
      </c>
      <c r="C9245" t="s">
        <v>786</v>
      </c>
      <c r="D9245" t="s">
        <v>376</v>
      </c>
      <c r="E9245">
        <v>0.1</v>
      </c>
      <c r="F9245">
        <v>1</v>
      </c>
      <c r="G9245" t="s">
        <v>25</v>
      </c>
      <c r="H9245" t="s">
        <v>738</v>
      </c>
    </row>
    <row r="9246" spans="1:8" hidden="1" x14ac:dyDescent="0.35">
      <c r="A9246" t="s">
        <v>36</v>
      </c>
      <c r="B9246" t="s">
        <v>235</v>
      </c>
      <c r="C9246" t="s">
        <v>786</v>
      </c>
      <c r="D9246" t="s">
        <v>374</v>
      </c>
      <c r="E9246">
        <v>3.0000000000000001E-3</v>
      </c>
      <c r="F9246">
        <v>1</v>
      </c>
      <c r="G9246" t="s">
        <v>25</v>
      </c>
      <c r="H9246" t="s">
        <v>738</v>
      </c>
    </row>
    <row r="9247" spans="1:8" hidden="1" x14ac:dyDescent="0.35">
      <c r="A9247" t="s">
        <v>36</v>
      </c>
      <c r="B9247" t="s">
        <v>235</v>
      </c>
      <c r="C9247" t="s">
        <v>786</v>
      </c>
      <c r="D9247" t="s">
        <v>374</v>
      </c>
      <c r="E9247">
        <v>2.3E-2</v>
      </c>
      <c r="F9247">
        <v>3</v>
      </c>
      <c r="G9247" t="s">
        <v>25</v>
      </c>
      <c r="H9247" t="s">
        <v>746</v>
      </c>
    </row>
    <row r="9248" spans="1:8" hidden="1" x14ac:dyDescent="0.35">
      <c r="A9248" t="s">
        <v>36</v>
      </c>
      <c r="B9248" t="s">
        <v>235</v>
      </c>
      <c r="C9248" t="s">
        <v>786</v>
      </c>
      <c r="D9248" t="s">
        <v>376</v>
      </c>
      <c r="E9248">
        <v>0.11</v>
      </c>
      <c r="F9248">
        <v>1</v>
      </c>
      <c r="G9248" t="s">
        <v>25</v>
      </c>
      <c r="H9248" t="s">
        <v>747</v>
      </c>
    </row>
    <row r="9249" spans="1:8" hidden="1" x14ac:dyDescent="0.35">
      <c r="A9249" t="s">
        <v>36</v>
      </c>
      <c r="B9249" t="s">
        <v>235</v>
      </c>
      <c r="C9249" t="s">
        <v>786</v>
      </c>
      <c r="D9249" t="s">
        <v>374</v>
      </c>
      <c r="E9249">
        <v>2.368E-2</v>
      </c>
      <c r="F9249">
        <v>6</v>
      </c>
      <c r="G9249" t="s">
        <v>25</v>
      </c>
      <c r="H9249" t="s">
        <v>747</v>
      </c>
    </row>
    <row r="9250" spans="1:8" hidden="1" x14ac:dyDescent="0.35">
      <c r="A9250" t="s">
        <v>36</v>
      </c>
      <c r="B9250" t="s">
        <v>235</v>
      </c>
      <c r="C9250" t="s">
        <v>786</v>
      </c>
      <c r="D9250" t="s">
        <v>374</v>
      </c>
      <c r="E9250">
        <v>2.01E-2</v>
      </c>
      <c r="F9250">
        <v>7</v>
      </c>
      <c r="G9250" t="s">
        <v>25</v>
      </c>
      <c r="H9250" t="s">
        <v>736</v>
      </c>
    </row>
    <row r="9251" spans="1:8" hidden="1" x14ac:dyDescent="0.35">
      <c r="A9251" t="s">
        <v>36</v>
      </c>
      <c r="B9251" t="s">
        <v>235</v>
      </c>
      <c r="C9251" t="s">
        <v>786</v>
      </c>
      <c r="D9251" t="s">
        <v>374</v>
      </c>
      <c r="E9251">
        <v>1.12E-2</v>
      </c>
      <c r="F9251">
        <v>5</v>
      </c>
      <c r="G9251" t="s">
        <v>25</v>
      </c>
      <c r="H9251" t="s">
        <v>741</v>
      </c>
    </row>
    <row r="9252" spans="1:8" hidden="1" x14ac:dyDescent="0.35">
      <c r="A9252" t="s">
        <v>36</v>
      </c>
      <c r="B9252" t="s">
        <v>235</v>
      </c>
      <c r="C9252" t="s">
        <v>786</v>
      </c>
      <c r="D9252" t="s">
        <v>376</v>
      </c>
      <c r="E9252">
        <v>7.0000000000000007E-2</v>
      </c>
      <c r="F9252">
        <v>1</v>
      </c>
      <c r="G9252" t="s">
        <v>25</v>
      </c>
      <c r="H9252" t="s">
        <v>742</v>
      </c>
    </row>
    <row r="9253" spans="1:8" hidden="1" x14ac:dyDescent="0.35">
      <c r="A9253" t="s">
        <v>36</v>
      </c>
      <c r="B9253" t="s">
        <v>235</v>
      </c>
      <c r="C9253" t="s">
        <v>786</v>
      </c>
      <c r="D9253" t="s">
        <v>374</v>
      </c>
      <c r="E9253">
        <v>1.328E-2</v>
      </c>
      <c r="F9253">
        <v>3</v>
      </c>
      <c r="G9253" t="s">
        <v>25</v>
      </c>
      <c r="H9253" t="s">
        <v>742</v>
      </c>
    </row>
    <row r="9254" spans="1:8" hidden="1" x14ac:dyDescent="0.35">
      <c r="A9254" t="s">
        <v>36</v>
      </c>
      <c r="B9254" t="s">
        <v>235</v>
      </c>
      <c r="C9254" t="s">
        <v>786</v>
      </c>
      <c r="D9254" t="s">
        <v>374</v>
      </c>
      <c r="E9254">
        <v>2.801E-2</v>
      </c>
      <c r="F9254">
        <v>8</v>
      </c>
      <c r="G9254" t="s">
        <v>25</v>
      </c>
      <c r="H9254" t="s">
        <v>743</v>
      </c>
    </row>
    <row r="9255" spans="1:8" hidden="1" x14ac:dyDescent="0.35">
      <c r="A9255" t="s">
        <v>36</v>
      </c>
      <c r="B9255" t="s">
        <v>235</v>
      </c>
      <c r="C9255" t="s">
        <v>786</v>
      </c>
      <c r="D9255" t="s">
        <v>374</v>
      </c>
      <c r="E9255">
        <v>7.1799999999999998E-3</v>
      </c>
      <c r="F9255">
        <v>2</v>
      </c>
      <c r="G9255" t="s">
        <v>25</v>
      </c>
      <c r="H9255" t="s">
        <v>744</v>
      </c>
    </row>
    <row r="9256" spans="1:8" hidden="1" x14ac:dyDescent="0.35">
      <c r="A9256" t="s">
        <v>36</v>
      </c>
      <c r="B9256" t="s">
        <v>235</v>
      </c>
      <c r="C9256" t="s">
        <v>786</v>
      </c>
      <c r="D9256" t="s">
        <v>375</v>
      </c>
      <c r="E9256">
        <v>2.5000000000000001E-2</v>
      </c>
      <c r="F9256">
        <v>1</v>
      </c>
      <c r="G9256" t="s">
        <v>25</v>
      </c>
      <c r="H9256" t="s">
        <v>744</v>
      </c>
    </row>
    <row r="9257" spans="1:8" hidden="1" x14ac:dyDescent="0.35">
      <c r="A9257" t="s">
        <v>36</v>
      </c>
      <c r="B9257" t="s">
        <v>235</v>
      </c>
      <c r="C9257" t="s">
        <v>786</v>
      </c>
      <c r="D9257" t="s">
        <v>376</v>
      </c>
      <c r="E9257">
        <v>0.05</v>
      </c>
      <c r="F9257">
        <v>1</v>
      </c>
      <c r="G9257" t="s">
        <v>25</v>
      </c>
      <c r="H9257" t="s">
        <v>737</v>
      </c>
    </row>
    <row r="9258" spans="1:8" hidden="1" x14ac:dyDescent="0.35">
      <c r="A9258" t="s">
        <v>36</v>
      </c>
      <c r="B9258" t="s">
        <v>235</v>
      </c>
      <c r="C9258" t="s">
        <v>786</v>
      </c>
      <c r="D9258" t="s">
        <v>374</v>
      </c>
      <c r="E9258">
        <v>2.8500000000000001E-2</v>
      </c>
      <c r="F9258">
        <v>7</v>
      </c>
      <c r="G9258" t="s">
        <v>25</v>
      </c>
      <c r="H9258" t="s">
        <v>737</v>
      </c>
    </row>
    <row r="9259" spans="1:8" hidden="1" x14ac:dyDescent="0.35">
      <c r="A9259" t="s">
        <v>36</v>
      </c>
      <c r="B9259" t="s">
        <v>235</v>
      </c>
      <c r="C9259" t="s">
        <v>786</v>
      </c>
      <c r="D9259" t="s">
        <v>374</v>
      </c>
      <c r="E9259">
        <v>1.2999999999999999E-2</v>
      </c>
      <c r="F9259">
        <v>3</v>
      </c>
      <c r="G9259" t="s">
        <v>25</v>
      </c>
      <c r="H9259" t="s">
        <v>745</v>
      </c>
    </row>
    <row r="9260" spans="1:8" hidden="1" x14ac:dyDescent="0.35">
      <c r="A9260" t="s">
        <v>36</v>
      </c>
      <c r="B9260" t="s">
        <v>235</v>
      </c>
      <c r="C9260" t="s">
        <v>786</v>
      </c>
      <c r="D9260" t="s">
        <v>374</v>
      </c>
      <c r="E9260">
        <v>4.8099999999999997E-2</v>
      </c>
      <c r="F9260">
        <v>11</v>
      </c>
      <c r="G9260" t="s">
        <v>25</v>
      </c>
      <c r="H9260" t="s">
        <v>739</v>
      </c>
    </row>
    <row r="9261" spans="1:8" hidden="1" x14ac:dyDescent="0.35">
      <c r="A9261" t="s">
        <v>36</v>
      </c>
      <c r="B9261" t="s">
        <v>235</v>
      </c>
      <c r="C9261" t="s">
        <v>786</v>
      </c>
      <c r="D9261" t="s">
        <v>374</v>
      </c>
      <c r="E9261">
        <v>4.8000000000000001E-2</v>
      </c>
      <c r="F9261">
        <v>10</v>
      </c>
      <c r="G9261" t="s">
        <v>25</v>
      </c>
      <c r="H9261" t="s">
        <v>740</v>
      </c>
    </row>
    <row r="9262" spans="1:8" hidden="1" x14ac:dyDescent="0.35">
      <c r="A9262" t="s">
        <v>36</v>
      </c>
      <c r="B9262" t="s">
        <v>235</v>
      </c>
      <c r="C9262" t="s">
        <v>786</v>
      </c>
      <c r="D9262" t="s">
        <v>374</v>
      </c>
      <c r="E9262">
        <v>1.4999999999999999E-2</v>
      </c>
      <c r="F9262">
        <v>2</v>
      </c>
      <c r="G9262" t="s">
        <v>26</v>
      </c>
      <c r="H9262" t="s">
        <v>738</v>
      </c>
    </row>
    <row r="9263" spans="1:8" hidden="1" x14ac:dyDescent="0.35">
      <c r="A9263" t="s">
        <v>36</v>
      </c>
      <c r="B9263" t="s">
        <v>235</v>
      </c>
      <c r="C9263" t="s">
        <v>786</v>
      </c>
      <c r="D9263" t="s">
        <v>374</v>
      </c>
      <c r="E9263">
        <v>1.8780000000000002E-2</v>
      </c>
      <c r="F9263">
        <v>4</v>
      </c>
      <c r="G9263" t="s">
        <v>26</v>
      </c>
      <c r="H9263" t="s">
        <v>746</v>
      </c>
    </row>
    <row r="9264" spans="1:8" hidden="1" x14ac:dyDescent="0.35">
      <c r="A9264" t="s">
        <v>36</v>
      </c>
      <c r="B9264" t="s">
        <v>235</v>
      </c>
      <c r="C9264" t="s">
        <v>786</v>
      </c>
      <c r="D9264" t="s">
        <v>374</v>
      </c>
      <c r="E9264">
        <v>3.4950000000000002E-2</v>
      </c>
      <c r="F9264">
        <v>7</v>
      </c>
      <c r="G9264" t="s">
        <v>26</v>
      </c>
      <c r="H9264" t="s">
        <v>747</v>
      </c>
    </row>
    <row r="9265" spans="1:8" hidden="1" x14ac:dyDescent="0.35">
      <c r="A9265" t="s">
        <v>36</v>
      </c>
      <c r="B9265" t="s">
        <v>235</v>
      </c>
      <c r="C9265" t="s">
        <v>786</v>
      </c>
      <c r="D9265" t="s">
        <v>374</v>
      </c>
      <c r="E9265">
        <v>3.2500000000000001E-2</v>
      </c>
      <c r="F9265">
        <v>8</v>
      </c>
      <c r="G9265" t="s">
        <v>26</v>
      </c>
      <c r="H9265" t="s">
        <v>736</v>
      </c>
    </row>
    <row r="9266" spans="1:8" hidden="1" x14ac:dyDescent="0.35">
      <c r="A9266" t="s">
        <v>36</v>
      </c>
      <c r="B9266" t="s">
        <v>235</v>
      </c>
      <c r="C9266" t="s">
        <v>786</v>
      </c>
      <c r="D9266" t="s">
        <v>374</v>
      </c>
      <c r="E9266">
        <v>2.0129999999999999E-2</v>
      </c>
      <c r="F9266">
        <v>6</v>
      </c>
      <c r="G9266" t="s">
        <v>26</v>
      </c>
      <c r="H9266" t="s">
        <v>741</v>
      </c>
    </row>
    <row r="9267" spans="1:8" hidden="1" x14ac:dyDescent="0.35">
      <c r="A9267" t="s">
        <v>36</v>
      </c>
      <c r="B9267" t="s">
        <v>235</v>
      </c>
      <c r="C9267" t="s">
        <v>786</v>
      </c>
      <c r="D9267" t="s">
        <v>376</v>
      </c>
      <c r="E9267">
        <v>0.47</v>
      </c>
      <c r="F9267">
        <v>2</v>
      </c>
      <c r="G9267" t="s">
        <v>26</v>
      </c>
      <c r="H9267" t="s">
        <v>741</v>
      </c>
    </row>
    <row r="9268" spans="1:8" hidden="1" x14ac:dyDescent="0.35">
      <c r="A9268" t="s">
        <v>36</v>
      </c>
      <c r="B9268" t="s">
        <v>235</v>
      </c>
      <c r="C9268" t="s">
        <v>786</v>
      </c>
      <c r="D9268" t="s">
        <v>374</v>
      </c>
      <c r="E9268">
        <v>4.4580000000000002E-2</v>
      </c>
      <c r="F9268">
        <v>12</v>
      </c>
      <c r="G9268" t="s">
        <v>26</v>
      </c>
      <c r="H9268" t="s">
        <v>742</v>
      </c>
    </row>
    <row r="9269" spans="1:8" hidden="1" x14ac:dyDescent="0.35">
      <c r="A9269" t="s">
        <v>36</v>
      </c>
      <c r="B9269" t="s">
        <v>235</v>
      </c>
      <c r="C9269" t="s">
        <v>786</v>
      </c>
      <c r="D9269" t="s">
        <v>374</v>
      </c>
      <c r="E9269">
        <v>9.8479999999999998E-2</v>
      </c>
      <c r="F9269">
        <v>29</v>
      </c>
      <c r="G9269" t="s">
        <v>26</v>
      </c>
      <c r="H9269" t="s">
        <v>743</v>
      </c>
    </row>
    <row r="9270" spans="1:8" hidden="1" x14ac:dyDescent="0.35">
      <c r="A9270" t="s">
        <v>36</v>
      </c>
      <c r="B9270" t="s">
        <v>235</v>
      </c>
      <c r="C9270" t="s">
        <v>786</v>
      </c>
      <c r="D9270" t="s">
        <v>376</v>
      </c>
      <c r="E9270">
        <v>0.216</v>
      </c>
      <c r="F9270">
        <v>2</v>
      </c>
      <c r="G9270" t="s">
        <v>26</v>
      </c>
      <c r="H9270" t="s">
        <v>744</v>
      </c>
    </row>
    <row r="9271" spans="1:8" hidden="1" x14ac:dyDescent="0.35">
      <c r="A9271" t="s">
        <v>36</v>
      </c>
      <c r="B9271" t="s">
        <v>235</v>
      </c>
      <c r="C9271" t="s">
        <v>786</v>
      </c>
      <c r="D9271" t="s">
        <v>374</v>
      </c>
      <c r="E9271">
        <v>3.2739999999999998E-2</v>
      </c>
      <c r="F9271">
        <v>8</v>
      </c>
      <c r="G9271" t="s">
        <v>26</v>
      </c>
      <c r="H9271" t="s">
        <v>744</v>
      </c>
    </row>
    <row r="9272" spans="1:8" hidden="1" x14ac:dyDescent="0.35">
      <c r="A9272" t="s">
        <v>36</v>
      </c>
      <c r="B9272" t="s">
        <v>235</v>
      </c>
      <c r="C9272" t="s">
        <v>786</v>
      </c>
      <c r="D9272" t="s">
        <v>374</v>
      </c>
      <c r="E9272">
        <v>7.5329999999999994E-2</v>
      </c>
      <c r="F9272">
        <v>14</v>
      </c>
      <c r="G9272" t="s">
        <v>26</v>
      </c>
      <c r="H9272" t="s">
        <v>737</v>
      </c>
    </row>
    <row r="9273" spans="1:8" hidden="1" x14ac:dyDescent="0.35">
      <c r="A9273" t="s">
        <v>36</v>
      </c>
      <c r="B9273" t="s">
        <v>235</v>
      </c>
      <c r="C9273" t="s">
        <v>786</v>
      </c>
      <c r="D9273" t="s">
        <v>376</v>
      </c>
      <c r="E9273">
        <v>0.1</v>
      </c>
      <c r="F9273">
        <v>2</v>
      </c>
      <c r="G9273" t="s">
        <v>26</v>
      </c>
      <c r="H9273" t="s">
        <v>737</v>
      </c>
    </row>
    <row r="9274" spans="1:8" hidden="1" x14ac:dyDescent="0.35">
      <c r="A9274" t="s">
        <v>36</v>
      </c>
      <c r="B9274" t="s">
        <v>235</v>
      </c>
      <c r="C9274" t="s">
        <v>786</v>
      </c>
      <c r="D9274" t="s">
        <v>374</v>
      </c>
      <c r="E9274">
        <v>9.6979999999999997E-2</v>
      </c>
      <c r="F9274">
        <v>17</v>
      </c>
      <c r="G9274" t="s">
        <v>26</v>
      </c>
      <c r="H9274" t="s">
        <v>745</v>
      </c>
    </row>
    <row r="9275" spans="1:8" hidden="1" x14ac:dyDescent="0.35">
      <c r="A9275" t="s">
        <v>36</v>
      </c>
      <c r="B9275" t="s">
        <v>235</v>
      </c>
      <c r="C9275" t="s">
        <v>786</v>
      </c>
      <c r="D9275" t="s">
        <v>378</v>
      </c>
      <c r="E9275">
        <v>0.77</v>
      </c>
      <c r="F9275">
        <v>1</v>
      </c>
      <c r="G9275" t="s">
        <v>26</v>
      </c>
      <c r="H9275" t="s">
        <v>745</v>
      </c>
    </row>
    <row r="9276" spans="1:8" hidden="1" x14ac:dyDescent="0.35">
      <c r="A9276" t="s">
        <v>36</v>
      </c>
      <c r="B9276" t="s">
        <v>235</v>
      </c>
      <c r="C9276" t="s">
        <v>786</v>
      </c>
      <c r="D9276" t="s">
        <v>374</v>
      </c>
      <c r="E9276">
        <v>9.085E-2</v>
      </c>
      <c r="F9276">
        <v>33</v>
      </c>
      <c r="G9276" t="s">
        <v>26</v>
      </c>
      <c r="H9276" t="s">
        <v>739</v>
      </c>
    </row>
    <row r="9277" spans="1:8" hidden="1" x14ac:dyDescent="0.35">
      <c r="A9277" t="s">
        <v>36</v>
      </c>
      <c r="B9277" t="s">
        <v>235</v>
      </c>
      <c r="C9277" t="s">
        <v>786</v>
      </c>
      <c r="D9277" t="s">
        <v>374</v>
      </c>
      <c r="E9277">
        <v>0.16444</v>
      </c>
      <c r="F9277">
        <v>29</v>
      </c>
      <c r="G9277" t="s">
        <v>26</v>
      </c>
      <c r="H9277" t="s">
        <v>740</v>
      </c>
    </row>
    <row r="9278" spans="1:8" hidden="1" x14ac:dyDescent="0.35">
      <c r="A9278" t="s">
        <v>36</v>
      </c>
      <c r="B9278" t="s">
        <v>235</v>
      </c>
      <c r="C9278" t="s">
        <v>786</v>
      </c>
      <c r="D9278" t="s">
        <v>376</v>
      </c>
      <c r="E9278">
        <v>0.11</v>
      </c>
      <c r="F9278">
        <v>1</v>
      </c>
      <c r="G9278" t="s">
        <v>26</v>
      </c>
      <c r="H9278" t="s">
        <v>740</v>
      </c>
    </row>
    <row r="9279" spans="1:8" hidden="1" x14ac:dyDescent="0.35">
      <c r="A9279" t="s">
        <v>36</v>
      </c>
      <c r="B9279" t="s">
        <v>235</v>
      </c>
      <c r="C9279" t="s">
        <v>786</v>
      </c>
      <c r="D9279" t="s">
        <v>374</v>
      </c>
      <c r="E9279">
        <v>4.7480000000000001E-2</v>
      </c>
      <c r="F9279">
        <v>14</v>
      </c>
      <c r="G9279" t="s">
        <v>27</v>
      </c>
      <c r="H9279" t="s">
        <v>738</v>
      </c>
    </row>
    <row r="9280" spans="1:8" hidden="1" x14ac:dyDescent="0.35">
      <c r="A9280" t="s">
        <v>36</v>
      </c>
      <c r="B9280" t="s">
        <v>235</v>
      </c>
      <c r="C9280" t="s">
        <v>786</v>
      </c>
      <c r="D9280" t="s">
        <v>377</v>
      </c>
      <c r="E9280">
        <v>0.33</v>
      </c>
      <c r="F9280">
        <v>1</v>
      </c>
      <c r="G9280" t="s">
        <v>27</v>
      </c>
      <c r="H9280" t="s">
        <v>738</v>
      </c>
    </row>
    <row r="9281" spans="1:8" hidden="1" x14ac:dyDescent="0.35">
      <c r="A9281" t="s">
        <v>36</v>
      </c>
      <c r="B9281" t="s">
        <v>235</v>
      </c>
      <c r="C9281" t="s">
        <v>786</v>
      </c>
      <c r="D9281" t="s">
        <v>374</v>
      </c>
      <c r="E9281">
        <v>0.11798</v>
      </c>
      <c r="F9281">
        <v>26</v>
      </c>
      <c r="G9281" t="s">
        <v>27</v>
      </c>
      <c r="H9281" t="s">
        <v>746</v>
      </c>
    </row>
    <row r="9282" spans="1:8" hidden="1" x14ac:dyDescent="0.35">
      <c r="A9282" t="s">
        <v>36</v>
      </c>
      <c r="B9282" t="s">
        <v>235</v>
      </c>
      <c r="C9282" t="s">
        <v>786</v>
      </c>
      <c r="D9282" t="s">
        <v>376</v>
      </c>
      <c r="E9282">
        <v>8.5999999999999993E-2</v>
      </c>
      <c r="F9282">
        <v>1</v>
      </c>
      <c r="G9282" t="s">
        <v>27</v>
      </c>
      <c r="H9282" t="s">
        <v>746</v>
      </c>
    </row>
    <row r="9283" spans="1:8" hidden="1" x14ac:dyDescent="0.35">
      <c r="A9283" t="s">
        <v>36</v>
      </c>
      <c r="B9283" t="s">
        <v>235</v>
      </c>
      <c r="C9283" t="s">
        <v>786</v>
      </c>
      <c r="D9283" t="s">
        <v>374</v>
      </c>
      <c r="E9283">
        <v>8.7679999999999994E-2</v>
      </c>
      <c r="F9283">
        <v>16</v>
      </c>
      <c r="G9283" t="s">
        <v>27</v>
      </c>
      <c r="H9283" t="s">
        <v>747</v>
      </c>
    </row>
    <row r="9284" spans="1:8" hidden="1" x14ac:dyDescent="0.35">
      <c r="A9284" t="s">
        <v>36</v>
      </c>
      <c r="B9284" t="s">
        <v>235</v>
      </c>
      <c r="C9284" t="s">
        <v>786</v>
      </c>
      <c r="D9284" t="s">
        <v>376</v>
      </c>
      <c r="E9284">
        <v>0.05</v>
      </c>
      <c r="F9284">
        <v>1</v>
      </c>
      <c r="G9284" t="s">
        <v>27</v>
      </c>
      <c r="H9284" t="s">
        <v>747</v>
      </c>
    </row>
    <row r="9285" spans="1:8" hidden="1" x14ac:dyDescent="0.35">
      <c r="A9285" t="s">
        <v>36</v>
      </c>
      <c r="B9285" t="s">
        <v>235</v>
      </c>
      <c r="C9285" t="s">
        <v>786</v>
      </c>
      <c r="D9285" t="s">
        <v>374</v>
      </c>
      <c r="E9285">
        <v>8.6180000000000007E-2</v>
      </c>
      <c r="F9285">
        <v>17</v>
      </c>
      <c r="G9285" t="s">
        <v>27</v>
      </c>
      <c r="H9285" t="s">
        <v>736</v>
      </c>
    </row>
    <row r="9286" spans="1:8" hidden="1" x14ac:dyDescent="0.35">
      <c r="A9286" t="s">
        <v>36</v>
      </c>
      <c r="B9286" t="s">
        <v>235</v>
      </c>
      <c r="C9286" t="s">
        <v>786</v>
      </c>
      <c r="D9286" t="s">
        <v>375</v>
      </c>
      <c r="E9286">
        <v>0.03</v>
      </c>
      <c r="F9286">
        <v>1</v>
      </c>
      <c r="G9286" t="s">
        <v>27</v>
      </c>
      <c r="H9286" t="s">
        <v>736</v>
      </c>
    </row>
    <row r="9287" spans="1:8" hidden="1" x14ac:dyDescent="0.35">
      <c r="A9287" t="s">
        <v>36</v>
      </c>
      <c r="B9287" t="s">
        <v>235</v>
      </c>
      <c r="C9287" t="s">
        <v>786</v>
      </c>
      <c r="D9287" t="s">
        <v>374</v>
      </c>
      <c r="E9287">
        <v>0.12246</v>
      </c>
      <c r="F9287">
        <v>20</v>
      </c>
      <c r="G9287" t="s">
        <v>27</v>
      </c>
      <c r="H9287" t="s">
        <v>741</v>
      </c>
    </row>
    <row r="9288" spans="1:8" hidden="1" x14ac:dyDescent="0.35">
      <c r="A9288" t="s">
        <v>36</v>
      </c>
      <c r="B9288" t="s">
        <v>235</v>
      </c>
      <c r="C9288" t="s">
        <v>786</v>
      </c>
      <c r="D9288" t="s">
        <v>375</v>
      </c>
      <c r="E9288">
        <v>2.5000000000000001E-2</v>
      </c>
      <c r="F9288">
        <v>1</v>
      </c>
      <c r="G9288" t="s">
        <v>27</v>
      </c>
      <c r="H9288" t="s">
        <v>741</v>
      </c>
    </row>
    <row r="9289" spans="1:8" hidden="1" x14ac:dyDescent="0.35">
      <c r="A9289" t="s">
        <v>36</v>
      </c>
      <c r="B9289" t="s">
        <v>235</v>
      </c>
      <c r="C9289" t="s">
        <v>786</v>
      </c>
      <c r="D9289" t="s">
        <v>377</v>
      </c>
      <c r="E9289">
        <v>0.33</v>
      </c>
      <c r="F9289">
        <v>1</v>
      </c>
      <c r="G9289" t="s">
        <v>27</v>
      </c>
      <c r="H9289" t="s">
        <v>742</v>
      </c>
    </row>
    <row r="9290" spans="1:8" hidden="1" x14ac:dyDescent="0.35">
      <c r="A9290" t="s">
        <v>36</v>
      </c>
      <c r="B9290" t="s">
        <v>235</v>
      </c>
      <c r="C9290" t="s">
        <v>786</v>
      </c>
      <c r="D9290" t="s">
        <v>374</v>
      </c>
      <c r="E9290">
        <v>0.11269999999999999</v>
      </c>
      <c r="F9290">
        <v>22</v>
      </c>
      <c r="G9290" t="s">
        <v>27</v>
      </c>
      <c r="H9290" t="s">
        <v>742</v>
      </c>
    </row>
    <row r="9291" spans="1:8" hidden="1" x14ac:dyDescent="0.35">
      <c r="A9291" t="s">
        <v>36</v>
      </c>
      <c r="B9291" t="s">
        <v>235</v>
      </c>
      <c r="C9291" t="s">
        <v>786</v>
      </c>
      <c r="D9291" t="s">
        <v>375</v>
      </c>
      <c r="E9291">
        <v>1.6500000000000001E-2</v>
      </c>
      <c r="F9291">
        <v>1</v>
      </c>
      <c r="G9291" t="s">
        <v>27</v>
      </c>
      <c r="H9291" t="s">
        <v>742</v>
      </c>
    </row>
    <row r="9292" spans="1:8" hidden="1" x14ac:dyDescent="0.35">
      <c r="A9292" t="s">
        <v>36</v>
      </c>
      <c r="B9292" t="s">
        <v>235</v>
      </c>
      <c r="C9292" t="s">
        <v>786</v>
      </c>
      <c r="D9292" t="s">
        <v>374</v>
      </c>
      <c r="E9292">
        <v>6.9629999999999997E-2</v>
      </c>
      <c r="F9292">
        <v>20</v>
      </c>
      <c r="G9292" t="s">
        <v>27</v>
      </c>
      <c r="H9292" t="s">
        <v>743</v>
      </c>
    </row>
    <row r="9293" spans="1:8" hidden="1" x14ac:dyDescent="0.35">
      <c r="A9293" t="s">
        <v>36</v>
      </c>
      <c r="B9293" t="s">
        <v>235</v>
      </c>
      <c r="C9293" t="s">
        <v>786</v>
      </c>
      <c r="D9293" t="s">
        <v>374</v>
      </c>
      <c r="E9293">
        <v>7.2800000000000004E-2</v>
      </c>
      <c r="F9293">
        <v>16</v>
      </c>
      <c r="G9293" t="s">
        <v>27</v>
      </c>
      <c r="H9293" t="s">
        <v>744</v>
      </c>
    </row>
    <row r="9294" spans="1:8" hidden="1" x14ac:dyDescent="0.35">
      <c r="A9294" t="s">
        <v>36</v>
      </c>
      <c r="B9294" t="s">
        <v>235</v>
      </c>
      <c r="C9294" t="s">
        <v>786</v>
      </c>
      <c r="D9294" t="s">
        <v>376</v>
      </c>
      <c r="E9294">
        <v>0.2</v>
      </c>
      <c r="F9294">
        <v>2</v>
      </c>
      <c r="G9294" t="s">
        <v>27</v>
      </c>
      <c r="H9294" t="s">
        <v>744</v>
      </c>
    </row>
    <row r="9295" spans="1:8" hidden="1" x14ac:dyDescent="0.35">
      <c r="A9295" t="s">
        <v>36</v>
      </c>
      <c r="B9295" t="s">
        <v>235</v>
      </c>
      <c r="C9295" t="s">
        <v>786</v>
      </c>
      <c r="D9295" t="s">
        <v>374</v>
      </c>
      <c r="E9295">
        <v>8.3129999999999996E-2</v>
      </c>
      <c r="F9295">
        <v>17</v>
      </c>
      <c r="G9295" t="s">
        <v>27</v>
      </c>
      <c r="H9295" t="s">
        <v>737</v>
      </c>
    </row>
    <row r="9296" spans="1:8" hidden="1" x14ac:dyDescent="0.35">
      <c r="A9296" t="s">
        <v>36</v>
      </c>
      <c r="B9296" t="s">
        <v>235</v>
      </c>
      <c r="C9296" t="s">
        <v>786</v>
      </c>
      <c r="D9296" t="s">
        <v>376</v>
      </c>
      <c r="E9296">
        <v>0.1966</v>
      </c>
      <c r="F9296">
        <v>2</v>
      </c>
      <c r="G9296" t="s">
        <v>27</v>
      </c>
      <c r="H9296" t="s">
        <v>737</v>
      </c>
    </row>
    <row r="9297" spans="1:8" hidden="1" x14ac:dyDescent="0.35">
      <c r="A9297" t="s">
        <v>36</v>
      </c>
      <c r="B9297" t="s">
        <v>235</v>
      </c>
      <c r="C9297" t="s">
        <v>786</v>
      </c>
      <c r="D9297" t="s">
        <v>374</v>
      </c>
      <c r="E9297">
        <v>8.3699999999999997E-2</v>
      </c>
      <c r="F9297">
        <v>21</v>
      </c>
      <c r="G9297" t="s">
        <v>27</v>
      </c>
      <c r="H9297" t="s">
        <v>745</v>
      </c>
    </row>
    <row r="9298" spans="1:8" hidden="1" x14ac:dyDescent="0.35">
      <c r="A9298" t="s">
        <v>36</v>
      </c>
      <c r="B9298" t="s">
        <v>235</v>
      </c>
      <c r="C9298" t="s">
        <v>786</v>
      </c>
      <c r="D9298" t="s">
        <v>376</v>
      </c>
      <c r="E9298">
        <v>0.16500000000000001</v>
      </c>
      <c r="F9298">
        <v>2</v>
      </c>
      <c r="G9298" t="s">
        <v>27</v>
      </c>
      <c r="H9298" t="s">
        <v>745</v>
      </c>
    </row>
    <row r="9299" spans="1:8" hidden="1" x14ac:dyDescent="0.35">
      <c r="A9299" t="s">
        <v>36</v>
      </c>
      <c r="B9299" t="s">
        <v>235</v>
      </c>
      <c r="C9299" t="s">
        <v>786</v>
      </c>
      <c r="D9299" t="s">
        <v>374</v>
      </c>
      <c r="E9299">
        <v>0.13638</v>
      </c>
      <c r="F9299">
        <v>25</v>
      </c>
      <c r="G9299" t="s">
        <v>27</v>
      </c>
      <c r="H9299" t="s">
        <v>739</v>
      </c>
    </row>
    <row r="9300" spans="1:8" hidden="1" x14ac:dyDescent="0.35">
      <c r="A9300" t="s">
        <v>36</v>
      </c>
      <c r="B9300" t="s">
        <v>235</v>
      </c>
      <c r="C9300" t="s">
        <v>786</v>
      </c>
      <c r="D9300" t="s">
        <v>375</v>
      </c>
      <c r="E9300">
        <v>0.04</v>
      </c>
      <c r="F9300">
        <v>1</v>
      </c>
      <c r="G9300" t="s">
        <v>27</v>
      </c>
      <c r="H9300" t="s">
        <v>739</v>
      </c>
    </row>
    <row r="9301" spans="1:8" hidden="1" x14ac:dyDescent="0.35">
      <c r="A9301" t="s">
        <v>36</v>
      </c>
      <c r="B9301" t="s">
        <v>235</v>
      </c>
      <c r="C9301" t="s">
        <v>786</v>
      </c>
      <c r="D9301" t="s">
        <v>374</v>
      </c>
      <c r="E9301">
        <v>0.12958</v>
      </c>
      <c r="F9301">
        <v>23</v>
      </c>
      <c r="G9301" t="s">
        <v>27</v>
      </c>
      <c r="H9301" t="s">
        <v>740</v>
      </c>
    </row>
    <row r="9302" spans="1:8" hidden="1" x14ac:dyDescent="0.35">
      <c r="A9302" t="s">
        <v>36</v>
      </c>
      <c r="B9302" t="s">
        <v>235</v>
      </c>
      <c r="C9302" t="s">
        <v>786</v>
      </c>
      <c r="D9302" t="s">
        <v>376</v>
      </c>
      <c r="E9302">
        <v>0.18</v>
      </c>
      <c r="F9302">
        <v>1</v>
      </c>
      <c r="G9302" t="s">
        <v>27</v>
      </c>
      <c r="H9302" t="s">
        <v>740</v>
      </c>
    </row>
    <row r="9303" spans="1:8" hidden="1" x14ac:dyDescent="0.35">
      <c r="A9303" t="s">
        <v>36</v>
      </c>
      <c r="B9303" t="s">
        <v>235</v>
      </c>
      <c r="C9303" t="s">
        <v>786</v>
      </c>
      <c r="D9303" t="s">
        <v>374</v>
      </c>
      <c r="E9303">
        <v>5.0099999999999999E-2</v>
      </c>
      <c r="F9303">
        <v>9</v>
      </c>
      <c r="G9303" t="s">
        <v>28</v>
      </c>
      <c r="H9303" t="s">
        <v>738</v>
      </c>
    </row>
    <row r="9304" spans="1:8" hidden="1" x14ac:dyDescent="0.35">
      <c r="A9304" t="s">
        <v>36</v>
      </c>
      <c r="B9304" t="s">
        <v>235</v>
      </c>
      <c r="C9304" t="s">
        <v>786</v>
      </c>
      <c r="D9304" t="s">
        <v>375</v>
      </c>
      <c r="E9304">
        <v>1.2E-2</v>
      </c>
      <c r="F9304">
        <v>1</v>
      </c>
      <c r="G9304" t="s">
        <v>28</v>
      </c>
      <c r="H9304" t="s">
        <v>746</v>
      </c>
    </row>
    <row r="9305" spans="1:8" hidden="1" x14ac:dyDescent="0.35">
      <c r="A9305" t="s">
        <v>36</v>
      </c>
      <c r="B9305" t="s">
        <v>235</v>
      </c>
      <c r="C9305" t="s">
        <v>786</v>
      </c>
      <c r="D9305" t="s">
        <v>374</v>
      </c>
      <c r="E9305">
        <v>4.1270000000000001E-2</v>
      </c>
      <c r="F9305">
        <v>6</v>
      </c>
      <c r="G9305" t="s">
        <v>28</v>
      </c>
      <c r="H9305" t="s">
        <v>746</v>
      </c>
    </row>
    <row r="9306" spans="1:8" hidden="1" x14ac:dyDescent="0.35">
      <c r="A9306" t="s">
        <v>36</v>
      </c>
      <c r="B9306" t="s">
        <v>235</v>
      </c>
      <c r="C9306" t="s">
        <v>786</v>
      </c>
      <c r="D9306" t="s">
        <v>374</v>
      </c>
      <c r="E9306">
        <v>6.7549999999999999E-2</v>
      </c>
      <c r="F9306">
        <v>11</v>
      </c>
      <c r="G9306" t="s">
        <v>28</v>
      </c>
      <c r="H9306" t="s">
        <v>747</v>
      </c>
    </row>
    <row r="9307" spans="1:8" hidden="1" x14ac:dyDescent="0.35">
      <c r="A9307" t="s">
        <v>36</v>
      </c>
      <c r="B9307" t="s">
        <v>235</v>
      </c>
      <c r="C9307" t="s">
        <v>786</v>
      </c>
      <c r="D9307" t="s">
        <v>375</v>
      </c>
      <c r="E9307">
        <v>2.8799999999999999E-2</v>
      </c>
      <c r="F9307">
        <v>1</v>
      </c>
      <c r="G9307" t="s">
        <v>28</v>
      </c>
      <c r="H9307" t="s">
        <v>747</v>
      </c>
    </row>
    <row r="9308" spans="1:8" hidden="1" x14ac:dyDescent="0.35">
      <c r="A9308" t="s">
        <v>36</v>
      </c>
      <c r="B9308" t="s">
        <v>235</v>
      </c>
      <c r="C9308" t="s">
        <v>786</v>
      </c>
      <c r="D9308" t="s">
        <v>374</v>
      </c>
      <c r="E9308">
        <v>3.1E-2</v>
      </c>
      <c r="F9308">
        <v>6</v>
      </c>
      <c r="G9308" t="s">
        <v>28</v>
      </c>
      <c r="H9308" t="s">
        <v>736</v>
      </c>
    </row>
    <row r="9309" spans="1:8" hidden="1" x14ac:dyDescent="0.35">
      <c r="A9309" t="s">
        <v>36</v>
      </c>
      <c r="B9309" t="s">
        <v>235</v>
      </c>
      <c r="C9309" t="s">
        <v>786</v>
      </c>
      <c r="D9309" t="s">
        <v>375</v>
      </c>
      <c r="E9309">
        <v>0.04</v>
      </c>
      <c r="F9309">
        <v>1</v>
      </c>
      <c r="G9309" t="s">
        <v>28</v>
      </c>
      <c r="H9309" t="s">
        <v>736</v>
      </c>
    </row>
    <row r="9310" spans="1:8" hidden="1" x14ac:dyDescent="0.35">
      <c r="A9310" t="s">
        <v>36</v>
      </c>
      <c r="B9310" t="s">
        <v>235</v>
      </c>
      <c r="C9310" t="s">
        <v>786</v>
      </c>
      <c r="D9310" t="s">
        <v>375</v>
      </c>
      <c r="E9310">
        <v>1.6500000000000001E-2</v>
      </c>
      <c r="F9310">
        <v>1</v>
      </c>
      <c r="G9310" t="s">
        <v>28</v>
      </c>
      <c r="H9310" t="s">
        <v>741</v>
      </c>
    </row>
    <row r="9311" spans="1:8" hidden="1" x14ac:dyDescent="0.35">
      <c r="A9311" t="s">
        <v>36</v>
      </c>
      <c r="B9311" t="s">
        <v>235</v>
      </c>
      <c r="C9311" t="s">
        <v>786</v>
      </c>
      <c r="D9311" t="s">
        <v>374</v>
      </c>
      <c r="E9311">
        <v>3.1699999999999999E-2</v>
      </c>
      <c r="F9311">
        <v>6</v>
      </c>
      <c r="G9311" t="s">
        <v>28</v>
      </c>
      <c r="H9311" t="s">
        <v>741</v>
      </c>
    </row>
    <row r="9312" spans="1:8" hidden="1" x14ac:dyDescent="0.35">
      <c r="A9312" t="s">
        <v>36</v>
      </c>
      <c r="B9312" t="s">
        <v>240</v>
      </c>
      <c r="C9312" t="s">
        <v>787</v>
      </c>
      <c r="D9312" t="s">
        <v>375</v>
      </c>
      <c r="E9312">
        <v>0.04</v>
      </c>
      <c r="F9312">
        <v>2</v>
      </c>
      <c r="G9312" t="s">
        <v>9</v>
      </c>
    </row>
    <row r="9313" spans="1:8" hidden="1" x14ac:dyDescent="0.35">
      <c r="A9313" t="s">
        <v>36</v>
      </c>
      <c r="B9313" t="s">
        <v>240</v>
      </c>
      <c r="C9313" t="s">
        <v>787</v>
      </c>
      <c r="D9313" t="s">
        <v>374</v>
      </c>
      <c r="E9313">
        <v>5.1599999999999997E-3</v>
      </c>
      <c r="F9313">
        <v>3</v>
      </c>
      <c r="G9313" t="s">
        <v>9</v>
      </c>
    </row>
    <row r="9314" spans="1:8" hidden="1" x14ac:dyDescent="0.35">
      <c r="A9314" t="s">
        <v>36</v>
      </c>
      <c r="B9314" t="s">
        <v>240</v>
      </c>
      <c r="C9314" t="s">
        <v>787</v>
      </c>
      <c r="D9314" t="s">
        <v>374</v>
      </c>
      <c r="E9314">
        <v>2.96E-3</v>
      </c>
      <c r="F9314">
        <v>1</v>
      </c>
      <c r="G9314" t="s">
        <v>10</v>
      </c>
      <c r="H9314" t="s">
        <v>736</v>
      </c>
    </row>
    <row r="9315" spans="1:8" hidden="1" x14ac:dyDescent="0.35">
      <c r="A9315" t="s">
        <v>36</v>
      </c>
      <c r="B9315" t="s">
        <v>240</v>
      </c>
      <c r="C9315" t="s">
        <v>787</v>
      </c>
      <c r="D9315" t="s">
        <v>374</v>
      </c>
      <c r="E9315">
        <v>2.96E-3</v>
      </c>
      <c r="F9315">
        <v>1</v>
      </c>
      <c r="G9315" t="s">
        <v>10</v>
      </c>
      <c r="H9315" t="s">
        <v>737</v>
      </c>
    </row>
    <row r="9316" spans="1:8" hidden="1" x14ac:dyDescent="0.35">
      <c r="A9316" t="s">
        <v>36</v>
      </c>
      <c r="B9316" t="s">
        <v>240</v>
      </c>
      <c r="C9316" t="s">
        <v>787</v>
      </c>
      <c r="D9316" t="s">
        <v>374</v>
      </c>
      <c r="E9316">
        <v>6.8199999999999997E-3</v>
      </c>
      <c r="F9316">
        <v>2</v>
      </c>
      <c r="G9316" t="s">
        <v>11</v>
      </c>
      <c r="H9316" t="s">
        <v>736</v>
      </c>
    </row>
    <row r="9317" spans="1:8" hidden="1" x14ac:dyDescent="0.35">
      <c r="A9317" t="s">
        <v>36</v>
      </c>
      <c r="B9317" t="s">
        <v>240</v>
      </c>
      <c r="C9317" t="s">
        <v>787</v>
      </c>
      <c r="D9317" t="s">
        <v>374</v>
      </c>
      <c r="E9317">
        <v>2.97E-3</v>
      </c>
      <c r="F9317">
        <v>1</v>
      </c>
      <c r="G9317" t="s">
        <v>11</v>
      </c>
      <c r="H9317" t="s">
        <v>741</v>
      </c>
    </row>
    <row r="9318" spans="1:8" hidden="1" x14ac:dyDescent="0.35">
      <c r="A9318" t="s">
        <v>36</v>
      </c>
      <c r="B9318" t="s">
        <v>240</v>
      </c>
      <c r="C9318" t="s">
        <v>787</v>
      </c>
      <c r="D9318" t="s">
        <v>374</v>
      </c>
      <c r="E9318">
        <v>3.3E-3</v>
      </c>
      <c r="F9318">
        <v>1</v>
      </c>
      <c r="G9318" t="s">
        <v>11</v>
      </c>
      <c r="H9318" t="s">
        <v>742</v>
      </c>
    </row>
    <row r="9319" spans="1:8" hidden="1" x14ac:dyDescent="0.35">
      <c r="A9319" t="s">
        <v>36</v>
      </c>
      <c r="B9319" t="s">
        <v>240</v>
      </c>
      <c r="C9319" t="s">
        <v>787</v>
      </c>
      <c r="D9319" t="s">
        <v>374</v>
      </c>
      <c r="E9319">
        <v>1.6999999999999999E-3</v>
      </c>
      <c r="F9319">
        <v>1</v>
      </c>
      <c r="G9319" t="s">
        <v>11</v>
      </c>
      <c r="H9319" t="s">
        <v>744</v>
      </c>
    </row>
    <row r="9320" spans="1:8" hidden="1" x14ac:dyDescent="0.35">
      <c r="A9320" t="s">
        <v>36</v>
      </c>
      <c r="B9320" t="s">
        <v>240</v>
      </c>
      <c r="C9320" t="s">
        <v>787</v>
      </c>
      <c r="D9320" t="s">
        <v>374</v>
      </c>
      <c r="E9320">
        <v>1.3299999999999999E-2</v>
      </c>
      <c r="F9320">
        <v>2</v>
      </c>
      <c r="G9320" t="s">
        <v>11</v>
      </c>
      <c r="H9320" t="s">
        <v>737</v>
      </c>
    </row>
    <row r="9321" spans="1:8" hidden="1" x14ac:dyDescent="0.35">
      <c r="A9321" t="s">
        <v>36</v>
      </c>
      <c r="B9321" t="s">
        <v>240</v>
      </c>
      <c r="C9321" t="s">
        <v>787</v>
      </c>
      <c r="D9321" t="s">
        <v>374</v>
      </c>
      <c r="E9321">
        <v>1.0699999999999999E-2</v>
      </c>
      <c r="F9321">
        <v>3</v>
      </c>
      <c r="G9321" t="s">
        <v>11</v>
      </c>
      <c r="H9321" t="s">
        <v>745</v>
      </c>
    </row>
    <row r="9322" spans="1:8" hidden="1" x14ac:dyDescent="0.35">
      <c r="A9322" t="s">
        <v>36</v>
      </c>
      <c r="B9322" t="s">
        <v>240</v>
      </c>
      <c r="C9322" t="s">
        <v>787</v>
      </c>
      <c r="D9322" t="s">
        <v>374</v>
      </c>
      <c r="E9322">
        <v>2.16E-3</v>
      </c>
      <c r="F9322">
        <v>1</v>
      </c>
      <c r="G9322" t="s">
        <v>11</v>
      </c>
      <c r="H9322" t="s">
        <v>739</v>
      </c>
    </row>
    <row r="9323" spans="1:8" hidden="1" x14ac:dyDescent="0.35">
      <c r="A9323" t="s">
        <v>36</v>
      </c>
      <c r="B9323" t="s">
        <v>240</v>
      </c>
      <c r="C9323" t="s">
        <v>787</v>
      </c>
      <c r="D9323" t="s">
        <v>374</v>
      </c>
      <c r="E9323">
        <v>8.8000000000000005E-3</v>
      </c>
      <c r="F9323">
        <v>3</v>
      </c>
      <c r="G9323" t="s">
        <v>11</v>
      </c>
      <c r="H9323" t="s">
        <v>740</v>
      </c>
    </row>
    <row r="9324" spans="1:8" hidden="1" x14ac:dyDescent="0.35">
      <c r="A9324" t="s">
        <v>36</v>
      </c>
      <c r="B9324" t="s">
        <v>240</v>
      </c>
      <c r="C9324" t="s">
        <v>787</v>
      </c>
      <c r="D9324" t="s">
        <v>374</v>
      </c>
      <c r="E9324">
        <v>5.5300000000000002E-3</v>
      </c>
      <c r="F9324">
        <v>2</v>
      </c>
      <c r="G9324" t="s">
        <v>12</v>
      </c>
      <c r="H9324" t="s">
        <v>738</v>
      </c>
    </row>
    <row r="9325" spans="1:8" hidden="1" x14ac:dyDescent="0.35">
      <c r="A9325" t="s">
        <v>36</v>
      </c>
      <c r="B9325" t="s">
        <v>240</v>
      </c>
      <c r="C9325" t="s">
        <v>787</v>
      </c>
      <c r="D9325" t="s">
        <v>374</v>
      </c>
      <c r="E9325">
        <v>9.5999999999999992E-3</v>
      </c>
      <c r="F9325">
        <v>4</v>
      </c>
      <c r="G9325" t="s">
        <v>12</v>
      </c>
      <c r="H9325" t="s">
        <v>746</v>
      </c>
    </row>
    <row r="9326" spans="1:8" hidden="1" x14ac:dyDescent="0.35">
      <c r="A9326" t="s">
        <v>36</v>
      </c>
      <c r="B9326" t="s">
        <v>240</v>
      </c>
      <c r="C9326" t="s">
        <v>787</v>
      </c>
      <c r="D9326" t="s">
        <v>374</v>
      </c>
      <c r="E9326">
        <v>5.1399999999999996E-3</v>
      </c>
      <c r="F9326">
        <v>2</v>
      </c>
      <c r="G9326" t="s">
        <v>12</v>
      </c>
      <c r="H9326" t="s">
        <v>747</v>
      </c>
    </row>
    <row r="9327" spans="1:8" hidden="1" x14ac:dyDescent="0.35">
      <c r="A9327" t="s">
        <v>36</v>
      </c>
      <c r="B9327" t="s">
        <v>240</v>
      </c>
      <c r="C9327" t="s">
        <v>787</v>
      </c>
      <c r="D9327" t="s">
        <v>374</v>
      </c>
      <c r="E9327">
        <v>2.3900000000000001E-2</v>
      </c>
      <c r="F9327">
        <v>6</v>
      </c>
      <c r="G9327" t="s">
        <v>12</v>
      </c>
      <c r="H9327" t="s">
        <v>736</v>
      </c>
    </row>
    <row r="9328" spans="1:8" hidden="1" x14ac:dyDescent="0.35">
      <c r="A9328" t="s">
        <v>36</v>
      </c>
      <c r="B9328" t="s">
        <v>240</v>
      </c>
      <c r="C9328" t="s">
        <v>787</v>
      </c>
      <c r="D9328" t="s">
        <v>374</v>
      </c>
      <c r="E9328">
        <v>2.97E-3</v>
      </c>
      <c r="F9328">
        <v>2</v>
      </c>
      <c r="G9328" t="s">
        <v>12</v>
      </c>
      <c r="H9328" t="s">
        <v>741</v>
      </c>
    </row>
    <row r="9329" spans="1:8" hidden="1" x14ac:dyDescent="0.35">
      <c r="A9329" t="s">
        <v>36</v>
      </c>
      <c r="B9329" t="s">
        <v>240</v>
      </c>
      <c r="C9329" t="s">
        <v>787</v>
      </c>
      <c r="D9329" t="s">
        <v>374</v>
      </c>
      <c r="E9329">
        <v>1.61E-2</v>
      </c>
      <c r="F9329">
        <v>4</v>
      </c>
      <c r="G9329" t="s">
        <v>12</v>
      </c>
      <c r="H9329" t="s">
        <v>742</v>
      </c>
    </row>
    <row r="9330" spans="1:8" hidden="1" x14ac:dyDescent="0.35">
      <c r="A9330" t="s">
        <v>36</v>
      </c>
      <c r="B9330" t="s">
        <v>240</v>
      </c>
      <c r="C9330" t="s">
        <v>787</v>
      </c>
      <c r="D9330" t="s">
        <v>374</v>
      </c>
      <c r="E9330">
        <v>8.6999999999999994E-3</v>
      </c>
      <c r="F9330">
        <v>3</v>
      </c>
      <c r="G9330" t="s">
        <v>12</v>
      </c>
      <c r="H9330" t="s">
        <v>743</v>
      </c>
    </row>
    <row r="9331" spans="1:8" hidden="1" x14ac:dyDescent="0.35">
      <c r="A9331" t="s">
        <v>36</v>
      </c>
      <c r="B9331" t="s">
        <v>240</v>
      </c>
      <c r="C9331" t="s">
        <v>787</v>
      </c>
      <c r="D9331" t="s">
        <v>374</v>
      </c>
      <c r="E9331">
        <v>8.9999999999999993E-3</v>
      </c>
      <c r="F9331">
        <v>2</v>
      </c>
      <c r="G9331" t="s">
        <v>12</v>
      </c>
      <c r="H9331" t="s">
        <v>744</v>
      </c>
    </row>
    <row r="9332" spans="1:8" hidden="1" x14ac:dyDescent="0.35">
      <c r="A9332" t="s">
        <v>36</v>
      </c>
      <c r="B9332" t="s">
        <v>240</v>
      </c>
      <c r="C9332" t="s">
        <v>787</v>
      </c>
      <c r="D9332" t="s">
        <v>374</v>
      </c>
      <c r="E9332">
        <v>6.2570000000000001E-2</v>
      </c>
      <c r="F9332">
        <v>15</v>
      </c>
      <c r="G9332" t="s">
        <v>12</v>
      </c>
      <c r="H9332" t="s">
        <v>737</v>
      </c>
    </row>
    <row r="9333" spans="1:8" hidden="1" x14ac:dyDescent="0.35">
      <c r="A9333" t="s">
        <v>36</v>
      </c>
      <c r="B9333" t="s">
        <v>240</v>
      </c>
      <c r="C9333" t="s">
        <v>787</v>
      </c>
      <c r="D9333" t="s">
        <v>374</v>
      </c>
      <c r="E9333">
        <v>3.5439999999999999E-2</v>
      </c>
      <c r="F9333">
        <v>9</v>
      </c>
      <c r="G9333" t="s">
        <v>12</v>
      </c>
      <c r="H9333" t="s">
        <v>745</v>
      </c>
    </row>
    <row r="9334" spans="1:8" hidden="1" x14ac:dyDescent="0.35">
      <c r="A9334" t="s">
        <v>36</v>
      </c>
      <c r="B9334" t="s">
        <v>240</v>
      </c>
      <c r="C9334" t="s">
        <v>787</v>
      </c>
      <c r="D9334" t="s">
        <v>374</v>
      </c>
      <c r="E9334">
        <v>2.665E-2</v>
      </c>
      <c r="F9334">
        <v>7</v>
      </c>
      <c r="G9334" t="s">
        <v>12</v>
      </c>
      <c r="H9334" t="s">
        <v>739</v>
      </c>
    </row>
    <row r="9335" spans="1:8" hidden="1" x14ac:dyDescent="0.35">
      <c r="A9335" t="s">
        <v>36</v>
      </c>
      <c r="B9335" t="s">
        <v>240</v>
      </c>
      <c r="C9335" t="s">
        <v>787</v>
      </c>
      <c r="D9335" t="s">
        <v>374</v>
      </c>
      <c r="E9335">
        <v>3.7100000000000001E-2</v>
      </c>
      <c r="F9335">
        <v>8</v>
      </c>
      <c r="G9335" t="s">
        <v>12</v>
      </c>
      <c r="H9335" t="s">
        <v>740</v>
      </c>
    </row>
    <row r="9336" spans="1:8" hidden="1" x14ac:dyDescent="0.35">
      <c r="A9336" t="s">
        <v>36</v>
      </c>
      <c r="B9336" t="s">
        <v>240</v>
      </c>
      <c r="C9336" t="s">
        <v>787</v>
      </c>
      <c r="D9336" t="s">
        <v>374</v>
      </c>
      <c r="E9336">
        <v>3.9070000000000001E-2</v>
      </c>
      <c r="F9336">
        <v>11</v>
      </c>
      <c r="G9336" t="s">
        <v>13</v>
      </c>
      <c r="H9336" t="s">
        <v>738</v>
      </c>
    </row>
    <row r="9337" spans="1:8" hidden="1" x14ac:dyDescent="0.35">
      <c r="A9337" t="s">
        <v>36</v>
      </c>
      <c r="B9337" t="s">
        <v>240</v>
      </c>
      <c r="C9337" t="s">
        <v>787</v>
      </c>
      <c r="D9337" t="s">
        <v>374</v>
      </c>
      <c r="E9337">
        <v>4.8869999999999997E-2</v>
      </c>
      <c r="F9337">
        <v>14</v>
      </c>
      <c r="G9337" t="s">
        <v>13</v>
      </c>
      <c r="H9337" t="s">
        <v>746</v>
      </c>
    </row>
    <row r="9338" spans="1:8" hidden="1" x14ac:dyDescent="0.35">
      <c r="A9338" t="s">
        <v>36</v>
      </c>
      <c r="B9338" t="s">
        <v>240</v>
      </c>
      <c r="C9338" t="s">
        <v>787</v>
      </c>
      <c r="D9338" t="s">
        <v>374</v>
      </c>
      <c r="E9338">
        <v>5.5300000000000002E-2</v>
      </c>
      <c r="F9338">
        <v>15</v>
      </c>
      <c r="G9338" t="s">
        <v>13</v>
      </c>
      <c r="H9338" t="s">
        <v>747</v>
      </c>
    </row>
    <row r="9339" spans="1:8" hidden="1" x14ac:dyDescent="0.35">
      <c r="A9339" t="s">
        <v>36</v>
      </c>
      <c r="B9339" t="s">
        <v>240</v>
      </c>
      <c r="C9339" t="s">
        <v>787</v>
      </c>
      <c r="D9339" t="s">
        <v>374</v>
      </c>
      <c r="E9339">
        <v>6.207E-2</v>
      </c>
      <c r="F9339">
        <v>15</v>
      </c>
      <c r="G9339" t="s">
        <v>13</v>
      </c>
      <c r="H9339" t="s">
        <v>736</v>
      </c>
    </row>
    <row r="9340" spans="1:8" hidden="1" x14ac:dyDescent="0.35">
      <c r="A9340" t="s">
        <v>36</v>
      </c>
      <c r="B9340" t="s">
        <v>240</v>
      </c>
      <c r="C9340" t="s">
        <v>787</v>
      </c>
      <c r="D9340" t="s">
        <v>374</v>
      </c>
      <c r="E9340">
        <v>8.6870000000000003E-2</v>
      </c>
      <c r="F9340">
        <v>22</v>
      </c>
      <c r="G9340" t="s">
        <v>13</v>
      </c>
      <c r="H9340" t="s">
        <v>741</v>
      </c>
    </row>
    <row r="9341" spans="1:8" hidden="1" x14ac:dyDescent="0.35">
      <c r="A9341" t="s">
        <v>36</v>
      </c>
      <c r="B9341" t="s">
        <v>240</v>
      </c>
      <c r="C9341" t="s">
        <v>787</v>
      </c>
      <c r="D9341" t="s">
        <v>374</v>
      </c>
      <c r="E9341">
        <v>0.15789</v>
      </c>
      <c r="F9341">
        <v>38</v>
      </c>
      <c r="G9341" t="s">
        <v>13</v>
      </c>
      <c r="H9341" t="s">
        <v>742</v>
      </c>
    </row>
    <row r="9342" spans="1:8" hidden="1" x14ac:dyDescent="0.35">
      <c r="A9342" t="s">
        <v>36</v>
      </c>
      <c r="B9342" t="s">
        <v>240</v>
      </c>
      <c r="C9342" t="s">
        <v>787</v>
      </c>
      <c r="D9342" t="s">
        <v>374</v>
      </c>
      <c r="E9342">
        <v>0.11869</v>
      </c>
      <c r="F9342">
        <v>28</v>
      </c>
      <c r="G9342" t="s">
        <v>13</v>
      </c>
      <c r="H9342" t="s">
        <v>743</v>
      </c>
    </row>
    <row r="9343" spans="1:8" hidden="1" x14ac:dyDescent="0.35">
      <c r="A9343" t="s">
        <v>36</v>
      </c>
      <c r="B9343" t="s">
        <v>240</v>
      </c>
      <c r="C9343" t="s">
        <v>787</v>
      </c>
      <c r="D9343" t="s">
        <v>374</v>
      </c>
      <c r="E9343">
        <v>0.11615</v>
      </c>
      <c r="F9343">
        <v>28</v>
      </c>
      <c r="G9343" t="s">
        <v>13</v>
      </c>
      <c r="H9343" t="s">
        <v>744</v>
      </c>
    </row>
    <row r="9344" spans="1:8" hidden="1" x14ac:dyDescent="0.35">
      <c r="A9344" t="s">
        <v>36</v>
      </c>
      <c r="B9344" t="s">
        <v>240</v>
      </c>
      <c r="C9344" t="s">
        <v>787</v>
      </c>
      <c r="D9344" t="s">
        <v>374</v>
      </c>
      <c r="E9344">
        <v>0.16078000000000001</v>
      </c>
      <c r="F9344">
        <v>37</v>
      </c>
      <c r="G9344" t="s">
        <v>13</v>
      </c>
      <c r="H9344" t="s">
        <v>737</v>
      </c>
    </row>
    <row r="9345" spans="1:8" hidden="1" x14ac:dyDescent="0.35">
      <c r="A9345" t="s">
        <v>36</v>
      </c>
      <c r="B9345" t="s">
        <v>240</v>
      </c>
      <c r="C9345" t="s">
        <v>787</v>
      </c>
      <c r="D9345" t="s">
        <v>374</v>
      </c>
      <c r="E9345">
        <v>0.20849999999999999</v>
      </c>
      <c r="F9345">
        <v>49</v>
      </c>
      <c r="G9345" t="s">
        <v>13</v>
      </c>
      <c r="H9345" t="s">
        <v>745</v>
      </c>
    </row>
    <row r="9346" spans="1:8" hidden="1" x14ac:dyDescent="0.35">
      <c r="A9346" t="s">
        <v>36</v>
      </c>
      <c r="B9346" t="s">
        <v>240</v>
      </c>
      <c r="C9346" t="s">
        <v>787</v>
      </c>
      <c r="D9346" t="s">
        <v>374</v>
      </c>
      <c r="E9346">
        <v>0.28541</v>
      </c>
      <c r="F9346">
        <v>60</v>
      </c>
      <c r="G9346" t="s">
        <v>13</v>
      </c>
      <c r="H9346" t="s">
        <v>739</v>
      </c>
    </row>
    <row r="9347" spans="1:8" hidden="1" x14ac:dyDescent="0.35">
      <c r="A9347" t="s">
        <v>36</v>
      </c>
      <c r="B9347" t="s">
        <v>240</v>
      </c>
      <c r="C9347" t="s">
        <v>787</v>
      </c>
      <c r="D9347" t="s">
        <v>376</v>
      </c>
      <c r="E9347">
        <v>0.217</v>
      </c>
      <c r="F9347">
        <v>2</v>
      </c>
      <c r="G9347" t="s">
        <v>13</v>
      </c>
      <c r="H9347" t="s">
        <v>739</v>
      </c>
    </row>
    <row r="9348" spans="1:8" hidden="1" x14ac:dyDescent="0.35">
      <c r="A9348" t="s">
        <v>36</v>
      </c>
      <c r="B9348" t="s">
        <v>240</v>
      </c>
      <c r="C9348" t="s">
        <v>787</v>
      </c>
      <c r="D9348" t="s">
        <v>374</v>
      </c>
      <c r="E9348">
        <v>0.51180000000000003</v>
      </c>
      <c r="F9348">
        <v>105</v>
      </c>
      <c r="G9348" t="s">
        <v>13</v>
      </c>
      <c r="H9348" t="s">
        <v>740</v>
      </c>
    </row>
    <row r="9349" spans="1:8" hidden="1" x14ac:dyDescent="0.35">
      <c r="A9349" t="s">
        <v>36</v>
      </c>
      <c r="B9349" t="s">
        <v>240</v>
      </c>
      <c r="C9349" t="s">
        <v>787</v>
      </c>
      <c r="D9349" t="s">
        <v>374</v>
      </c>
      <c r="E9349">
        <v>9.4000000000000004E-3</v>
      </c>
      <c r="F9349">
        <v>2</v>
      </c>
      <c r="G9349" t="s">
        <v>14</v>
      </c>
      <c r="H9349" t="s">
        <v>738</v>
      </c>
    </row>
    <row r="9350" spans="1:8" hidden="1" x14ac:dyDescent="0.35">
      <c r="A9350" t="s">
        <v>36</v>
      </c>
      <c r="B9350" t="s">
        <v>240</v>
      </c>
      <c r="C9350" t="s">
        <v>787</v>
      </c>
      <c r="D9350" t="s">
        <v>374</v>
      </c>
      <c r="E9350">
        <v>1.7999999999999999E-2</v>
      </c>
      <c r="F9350">
        <v>4</v>
      </c>
      <c r="G9350" t="s">
        <v>14</v>
      </c>
      <c r="H9350" t="s">
        <v>746</v>
      </c>
    </row>
    <row r="9351" spans="1:8" hidden="1" x14ac:dyDescent="0.35">
      <c r="A9351" t="s">
        <v>36</v>
      </c>
      <c r="B9351" t="s">
        <v>240</v>
      </c>
      <c r="C9351" t="s">
        <v>787</v>
      </c>
      <c r="D9351" t="s">
        <v>374</v>
      </c>
      <c r="E9351">
        <v>9.1389999999999999E-2</v>
      </c>
      <c r="F9351">
        <v>19</v>
      </c>
      <c r="G9351" t="s">
        <v>14</v>
      </c>
      <c r="H9351" t="s">
        <v>747</v>
      </c>
    </row>
    <row r="9352" spans="1:8" hidden="1" x14ac:dyDescent="0.35">
      <c r="A9352" t="s">
        <v>36</v>
      </c>
      <c r="B9352" t="s">
        <v>240</v>
      </c>
      <c r="C9352" t="s">
        <v>787</v>
      </c>
      <c r="D9352" t="s">
        <v>374</v>
      </c>
      <c r="E9352">
        <v>7.3800000000000004E-2</v>
      </c>
      <c r="F9352">
        <v>15</v>
      </c>
      <c r="G9352" t="s">
        <v>14</v>
      </c>
      <c r="H9352" t="s">
        <v>736</v>
      </c>
    </row>
    <row r="9353" spans="1:8" hidden="1" x14ac:dyDescent="0.35">
      <c r="A9353" t="s">
        <v>36</v>
      </c>
      <c r="B9353" t="s">
        <v>240</v>
      </c>
      <c r="C9353" t="s">
        <v>787</v>
      </c>
      <c r="D9353" t="s">
        <v>374</v>
      </c>
      <c r="E9353">
        <v>0.12028</v>
      </c>
      <c r="F9353">
        <v>23</v>
      </c>
      <c r="G9353" t="s">
        <v>14</v>
      </c>
      <c r="H9353" t="s">
        <v>741</v>
      </c>
    </row>
    <row r="9354" spans="1:8" hidden="1" x14ac:dyDescent="0.35">
      <c r="A9354" t="s">
        <v>36</v>
      </c>
      <c r="B9354" t="s">
        <v>240</v>
      </c>
      <c r="C9354" t="s">
        <v>787</v>
      </c>
      <c r="D9354" t="s">
        <v>375</v>
      </c>
      <c r="E9354">
        <v>3.3000000000000002E-2</v>
      </c>
      <c r="F9354">
        <v>1</v>
      </c>
      <c r="G9354" t="s">
        <v>14</v>
      </c>
      <c r="H9354" t="s">
        <v>741</v>
      </c>
    </row>
    <row r="9355" spans="1:8" hidden="1" x14ac:dyDescent="0.35">
      <c r="A9355" t="s">
        <v>36</v>
      </c>
      <c r="B9355" t="s">
        <v>240</v>
      </c>
      <c r="C9355" t="s">
        <v>787</v>
      </c>
      <c r="D9355" t="s">
        <v>374</v>
      </c>
      <c r="E9355">
        <v>0.15637999999999999</v>
      </c>
      <c r="F9355">
        <v>32</v>
      </c>
      <c r="G9355" t="s">
        <v>14</v>
      </c>
      <c r="H9355" t="s">
        <v>742</v>
      </c>
    </row>
    <row r="9356" spans="1:8" hidden="1" x14ac:dyDescent="0.35">
      <c r="A9356" t="s">
        <v>36</v>
      </c>
      <c r="B9356" t="s">
        <v>240</v>
      </c>
      <c r="C9356" t="s">
        <v>787</v>
      </c>
      <c r="D9356" t="s">
        <v>374</v>
      </c>
      <c r="E9356">
        <v>4.5400000000000003E-2</v>
      </c>
      <c r="F9356">
        <v>9</v>
      </c>
      <c r="G9356" t="s">
        <v>14</v>
      </c>
      <c r="H9356" t="s">
        <v>743</v>
      </c>
    </row>
    <row r="9357" spans="1:8" hidden="1" x14ac:dyDescent="0.35">
      <c r="A9357" t="s">
        <v>36</v>
      </c>
      <c r="B9357" t="s">
        <v>240</v>
      </c>
      <c r="C9357" t="s">
        <v>787</v>
      </c>
      <c r="D9357" t="s">
        <v>374</v>
      </c>
      <c r="E9357">
        <v>6.6250000000000003E-2</v>
      </c>
      <c r="F9357">
        <v>14</v>
      </c>
      <c r="G9357" t="s">
        <v>14</v>
      </c>
      <c r="H9357" t="s">
        <v>744</v>
      </c>
    </row>
    <row r="9358" spans="1:8" hidden="1" x14ac:dyDescent="0.35">
      <c r="A9358" t="s">
        <v>36</v>
      </c>
      <c r="B9358" t="s">
        <v>240</v>
      </c>
      <c r="C9358" t="s">
        <v>787</v>
      </c>
      <c r="D9358" t="s">
        <v>374</v>
      </c>
      <c r="E9358">
        <v>0.16816999999999999</v>
      </c>
      <c r="F9358">
        <v>33</v>
      </c>
      <c r="G9358" t="s">
        <v>14</v>
      </c>
      <c r="H9358" t="s">
        <v>737</v>
      </c>
    </row>
    <row r="9359" spans="1:8" hidden="1" x14ac:dyDescent="0.35">
      <c r="A9359" t="s">
        <v>36</v>
      </c>
      <c r="B9359" t="s">
        <v>240</v>
      </c>
      <c r="C9359" t="s">
        <v>787</v>
      </c>
      <c r="D9359" t="s">
        <v>374</v>
      </c>
      <c r="E9359">
        <v>0.14346</v>
      </c>
      <c r="F9359">
        <v>28</v>
      </c>
      <c r="G9359" t="s">
        <v>14</v>
      </c>
      <c r="H9359" t="s">
        <v>745</v>
      </c>
    </row>
    <row r="9360" spans="1:8" hidden="1" x14ac:dyDescent="0.35">
      <c r="A9360" t="s">
        <v>36</v>
      </c>
      <c r="B9360" t="s">
        <v>240</v>
      </c>
      <c r="C9360" t="s">
        <v>787</v>
      </c>
      <c r="D9360" t="s">
        <v>374</v>
      </c>
      <c r="E9360">
        <v>0.10548</v>
      </c>
      <c r="F9360">
        <v>24</v>
      </c>
      <c r="G9360" t="s">
        <v>14</v>
      </c>
      <c r="H9360" t="s">
        <v>739</v>
      </c>
    </row>
    <row r="9361" spans="1:8" hidden="1" x14ac:dyDescent="0.35">
      <c r="A9361" t="s">
        <v>36</v>
      </c>
      <c r="B9361" t="s">
        <v>240</v>
      </c>
      <c r="C9361" t="s">
        <v>787</v>
      </c>
      <c r="D9361" t="s">
        <v>374</v>
      </c>
      <c r="E9361">
        <v>0.28105999999999998</v>
      </c>
      <c r="F9361">
        <v>59</v>
      </c>
      <c r="G9361" t="s">
        <v>14</v>
      </c>
      <c r="H9361" t="s">
        <v>740</v>
      </c>
    </row>
    <row r="9362" spans="1:8" hidden="1" x14ac:dyDescent="0.35">
      <c r="A9362" t="s">
        <v>36</v>
      </c>
      <c r="B9362" t="s">
        <v>240</v>
      </c>
      <c r="C9362" t="s">
        <v>787</v>
      </c>
      <c r="D9362" t="s">
        <v>374</v>
      </c>
      <c r="E9362">
        <v>3.4979999999999997E-2</v>
      </c>
      <c r="F9362">
        <v>7</v>
      </c>
      <c r="G9362" t="s">
        <v>15</v>
      </c>
      <c r="H9362" t="s">
        <v>738</v>
      </c>
    </row>
    <row r="9363" spans="1:8" hidden="1" x14ac:dyDescent="0.35">
      <c r="A9363" t="s">
        <v>36</v>
      </c>
      <c r="B9363" t="s">
        <v>240</v>
      </c>
      <c r="C9363" t="s">
        <v>787</v>
      </c>
      <c r="D9363" t="s">
        <v>374</v>
      </c>
      <c r="E9363">
        <v>7.8670000000000004E-2</v>
      </c>
      <c r="F9363">
        <v>17</v>
      </c>
      <c r="G9363" t="s">
        <v>15</v>
      </c>
      <c r="H9363" t="s">
        <v>746</v>
      </c>
    </row>
    <row r="9364" spans="1:8" hidden="1" x14ac:dyDescent="0.35">
      <c r="A9364" t="s">
        <v>36</v>
      </c>
      <c r="B9364" t="s">
        <v>240</v>
      </c>
      <c r="C9364" t="s">
        <v>787</v>
      </c>
      <c r="D9364" t="s">
        <v>374</v>
      </c>
      <c r="E9364">
        <v>0.16789999999999999</v>
      </c>
      <c r="F9364">
        <v>33</v>
      </c>
      <c r="G9364" t="s">
        <v>15</v>
      </c>
      <c r="H9364" t="s">
        <v>747</v>
      </c>
    </row>
    <row r="9365" spans="1:8" hidden="1" x14ac:dyDescent="0.35">
      <c r="A9365" t="s">
        <v>36</v>
      </c>
      <c r="B9365" t="s">
        <v>240</v>
      </c>
      <c r="C9365" t="s">
        <v>787</v>
      </c>
      <c r="D9365" t="s">
        <v>376</v>
      </c>
      <c r="E9365">
        <v>0.14699999999999999</v>
      </c>
      <c r="F9365">
        <v>1</v>
      </c>
      <c r="G9365" t="s">
        <v>15</v>
      </c>
      <c r="H9365" t="s">
        <v>736</v>
      </c>
    </row>
    <row r="9366" spans="1:8" hidden="1" x14ac:dyDescent="0.35">
      <c r="A9366" t="s">
        <v>36</v>
      </c>
      <c r="B9366" t="s">
        <v>240</v>
      </c>
      <c r="C9366" t="s">
        <v>787</v>
      </c>
      <c r="D9366" t="s">
        <v>374</v>
      </c>
      <c r="E9366">
        <v>0.2248</v>
      </c>
      <c r="F9366">
        <v>44</v>
      </c>
      <c r="G9366" t="s">
        <v>15</v>
      </c>
      <c r="H9366" t="s">
        <v>736</v>
      </c>
    </row>
    <row r="9367" spans="1:8" hidden="1" x14ac:dyDescent="0.35">
      <c r="A9367" t="s">
        <v>36</v>
      </c>
      <c r="B9367" t="s">
        <v>240</v>
      </c>
      <c r="C9367" t="s">
        <v>787</v>
      </c>
      <c r="D9367" t="s">
        <v>375</v>
      </c>
      <c r="E9367">
        <v>3.5499999999999997E-2</v>
      </c>
      <c r="F9367">
        <v>1</v>
      </c>
      <c r="G9367" t="s">
        <v>15</v>
      </c>
      <c r="H9367" t="s">
        <v>736</v>
      </c>
    </row>
    <row r="9368" spans="1:8" hidden="1" x14ac:dyDescent="0.35">
      <c r="A9368" t="s">
        <v>36</v>
      </c>
      <c r="B9368" t="s">
        <v>240</v>
      </c>
      <c r="C9368" t="s">
        <v>787</v>
      </c>
      <c r="D9368" t="s">
        <v>375</v>
      </c>
      <c r="E9368">
        <v>0.03</v>
      </c>
      <c r="F9368">
        <v>1</v>
      </c>
      <c r="G9368" t="s">
        <v>15</v>
      </c>
      <c r="H9368" t="s">
        <v>741</v>
      </c>
    </row>
    <row r="9369" spans="1:8" hidden="1" x14ac:dyDescent="0.35">
      <c r="A9369" t="s">
        <v>36</v>
      </c>
      <c r="B9369" t="s">
        <v>240</v>
      </c>
      <c r="C9369" t="s">
        <v>787</v>
      </c>
      <c r="D9369" t="s">
        <v>374</v>
      </c>
      <c r="E9369">
        <v>0.41439999999999999</v>
      </c>
      <c r="F9369">
        <v>79</v>
      </c>
      <c r="G9369" t="s">
        <v>15</v>
      </c>
      <c r="H9369" t="s">
        <v>741</v>
      </c>
    </row>
    <row r="9370" spans="1:8" hidden="1" x14ac:dyDescent="0.35">
      <c r="A9370" t="s">
        <v>36</v>
      </c>
      <c r="B9370" t="s">
        <v>240</v>
      </c>
      <c r="C9370" t="s">
        <v>787</v>
      </c>
      <c r="D9370" t="s">
        <v>374</v>
      </c>
      <c r="E9370">
        <v>0.58911000000000002</v>
      </c>
      <c r="F9370">
        <v>117</v>
      </c>
      <c r="G9370" t="s">
        <v>15</v>
      </c>
      <c r="H9370" t="s">
        <v>742</v>
      </c>
    </row>
    <row r="9371" spans="1:8" hidden="1" x14ac:dyDescent="0.35">
      <c r="A9371" t="s">
        <v>36</v>
      </c>
      <c r="B9371" t="s">
        <v>240</v>
      </c>
      <c r="C9371" t="s">
        <v>787</v>
      </c>
      <c r="D9371" t="s">
        <v>376</v>
      </c>
      <c r="E9371">
        <v>6.9000000000000006E-2</v>
      </c>
      <c r="F9371">
        <v>1</v>
      </c>
      <c r="G9371" t="s">
        <v>15</v>
      </c>
      <c r="H9371" t="s">
        <v>742</v>
      </c>
    </row>
    <row r="9372" spans="1:8" hidden="1" x14ac:dyDescent="0.35">
      <c r="A9372" t="s">
        <v>36</v>
      </c>
      <c r="B9372" t="s">
        <v>240</v>
      </c>
      <c r="C9372" t="s">
        <v>787</v>
      </c>
      <c r="D9372" t="s">
        <v>374</v>
      </c>
      <c r="E9372">
        <v>7.3859999999999995E-2</v>
      </c>
      <c r="F9372">
        <v>17</v>
      </c>
      <c r="G9372" t="s">
        <v>15</v>
      </c>
      <c r="H9372" t="s">
        <v>743</v>
      </c>
    </row>
    <row r="9373" spans="1:8" hidden="1" x14ac:dyDescent="0.35">
      <c r="A9373" t="s">
        <v>36</v>
      </c>
      <c r="B9373" t="s">
        <v>240</v>
      </c>
      <c r="C9373" t="s">
        <v>787</v>
      </c>
      <c r="D9373" t="s">
        <v>374</v>
      </c>
      <c r="E9373">
        <v>0.25658999999999998</v>
      </c>
      <c r="F9373">
        <v>48</v>
      </c>
      <c r="G9373" t="s">
        <v>15</v>
      </c>
      <c r="H9373" t="s">
        <v>744</v>
      </c>
    </row>
    <row r="9374" spans="1:8" hidden="1" x14ac:dyDescent="0.35">
      <c r="A9374" t="s">
        <v>36</v>
      </c>
      <c r="B9374" t="s">
        <v>240</v>
      </c>
      <c r="C9374" t="s">
        <v>787</v>
      </c>
      <c r="D9374" t="s">
        <v>374</v>
      </c>
      <c r="E9374">
        <v>1.04203</v>
      </c>
      <c r="F9374">
        <v>188</v>
      </c>
      <c r="G9374" t="s">
        <v>15</v>
      </c>
      <c r="H9374" t="s">
        <v>737</v>
      </c>
    </row>
    <row r="9375" spans="1:8" hidden="1" x14ac:dyDescent="0.35">
      <c r="A9375" t="s">
        <v>36</v>
      </c>
      <c r="B9375" t="s">
        <v>240</v>
      </c>
      <c r="C9375" t="s">
        <v>787</v>
      </c>
      <c r="D9375" t="s">
        <v>374</v>
      </c>
      <c r="E9375">
        <v>0.1358</v>
      </c>
      <c r="F9375">
        <v>25</v>
      </c>
      <c r="G9375" t="s">
        <v>15</v>
      </c>
      <c r="H9375" t="s">
        <v>745</v>
      </c>
    </row>
    <row r="9376" spans="1:8" hidden="1" x14ac:dyDescent="0.35">
      <c r="A9376" t="s">
        <v>36</v>
      </c>
      <c r="B9376" t="s">
        <v>240</v>
      </c>
      <c r="C9376" t="s">
        <v>787</v>
      </c>
      <c r="D9376" t="s">
        <v>377</v>
      </c>
      <c r="E9376">
        <v>1.224</v>
      </c>
      <c r="F9376">
        <v>2</v>
      </c>
      <c r="G9376" t="s">
        <v>15</v>
      </c>
      <c r="H9376" t="s">
        <v>739</v>
      </c>
    </row>
    <row r="9377" spans="1:8" hidden="1" x14ac:dyDescent="0.35">
      <c r="A9377" t="s">
        <v>36</v>
      </c>
      <c r="B9377" t="s">
        <v>240</v>
      </c>
      <c r="C9377" t="s">
        <v>787</v>
      </c>
      <c r="D9377" t="s">
        <v>374</v>
      </c>
      <c r="E9377">
        <v>0.37863000000000002</v>
      </c>
      <c r="F9377">
        <v>76</v>
      </c>
      <c r="G9377" t="s">
        <v>15</v>
      </c>
      <c r="H9377" t="s">
        <v>739</v>
      </c>
    </row>
    <row r="9378" spans="1:8" hidden="1" x14ac:dyDescent="0.35">
      <c r="A9378" t="s">
        <v>36</v>
      </c>
      <c r="B9378" t="s">
        <v>240</v>
      </c>
      <c r="C9378" t="s">
        <v>787</v>
      </c>
      <c r="D9378" t="s">
        <v>374</v>
      </c>
      <c r="E9378">
        <v>0.73612999999999995</v>
      </c>
      <c r="F9378">
        <v>134</v>
      </c>
      <c r="G9378" t="s">
        <v>15</v>
      </c>
      <c r="H9378" t="s">
        <v>740</v>
      </c>
    </row>
    <row r="9379" spans="1:8" hidden="1" x14ac:dyDescent="0.35">
      <c r="A9379" t="s">
        <v>36</v>
      </c>
      <c r="B9379" t="s">
        <v>240</v>
      </c>
      <c r="C9379" t="s">
        <v>787</v>
      </c>
      <c r="D9379" t="s">
        <v>376</v>
      </c>
      <c r="E9379">
        <v>5.5199999999999999E-2</v>
      </c>
      <c r="F9379">
        <v>1</v>
      </c>
      <c r="G9379" t="s">
        <v>16</v>
      </c>
      <c r="H9379" t="s">
        <v>738</v>
      </c>
    </row>
    <row r="9380" spans="1:8" hidden="1" x14ac:dyDescent="0.35">
      <c r="A9380" t="s">
        <v>36</v>
      </c>
      <c r="B9380" t="s">
        <v>240</v>
      </c>
      <c r="C9380" t="s">
        <v>787</v>
      </c>
      <c r="D9380" t="s">
        <v>374</v>
      </c>
      <c r="E9380">
        <v>9.486E-2</v>
      </c>
      <c r="F9380">
        <v>19</v>
      </c>
      <c r="G9380" t="s">
        <v>16</v>
      </c>
      <c r="H9380" t="s">
        <v>738</v>
      </c>
    </row>
    <row r="9381" spans="1:8" hidden="1" x14ac:dyDescent="0.35">
      <c r="A9381" t="s">
        <v>36</v>
      </c>
      <c r="B9381" t="s">
        <v>240</v>
      </c>
      <c r="C9381" t="s">
        <v>787</v>
      </c>
      <c r="D9381" t="s">
        <v>376</v>
      </c>
      <c r="E9381">
        <v>0.2</v>
      </c>
      <c r="F9381">
        <v>1</v>
      </c>
      <c r="G9381" t="s">
        <v>16</v>
      </c>
      <c r="H9381" t="s">
        <v>746</v>
      </c>
    </row>
    <row r="9382" spans="1:8" hidden="1" x14ac:dyDescent="0.35">
      <c r="A9382" t="s">
        <v>36</v>
      </c>
      <c r="B9382" t="s">
        <v>240</v>
      </c>
      <c r="C9382" t="s">
        <v>787</v>
      </c>
      <c r="D9382" t="s">
        <v>374</v>
      </c>
      <c r="E9382">
        <v>0.10528</v>
      </c>
      <c r="F9382">
        <v>24</v>
      </c>
      <c r="G9382" t="s">
        <v>16</v>
      </c>
      <c r="H9382" t="s">
        <v>746</v>
      </c>
    </row>
    <row r="9383" spans="1:8" hidden="1" x14ac:dyDescent="0.35">
      <c r="A9383" t="s">
        <v>36</v>
      </c>
      <c r="B9383" t="s">
        <v>240</v>
      </c>
      <c r="C9383" t="s">
        <v>787</v>
      </c>
      <c r="D9383" t="s">
        <v>375</v>
      </c>
      <c r="E9383">
        <v>1.7000000000000001E-2</v>
      </c>
      <c r="F9383">
        <v>1</v>
      </c>
      <c r="G9383" t="s">
        <v>16</v>
      </c>
      <c r="H9383" t="s">
        <v>747</v>
      </c>
    </row>
    <row r="9384" spans="1:8" hidden="1" x14ac:dyDescent="0.35">
      <c r="A9384" t="s">
        <v>36</v>
      </c>
      <c r="B9384" t="s">
        <v>240</v>
      </c>
      <c r="C9384" t="s">
        <v>787</v>
      </c>
      <c r="D9384" t="s">
        <v>376</v>
      </c>
      <c r="E9384">
        <v>0.29139999999999999</v>
      </c>
      <c r="F9384">
        <v>2</v>
      </c>
      <c r="G9384" t="s">
        <v>16</v>
      </c>
      <c r="H9384" t="s">
        <v>747</v>
      </c>
    </row>
    <row r="9385" spans="1:8" hidden="1" x14ac:dyDescent="0.35">
      <c r="A9385" t="s">
        <v>36</v>
      </c>
      <c r="B9385" t="s">
        <v>240</v>
      </c>
      <c r="C9385" t="s">
        <v>787</v>
      </c>
      <c r="D9385" t="s">
        <v>374</v>
      </c>
      <c r="E9385">
        <v>0.37091000000000002</v>
      </c>
      <c r="F9385">
        <v>70</v>
      </c>
      <c r="G9385" t="s">
        <v>16</v>
      </c>
      <c r="H9385" t="s">
        <v>747</v>
      </c>
    </row>
    <row r="9386" spans="1:8" hidden="1" x14ac:dyDescent="0.35">
      <c r="A9386" t="s">
        <v>36</v>
      </c>
      <c r="B9386" t="s">
        <v>240</v>
      </c>
      <c r="C9386" t="s">
        <v>787</v>
      </c>
      <c r="D9386" t="s">
        <v>374</v>
      </c>
      <c r="E9386">
        <v>3.5299999999999998E-2</v>
      </c>
      <c r="F9386">
        <v>6</v>
      </c>
      <c r="G9386" t="s">
        <v>16</v>
      </c>
      <c r="H9386" t="s">
        <v>736</v>
      </c>
    </row>
    <row r="9387" spans="1:8" hidden="1" x14ac:dyDescent="0.35">
      <c r="A9387" t="s">
        <v>36</v>
      </c>
      <c r="B9387" t="s">
        <v>240</v>
      </c>
      <c r="C9387" t="s">
        <v>787</v>
      </c>
      <c r="D9387" t="s">
        <v>374</v>
      </c>
      <c r="E9387">
        <v>0.12912000000000001</v>
      </c>
      <c r="F9387">
        <v>26</v>
      </c>
      <c r="G9387" t="s">
        <v>16</v>
      </c>
      <c r="H9387" t="s">
        <v>741</v>
      </c>
    </row>
    <row r="9388" spans="1:8" hidden="1" x14ac:dyDescent="0.35">
      <c r="A9388" t="s">
        <v>36</v>
      </c>
      <c r="B9388" t="s">
        <v>240</v>
      </c>
      <c r="C9388" t="s">
        <v>787</v>
      </c>
      <c r="D9388" t="s">
        <v>375</v>
      </c>
      <c r="E9388">
        <v>6.8000000000000005E-2</v>
      </c>
      <c r="F9388">
        <v>2</v>
      </c>
      <c r="G9388" t="s">
        <v>16</v>
      </c>
      <c r="H9388" t="s">
        <v>742</v>
      </c>
    </row>
    <row r="9389" spans="1:8" hidden="1" x14ac:dyDescent="0.35">
      <c r="A9389" t="s">
        <v>36</v>
      </c>
      <c r="B9389" t="s">
        <v>240</v>
      </c>
      <c r="C9389" t="s">
        <v>787</v>
      </c>
      <c r="D9389" t="s">
        <v>374</v>
      </c>
      <c r="E9389">
        <v>0.40315000000000001</v>
      </c>
      <c r="F9389">
        <v>81</v>
      </c>
      <c r="G9389" t="s">
        <v>16</v>
      </c>
      <c r="H9389" t="s">
        <v>742</v>
      </c>
    </row>
    <row r="9390" spans="1:8" hidden="1" x14ac:dyDescent="0.35">
      <c r="A9390" t="s">
        <v>36</v>
      </c>
      <c r="B9390" t="s">
        <v>240</v>
      </c>
      <c r="C9390" t="s">
        <v>787</v>
      </c>
      <c r="D9390" t="s">
        <v>374</v>
      </c>
      <c r="E9390">
        <v>0.47061999999999998</v>
      </c>
      <c r="F9390">
        <v>85</v>
      </c>
      <c r="G9390" t="s">
        <v>16</v>
      </c>
      <c r="H9390" t="s">
        <v>743</v>
      </c>
    </row>
    <row r="9391" spans="1:8" hidden="1" x14ac:dyDescent="0.35">
      <c r="A9391" t="s">
        <v>36</v>
      </c>
      <c r="B9391" t="s">
        <v>240</v>
      </c>
      <c r="C9391" t="s">
        <v>787</v>
      </c>
      <c r="D9391" t="s">
        <v>376</v>
      </c>
      <c r="E9391">
        <v>7.0000000000000007E-2</v>
      </c>
      <c r="F9391">
        <v>1</v>
      </c>
      <c r="G9391" t="s">
        <v>16</v>
      </c>
      <c r="H9391" t="s">
        <v>743</v>
      </c>
    </row>
    <row r="9392" spans="1:8" hidden="1" x14ac:dyDescent="0.35">
      <c r="A9392" t="s">
        <v>36</v>
      </c>
      <c r="B9392" t="s">
        <v>240</v>
      </c>
      <c r="C9392" t="s">
        <v>787</v>
      </c>
      <c r="D9392" t="s">
        <v>375</v>
      </c>
      <c r="E9392">
        <v>3.5999999999999997E-2</v>
      </c>
      <c r="F9392">
        <v>1</v>
      </c>
      <c r="G9392" t="s">
        <v>16</v>
      </c>
      <c r="H9392" t="s">
        <v>737</v>
      </c>
    </row>
    <row r="9393" spans="1:8" hidden="1" x14ac:dyDescent="0.35">
      <c r="A9393" t="s">
        <v>36</v>
      </c>
      <c r="B9393" t="s">
        <v>240</v>
      </c>
      <c r="C9393" t="s">
        <v>787</v>
      </c>
      <c r="D9393" t="s">
        <v>374</v>
      </c>
      <c r="E9393">
        <v>1.1599999999999999E-2</v>
      </c>
      <c r="F9393">
        <v>2</v>
      </c>
      <c r="G9393" t="s">
        <v>16</v>
      </c>
      <c r="H9393" t="s">
        <v>737</v>
      </c>
    </row>
    <row r="9394" spans="1:8" hidden="1" x14ac:dyDescent="0.35">
      <c r="A9394" t="s">
        <v>36</v>
      </c>
      <c r="B9394" t="s">
        <v>240</v>
      </c>
      <c r="C9394" t="s">
        <v>787</v>
      </c>
      <c r="D9394" t="s">
        <v>376</v>
      </c>
      <c r="E9394">
        <v>0.23499999999999999</v>
      </c>
      <c r="F9394">
        <v>1</v>
      </c>
      <c r="G9394" t="s">
        <v>16</v>
      </c>
      <c r="H9394" t="s">
        <v>745</v>
      </c>
    </row>
    <row r="9395" spans="1:8" hidden="1" x14ac:dyDescent="0.35">
      <c r="A9395" t="s">
        <v>36</v>
      </c>
      <c r="B9395" t="s">
        <v>240</v>
      </c>
      <c r="C9395" t="s">
        <v>787</v>
      </c>
      <c r="D9395" t="s">
        <v>374</v>
      </c>
      <c r="E9395">
        <v>1.2E-2</v>
      </c>
      <c r="F9395">
        <v>3</v>
      </c>
      <c r="G9395" t="s">
        <v>16</v>
      </c>
      <c r="H9395" t="s">
        <v>745</v>
      </c>
    </row>
    <row r="9396" spans="1:8" hidden="1" x14ac:dyDescent="0.35">
      <c r="A9396" t="s">
        <v>36</v>
      </c>
      <c r="B9396" t="s">
        <v>240</v>
      </c>
      <c r="C9396" t="s">
        <v>787</v>
      </c>
      <c r="D9396" t="s">
        <v>376</v>
      </c>
      <c r="E9396">
        <v>0.153</v>
      </c>
      <c r="F9396">
        <v>1</v>
      </c>
      <c r="G9396" t="s">
        <v>16</v>
      </c>
      <c r="H9396" t="s">
        <v>739</v>
      </c>
    </row>
    <row r="9397" spans="1:8" hidden="1" x14ac:dyDescent="0.35">
      <c r="A9397" t="s">
        <v>36</v>
      </c>
      <c r="B9397" t="s">
        <v>240</v>
      </c>
      <c r="C9397" t="s">
        <v>787</v>
      </c>
      <c r="D9397" t="s">
        <v>374</v>
      </c>
      <c r="E9397">
        <v>4.4600000000000001E-2</v>
      </c>
      <c r="F9397">
        <v>7</v>
      </c>
      <c r="G9397" t="s">
        <v>16</v>
      </c>
      <c r="H9397" t="s">
        <v>739</v>
      </c>
    </row>
    <row r="9398" spans="1:8" hidden="1" x14ac:dyDescent="0.35">
      <c r="A9398" t="s">
        <v>36</v>
      </c>
      <c r="B9398" t="s">
        <v>240</v>
      </c>
      <c r="C9398" t="s">
        <v>787</v>
      </c>
      <c r="D9398" t="s">
        <v>374</v>
      </c>
      <c r="E9398">
        <v>9.9750000000000005E-2</v>
      </c>
      <c r="F9398">
        <v>20</v>
      </c>
      <c r="G9398" t="s">
        <v>16</v>
      </c>
      <c r="H9398" t="s">
        <v>740</v>
      </c>
    </row>
    <row r="9399" spans="1:8" hidden="1" x14ac:dyDescent="0.35">
      <c r="A9399" t="s">
        <v>36</v>
      </c>
      <c r="B9399" t="s">
        <v>240</v>
      </c>
      <c r="C9399" t="s">
        <v>787</v>
      </c>
      <c r="D9399" t="s">
        <v>374</v>
      </c>
      <c r="E9399">
        <v>5.0000000000000001E-3</v>
      </c>
      <c r="F9399">
        <v>1</v>
      </c>
      <c r="G9399" t="s">
        <v>17</v>
      </c>
      <c r="H9399" t="s">
        <v>746</v>
      </c>
    </row>
    <row r="9400" spans="1:8" hidden="1" x14ac:dyDescent="0.35">
      <c r="A9400" t="s">
        <v>36</v>
      </c>
      <c r="B9400" t="s">
        <v>240</v>
      </c>
      <c r="C9400" t="s">
        <v>787</v>
      </c>
      <c r="D9400" t="s">
        <v>374</v>
      </c>
      <c r="E9400">
        <v>8.3999999999999995E-3</v>
      </c>
      <c r="F9400">
        <v>1</v>
      </c>
      <c r="G9400" t="s">
        <v>17</v>
      </c>
      <c r="H9400" t="s">
        <v>747</v>
      </c>
    </row>
    <row r="9401" spans="1:8" hidden="1" x14ac:dyDescent="0.35">
      <c r="A9401" t="s">
        <v>36</v>
      </c>
      <c r="B9401" t="s">
        <v>240</v>
      </c>
      <c r="C9401" t="s">
        <v>787</v>
      </c>
      <c r="D9401" t="s">
        <v>374</v>
      </c>
      <c r="E9401">
        <v>7.1999999999999998E-3</v>
      </c>
      <c r="F9401">
        <v>1</v>
      </c>
      <c r="G9401" t="s">
        <v>17</v>
      </c>
      <c r="H9401" t="s">
        <v>736</v>
      </c>
    </row>
    <row r="9402" spans="1:8" hidden="1" x14ac:dyDescent="0.35">
      <c r="A9402" t="s">
        <v>36</v>
      </c>
      <c r="B9402" t="s">
        <v>240</v>
      </c>
      <c r="C9402" t="s">
        <v>787</v>
      </c>
      <c r="D9402" t="s">
        <v>374</v>
      </c>
      <c r="E9402">
        <v>1.95E-2</v>
      </c>
      <c r="F9402">
        <v>4</v>
      </c>
      <c r="G9402" t="s">
        <v>17</v>
      </c>
      <c r="H9402" t="s">
        <v>741</v>
      </c>
    </row>
    <row r="9403" spans="1:8" hidden="1" x14ac:dyDescent="0.35">
      <c r="A9403" t="s">
        <v>36</v>
      </c>
      <c r="B9403" t="s">
        <v>240</v>
      </c>
      <c r="C9403" t="s">
        <v>787</v>
      </c>
      <c r="D9403" t="s">
        <v>374</v>
      </c>
      <c r="E9403">
        <v>0.03</v>
      </c>
      <c r="F9403">
        <v>6</v>
      </c>
      <c r="G9403" t="s">
        <v>17</v>
      </c>
      <c r="H9403" t="s">
        <v>742</v>
      </c>
    </row>
    <row r="9404" spans="1:8" hidden="1" x14ac:dyDescent="0.35">
      <c r="A9404" t="s">
        <v>36</v>
      </c>
      <c r="B9404" t="s">
        <v>240</v>
      </c>
      <c r="C9404" t="s">
        <v>787</v>
      </c>
      <c r="D9404" t="s">
        <v>374</v>
      </c>
      <c r="E9404">
        <v>3.27E-2</v>
      </c>
      <c r="F9404">
        <v>5</v>
      </c>
      <c r="G9404" t="s">
        <v>17</v>
      </c>
      <c r="H9404" t="s">
        <v>743</v>
      </c>
    </row>
    <row r="9405" spans="1:8" hidden="1" x14ac:dyDescent="0.35">
      <c r="A9405" t="s">
        <v>36</v>
      </c>
      <c r="B9405" t="s">
        <v>240</v>
      </c>
      <c r="C9405" t="s">
        <v>787</v>
      </c>
      <c r="D9405" t="s">
        <v>374</v>
      </c>
      <c r="E9405">
        <v>2.5680000000000001E-2</v>
      </c>
      <c r="F9405">
        <v>6</v>
      </c>
      <c r="G9405" t="s">
        <v>17</v>
      </c>
      <c r="H9405" t="s">
        <v>744</v>
      </c>
    </row>
    <row r="9406" spans="1:8" hidden="1" x14ac:dyDescent="0.35">
      <c r="A9406" t="s">
        <v>36</v>
      </c>
      <c r="B9406" t="s">
        <v>240</v>
      </c>
      <c r="C9406" t="s">
        <v>787</v>
      </c>
      <c r="D9406" t="s">
        <v>374</v>
      </c>
      <c r="E9406">
        <v>1.4999999999999999E-2</v>
      </c>
      <c r="F9406">
        <v>3</v>
      </c>
      <c r="G9406" t="s">
        <v>17</v>
      </c>
      <c r="H9406" t="s">
        <v>737</v>
      </c>
    </row>
    <row r="9407" spans="1:8" hidden="1" x14ac:dyDescent="0.35">
      <c r="A9407" t="s">
        <v>36</v>
      </c>
      <c r="B9407" t="s">
        <v>240</v>
      </c>
      <c r="C9407" t="s">
        <v>787</v>
      </c>
      <c r="D9407" t="s">
        <v>376</v>
      </c>
      <c r="E9407">
        <v>0.32</v>
      </c>
      <c r="F9407">
        <v>2</v>
      </c>
      <c r="G9407" t="s">
        <v>17</v>
      </c>
      <c r="H9407" t="s">
        <v>745</v>
      </c>
    </row>
    <row r="9408" spans="1:8" hidden="1" x14ac:dyDescent="0.35">
      <c r="A9408" t="s">
        <v>36</v>
      </c>
      <c r="B9408" t="s">
        <v>240</v>
      </c>
      <c r="C9408" t="s">
        <v>787</v>
      </c>
      <c r="D9408" t="s">
        <v>374</v>
      </c>
      <c r="E9408">
        <v>1.9900000000000001E-2</v>
      </c>
      <c r="F9408">
        <v>4</v>
      </c>
      <c r="G9408" t="s">
        <v>17</v>
      </c>
      <c r="H9408" t="s">
        <v>745</v>
      </c>
    </row>
    <row r="9409" spans="1:8" hidden="1" x14ac:dyDescent="0.35">
      <c r="A9409" t="s">
        <v>36</v>
      </c>
      <c r="B9409" t="s">
        <v>240</v>
      </c>
      <c r="C9409" t="s">
        <v>787</v>
      </c>
      <c r="D9409" t="s">
        <v>374</v>
      </c>
      <c r="E9409">
        <v>1.9E-2</v>
      </c>
      <c r="F9409">
        <v>4</v>
      </c>
      <c r="G9409" t="s">
        <v>17</v>
      </c>
      <c r="H9409" t="s">
        <v>739</v>
      </c>
    </row>
    <row r="9410" spans="1:8" hidden="1" x14ac:dyDescent="0.35">
      <c r="A9410" t="s">
        <v>36</v>
      </c>
      <c r="B9410" t="s">
        <v>240</v>
      </c>
      <c r="C9410" t="s">
        <v>787</v>
      </c>
      <c r="D9410" t="s">
        <v>374</v>
      </c>
      <c r="E9410">
        <v>4.0000000000000001E-3</v>
      </c>
      <c r="F9410">
        <v>1</v>
      </c>
      <c r="G9410" t="s">
        <v>18</v>
      </c>
      <c r="H9410" t="s">
        <v>746</v>
      </c>
    </row>
    <row r="9411" spans="1:8" hidden="1" x14ac:dyDescent="0.35">
      <c r="A9411" t="s">
        <v>36</v>
      </c>
      <c r="B9411" t="s">
        <v>240</v>
      </c>
      <c r="C9411" t="s">
        <v>787</v>
      </c>
      <c r="D9411" t="s">
        <v>374</v>
      </c>
      <c r="E9411">
        <v>1.8499999999999999E-2</v>
      </c>
      <c r="F9411">
        <v>3</v>
      </c>
      <c r="G9411" t="s">
        <v>18</v>
      </c>
      <c r="H9411" t="s">
        <v>747</v>
      </c>
    </row>
    <row r="9412" spans="1:8" hidden="1" x14ac:dyDescent="0.35">
      <c r="A9412" t="s">
        <v>36</v>
      </c>
      <c r="B9412" t="s">
        <v>240</v>
      </c>
      <c r="C9412" t="s">
        <v>787</v>
      </c>
      <c r="D9412" t="s">
        <v>374</v>
      </c>
      <c r="E9412">
        <v>1.468E-2</v>
      </c>
      <c r="F9412">
        <v>3</v>
      </c>
      <c r="G9412" t="s">
        <v>18</v>
      </c>
      <c r="H9412" t="s">
        <v>736</v>
      </c>
    </row>
    <row r="9413" spans="1:8" hidden="1" x14ac:dyDescent="0.35">
      <c r="A9413" t="s">
        <v>36</v>
      </c>
      <c r="B9413" t="s">
        <v>240</v>
      </c>
      <c r="C9413" t="s">
        <v>787</v>
      </c>
      <c r="D9413" t="s">
        <v>374</v>
      </c>
      <c r="E9413">
        <v>2.1100000000000001E-2</v>
      </c>
      <c r="F9413">
        <v>4</v>
      </c>
      <c r="G9413" t="s">
        <v>18</v>
      </c>
      <c r="H9413" t="s">
        <v>741</v>
      </c>
    </row>
    <row r="9414" spans="1:8" hidden="1" x14ac:dyDescent="0.35">
      <c r="A9414" t="s">
        <v>36</v>
      </c>
      <c r="B9414" t="s">
        <v>240</v>
      </c>
      <c r="C9414" t="s">
        <v>787</v>
      </c>
      <c r="D9414" t="s">
        <v>374</v>
      </c>
      <c r="E9414">
        <v>2.5000000000000001E-2</v>
      </c>
      <c r="F9414">
        <v>5</v>
      </c>
      <c r="G9414" t="s">
        <v>18</v>
      </c>
      <c r="H9414" t="s">
        <v>742</v>
      </c>
    </row>
    <row r="9415" spans="1:8" hidden="1" x14ac:dyDescent="0.35">
      <c r="A9415" t="s">
        <v>36</v>
      </c>
      <c r="B9415" t="s">
        <v>240</v>
      </c>
      <c r="C9415" t="s">
        <v>787</v>
      </c>
      <c r="D9415" t="s">
        <v>375</v>
      </c>
      <c r="E9415">
        <v>1.4999999999999999E-2</v>
      </c>
      <c r="F9415">
        <v>1</v>
      </c>
      <c r="G9415" t="s">
        <v>18</v>
      </c>
      <c r="H9415" t="s">
        <v>742</v>
      </c>
    </row>
    <row r="9416" spans="1:8" hidden="1" x14ac:dyDescent="0.35">
      <c r="A9416" t="s">
        <v>36</v>
      </c>
      <c r="B9416" t="s">
        <v>240</v>
      </c>
      <c r="C9416" t="s">
        <v>787</v>
      </c>
      <c r="D9416" t="s">
        <v>375</v>
      </c>
      <c r="E9416">
        <v>3.3000000000000002E-2</v>
      </c>
      <c r="F9416">
        <v>1</v>
      </c>
      <c r="G9416" t="s">
        <v>18</v>
      </c>
      <c r="H9416" t="s">
        <v>743</v>
      </c>
    </row>
    <row r="9417" spans="1:8" hidden="1" x14ac:dyDescent="0.35">
      <c r="A9417" t="s">
        <v>36</v>
      </c>
      <c r="B9417" t="s">
        <v>240</v>
      </c>
      <c r="C9417" t="s">
        <v>787</v>
      </c>
      <c r="D9417" t="s">
        <v>374</v>
      </c>
      <c r="E9417">
        <v>1.15E-2</v>
      </c>
      <c r="F9417">
        <v>3</v>
      </c>
      <c r="G9417" t="s">
        <v>18</v>
      </c>
      <c r="H9417" t="s">
        <v>743</v>
      </c>
    </row>
    <row r="9418" spans="1:8" hidden="1" x14ac:dyDescent="0.35">
      <c r="A9418" t="s">
        <v>36</v>
      </c>
      <c r="B9418" t="s">
        <v>240</v>
      </c>
      <c r="C9418" t="s">
        <v>787</v>
      </c>
      <c r="D9418" t="s">
        <v>374</v>
      </c>
      <c r="E9418">
        <v>2.2599999999999999E-2</v>
      </c>
      <c r="F9418">
        <v>4</v>
      </c>
      <c r="G9418" t="s">
        <v>18</v>
      </c>
      <c r="H9418" t="s">
        <v>744</v>
      </c>
    </row>
    <row r="9419" spans="1:8" hidden="1" x14ac:dyDescent="0.35">
      <c r="A9419" t="s">
        <v>36</v>
      </c>
      <c r="B9419" t="s">
        <v>240</v>
      </c>
      <c r="C9419" t="s">
        <v>787</v>
      </c>
      <c r="D9419" t="s">
        <v>374</v>
      </c>
      <c r="E9419">
        <v>5.7000000000000002E-2</v>
      </c>
      <c r="F9419">
        <v>9</v>
      </c>
      <c r="G9419" t="s">
        <v>18</v>
      </c>
      <c r="H9419" t="s">
        <v>737</v>
      </c>
    </row>
    <row r="9420" spans="1:8" hidden="1" x14ac:dyDescent="0.35">
      <c r="A9420" t="s">
        <v>36</v>
      </c>
      <c r="B9420" t="s">
        <v>240</v>
      </c>
      <c r="C9420" t="s">
        <v>787</v>
      </c>
      <c r="D9420" t="s">
        <v>374</v>
      </c>
      <c r="E9420">
        <v>4.2700000000000002E-2</v>
      </c>
      <c r="F9420">
        <v>8</v>
      </c>
      <c r="G9420" t="s">
        <v>18</v>
      </c>
      <c r="H9420" t="s">
        <v>745</v>
      </c>
    </row>
    <row r="9421" spans="1:8" hidden="1" x14ac:dyDescent="0.35">
      <c r="A9421" t="s">
        <v>36</v>
      </c>
      <c r="B9421" t="s">
        <v>240</v>
      </c>
      <c r="C9421" t="s">
        <v>787</v>
      </c>
      <c r="D9421" t="s">
        <v>374</v>
      </c>
      <c r="E9421">
        <v>1.5599999999999999E-2</v>
      </c>
      <c r="F9421">
        <v>3</v>
      </c>
      <c r="G9421" t="s">
        <v>18</v>
      </c>
      <c r="H9421" t="s">
        <v>739</v>
      </c>
    </row>
    <row r="9422" spans="1:8" hidden="1" x14ac:dyDescent="0.35">
      <c r="A9422" t="s">
        <v>36</v>
      </c>
      <c r="B9422" t="s">
        <v>240</v>
      </c>
      <c r="C9422" t="s">
        <v>787</v>
      </c>
      <c r="D9422" t="s">
        <v>374</v>
      </c>
      <c r="E9422">
        <v>7.0599999999999996E-2</v>
      </c>
      <c r="F9422">
        <v>16</v>
      </c>
      <c r="G9422" t="s">
        <v>18</v>
      </c>
      <c r="H9422" t="s">
        <v>740</v>
      </c>
    </row>
    <row r="9423" spans="1:8" hidden="1" x14ac:dyDescent="0.35">
      <c r="A9423" t="s">
        <v>36</v>
      </c>
      <c r="B9423" t="s">
        <v>240</v>
      </c>
      <c r="C9423" t="s">
        <v>787</v>
      </c>
      <c r="D9423" t="s">
        <v>374</v>
      </c>
      <c r="E9423">
        <v>6.5049999999999997E-2</v>
      </c>
      <c r="F9423">
        <v>14</v>
      </c>
      <c r="G9423" t="s">
        <v>19</v>
      </c>
      <c r="H9423" t="s">
        <v>738</v>
      </c>
    </row>
    <row r="9424" spans="1:8" hidden="1" x14ac:dyDescent="0.35">
      <c r="A9424" t="s">
        <v>36</v>
      </c>
      <c r="B9424" t="s">
        <v>240</v>
      </c>
      <c r="C9424" t="s">
        <v>787</v>
      </c>
      <c r="D9424" t="s">
        <v>374</v>
      </c>
      <c r="E9424">
        <v>1.8499999999999999E-2</v>
      </c>
      <c r="F9424">
        <v>4</v>
      </c>
      <c r="G9424" t="s">
        <v>19</v>
      </c>
      <c r="H9424" t="s">
        <v>746</v>
      </c>
    </row>
    <row r="9425" spans="1:8" hidden="1" x14ac:dyDescent="0.35">
      <c r="A9425" t="s">
        <v>36</v>
      </c>
      <c r="B9425" t="s">
        <v>240</v>
      </c>
      <c r="C9425" t="s">
        <v>787</v>
      </c>
      <c r="D9425" t="s">
        <v>374</v>
      </c>
      <c r="E9425">
        <v>5.1749999999999997E-2</v>
      </c>
      <c r="F9425">
        <v>10</v>
      </c>
      <c r="G9425" t="s">
        <v>19</v>
      </c>
      <c r="H9425" t="s">
        <v>747</v>
      </c>
    </row>
    <row r="9426" spans="1:8" hidden="1" x14ac:dyDescent="0.35">
      <c r="A9426" t="s">
        <v>36</v>
      </c>
      <c r="B9426" t="s">
        <v>240</v>
      </c>
      <c r="C9426" t="s">
        <v>787</v>
      </c>
      <c r="D9426" t="s">
        <v>374</v>
      </c>
      <c r="E9426">
        <v>5.9150000000000001E-2</v>
      </c>
      <c r="F9426">
        <v>14</v>
      </c>
      <c r="G9426" t="s">
        <v>19</v>
      </c>
      <c r="H9426" t="s">
        <v>736</v>
      </c>
    </row>
    <row r="9427" spans="1:8" hidden="1" x14ac:dyDescent="0.35">
      <c r="A9427" t="s">
        <v>36</v>
      </c>
      <c r="B9427" t="s">
        <v>240</v>
      </c>
      <c r="C9427" t="s">
        <v>787</v>
      </c>
      <c r="D9427" t="s">
        <v>374</v>
      </c>
      <c r="E9427">
        <v>4.6879999999999998E-2</v>
      </c>
      <c r="F9427">
        <v>11</v>
      </c>
      <c r="G9427" t="s">
        <v>19</v>
      </c>
      <c r="H9427" t="s">
        <v>741</v>
      </c>
    </row>
    <row r="9428" spans="1:8" hidden="1" x14ac:dyDescent="0.35">
      <c r="A9428" t="s">
        <v>36</v>
      </c>
      <c r="B9428" t="s">
        <v>240</v>
      </c>
      <c r="C9428" t="s">
        <v>787</v>
      </c>
      <c r="D9428" t="s">
        <v>374</v>
      </c>
      <c r="E9428">
        <v>0.11405</v>
      </c>
      <c r="F9428">
        <v>22</v>
      </c>
      <c r="G9428" t="s">
        <v>19</v>
      </c>
      <c r="H9428" t="s">
        <v>742</v>
      </c>
    </row>
    <row r="9429" spans="1:8" hidden="1" x14ac:dyDescent="0.35">
      <c r="A9429" t="s">
        <v>36</v>
      </c>
      <c r="B9429" t="s">
        <v>240</v>
      </c>
      <c r="C9429" t="s">
        <v>787</v>
      </c>
      <c r="D9429" t="s">
        <v>374</v>
      </c>
      <c r="E9429">
        <v>7.6859999999999998E-2</v>
      </c>
      <c r="F9429">
        <v>16</v>
      </c>
      <c r="G9429" t="s">
        <v>19</v>
      </c>
      <c r="H9429" t="s">
        <v>743</v>
      </c>
    </row>
    <row r="9430" spans="1:8" hidden="1" x14ac:dyDescent="0.35">
      <c r="A9430" t="s">
        <v>36</v>
      </c>
      <c r="B9430" t="s">
        <v>240</v>
      </c>
      <c r="C9430" t="s">
        <v>787</v>
      </c>
      <c r="D9430" t="s">
        <v>374</v>
      </c>
      <c r="E9430">
        <v>2.8000000000000001E-2</v>
      </c>
      <c r="F9430">
        <v>6</v>
      </c>
      <c r="G9430" t="s">
        <v>19</v>
      </c>
      <c r="H9430" t="s">
        <v>744</v>
      </c>
    </row>
    <row r="9431" spans="1:8" hidden="1" x14ac:dyDescent="0.35">
      <c r="A9431" t="s">
        <v>36</v>
      </c>
      <c r="B9431" t="s">
        <v>240</v>
      </c>
      <c r="C9431" t="s">
        <v>787</v>
      </c>
      <c r="D9431" t="s">
        <v>374</v>
      </c>
      <c r="E9431">
        <v>6.5180000000000002E-2</v>
      </c>
      <c r="F9431">
        <v>11</v>
      </c>
      <c r="G9431" t="s">
        <v>19</v>
      </c>
      <c r="H9431" t="s">
        <v>737</v>
      </c>
    </row>
    <row r="9432" spans="1:8" hidden="1" x14ac:dyDescent="0.35">
      <c r="A9432" t="s">
        <v>36</v>
      </c>
      <c r="B9432" t="s">
        <v>240</v>
      </c>
      <c r="C9432" t="s">
        <v>787</v>
      </c>
      <c r="D9432" t="s">
        <v>374</v>
      </c>
      <c r="E9432">
        <v>9.2679999999999998E-2</v>
      </c>
      <c r="F9432">
        <v>16</v>
      </c>
      <c r="G9432" t="s">
        <v>19</v>
      </c>
      <c r="H9432" t="s">
        <v>745</v>
      </c>
    </row>
    <row r="9433" spans="1:8" hidden="1" x14ac:dyDescent="0.35">
      <c r="A9433" t="s">
        <v>36</v>
      </c>
      <c r="B9433" t="s">
        <v>240</v>
      </c>
      <c r="C9433" t="s">
        <v>787</v>
      </c>
      <c r="D9433" t="s">
        <v>374</v>
      </c>
      <c r="E9433">
        <v>4.6399999999999997E-2</v>
      </c>
      <c r="F9433">
        <v>9</v>
      </c>
      <c r="G9433" t="s">
        <v>19</v>
      </c>
      <c r="H9433" t="s">
        <v>739</v>
      </c>
    </row>
    <row r="9434" spans="1:8" hidden="1" x14ac:dyDescent="0.35">
      <c r="A9434" t="s">
        <v>36</v>
      </c>
      <c r="B9434" t="s">
        <v>240</v>
      </c>
      <c r="C9434" t="s">
        <v>787</v>
      </c>
      <c r="D9434" t="s">
        <v>374</v>
      </c>
      <c r="E9434">
        <v>6.148E-2</v>
      </c>
      <c r="F9434">
        <v>12</v>
      </c>
      <c r="G9434" t="s">
        <v>19</v>
      </c>
      <c r="H9434" t="s">
        <v>740</v>
      </c>
    </row>
    <row r="9435" spans="1:8" hidden="1" x14ac:dyDescent="0.35">
      <c r="A9435" t="s">
        <v>36</v>
      </c>
      <c r="B9435" t="s">
        <v>240</v>
      </c>
      <c r="C9435" t="s">
        <v>787</v>
      </c>
      <c r="D9435" t="s">
        <v>374</v>
      </c>
      <c r="E9435">
        <v>6.8479999999999999E-2</v>
      </c>
      <c r="F9435">
        <v>15</v>
      </c>
      <c r="G9435" t="s">
        <v>20</v>
      </c>
      <c r="H9435" t="s">
        <v>738</v>
      </c>
    </row>
    <row r="9436" spans="1:8" hidden="1" x14ac:dyDescent="0.35">
      <c r="A9436" t="s">
        <v>36</v>
      </c>
      <c r="B9436" t="s">
        <v>240</v>
      </c>
      <c r="C9436" t="s">
        <v>787</v>
      </c>
      <c r="D9436" t="s">
        <v>374</v>
      </c>
      <c r="E9436">
        <v>0.10298</v>
      </c>
      <c r="F9436">
        <v>22</v>
      </c>
      <c r="G9436" t="s">
        <v>20</v>
      </c>
      <c r="H9436" t="s">
        <v>746</v>
      </c>
    </row>
    <row r="9437" spans="1:8" hidden="1" x14ac:dyDescent="0.35">
      <c r="A9437" t="s">
        <v>36</v>
      </c>
      <c r="B9437" t="s">
        <v>240</v>
      </c>
      <c r="C9437" t="s">
        <v>787</v>
      </c>
      <c r="D9437" t="s">
        <v>377</v>
      </c>
      <c r="E9437">
        <v>0.32500000000000001</v>
      </c>
      <c r="F9437">
        <v>1</v>
      </c>
      <c r="G9437" t="s">
        <v>20</v>
      </c>
      <c r="H9437" t="s">
        <v>746</v>
      </c>
    </row>
    <row r="9438" spans="1:8" hidden="1" x14ac:dyDescent="0.35">
      <c r="A9438" t="s">
        <v>36</v>
      </c>
      <c r="B9438" t="s">
        <v>240</v>
      </c>
      <c r="C9438" t="s">
        <v>787</v>
      </c>
      <c r="D9438" t="s">
        <v>374</v>
      </c>
      <c r="E9438">
        <v>5.9900000000000002E-2</v>
      </c>
      <c r="F9438">
        <v>14</v>
      </c>
      <c r="G9438" t="s">
        <v>20</v>
      </c>
      <c r="H9438" t="s">
        <v>747</v>
      </c>
    </row>
    <row r="9439" spans="1:8" hidden="1" x14ac:dyDescent="0.35">
      <c r="A9439" t="s">
        <v>36</v>
      </c>
      <c r="B9439" t="s">
        <v>240</v>
      </c>
      <c r="C9439" t="s">
        <v>787</v>
      </c>
      <c r="D9439" t="s">
        <v>374</v>
      </c>
      <c r="E9439">
        <v>9.6549999999999997E-2</v>
      </c>
      <c r="F9439">
        <v>23</v>
      </c>
      <c r="G9439" t="s">
        <v>20</v>
      </c>
      <c r="H9439" t="s">
        <v>736</v>
      </c>
    </row>
    <row r="9440" spans="1:8" hidden="1" x14ac:dyDescent="0.35">
      <c r="A9440" t="s">
        <v>36</v>
      </c>
      <c r="B9440" t="s">
        <v>240</v>
      </c>
      <c r="C9440" t="s">
        <v>787</v>
      </c>
      <c r="D9440" t="s">
        <v>374</v>
      </c>
      <c r="E9440">
        <v>6.9599999999999995E-2</v>
      </c>
      <c r="F9440">
        <v>14</v>
      </c>
      <c r="G9440" t="s">
        <v>20</v>
      </c>
      <c r="H9440" t="s">
        <v>741</v>
      </c>
    </row>
    <row r="9441" spans="1:8" hidden="1" x14ac:dyDescent="0.35">
      <c r="A9441" t="s">
        <v>36</v>
      </c>
      <c r="B9441" t="s">
        <v>240</v>
      </c>
      <c r="C9441" t="s">
        <v>787</v>
      </c>
      <c r="D9441" t="s">
        <v>374</v>
      </c>
      <c r="E9441">
        <v>0.11308</v>
      </c>
      <c r="F9441">
        <v>26</v>
      </c>
      <c r="G9441" t="s">
        <v>20</v>
      </c>
      <c r="H9441" t="s">
        <v>742</v>
      </c>
    </row>
    <row r="9442" spans="1:8" hidden="1" x14ac:dyDescent="0.35">
      <c r="A9442" t="s">
        <v>36</v>
      </c>
      <c r="B9442" t="s">
        <v>240</v>
      </c>
      <c r="C9442" t="s">
        <v>787</v>
      </c>
      <c r="D9442" t="s">
        <v>374</v>
      </c>
      <c r="E9442">
        <v>0.10196</v>
      </c>
      <c r="F9442">
        <v>21</v>
      </c>
      <c r="G9442" t="s">
        <v>20</v>
      </c>
      <c r="H9442" t="s">
        <v>743</v>
      </c>
    </row>
    <row r="9443" spans="1:8" hidden="1" x14ac:dyDescent="0.35">
      <c r="A9443" t="s">
        <v>36</v>
      </c>
      <c r="B9443" t="s">
        <v>240</v>
      </c>
      <c r="C9443" t="s">
        <v>787</v>
      </c>
      <c r="D9443" t="s">
        <v>374</v>
      </c>
      <c r="E9443">
        <v>4.1050000000000003E-2</v>
      </c>
      <c r="F9443">
        <v>10</v>
      </c>
      <c r="G9443" t="s">
        <v>20</v>
      </c>
      <c r="H9443" t="s">
        <v>744</v>
      </c>
    </row>
    <row r="9444" spans="1:8" hidden="1" x14ac:dyDescent="0.35">
      <c r="A9444" t="s">
        <v>36</v>
      </c>
      <c r="B9444" t="s">
        <v>240</v>
      </c>
      <c r="C9444" t="s">
        <v>787</v>
      </c>
      <c r="D9444" t="s">
        <v>374</v>
      </c>
      <c r="E9444">
        <v>0.10298</v>
      </c>
      <c r="F9444">
        <v>21</v>
      </c>
      <c r="G9444" t="s">
        <v>20</v>
      </c>
      <c r="H9444" t="s">
        <v>737</v>
      </c>
    </row>
    <row r="9445" spans="1:8" hidden="1" x14ac:dyDescent="0.35">
      <c r="A9445" t="s">
        <v>36</v>
      </c>
      <c r="B9445" t="s">
        <v>240</v>
      </c>
      <c r="C9445" t="s">
        <v>787</v>
      </c>
      <c r="D9445" t="s">
        <v>374</v>
      </c>
      <c r="E9445">
        <v>8.7279999999999996E-2</v>
      </c>
      <c r="F9445">
        <v>19</v>
      </c>
      <c r="G9445" t="s">
        <v>20</v>
      </c>
      <c r="H9445" t="s">
        <v>745</v>
      </c>
    </row>
    <row r="9446" spans="1:8" hidden="1" x14ac:dyDescent="0.35">
      <c r="A9446" t="s">
        <v>36</v>
      </c>
      <c r="B9446" t="s">
        <v>240</v>
      </c>
      <c r="C9446" t="s">
        <v>787</v>
      </c>
      <c r="D9446" t="s">
        <v>374</v>
      </c>
      <c r="E9446">
        <v>0.11444</v>
      </c>
      <c r="F9446">
        <v>26</v>
      </c>
      <c r="G9446" t="s">
        <v>20</v>
      </c>
      <c r="H9446" t="s">
        <v>739</v>
      </c>
    </row>
    <row r="9447" spans="1:8" hidden="1" x14ac:dyDescent="0.35">
      <c r="A9447" t="s">
        <v>36</v>
      </c>
      <c r="B9447" t="s">
        <v>240</v>
      </c>
      <c r="C9447" t="s">
        <v>787</v>
      </c>
      <c r="D9447" t="s">
        <v>374</v>
      </c>
      <c r="E9447">
        <v>8.8800000000000004E-2</v>
      </c>
      <c r="F9447">
        <v>19</v>
      </c>
      <c r="G9447" t="s">
        <v>20</v>
      </c>
      <c r="H9447" t="s">
        <v>740</v>
      </c>
    </row>
    <row r="9448" spans="1:8" hidden="1" x14ac:dyDescent="0.35">
      <c r="A9448" t="s">
        <v>36</v>
      </c>
      <c r="B9448" t="s">
        <v>240</v>
      </c>
      <c r="C9448" t="s">
        <v>787</v>
      </c>
      <c r="D9448" t="s">
        <v>374</v>
      </c>
      <c r="E9448">
        <v>7.1879999999999999E-2</v>
      </c>
      <c r="F9448">
        <v>18</v>
      </c>
      <c r="G9448" t="s">
        <v>21</v>
      </c>
      <c r="H9448" t="s">
        <v>738</v>
      </c>
    </row>
    <row r="9449" spans="1:8" hidden="1" x14ac:dyDescent="0.35">
      <c r="A9449" t="s">
        <v>36</v>
      </c>
      <c r="B9449" t="s">
        <v>240</v>
      </c>
      <c r="C9449" t="s">
        <v>787</v>
      </c>
      <c r="D9449" t="s">
        <v>376</v>
      </c>
      <c r="E9449">
        <v>7.0000000000000007E-2</v>
      </c>
      <c r="F9449">
        <v>1</v>
      </c>
      <c r="G9449" t="s">
        <v>21</v>
      </c>
      <c r="H9449" t="s">
        <v>746</v>
      </c>
    </row>
    <row r="9450" spans="1:8" hidden="1" x14ac:dyDescent="0.35">
      <c r="A9450" t="s">
        <v>36</v>
      </c>
      <c r="B9450" t="s">
        <v>240</v>
      </c>
      <c r="C9450" t="s">
        <v>787</v>
      </c>
      <c r="D9450" t="s">
        <v>374</v>
      </c>
      <c r="E9450">
        <v>0.1013</v>
      </c>
      <c r="F9450">
        <v>23</v>
      </c>
      <c r="G9450" t="s">
        <v>21</v>
      </c>
      <c r="H9450" t="s">
        <v>746</v>
      </c>
    </row>
    <row r="9451" spans="1:8" hidden="1" x14ac:dyDescent="0.35">
      <c r="A9451" t="s">
        <v>36</v>
      </c>
      <c r="B9451" t="s">
        <v>240</v>
      </c>
      <c r="C9451" t="s">
        <v>787</v>
      </c>
      <c r="D9451" t="s">
        <v>374</v>
      </c>
      <c r="E9451">
        <v>0.14999000000000001</v>
      </c>
      <c r="F9451">
        <v>53</v>
      </c>
      <c r="G9451" t="s">
        <v>21</v>
      </c>
      <c r="H9451" t="s">
        <v>747</v>
      </c>
    </row>
    <row r="9452" spans="1:8" hidden="1" x14ac:dyDescent="0.35">
      <c r="A9452" t="s">
        <v>36</v>
      </c>
      <c r="B9452" t="s">
        <v>240</v>
      </c>
      <c r="C9452" t="s">
        <v>787</v>
      </c>
      <c r="D9452" t="s">
        <v>376</v>
      </c>
      <c r="E9452">
        <v>9.7000000000000003E-2</v>
      </c>
      <c r="F9452">
        <v>1</v>
      </c>
      <c r="G9452" t="s">
        <v>21</v>
      </c>
      <c r="H9452" t="s">
        <v>747</v>
      </c>
    </row>
    <row r="9453" spans="1:8" hidden="1" x14ac:dyDescent="0.35">
      <c r="A9453" t="s">
        <v>36</v>
      </c>
      <c r="B9453" t="s">
        <v>240</v>
      </c>
      <c r="C9453" t="s">
        <v>787</v>
      </c>
      <c r="D9453" t="s">
        <v>374</v>
      </c>
      <c r="E9453">
        <v>0.16883999999999999</v>
      </c>
      <c r="F9453">
        <v>34</v>
      </c>
      <c r="G9453" t="s">
        <v>21</v>
      </c>
      <c r="H9453" t="s">
        <v>736</v>
      </c>
    </row>
    <row r="9454" spans="1:8" hidden="1" x14ac:dyDescent="0.35">
      <c r="A9454" t="s">
        <v>36</v>
      </c>
      <c r="B9454" t="s">
        <v>240</v>
      </c>
      <c r="C9454" t="s">
        <v>787</v>
      </c>
      <c r="D9454" t="s">
        <v>374</v>
      </c>
      <c r="E9454">
        <v>0.12402000000000001</v>
      </c>
      <c r="F9454">
        <v>28</v>
      </c>
      <c r="G9454" t="s">
        <v>21</v>
      </c>
      <c r="H9454" t="s">
        <v>741</v>
      </c>
    </row>
    <row r="9455" spans="1:8" hidden="1" x14ac:dyDescent="0.35">
      <c r="A9455" t="s">
        <v>36</v>
      </c>
      <c r="B9455" t="s">
        <v>240</v>
      </c>
      <c r="C9455" t="s">
        <v>787</v>
      </c>
      <c r="D9455" t="s">
        <v>375</v>
      </c>
      <c r="E9455">
        <v>0.04</v>
      </c>
      <c r="F9455">
        <v>1</v>
      </c>
      <c r="G9455" t="s">
        <v>21</v>
      </c>
      <c r="H9455" t="s">
        <v>742</v>
      </c>
    </row>
    <row r="9456" spans="1:8" hidden="1" x14ac:dyDescent="0.35">
      <c r="A9456" t="s">
        <v>36</v>
      </c>
      <c r="B9456" t="s">
        <v>240</v>
      </c>
      <c r="C9456" t="s">
        <v>787</v>
      </c>
      <c r="D9456" t="s">
        <v>374</v>
      </c>
      <c r="E9456">
        <v>0.1144</v>
      </c>
      <c r="F9456">
        <v>24</v>
      </c>
      <c r="G9456" t="s">
        <v>21</v>
      </c>
      <c r="H9456" t="s">
        <v>742</v>
      </c>
    </row>
    <row r="9457" spans="1:8" hidden="1" x14ac:dyDescent="0.35">
      <c r="A9457" t="s">
        <v>36</v>
      </c>
      <c r="B9457" t="s">
        <v>240</v>
      </c>
      <c r="C9457" t="s">
        <v>787</v>
      </c>
      <c r="D9457" t="s">
        <v>374</v>
      </c>
      <c r="E9457">
        <v>0.12314</v>
      </c>
      <c r="F9457">
        <v>25</v>
      </c>
      <c r="G9457" t="s">
        <v>21</v>
      </c>
      <c r="H9457" t="s">
        <v>743</v>
      </c>
    </row>
    <row r="9458" spans="1:8" hidden="1" x14ac:dyDescent="0.35">
      <c r="A9458" t="s">
        <v>36</v>
      </c>
      <c r="B9458" t="s">
        <v>240</v>
      </c>
      <c r="C9458" t="s">
        <v>787</v>
      </c>
      <c r="D9458" t="s">
        <v>374</v>
      </c>
      <c r="E9458">
        <v>0.15795999999999999</v>
      </c>
      <c r="F9458">
        <v>35</v>
      </c>
      <c r="G9458" t="s">
        <v>21</v>
      </c>
      <c r="H9458" t="s">
        <v>744</v>
      </c>
    </row>
    <row r="9459" spans="1:8" hidden="1" x14ac:dyDescent="0.35">
      <c r="A9459" t="s">
        <v>36</v>
      </c>
      <c r="B9459" t="s">
        <v>240</v>
      </c>
      <c r="C9459" t="s">
        <v>787</v>
      </c>
      <c r="D9459" t="s">
        <v>374</v>
      </c>
      <c r="E9459">
        <v>0.20004</v>
      </c>
      <c r="F9459">
        <v>42</v>
      </c>
      <c r="G9459" t="s">
        <v>21</v>
      </c>
      <c r="H9459" t="s">
        <v>737</v>
      </c>
    </row>
    <row r="9460" spans="1:8" hidden="1" x14ac:dyDescent="0.35">
      <c r="A9460" t="s">
        <v>36</v>
      </c>
      <c r="B9460" t="s">
        <v>240</v>
      </c>
      <c r="C9460" t="s">
        <v>787</v>
      </c>
      <c r="D9460" t="s">
        <v>374</v>
      </c>
      <c r="E9460">
        <v>9.4789999999999999E-2</v>
      </c>
      <c r="F9460">
        <v>24</v>
      </c>
      <c r="G9460" t="s">
        <v>21</v>
      </c>
      <c r="H9460" t="s">
        <v>745</v>
      </c>
    </row>
    <row r="9461" spans="1:8" hidden="1" x14ac:dyDescent="0.35">
      <c r="A9461" t="s">
        <v>36</v>
      </c>
      <c r="B9461" t="s">
        <v>240</v>
      </c>
      <c r="C9461" t="s">
        <v>787</v>
      </c>
      <c r="D9461" t="s">
        <v>374</v>
      </c>
      <c r="E9461">
        <v>0.1734</v>
      </c>
      <c r="F9461">
        <v>41</v>
      </c>
      <c r="G9461" t="s">
        <v>21</v>
      </c>
      <c r="H9461" t="s">
        <v>739</v>
      </c>
    </row>
    <row r="9462" spans="1:8" hidden="1" x14ac:dyDescent="0.35">
      <c r="A9462" t="s">
        <v>36</v>
      </c>
      <c r="B9462" t="s">
        <v>240</v>
      </c>
      <c r="C9462" t="s">
        <v>787</v>
      </c>
      <c r="D9462" t="s">
        <v>374</v>
      </c>
      <c r="E9462">
        <v>8.4099999999999994E-2</v>
      </c>
      <c r="F9462">
        <v>19</v>
      </c>
      <c r="G9462" t="s">
        <v>21</v>
      </c>
      <c r="H9462" t="s">
        <v>740</v>
      </c>
    </row>
    <row r="9463" spans="1:8" hidden="1" x14ac:dyDescent="0.35">
      <c r="A9463" t="s">
        <v>36</v>
      </c>
      <c r="B9463" t="s">
        <v>240</v>
      </c>
      <c r="C9463" t="s">
        <v>787</v>
      </c>
      <c r="D9463" t="s">
        <v>374</v>
      </c>
      <c r="E9463">
        <v>0.10290000000000001</v>
      </c>
      <c r="F9463">
        <v>29</v>
      </c>
      <c r="G9463" t="s">
        <v>22</v>
      </c>
      <c r="H9463" t="s">
        <v>738</v>
      </c>
    </row>
    <row r="9464" spans="1:8" hidden="1" x14ac:dyDescent="0.35">
      <c r="A9464" t="s">
        <v>36</v>
      </c>
      <c r="B9464" t="s">
        <v>240</v>
      </c>
      <c r="C9464" t="s">
        <v>787</v>
      </c>
      <c r="D9464" t="s">
        <v>374</v>
      </c>
      <c r="E9464">
        <v>0.14760999999999999</v>
      </c>
      <c r="F9464">
        <v>38</v>
      </c>
      <c r="G9464" t="s">
        <v>22</v>
      </c>
      <c r="H9464" t="s">
        <v>746</v>
      </c>
    </row>
    <row r="9465" spans="1:8" hidden="1" x14ac:dyDescent="0.35">
      <c r="A9465" t="s">
        <v>36</v>
      </c>
      <c r="B9465" t="s">
        <v>240</v>
      </c>
      <c r="C9465" t="s">
        <v>787</v>
      </c>
      <c r="D9465" t="s">
        <v>374</v>
      </c>
      <c r="E9465">
        <v>0.12216</v>
      </c>
      <c r="F9465">
        <v>27</v>
      </c>
      <c r="G9465" t="s">
        <v>22</v>
      </c>
      <c r="H9465" t="s">
        <v>747</v>
      </c>
    </row>
    <row r="9466" spans="1:8" hidden="1" x14ac:dyDescent="0.35">
      <c r="A9466" t="s">
        <v>36</v>
      </c>
      <c r="B9466" t="s">
        <v>240</v>
      </c>
      <c r="C9466" t="s">
        <v>787</v>
      </c>
      <c r="D9466" t="s">
        <v>374</v>
      </c>
      <c r="E9466">
        <v>0.12114</v>
      </c>
      <c r="F9466">
        <v>27</v>
      </c>
      <c r="G9466" t="s">
        <v>22</v>
      </c>
      <c r="H9466" t="s">
        <v>736</v>
      </c>
    </row>
    <row r="9467" spans="1:8" hidden="1" x14ac:dyDescent="0.35">
      <c r="A9467" t="s">
        <v>36</v>
      </c>
      <c r="B9467" t="s">
        <v>240</v>
      </c>
      <c r="C9467" t="s">
        <v>787</v>
      </c>
      <c r="D9467" t="s">
        <v>374</v>
      </c>
      <c r="E9467">
        <v>0.16838</v>
      </c>
      <c r="F9467">
        <v>34</v>
      </c>
      <c r="G9467" t="s">
        <v>22</v>
      </c>
      <c r="H9467" t="s">
        <v>741</v>
      </c>
    </row>
    <row r="9468" spans="1:8" hidden="1" x14ac:dyDescent="0.35">
      <c r="A9468" t="s">
        <v>36</v>
      </c>
      <c r="B9468" t="s">
        <v>240</v>
      </c>
      <c r="C9468" t="s">
        <v>787</v>
      </c>
      <c r="D9468" t="s">
        <v>374</v>
      </c>
      <c r="E9468">
        <v>0.1333</v>
      </c>
      <c r="F9468">
        <v>40</v>
      </c>
      <c r="G9468" t="s">
        <v>22</v>
      </c>
      <c r="H9468" t="s">
        <v>742</v>
      </c>
    </row>
    <row r="9469" spans="1:8" hidden="1" x14ac:dyDescent="0.35">
      <c r="A9469" t="s">
        <v>36</v>
      </c>
      <c r="B9469" t="s">
        <v>240</v>
      </c>
      <c r="C9469" t="s">
        <v>787</v>
      </c>
      <c r="D9469" t="s">
        <v>374</v>
      </c>
      <c r="E9469">
        <v>0.10828</v>
      </c>
      <c r="F9469">
        <v>18</v>
      </c>
      <c r="G9469" t="s">
        <v>22</v>
      </c>
      <c r="H9469" t="s">
        <v>743</v>
      </c>
    </row>
    <row r="9470" spans="1:8" hidden="1" x14ac:dyDescent="0.35">
      <c r="A9470" t="s">
        <v>36</v>
      </c>
      <c r="B9470" t="s">
        <v>240</v>
      </c>
      <c r="C9470" t="s">
        <v>787</v>
      </c>
      <c r="D9470" t="s">
        <v>374</v>
      </c>
      <c r="E9470">
        <v>9.8430000000000004E-2</v>
      </c>
      <c r="F9470">
        <v>18</v>
      </c>
      <c r="G9470" t="s">
        <v>22</v>
      </c>
      <c r="H9470" t="s">
        <v>744</v>
      </c>
    </row>
    <row r="9471" spans="1:8" hidden="1" x14ac:dyDescent="0.35">
      <c r="A9471" t="s">
        <v>36</v>
      </c>
      <c r="B9471" t="s">
        <v>240</v>
      </c>
      <c r="C9471" t="s">
        <v>787</v>
      </c>
      <c r="D9471" t="s">
        <v>374</v>
      </c>
      <c r="E9471">
        <v>0.11101999999999999</v>
      </c>
      <c r="F9471">
        <v>27</v>
      </c>
      <c r="G9471" t="s">
        <v>22</v>
      </c>
      <c r="H9471" t="s">
        <v>737</v>
      </c>
    </row>
    <row r="9472" spans="1:8" hidden="1" x14ac:dyDescent="0.35">
      <c r="A9472" t="s">
        <v>36</v>
      </c>
      <c r="B9472" t="s">
        <v>240</v>
      </c>
      <c r="C9472" t="s">
        <v>787</v>
      </c>
      <c r="D9472" t="s">
        <v>376</v>
      </c>
      <c r="E9472">
        <v>0.15</v>
      </c>
      <c r="F9472">
        <v>1</v>
      </c>
      <c r="G9472" t="s">
        <v>22</v>
      </c>
      <c r="H9472" t="s">
        <v>737</v>
      </c>
    </row>
    <row r="9473" spans="1:8" hidden="1" x14ac:dyDescent="0.35">
      <c r="A9473" t="s">
        <v>36</v>
      </c>
      <c r="B9473" t="s">
        <v>240</v>
      </c>
      <c r="C9473" t="s">
        <v>787</v>
      </c>
      <c r="D9473" t="s">
        <v>374</v>
      </c>
      <c r="E9473">
        <v>0.12956000000000001</v>
      </c>
      <c r="F9473">
        <v>34</v>
      </c>
      <c r="G9473" t="s">
        <v>22</v>
      </c>
      <c r="H9473" t="s">
        <v>745</v>
      </c>
    </row>
    <row r="9474" spans="1:8" hidden="1" x14ac:dyDescent="0.35">
      <c r="A9474" t="s">
        <v>36</v>
      </c>
      <c r="B9474" t="s">
        <v>240</v>
      </c>
      <c r="C9474" t="s">
        <v>787</v>
      </c>
      <c r="D9474" t="s">
        <v>374</v>
      </c>
      <c r="E9474">
        <v>9.4130000000000005E-2</v>
      </c>
      <c r="F9474">
        <v>22</v>
      </c>
      <c r="G9474" t="s">
        <v>22</v>
      </c>
      <c r="H9474" t="s">
        <v>739</v>
      </c>
    </row>
    <row r="9475" spans="1:8" hidden="1" x14ac:dyDescent="0.35">
      <c r="A9475" t="s">
        <v>36</v>
      </c>
      <c r="B9475" t="s">
        <v>240</v>
      </c>
      <c r="C9475" t="s">
        <v>787</v>
      </c>
      <c r="D9475" t="s">
        <v>374</v>
      </c>
      <c r="E9475">
        <v>0.11884</v>
      </c>
      <c r="F9475">
        <v>27</v>
      </c>
      <c r="G9475" t="s">
        <v>22</v>
      </c>
      <c r="H9475" t="s">
        <v>740</v>
      </c>
    </row>
    <row r="9476" spans="1:8" hidden="1" x14ac:dyDescent="0.35">
      <c r="A9476" t="s">
        <v>36</v>
      </c>
      <c r="B9476" t="s">
        <v>240</v>
      </c>
      <c r="C9476" t="s">
        <v>787</v>
      </c>
      <c r="D9476" t="s">
        <v>374</v>
      </c>
      <c r="E9476">
        <v>0.13866000000000001</v>
      </c>
      <c r="F9476">
        <v>33</v>
      </c>
      <c r="G9476" t="s">
        <v>23</v>
      </c>
      <c r="H9476" t="s">
        <v>738</v>
      </c>
    </row>
    <row r="9477" spans="1:8" hidden="1" x14ac:dyDescent="0.35">
      <c r="A9477" t="s">
        <v>36</v>
      </c>
      <c r="B9477" t="s">
        <v>240</v>
      </c>
      <c r="C9477" t="s">
        <v>787</v>
      </c>
      <c r="D9477" t="s">
        <v>374</v>
      </c>
      <c r="E9477">
        <v>0.17205000000000001</v>
      </c>
      <c r="F9477">
        <v>44</v>
      </c>
      <c r="G9477" t="s">
        <v>23</v>
      </c>
      <c r="H9477" t="s">
        <v>746</v>
      </c>
    </row>
    <row r="9478" spans="1:8" hidden="1" x14ac:dyDescent="0.35">
      <c r="A9478" t="s">
        <v>36</v>
      </c>
      <c r="B9478" t="s">
        <v>240</v>
      </c>
      <c r="C9478" t="s">
        <v>787</v>
      </c>
      <c r="D9478" t="s">
        <v>374</v>
      </c>
      <c r="E9478">
        <v>0.1555</v>
      </c>
      <c r="F9478">
        <v>43</v>
      </c>
      <c r="G9478" t="s">
        <v>23</v>
      </c>
      <c r="H9478" t="s">
        <v>747</v>
      </c>
    </row>
    <row r="9479" spans="1:8" hidden="1" x14ac:dyDescent="0.35">
      <c r="A9479" t="s">
        <v>36</v>
      </c>
      <c r="B9479" t="s">
        <v>240</v>
      </c>
      <c r="C9479" t="s">
        <v>787</v>
      </c>
      <c r="D9479" t="s">
        <v>374</v>
      </c>
      <c r="E9479">
        <v>0.11092</v>
      </c>
      <c r="F9479">
        <v>29</v>
      </c>
      <c r="G9479" t="s">
        <v>23</v>
      </c>
      <c r="H9479" t="s">
        <v>736</v>
      </c>
    </row>
    <row r="9480" spans="1:8" hidden="1" x14ac:dyDescent="0.35">
      <c r="A9480" t="s">
        <v>36</v>
      </c>
      <c r="B9480" t="s">
        <v>240</v>
      </c>
      <c r="C9480" t="s">
        <v>787</v>
      </c>
      <c r="D9480" t="s">
        <v>376</v>
      </c>
      <c r="E9480">
        <v>5.0999999999999997E-2</v>
      </c>
      <c r="F9480">
        <v>1</v>
      </c>
      <c r="G9480" t="s">
        <v>23</v>
      </c>
      <c r="H9480" t="s">
        <v>741</v>
      </c>
    </row>
    <row r="9481" spans="1:8" hidden="1" x14ac:dyDescent="0.35">
      <c r="A9481" t="s">
        <v>36</v>
      </c>
      <c r="B9481" t="s">
        <v>240</v>
      </c>
      <c r="C9481" t="s">
        <v>787</v>
      </c>
      <c r="D9481" t="s">
        <v>374</v>
      </c>
      <c r="E9481">
        <v>0.16199</v>
      </c>
      <c r="F9481">
        <v>38</v>
      </c>
      <c r="G9481" t="s">
        <v>23</v>
      </c>
      <c r="H9481" t="s">
        <v>741</v>
      </c>
    </row>
    <row r="9482" spans="1:8" hidden="1" x14ac:dyDescent="0.35">
      <c r="A9482" t="s">
        <v>36</v>
      </c>
      <c r="B9482" t="s">
        <v>240</v>
      </c>
      <c r="C9482" t="s">
        <v>787</v>
      </c>
      <c r="D9482" t="s">
        <v>374</v>
      </c>
      <c r="E9482">
        <v>0.14824000000000001</v>
      </c>
      <c r="F9482">
        <v>32</v>
      </c>
      <c r="G9482" t="s">
        <v>23</v>
      </c>
      <c r="H9482" t="s">
        <v>742</v>
      </c>
    </row>
    <row r="9483" spans="1:8" hidden="1" x14ac:dyDescent="0.35">
      <c r="A9483" t="s">
        <v>36</v>
      </c>
      <c r="B9483" t="s">
        <v>240</v>
      </c>
      <c r="C9483" t="s">
        <v>787</v>
      </c>
      <c r="D9483" t="s">
        <v>374</v>
      </c>
      <c r="E9483">
        <v>0.17324000000000001</v>
      </c>
      <c r="F9483">
        <v>43</v>
      </c>
      <c r="G9483" t="s">
        <v>23</v>
      </c>
      <c r="H9483" t="s">
        <v>743</v>
      </c>
    </row>
    <row r="9484" spans="1:8" hidden="1" x14ac:dyDescent="0.35">
      <c r="A9484" t="s">
        <v>36</v>
      </c>
      <c r="B9484" t="s">
        <v>240</v>
      </c>
      <c r="C9484" t="s">
        <v>787</v>
      </c>
      <c r="D9484" t="s">
        <v>374</v>
      </c>
      <c r="E9484">
        <v>7.4039999999999995E-2</v>
      </c>
      <c r="F9484">
        <v>16</v>
      </c>
      <c r="G9484" t="s">
        <v>23</v>
      </c>
      <c r="H9484" t="s">
        <v>744</v>
      </c>
    </row>
    <row r="9485" spans="1:8" hidden="1" x14ac:dyDescent="0.35">
      <c r="A9485" t="s">
        <v>36</v>
      </c>
      <c r="B9485" t="s">
        <v>240</v>
      </c>
      <c r="C9485" t="s">
        <v>787</v>
      </c>
      <c r="D9485" t="s">
        <v>376</v>
      </c>
      <c r="E9485">
        <v>0.17100000000000001</v>
      </c>
      <c r="F9485">
        <v>1</v>
      </c>
      <c r="G9485" t="s">
        <v>23</v>
      </c>
      <c r="H9485" t="s">
        <v>744</v>
      </c>
    </row>
    <row r="9486" spans="1:8" hidden="1" x14ac:dyDescent="0.35">
      <c r="A9486" t="s">
        <v>36</v>
      </c>
      <c r="B9486" t="s">
        <v>240</v>
      </c>
      <c r="C9486" t="s">
        <v>787</v>
      </c>
      <c r="D9486" t="s">
        <v>374</v>
      </c>
      <c r="E9486">
        <v>9.0569999999999998E-2</v>
      </c>
      <c r="F9486">
        <v>50</v>
      </c>
      <c r="G9486" t="s">
        <v>23</v>
      </c>
      <c r="H9486" t="s">
        <v>737</v>
      </c>
    </row>
    <row r="9487" spans="1:8" hidden="1" x14ac:dyDescent="0.35">
      <c r="A9487" t="s">
        <v>36</v>
      </c>
      <c r="B9487" t="s">
        <v>240</v>
      </c>
      <c r="C9487" t="s">
        <v>787</v>
      </c>
      <c r="D9487" t="s">
        <v>374</v>
      </c>
      <c r="E9487">
        <v>0.15820999999999999</v>
      </c>
      <c r="F9487">
        <v>39</v>
      </c>
      <c r="G9487" t="s">
        <v>23</v>
      </c>
      <c r="H9487" t="s">
        <v>745</v>
      </c>
    </row>
    <row r="9488" spans="1:8" hidden="1" x14ac:dyDescent="0.35">
      <c r="A9488" t="s">
        <v>36</v>
      </c>
      <c r="B9488" t="s">
        <v>240</v>
      </c>
      <c r="C9488" t="s">
        <v>787</v>
      </c>
      <c r="D9488" t="s">
        <v>376</v>
      </c>
      <c r="E9488">
        <v>0.1045</v>
      </c>
      <c r="F9488">
        <v>1</v>
      </c>
      <c r="G9488" t="s">
        <v>23</v>
      </c>
      <c r="H9488" t="s">
        <v>745</v>
      </c>
    </row>
    <row r="9489" spans="1:8" hidden="1" x14ac:dyDescent="0.35">
      <c r="A9489" t="s">
        <v>36</v>
      </c>
      <c r="B9489" t="s">
        <v>240</v>
      </c>
      <c r="C9489" t="s">
        <v>787</v>
      </c>
      <c r="D9489" t="s">
        <v>374</v>
      </c>
      <c r="E9489">
        <v>0.14934</v>
      </c>
      <c r="F9489">
        <v>31</v>
      </c>
      <c r="G9489" t="s">
        <v>23</v>
      </c>
      <c r="H9489" t="s">
        <v>739</v>
      </c>
    </row>
    <row r="9490" spans="1:8" hidden="1" x14ac:dyDescent="0.35">
      <c r="A9490" t="s">
        <v>36</v>
      </c>
      <c r="B9490" t="s">
        <v>240</v>
      </c>
      <c r="C9490" t="s">
        <v>787</v>
      </c>
      <c r="D9490" t="s">
        <v>374</v>
      </c>
      <c r="E9490">
        <v>0.16849</v>
      </c>
      <c r="F9490">
        <v>36</v>
      </c>
      <c r="G9490" t="s">
        <v>23</v>
      </c>
      <c r="H9490" t="s">
        <v>740</v>
      </c>
    </row>
    <row r="9491" spans="1:8" hidden="1" x14ac:dyDescent="0.35">
      <c r="A9491" t="s">
        <v>36</v>
      </c>
      <c r="B9491" t="s">
        <v>240</v>
      </c>
      <c r="C9491" t="s">
        <v>787</v>
      </c>
      <c r="D9491" t="s">
        <v>374</v>
      </c>
      <c r="E9491">
        <v>0.16408</v>
      </c>
      <c r="F9491">
        <v>38</v>
      </c>
      <c r="G9491" t="s">
        <v>24</v>
      </c>
      <c r="H9491" t="s">
        <v>738</v>
      </c>
    </row>
    <row r="9492" spans="1:8" hidden="1" x14ac:dyDescent="0.35">
      <c r="A9492" t="s">
        <v>36</v>
      </c>
      <c r="B9492" t="s">
        <v>240</v>
      </c>
      <c r="C9492" t="s">
        <v>787</v>
      </c>
      <c r="D9492" t="s">
        <v>374</v>
      </c>
      <c r="E9492">
        <v>0.11663</v>
      </c>
      <c r="F9492">
        <v>30</v>
      </c>
      <c r="G9492" t="s">
        <v>24</v>
      </c>
      <c r="H9492" t="s">
        <v>746</v>
      </c>
    </row>
    <row r="9493" spans="1:8" hidden="1" x14ac:dyDescent="0.35">
      <c r="A9493" t="s">
        <v>36</v>
      </c>
      <c r="B9493" t="s">
        <v>240</v>
      </c>
      <c r="C9493" t="s">
        <v>787</v>
      </c>
      <c r="D9493" t="s">
        <v>374</v>
      </c>
      <c r="E9493">
        <v>0.13134000000000001</v>
      </c>
      <c r="F9493">
        <v>36</v>
      </c>
      <c r="G9493" t="s">
        <v>24</v>
      </c>
      <c r="H9493" t="s">
        <v>747</v>
      </c>
    </row>
    <row r="9494" spans="1:8" hidden="1" x14ac:dyDescent="0.35">
      <c r="A9494" t="s">
        <v>36</v>
      </c>
      <c r="B9494" t="s">
        <v>240</v>
      </c>
      <c r="C9494" t="s">
        <v>787</v>
      </c>
      <c r="D9494" t="s">
        <v>374</v>
      </c>
      <c r="E9494">
        <v>0.10825</v>
      </c>
      <c r="F9494">
        <v>30</v>
      </c>
      <c r="G9494" t="s">
        <v>24</v>
      </c>
      <c r="H9494" t="s">
        <v>736</v>
      </c>
    </row>
    <row r="9495" spans="1:8" hidden="1" x14ac:dyDescent="0.35">
      <c r="A9495" t="s">
        <v>36</v>
      </c>
      <c r="B9495" t="s">
        <v>240</v>
      </c>
      <c r="C9495" t="s">
        <v>787</v>
      </c>
      <c r="D9495" t="s">
        <v>374</v>
      </c>
      <c r="E9495">
        <v>0.23901</v>
      </c>
      <c r="F9495">
        <v>63</v>
      </c>
      <c r="G9495" t="s">
        <v>24</v>
      </c>
      <c r="H9495" t="s">
        <v>741</v>
      </c>
    </row>
    <row r="9496" spans="1:8" hidden="1" x14ac:dyDescent="0.35">
      <c r="A9496" t="s">
        <v>36</v>
      </c>
      <c r="B9496" t="s">
        <v>240</v>
      </c>
      <c r="C9496" t="s">
        <v>787</v>
      </c>
      <c r="D9496" t="s">
        <v>374</v>
      </c>
      <c r="E9496">
        <v>0.26233000000000001</v>
      </c>
      <c r="F9496">
        <v>67</v>
      </c>
      <c r="G9496" t="s">
        <v>24</v>
      </c>
      <c r="H9496" t="s">
        <v>742</v>
      </c>
    </row>
    <row r="9497" spans="1:8" hidden="1" x14ac:dyDescent="0.35">
      <c r="A9497" t="s">
        <v>36</v>
      </c>
      <c r="B9497" t="s">
        <v>240</v>
      </c>
      <c r="C9497" t="s">
        <v>787</v>
      </c>
      <c r="D9497" t="s">
        <v>374</v>
      </c>
      <c r="E9497">
        <v>0.14874999999999999</v>
      </c>
      <c r="F9497">
        <v>42</v>
      </c>
      <c r="G9497" t="s">
        <v>24</v>
      </c>
      <c r="H9497" t="s">
        <v>743</v>
      </c>
    </row>
    <row r="9498" spans="1:8" hidden="1" x14ac:dyDescent="0.35">
      <c r="A9498" t="s">
        <v>36</v>
      </c>
      <c r="B9498" t="s">
        <v>240</v>
      </c>
      <c r="C9498" t="s">
        <v>787</v>
      </c>
      <c r="D9498" t="s">
        <v>374</v>
      </c>
      <c r="E9498">
        <v>0.15073</v>
      </c>
      <c r="F9498">
        <v>40</v>
      </c>
      <c r="G9498" t="s">
        <v>24</v>
      </c>
      <c r="H9498" t="s">
        <v>744</v>
      </c>
    </row>
    <row r="9499" spans="1:8" hidden="1" x14ac:dyDescent="0.35">
      <c r="A9499" t="s">
        <v>36</v>
      </c>
      <c r="B9499" t="s">
        <v>240</v>
      </c>
      <c r="C9499" t="s">
        <v>787</v>
      </c>
      <c r="D9499" t="s">
        <v>374</v>
      </c>
      <c r="E9499">
        <v>0.29583999999999999</v>
      </c>
      <c r="F9499">
        <v>78</v>
      </c>
      <c r="G9499" t="s">
        <v>24</v>
      </c>
      <c r="H9499" t="s">
        <v>737</v>
      </c>
    </row>
    <row r="9500" spans="1:8" hidden="1" x14ac:dyDescent="0.35">
      <c r="A9500" t="s">
        <v>36</v>
      </c>
      <c r="B9500" t="s">
        <v>240</v>
      </c>
      <c r="C9500" t="s">
        <v>787</v>
      </c>
      <c r="D9500" t="s">
        <v>374</v>
      </c>
      <c r="E9500">
        <v>0.40748000000000001</v>
      </c>
      <c r="F9500">
        <v>127</v>
      </c>
      <c r="G9500" t="s">
        <v>24</v>
      </c>
      <c r="H9500" t="s">
        <v>745</v>
      </c>
    </row>
    <row r="9501" spans="1:8" hidden="1" x14ac:dyDescent="0.35">
      <c r="A9501" t="s">
        <v>36</v>
      </c>
      <c r="B9501" t="s">
        <v>240</v>
      </c>
      <c r="C9501" t="s">
        <v>787</v>
      </c>
      <c r="D9501" t="s">
        <v>374</v>
      </c>
      <c r="E9501">
        <v>0.50138000000000005</v>
      </c>
      <c r="F9501">
        <v>159</v>
      </c>
      <c r="G9501" t="s">
        <v>24</v>
      </c>
      <c r="H9501" t="s">
        <v>739</v>
      </c>
    </row>
    <row r="9502" spans="1:8" hidden="1" x14ac:dyDescent="0.35">
      <c r="A9502" t="s">
        <v>36</v>
      </c>
      <c r="B9502" t="s">
        <v>240</v>
      </c>
      <c r="C9502" t="s">
        <v>787</v>
      </c>
      <c r="D9502" t="s">
        <v>374</v>
      </c>
      <c r="E9502">
        <v>1.1714199999999999</v>
      </c>
      <c r="F9502">
        <v>268</v>
      </c>
      <c r="G9502" t="s">
        <v>24</v>
      </c>
      <c r="H9502" t="s">
        <v>740</v>
      </c>
    </row>
    <row r="9503" spans="1:8" hidden="1" x14ac:dyDescent="0.35">
      <c r="A9503" t="s">
        <v>36</v>
      </c>
      <c r="B9503" t="s">
        <v>240</v>
      </c>
      <c r="C9503" t="s">
        <v>787</v>
      </c>
      <c r="D9503" t="s">
        <v>375</v>
      </c>
      <c r="E9503">
        <v>1.6500000000000001E-2</v>
      </c>
      <c r="F9503">
        <v>1</v>
      </c>
      <c r="G9503" t="s">
        <v>24</v>
      </c>
      <c r="H9503" t="s">
        <v>740</v>
      </c>
    </row>
    <row r="9504" spans="1:8" hidden="1" x14ac:dyDescent="0.35">
      <c r="A9504" t="s">
        <v>36</v>
      </c>
      <c r="B9504" t="s">
        <v>240</v>
      </c>
      <c r="C9504" t="s">
        <v>787</v>
      </c>
      <c r="D9504" t="s">
        <v>374</v>
      </c>
      <c r="E9504">
        <v>2.528E-2</v>
      </c>
      <c r="F9504">
        <v>6</v>
      </c>
      <c r="G9504" t="s">
        <v>25</v>
      </c>
      <c r="H9504" t="s">
        <v>738</v>
      </c>
    </row>
    <row r="9505" spans="1:8" hidden="1" x14ac:dyDescent="0.35">
      <c r="A9505" t="s">
        <v>36</v>
      </c>
      <c r="B9505" t="s">
        <v>240</v>
      </c>
      <c r="C9505" t="s">
        <v>787</v>
      </c>
      <c r="D9505" t="s">
        <v>374</v>
      </c>
      <c r="E9505">
        <v>6.6180000000000003E-2</v>
      </c>
      <c r="F9505">
        <v>14</v>
      </c>
      <c r="G9505" t="s">
        <v>25</v>
      </c>
      <c r="H9505" t="s">
        <v>746</v>
      </c>
    </row>
    <row r="9506" spans="1:8" hidden="1" x14ac:dyDescent="0.35">
      <c r="A9506" t="s">
        <v>36</v>
      </c>
      <c r="B9506" t="s">
        <v>240</v>
      </c>
      <c r="C9506" t="s">
        <v>787</v>
      </c>
      <c r="D9506" t="s">
        <v>376</v>
      </c>
      <c r="E9506">
        <v>9.4E-2</v>
      </c>
      <c r="F9506">
        <v>2</v>
      </c>
      <c r="G9506" t="s">
        <v>25</v>
      </c>
      <c r="H9506" t="s">
        <v>746</v>
      </c>
    </row>
    <row r="9507" spans="1:8" hidden="1" x14ac:dyDescent="0.35">
      <c r="A9507" t="s">
        <v>36</v>
      </c>
      <c r="B9507" t="s">
        <v>240</v>
      </c>
      <c r="C9507" t="s">
        <v>787</v>
      </c>
      <c r="D9507" t="s">
        <v>374</v>
      </c>
      <c r="E9507">
        <v>7.4529999999999999E-2</v>
      </c>
      <c r="F9507">
        <v>15</v>
      </c>
      <c r="G9507" t="s">
        <v>25</v>
      </c>
      <c r="H9507" t="s">
        <v>747</v>
      </c>
    </row>
    <row r="9508" spans="1:8" hidden="1" x14ac:dyDescent="0.35">
      <c r="A9508" t="s">
        <v>36</v>
      </c>
      <c r="B9508" t="s">
        <v>240</v>
      </c>
      <c r="C9508" t="s">
        <v>787</v>
      </c>
      <c r="D9508" t="s">
        <v>374</v>
      </c>
      <c r="E9508">
        <v>6.4579999999999999E-2</v>
      </c>
      <c r="F9508">
        <v>19</v>
      </c>
      <c r="G9508" t="s">
        <v>25</v>
      </c>
      <c r="H9508" t="s">
        <v>736</v>
      </c>
    </row>
    <row r="9509" spans="1:8" hidden="1" x14ac:dyDescent="0.35">
      <c r="A9509" t="s">
        <v>36</v>
      </c>
      <c r="B9509" t="s">
        <v>240</v>
      </c>
      <c r="C9509" t="s">
        <v>787</v>
      </c>
      <c r="D9509" t="s">
        <v>374</v>
      </c>
      <c r="E9509">
        <v>5.568E-2</v>
      </c>
      <c r="F9509">
        <v>14</v>
      </c>
      <c r="G9509" t="s">
        <v>25</v>
      </c>
      <c r="H9509" t="s">
        <v>741</v>
      </c>
    </row>
    <row r="9510" spans="1:8" hidden="1" x14ac:dyDescent="0.35">
      <c r="A9510" t="s">
        <v>36</v>
      </c>
      <c r="B9510" t="s">
        <v>240</v>
      </c>
      <c r="C9510" t="s">
        <v>787</v>
      </c>
      <c r="D9510" t="s">
        <v>374</v>
      </c>
      <c r="E9510">
        <v>9.2960000000000001E-2</v>
      </c>
      <c r="F9510">
        <v>30</v>
      </c>
      <c r="G9510" t="s">
        <v>25</v>
      </c>
      <c r="H9510" t="s">
        <v>742</v>
      </c>
    </row>
    <row r="9511" spans="1:8" hidden="1" x14ac:dyDescent="0.35">
      <c r="A9511" t="s">
        <v>36</v>
      </c>
      <c r="B9511" t="s">
        <v>240</v>
      </c>
      <c r="C9511" t="s">
        <v>787</v>
      </c>
      <c r="D9511" t="s">
        <v>374</v>
      </c>
      <c r="E9511">
        <v>7.5579999999999994E-2</v>
      </c>
      <c r="F9511">
        <v>15</v>
      </c>
      <c r="G9511" t="s">
        <v>25</v>
      </c>
      <c r="H9511" t="s">
        <v>743</v>
      </c>
    </row>
    <row r="9512" spans="1:8" hidden="1" x14ac:dyDescent="0.35">
      <c r="A9512" t="s">
        <v>36</v>
      </c>
      <c r="B9512" t="s">
        <v>240</v>
      </c>
      <c r="C9512" t="s">
        <v>787</v>
      </c>
      <c r="D9512" t="s">
        <v>374</v>
      </c>
      <c r="E9512">
        <v>4.7260000000000003E-2</v>
      </c>
      <c r="F9512">
        <v>11</v>
      </c>
      <c r="G9512" t="s">
        <v>25</v>
      </c>
      <c r="H9512" t="s">
        <v>744</v>
      </c>
    </row>
    <row r="9513" spans="1:8" hidden="1" x14ac:dyDescent="0.35">
      <c r="A9513" t="s">
        <v>36</v>
      </c>
      <c r="B9513" t="s">
        <v>240</v>
      </c>
      <c r="C9513" t="s">
        <v>787</v>
      </c>
      <c r="D9513" t="s">
        <v>376</v>
      </c>
      <c r="E9513">
        <v>0.15970000000000001</v>
      </c>
      <c r="F9513">
        <v>2</v>
      </c>
      <c r="G9513" t="s">
        <v>25</v>
      </c>
      <c r="H9513" t="s">
        <v>737</v>
      </c>
    </row>
    <row r="9514" spans="1:8" hidden="1" x14ac:dyDescent="0.35">
      <c r="A9514" t="s">
        <v>36</v>
      </c>
      <c r="B9514" t="s">
        <v>240</v>
      </c>
      <c r="C9514" t="s">
        <v>787</v>
      </c>
      <c r="D9514" t="s">
        <v>374</v>
      </c>
      <c r="E9514">
        <v>0.11890000000000001</v>
      </c>
      <c r="F9514">
        <v>28</v>
      </c>
      <c r="G9514" t="s">
        <v>25</v>
      </c>
      <c r="H9514" t="s">
        <v>737</v>
      </c>
    </row>
    <row r="9515" spans="1:8" hidden="1" x14ac:dyDescent="0.35">
      <c r="A9515" t="s">
        <v>36</v>
      </c>
      <c r="B9515" t="s">
        <v>240</v>
      </c>
      <c r="C9515" t="s">
        <v>787</v>
      </c>
      <c r="D9515" t="s">
        <v>374</v>
      </c>
      <c r="E9515">
        <v>0.1202</v>
      </c>
      <c r="F9515">
        <v>46</v>
      </c>
      <c r="G9515" t="s">
        <v>25</v>
      </c>
      <c r="H9515" t="s">
        <v>745</v>
      </c>
    </row>
    <row r="9516" spans="1:8" hidden="1" x14ac:dyDescent="0.35">
      <c r="A9516" t="s">
        <v>36</v>
      </c>
      <c r="B9516" t="s">
        <v>240</v>
      </c>
      <c r="C9516" t="s">
        <v>787</v>
      </c>
      <c r="D9516" t="s">
        <v>374</v>
      </c>
      <c r="E9516">
        <v>0.14298</v>
      </c>
      <c r="F9516">
        <v>30</v>
      </c>
      <c r="G9516" t="s">
        <v>25</v>
      </c>
      <c r="H9516" t="s">
        <v>739</v>
      </c>
    </row>
    <row r="9517" spans="1:8" hidden="1" x14ac:dyDescent="0.35">
      <c r="A9517" t="s">
        <v>36</v>
      </c>
      <c r="B9517" t="s">
        <v>240</v>
      </c>
      <c r="C9517" t="s">
        <v>787</v>
      </c>
      <c r="D9517" t="s">
        <v>374</v>
      </c>
      <c r="E9517">
        <v>0.16023000000000001</v>
      </c>
      <c r="F9517">
        <v>32</v>
      </c>
      <c r="G9517" t="s">
        <v>25</v>
      </c>
      <c r="H9517" t="s">
        <v>740</v>
      </c>
    </row>
    <row r="9518" spans="1:8" hidden="1" x14ac:dyDescent="0.35">
      <c r="A9518" t="s">
        <v>36</v>
      </c>
      <c r="B9518" t="s">
        <v>240</v>
      </c>
      <c r="C9518" t="s">
        <v>787</v>
      </c>
      <c r="D9518" t="s">
        <v>374</v>
      </c>
      <c r="E9518">
        <v>7.4499999999999997E-2</v>
      </c>
      <c r="F9518">
        <v>16</v>
      </c>
      <c r="G9518" t="s">
        <v>26</v>
      </c>
      <c r="H9518" t="s">
        <v>738</v>
      </c>
    </row>
    <row r="9519" spans="1:8" hidden="1" x14ac:dyDescent="0.35">
      <c r="A9519" t="s">
        <v>36</v>
      </c>
      <c r="B9519" t="s">
        <v>240</v>
      </c>
      <c r="C9519" t="s">
        <v>787</v>
      </c>
      <c r="D9519" t="s">
        <v>374</v>
      </c>
      <c r="E9519">
        <v>0.14838000000000001</v>
      </c>
      <c r="F9519">
        <v>48</v>
      </c>
      <c r="G9519" t="s">
        <v>26</v>
      </c>
      <c r="H9519" t="s">
        <v>746</v>
      </c>
    </row>
    <row r="9520" spans="1:8" hidden="1" x14ac:dyDescent="0.35">
      <c r="A9520" t="s">
        <v>36</v>
      </c>
      <c r="B9520" t="s">
        <v>240</v>
      </c>
      <c r="C9520" t="s">
        <v>787</v>
      </c>
      <c r="D9520" t="s">
        <v>375</v>
      </c>
      <c r="E9520">
        <v>3.5999999999999997E-2</v>
      </c>
      <c r="F9520">
        <v>1</v>
      </c>
      <c r="G9520" t="s">
        <v>26</v>
      </c>
      <c r="H9520" t="s">
        <v>746</v>
      </c>
    </row>
    <row r="9521" spans="1:8" hidden="1" x14ac:dyDescent="0.35">
      <c r="A9521" t="s">
        <v>36</v>
      </c>
      <c r="B9521" t="s">
        <v>240</v>
      </c>
      <c r="C9521" t="s">
        <v>787</v>
      </c>
      <c r="D9521" t="s">
        <v>376</v>
      </c>
      <c r="E9521">
        <v>0.11</v>
      </c>
      <c r="F9521">
        <v>1</v>
      </c>
      <c r="G9521" t="s">
        <v>26</v>
      </c>
      <c r="H9521" t="s">
        <v>746</v>
      </c>
    </row>
    <row r="9522" spans="1:8" hidden="1" x14ac:dyDescent="0.35">
      <c r="A9522" t="s">
        <v>36</v>
      </c>
      <c r="B9522" t="s">
        <v>240</v>
      </c>
      <c r="C9522" t="s">
        <v>787</v>
      </c>
      <c r="D9522" t="s">
        <v>374</v>
      </c>
      <c r="E9522">
        <v>0.16933999999999999</v>
      </c>
      <c r="F9522">
        <v>40</v>
      </c>
      <c r="G9522" t="s">
        <v>26</v>
      </c>
      <c r="H9522" t="s">
        <v>747</v>
      </c>
    </row>
    <row r="9523" spans="1:8" hidden="1" x14ac:dyDescent="0.35">
      <c r="A9523" t="s">
        <v>36</v>
      </c>
      <c r="B9523" t="s">
        <v>240</v>
      </c>
      <c r="C9523" t="s">
        <v>787</v>
      </c>
      <c r="D9523" t="s">
        <v>374</v>
      </c>
      <c r="E9523">
        <v>0.15737999999999999</v>
      </c>
      <c r="F9523">
        <v>31</v>
      </c>
      <c r="G9523" t="s">
        <v>26</v>
      </c>
      <c r="H9523" t="s">
        <v>736</v>
      </c>
    </row>
    <row r="9524" spans="1:8" hidden="1" x14ac:dyDescent="0.35">
      <c r="A9524" t="s">
        <v>36</v>
      </c>
      <c r="B9524" t="s">
        <v>240</v>
      </c>
      <c r="C9524" t="s">
        <v>787</v>
      </c>
      <c r="D9524" t="s">
        <v>374</v>
      </c>
      <c r="E9524">
        <v>0.14693000000000001</v>
      </c>
      <c r="F9524">
        <v>41</v>
      </c>
      <c r="G9524" t="s">
        <v>26</v>
      </c>
      <c r="H9524" t="s">
        <v>741</v>
      </c>
    </row>
    <row r="9525" spans="1:8" hidden="1" x14ac:dyDescent="0.35">
      <c r="A9525" t="s">
        <v>36</v>
      </c>
      <c r="B9525" t="s">
        <v>240</v>
      </c>
      <c r="C9525" t="s">
        <v>787</v>
      </c>
      <c r="D9525" t="s">
        <v>374</v>
      </c>
      <c r="E9525">
        <v>0.21693999999999999</v>
      </c>
      <c r="F9525">
        <v>53</v>
      </c>
      <c r="G9525" t="s">
        <v>26</v>
      </c>
      <c r="H9525" t="s">
        <v>742</v>
      </c>
    </row>
    <row r="9526" spans="1:8" hidden="1" x14ac:dyDescent="0.35">
      <c r="A9526" t="s">
        <v>36</v>
      </c>
      <c r="B9526" t="s">
        <v>240</v>
      </c>
      <c r="C9526" t="s">
        <v>787</v>
      </c>
      <c r="D9526" t="s">
        <v>374</v>
      </c>
      <c r="E9526">
        <v>0.12561</v>
      </c>
      <c r="F9526">
        <v>35</v>
      </c>
      <c r="G9526" t="s">
        <v>26</v>
      </c>
      <c r="H9526" t="s">
        <v>743</v>
      </c>
    </row>
    <row r="9527" spans="1:8" hidden="1" x14ac:dyDescent="0.35">
      <c r="A9527" t="s">
        <v>36</v>
      </c>
      <c r="B9527" t="s">
        <v>240</v>
      </c>
      <c r="C9527" t="s">
        <v>787</v>
      </c>
      <c r="D9527" t="s">
        <v>374</v>
      </c>
      <c r="E9527">
        <v>0.27516000000000002</v>
      </c>
      <c r="F9527">
        <v>59</v>
      </c>
      <c r="G9527" t="s">
        <v>26</v>
      </c>
      <c r="H9527" t="s">
        <v>744</v>
      </c>
    </row>
    <row r="9528" spans="1:8" hidden="1" x14ac:dyDescent="0.35">
      <c r="A9528" t="s">
        <v>36</v>
      </c>
      <c r="B9528" t="s">
        <v>240</v>
      </c>
      <c r="C9528" t="s">
        <v>787</v>
      </c>
      <c r="D9528" t="s">
        <v>374</v>
      </c>
      <c r="E9528">
        <v>0.29067999999999999</v>
      </c>
      <c r="F9528">
        <v>62</v>
      </c>
      <c r="G9528" t="s">
        <v>26</v>
      </c>
      <c r="H9528" t="s">
        <v>737</v>
      </c>
    </row>
    <row r="9529" spans="1:8" hidden="1" x14ac:dyDescent="0.35">
      <c r="A9529" t="s">
        <v>36</v>
      </c>
      <c r="B9529" t="s">
        <v>240</v>
      </c>
      <c r="C9529" t="s">
        <v>787</v>
      </c>
      <c r="D9529" t="s">
        <v>374</v>
      </c>
      <c r="E9529">
        <v>0.32106000000000001</v>
      </c>
      <c r="F9529">
        <v>65</v>
      </c>
      <c r="G9529" t="s">
        <v>26</v>
      </c>
      <c r="H9529" t="s">
        <v>745</v>
      </c>
    </row>
    <row r="9530" spans="1:8" hidden="1" x14ac:dyDescent="0.35">
      <c r="A9530" t="s">
        <v>36</v>
      </c>
      <c r="B9530" t="s">
        <v>240</v>
      </c>
      <c r="C9530" t="s">
        <v>787</v>
      </c>
      <c r="D9530" t="s">
        <v>374</v>
      </c>
      <c r="E9530">
        <v>0.46098</v>
      </c>
      <c r="F9530">
        <v>83</v>
      </c>
      <c r="G9530" t="s">
        <v>26</v>
      </c>
      <c r="H9530" t="s">
        <v>739</v>
      </c>
    </row>
    <row r="9531" spans="1:8" hidden="1" x14ac:dyDescent="0.35">
      <c r="A9531" t="s">
        <v>36</v>
      </c>
      <c r="B9531" t="s">
        <v>240</v>
      </c>
      <c r="C9531" t="s">
        <v>787</v>
      </c>
      <c r="D9531" t="s">
        <v>376</v>
      </c>
      <c r="E9531">
        <v>0.106</v>
      </c>
      <c r="F9531">
        <v>1</v>
      </c>
      <c r="G9531" t="s">
        <v>26</v>
      </c>
      <c r="H9531" t="s">
        <v>739</v>
      </c>
    </row>
    <row r="9532" spans="1:8" hidden="1" x14ac:dyDescent="0.35">
      <c r="A9532" t="s">
        <v>36</v>
      </c>
      <c r="B9532" t="s">
        <v>240</v>
      </c>
      <c r="C9532" t="s">
        <v>787</v>
      </c>
      <c r="D9532" t="s">
        <v>374</v>
      </c>
      <c r="E9532">
        <v>0.79301999999999995</v>
      </c>
      <c r="F9532">
        <v>145</v>
      </c>
      <c r="G9532" t="s">
        <v>26</v>
      </c>
      <c r="H9532" t="s">
        <v>740</v>
      </c>
    </row>
    <row r="9533" spans="1:8" hidden="1" x14ac:dyDescent="0.35">
      <c r="A9533" t="s">
        <v>36</v>
      </c>
      <c r="B9533" t="s">
        <v>240</v>
      </c>
      <c r="C9533" t="s">
        <v>787</v>
      </c>
      <c r="D9533" t="s">
        <v>375</v>
      </c>
      <c r="E9533">
        <v>0.02</v>
      </c>
      <c r="F9533">
        <v>1</v>
      </c>
      <c r="G9533" t="s">
        <v>27</v>
      </c>
      <c r="H9533" t="s">
        <v>738</v>
      </c>
    </row>
    <row r="9534" spans="1:8" hidden="1" x14ac:dyDescent="0.35">
      <c r="A9534" t="s">
        <v>36</v>
      </c>
      <c r="B9534" t="s">
        <v>240</v>
      </c>
      <c r="C9534" t="s">
        <v>787</v>
      </c>
      <c r="D9534" t="s">
        <v>374</v>
      </c>
      <c r="E9534">
        <v>0.15456</v>
      </c>
      <c r="F9534">
        <v>32</v>
      </c>
      <c r="G9534" t="s">
        <v>27</v>
      </c>
      <c r="H9534" t="s">
        <v>738</v>
      </c>
    </row>
    <row r="9535" spans="1:8" hidden="1" x14ac:dyDescent="0.35">
      <c r="A9535" t="s">
        <v>36</v>
      </c>
      <c r="B9535" t="s">
        <v>240</v>
      </c>
      <c r="C9535" t="s">
        <v>787</v>
      </c>
      <c r="D9535" t="s">
        <v>374</v>
      </c>
      <c r="E9535">
        <v>0.24898000000000001</v>
      </c>
      <c r="F9535">
        <v>49</v>
      </c>
      <c r="G9535" t="s">
        <v>27</v>
      </c>
      <c r="H9535" t="s">
        <v>746</v>
      </c>
    </row>
    <row r="9536" spans="1:8" hidden="1" x14ac:dyDescent="0.35">
      <c r="A9536" t="s">
        <v>36</v>
      </c>
      <c r="B9536" t="s">
        <v>240</v>
      </c>
      <c r="C9536" t="s">
        <v>787</v>
      </c>
      <c r="D9536" t="s">
        <v>374</v>
      </c>
      <c r="E9536">
        <v>0.58684000000000003</v>
      </c>
      <c r="F9536">
        <v>104</v>
      </c>
      <c r="G9536" t="s">
        <v>27</v>
      </c>
      <c r="H9536" t="s">
        <v>747</v>
      </c>
    </row>
    <row r="9537" spans="1:8" hidden="1" x14ac:dyDescent="0.35">
      <c r="A9537" t="s">
        <v>36</v>
      </c>
      <c r="B9537" t="s">
        <v>240</v>
      </c>
      <c r="C9537" t="s">
        <v>787</v>
      </c>
      <c r="D9537" t="s">
        <v>374</v>
      </c>
      <c r="E9537">
        <v>0.30121999999999999</v>
      </c>
      <c r="F9537">
        <v>63</v>
      </c>
      <c r="G9537" t="s">
        <v>27</v>
      </c>
      <c r="H9537" t="s">
        <v>736</v>
      </c>
    </row>
    <row r="9538" spans="1:8" hidden="1" x14ac:dyDescent="0.35">
      <c r="A9538" t="s">
        <v>36</v>
      </c>
      <c r="B9538" t="s">
        <v>240</v>
      </c>
      <c r="C9538" t="s">
        <v>787</v>
      </c>
      <c r="D9538" t="s">
        <v>374</v>
      </c>
      <c r="E9538">
        <v>0.37685000000000002</v>
      </c>
      <c r="F9538">
        <v>72</v>
      </c>
      <c r="G9538" t="s">
        <v>27</v>
      </c>
      <c r="H9538" t="s">
        <v>741</v>
      </c>
    </row>
    <row r="9539" spans="1:8" hidden="1" x14ac:dyDescent="0.35">
      <c r="A9539" t="s">
        <v>36</v>
      </c>
      <c r="B9539" t="s">
        <v>240</v>
      </c>
      <c r="C9539" t="s">
        <v>787</v>
      </c>
      <c r="D9539" t="s">
        <v>375</v>
      </c>
      <c r="E9539">
        <v>2.9700000000000001E-2</v>
      </c>
      <c r="F9539">
        <v>1</v>
      </c>
      <c r="G9539" t="s">
        <v>27</v>
      </c>
      <c r="H9539" t="s">
        <v>742</v>
      </c>
    </row>
    <row r="9540" spans="1:8" hidden="1" x14ac:dyDescent="0.35">
      <c r="A9540" t="s">
        <v>36</v>
      </c>
      <c r="B9540" t="s">
        <v>240</v>
      </c>
      <c r="C9540" t="s">
        <v>787</v>
      </c>
      <c r="D9540" t="s">
        <v>374</v>
      </c>
      <c r="E9540">
        <v>0.40185999999999999</v>
      </c>
      <c r="F9540">
        <v>82</v>
      </c>
      <c r="G9540" t="s">
        <v>27</v>
      </c>
      <c r="H9540" t="s">
        <v>742</v>
      </c>
    </row>
    <row r="9541" spans="1:8" hidden="1" x14ac:dyDescent="0.35">
      <c r="A9541" t="s">
        <v>36</v>
      </c>
      <c r="B9541" t="s">
        <v>240</v>
      </c>
      <c r="C9541" t="s">
        <v>787</v>
      </c>
      <c r="D9541" t="s">
        <v>374</v>
      </c>
      <c r="E9541">
        <v>0.36273</v>
      </c>
      <c r="F9541">
        <v>70</v>
      </c>
      <c r="G9541" t="s">
        <v>27</v>
      </c>
      <c r="H9541" t="s">
        <v>743</v>
      </c>
    </row>
    <row r="9542" spans="1:8" hidden="1" x14ac:dyDescent="0.35">
      <c r="A9542" t="s">
        <v>36</v>
      </c>
      <c r="B9542" t="s">
        <v>240</v>
      </c>
      <c r="C9542" t="s">
        <v>787</v>
      </c>
      <c r="D9542" t="s">
        <v>374</v>
      </c>
      <c r="E9542">
        <v>0.24116000000000001</v>
      </c>
      <c r="F9542">
        <v>46</v>
      </c>
      <c r="G9542" t="s">
        <v>27</v>
      </c>
      <c r="H9542" t="s">
        <v>744</v>
      </c>
    </row>
    <row r="9543" spans="1:8" hidden="1" x14ac:dyDescent="0.35">
      <c r="A9543" t="s">
        <v>36</v>
      </c>
      <c r="B9543" t="s">
        <v>240</v>
      </c>
      <c r="C9543" t="s">
        <v>787</v>
      </c>
      <c r="D9543" t="s">
        <v>374</v>
      </c>
      <c r="E9543">
        <v>0.32801999999999998</v>
      </c>
      <c r="F9543">
        <v>65</v>
      </c>
      <c r="G9543" t="s">
        <v>27</v>
      </c>
      <c r="H9543" t="s">
        <v>737</v>
      </c>
    </row>
    <row r="9544" spans="1:8" hidden="1" x14ac:dyDescent="0.35">
      <c r="A9544" t="s">
        <v>36</v>
      </c>
      <c r="B9544" t="s">
        <v>240</v>
      </c>
      <c r="C9544" t="s">
        <v>787</v>
      </c>
      <c r="D9544" t="s">
        <v>374</v>
      </c>
      <c r="E9544">
        <v>0.40045999999999998</v>
      </c>
      <c r="F9544">
        <v>93</v>
      </c>
      <c r="G9544" t="s">
        <v>27</v>
      </c>
      <c r="H9544" t="s">
        <v>745</v>
      </c>
    </row>
    <row r="9545" spans="1:8" hidden="1" x14ac:dyDescent="0.35">
      <c r="A9545" t="s">
        <v>36</v>
      </c>
      <c r="B9545" t="s">
        <v>240</v>
      </c>
      <c r="C9545" t="s">
        <v>787</v>
      </c>
      <c r="D9545" t="s">
        <v>374</v>
      </c>
      <c r="E9545">
        <v>0.4975</v>
      </c>
      <c r="F9545">
        <v>113</v>
      </c>
      <c r="G9545" t="s">
        <v>27</v>
      </c>
      <c r="H9545" t="s">
        <v>739</v>
      </c>
    </row>
    <row r="9546" spans="1:8" hidden="1" x14ac:dyDescent="0.35">
      <c r="A9546" t="s">
        <v>36</v>
      </c>
      <c r="B9546" t="s">
        <v>240</v>
      </c>
      <c r="C9546" t="s">
        <v>787</v>
      </c>
      <c r="D9546" t="s">
        <v>375</v>
      </c>
      <c r="E9546">
        <v>0.03</v>
      </c>
      <c r="F9546">
        <v>1</v>
      </c>
      <c r="G9546" t="s">
        <v>27</v>
      </c>
      <c r="H9546" t="s">
        <v>739</v>
      </c>
    </row>
    <row r="9547" spans="1:8" hidden="1" x14ac:dyDescent="0.35">
      <c r="A9547" t="s">
        <v>36</v>
      </c>
      <c r="B9547" t="s">
        <v>240</v>
      </c>
      <c r="C9547" t="s">
        <v>787</v>
      </c>
      <c r="D9547" t="s">
        <v>375</v>
      </c>
      <c r="E9547">
        <v>2.1999999999999999E-2</v>
      </c>
      <c r="F9547">
        <v>1</v>
      </c>
      <c r="G9547" t="s">
        <v>27</v>
      </c>
      <c r="H9547" t="s">
        <v>740</v>
      </c>
    </row>
    <row r="9548" spans="1:8" hidden="1" x14ac:dyDescent="0.35">
      <c r="A9548" t="s">
        <v>36</v>
      </c>
      <c r="B9548" t="s">
        <v>240</v>
      </c>
      <c r="C9548" t="s">
        <v>787</v>
      </c>
      <c r="D9548" t="s">
        <v>374</v>
      </c>
      <c r="E9548">
        <v>0.52980000000000005</v>
      </c>
      <c r="F9548">
        <v>98</v>
      </c>
      <c r="G9548" t="s">
        <v>27</v>
      </c>
      <c r="H9548" t="s">
        <v>740</v>
      </c>
    </row>
    <row r="9549" spans="1:8" hidden="1" x14ac:dyDescent="0.35">
      <c r="A9549" t="s">
        <v>36</v>
      </c>
      <c r="B9549" t="s">
        <v>240</v>
      </c>
      <c r="C9549" t="s">
        <v>787</v>
      </c>
      <c r="D9549" t="s">
        <v>374</v>
      </c>
      <c r="E9549">
        <v>5.5559999999999998E-2</v>
      </c>
      <c r="F9549">
        <v>11</v>
      </c>
      <c r="G9549" t="s">
        <v>28</v>
      </c>
      <c r="H9549" t="s">
        <v>738</v>
      </c>
    </row>
    <row r="9550" spans="1:8" hidden="1" x14ac:dyDescent="0.35">
      <c r="A9550" t="s">
        <v>36</v>
      </c>
      <c r="B9550" t="s">
        <v>240</v>
      </c>
      <c r="C9550" t="s">
        <v>787</v>
      </c>
      <c r="D9550" t="s">
        <v>374</v>
      </c>
      <c r="E9550">
        <v>0.15508</v>
      </c>
      <c r="F9550">
        <v>29</v>
      </c>
      <c r="G9550" t="s">
        <v>28</v>
      </c>
      <c r="H9550" t="s">
        <v>746</v>
      </c>
    </row>
    <row r="9551" spans="1:8" hidden="1" x14ac:dyDescent="0.35">
      <c r="A9551" t="s">
        <v>36</v>
      </c>
      <c r="B9551" t="s">
        <v>240</v>
      </c>
      <c r="C9551" t="s">
        <v>787</v>
      </c>
      <c r="D9551" t="s">
        <v>376</v>
      </c>
      <c r="E9551">
        <v>0.11</v>
      </c>
      <c r="F9551">
        <v>1</v>
      </c>
      <c r="G9551" t="s">
        <v>28</v>
      </c>
      <c r="H9551" t="s">
        <v>746</v>
      </c>
    </row>
    <row r="9552" spans="1:8" hidden="1" x14ac:dyDescent="0.35">
      <c r="A9552" t="s">
        <v>36</v>
      </c>
      <c r="B9552" t="s">
        <v>240</v>
      </c>
      <c r="C9552" t="s">
        <v>787</v>
      </c>
      <c r="D9552" t="s">
        <v>374</v>
      </c>
      <c r="E9552">
        <v>0.11903</v>
      </c>
      <c r="F9552">
        <v>25</v>
      </c>
      <c r="G9552" t="s">
        <v>28</v>
      </c>
      <c r="H9552" t="s">
        <v>747</v>
      </c>
    </row>
    <row r="9553" spans="1:8" hidden="1" x14ac:dyDescent="0.35">
      <c r="A9553" t="s">
        <v>36</v>
      </c>
      <c r="B9553" t="s">
        <v>240</v>
      </c>
      <c r="C9553" t="s">
        <v>787</v>
      </c>
      <c r="D9553" t="s">
        <v>374</v>
      </c>
      <c r="E9553">
        <v>0.12956000000000001</v>
      </c>
      <c r="F9553">
        <v>24</v>
      </c>
      <c r="G9553" t="s">
        <v>28</v>
      </c>
      <c r="H9553" t="s">
        <v>736</v>
      </c>
    </row>
    <row r="9554" spans="1:8" hidden="1" x14ac:dyDescent="0.35">
      <c r="A9554" t="s">
        <v>36</v>
      </c>
      <c r="B9554" t="s">
        <v>240</v>
      </c>
      <c r="C9554" t="s">
        <v>787</v>
      </c>
      <c r="D9554" t="s">
        <v>376</v>
      </c>
      <c r="E9554">
        <v>4.3999999999999997E-2</v>
      </c>
      <c r="F9554">
        <v>1</v>
      </c>
      <c r="G9554" t="s">
        <v>28</v>
      </c>
      <c r="H9554" t="s">
        <v>736</v>
      </c>
    </row>
    <row r="9555" spans="1:8" hidden="1" x14ac:dyDescent="0.35">
      <c r="A9555" t="s">
        <v>36</v>
      </c>
      <c r="B9555" t="s">
        <v>240</v>
      </c>
      <c r="C9555" t="s">
        <v>787</v>
      </c>
      <c r="D9555" t="s">
        <v>375</v>
      </c>
      <c r="E9555">
        <v>0.02</v>
      </c>
      <c r="F9555">
        <v>1</v>
      </c>
      <c r="G9555" t="s">
        <v>28</v>
      </c>
      <c r="H9555" t="s">
        <v>741</v>
      </c>
    </row>
    <row r="9556" spans="1:8" hidden="1" x14ac:dyDescent="0.35">
      <c r="A9556" t="s">
        <v>36</v>
      </c>
      <c r="B9556" t="s">
        <v>240</v>
      </c>
      <c r="C9556" t="s">
        <v>787</v>
      </c>
      <c r="D9556" t="s">
        <v>374</v>
      </c>
      <c r="E9556">
        <v>0.13125000000000001</v>
      </c>
      <c r="F9556">
        <v>22</v>
      </c>
      <c r="G9556" t="s">
        <v>28</v>
      </c>
      <c r="H9556" t="s">
        <v>741</v>
      </c>
    </row>
    <row r="9557" spans="1:8" hidden="1" x14ac:dyDescent="0.35">
      <c r="A9557" t="s">
        <v>36</v>
      </c>
      <c r="B9557" t="s">
        <v>242</v>
      </c>
      <c r="C9557" t="s">
        <v>788</v>
      </c>
      <c r="D9557" t="s">
        <v>374</v>
      </c>
      <c r="E9557">
        <v>1.65E-3</v>
      </c>
      <c r="F9557">
        <v>1</v>
      </c>
      <c r="G9557" t="s">
        <v>9</v>
      </c>
    </row>
    <row r="9558" spans="1:8" hidden="1" x14ac:dyDescent="0.35">
      <c r="A9558" t="s">
        <v>36</v>
      </c>
      <c r="B9558" t="s">
        <v>242</v>
      </c>
      <c r="C9558" t="s">
        <v>788</v>
      </c>
      <c r="D9558" t="s">
        <v>374</v>
      </c>
      <c r="E9558">
        <v>2.3800000000000002E-3</v>
      </c>
      <c r="F9558">
        <v>1</v>
      </c>
      <c r="G9558" t="s">
        <v>10</v>
      </c>
      <c r="H9558" t="s">
        <v>739</v>
      </c>
    </row>
    <row r="9559" spans="1:8" hidden="1" x14ac:dyDescent="0.35">
      <c r="A9559" t="s">
        <v>36</v>
      </c>
      <c r="B9559" t="s">
        <v>242</v>
      </c>
      <c r="C9559" t="s">
        <v>788</v>
      </c>
      <c r="D9559" t="s">
        <v>374</v>
      </c>
      <c r="E9559">
        <v>2.0999999999999999E-3</v>
      </c>
      <c r="F9559">
        <v>1</v>
      </c>
      <c r="G9559" t="s">
        <v>11</v>
      </c>
      <c r="H9559" t="s">
        <v>742</v>
      </c>
    </row>
    <row r="9560" spans="1:8" hidden="1" x14ac:dyDescent="0.35">
      <c r="A9560" t="s">
        <v>36</v>
      </c>
      <c r="B9560" t="s">
        <v>242</v>
      </c>
      <c r="C9560" t="s">
        <v>788</v>
      </c>
      <c r="D9560" t="s">
        <v>374</v>
      </c>
      <c r="E9560">
        <v>1.8699999999999999E-3</v>
      </c>
      <c r="F9560">
        <v>1</v>
      </c>
      <c r="G9560" t="s">
        <v>11</v>
      </c>
      <c r="H9560" t="s">
        <v>743</v>
      </c>
    </row>
    <row r="9561" spans="1:8" hidden="1" x14ac:dyDescent="0.35">
      <c r="A9561" t="s">
        <v>36</v>
      </c>
      <c r="B9561" t="s">
        <v>242</v>
      </c>
      <c r="C9561" t="s">
        <v>788</v>
      </c>
      <c r="D9561" t="s">
        <v>374</v>
      </c>
      <c r="E9561">
        <v>3.8E-3</v>
      </c>
      <c r="F9561">
        <v>2</v>
      </c>
      <c r="G9561" t="s">
        <v>11</v>
      </c>
      <c r="H9561" t="s">
        <v>744</v>
      </c>
    </row>
    <row r="9562" spans="1:8" hidden="1" x14ac:dyDescent="0.35">
      <c r="A9562" t="s">
        <v>36</v>
      </c>
      <c r="B9562" t="s">
        <v>242</v>
      </c>
      <c r="C9562" t="s">
        <v>788</v>
      </c>
      <c r="D9562" t="s">
        <v>374</v>
      </c>
      <c r="E9562">
        <v>1.5E-3</v>
      </c>
      <c r="F9562">
        <v>1</v>
      </c>
      <c r="G9562" t="s">
        <v>11</v>
      </c>
      <c r="H9562" t="s">
        <v>737</v>
      </c>
    </row>
    <row r="9563" spans="1:8" hidden="1" x14ac:dyDescent="0.35">
      <c r="A9563" t="s">
        <v>36</v>
      </c>
      <c r="B9563" t="s">
        <v>242</v>
      </c>
      <c r="C9563" t="s">
        <v>788</v>
      </c>
      <c r="D9563" t="s">
        <v>374</v>
      </c>
      <c r="E9563">
        <v>2.5000000000000001E-3</v>
      </c>
      <c r="F9563">
        <v>1</v>
      </c>
      <c r="G9563" t="s">
        <v>11</v>
      </c>
      <c r="H9563" t="s">
        <v>745</v>
      </c>
    </row>
    <row r="9564" spans="1:8" hidden="1" x14ac:dyDescent="0.35">
      <c r="A9564" t="s">
        <v>36</v>
      </c>
      <c r="B9564" t="s">
        <v>242</v>
      </c>
      <c r="C9564" t="s">
        <v>788</v>
      </c>
      <c r="D9564" t="s">
        <v>374</v>
      </c>
      <c r="E9564">
        <v>3.5699999999999998E-3</v>
      </c>
      <c r="F9564">
        <v>1</v>
      </c>
      <c r="G9564" t="s">
        <v>11</v>
      </c>
      <c r="H9564" t="s">
        <v>739</v>
      </c>
    </row>
    <row r="9565" spans="1:8" hidden="1" x14ac:dyDescent="0.35">
      <c r="A9565" t="s">
        <v>36</v>
      </c>
      <c r="B9565" t="s">
        <v>242</v>
      </c>
      <c r="C9565" t="s">
        <v>788</v>
      </c>
      <c r="D9565" t="s">
        <v>374</v>
      </c>
      <c r="E9565">
        <v>2.3E-3</v>
      </c>
      <c r="F9565">
        <v>1</v>
      </c>
      <c r="G9565" t="s">
        <v>11</v>
      </c>
      <c r="H9565" t="s">
        <v>740</v>
      </c>
    </row>
    <row r="9566" spans="1:8" hidden="1" x14ac:dyDescent="0.35">
      <c r="A9566" t="s">
        <v>36</v>
      </c>
      <c r="B9566" t="s">
        <v>242</v>
      </c>
      <c r="C9566" t="s">
        <v>788</v>
      </c>
      <c r="D9566" t="s">
        <v>374</v>
      </c>
      <c r="E9566">
        <v>3.7699999999999999E-3</v>
      </c>
      <c r="F9566">
        <v>2</v>
      </c>
      <c r="G9566" t="s">
        <v>12</v>
      </c>
      <c r="H9566" t="s">
        <v>738</v>
      </c>
    </row>
    <row r="9567" spans="1:8" hidden="1" x14ac:dyDescent="0.35">
      <c r="A9567" t="s">
        <v>36</v>
      </c>
      <c r="B9567" t="s">
        <v>242</v>
      </c>
      <c r="C9567" t="s">
        <v>788</v>
      </c>
      <c r="D9567" t="s">
        <v>374</v>
      </c>
      <c r="E9567">
        <v>7.6E-3</v>
      </c>
      <c r="F9567">
        <v>2</v>
      </c>
      <c r="G9567" t="s">
        <v>12</v>
      </c>
      <c r="H9567" t="s">
        <v>746</v>
      </c>
    </row>
    <row r="9568" spans="1:8" hidden="1" x14ac:dyDescent="0.35">
      <c r="A9568" t="s">
        <v>36</v>
      </c>
      <c r="B9568" t="s">
        <v>242</v>
      </c>
      <c r="C9568" t="s">
        <v>788</v>
      </c>
      <c r="D9568" t="s">
        <v>374</v>
      </c>
      <c r="E9568">
        <v>2.5999999999999999E-3</v>
      </c>
      <c r="F9568">
        <v>1</v>
      </c>
      <c r="G9568" t="s">
        <v>12</v>
      </c>
      <c r="H9568" t="s">
        <v>742</v>
      </c>
    </row>
    <row r="9569" spans="1:8" hidden="1" x14ac:dyDescent="0.35">
      <c r="A9569" t="s">
        <v>36</v>
      </c>
      <c r="B9569" t="s">
        <v>242</v>
      </c>
      <c r="C9569" t="s">
        <v>788</v>
      </c>
      <c r="D9569" t="s">
        <v>374</v>
      </c>
      <c r="E9569">
        <v>1.0449999999999999E-2</v>
      </c>
      <c r="F9569">
        <v>3</v>
      </c>
      <c r="G9569" t="s">
        <v>12</v>
      </c>
      <c r="H9569" t="s">
        <v>743</v>
      </c>
    </row>
    <row r="9570" spans="1:8" hidden="1" x14ac:dyDescent="0.35">
      <c r="A9570" t="s">
        <v>36</v>
      </c>
      <c r="B9570" t="s">
        <v>242</v>
      </c>
      <c r="C9570" t="s">
        <v>788</v>
      </c>
      <c r="D9570" t="s">
        <v>374</v>
      </c>
      <c r="E9570">
        <v>2.5000000000000001E-3</v>
      </c>
      <c r="F9570">
        <v>1</v>
      </c>
      <c r="G9570" t="s">
        <v>12</v>
      </c>
      <c r="H9570" t="s">
        <v>744</v>
      </c>
    </row>
    <row r="9571" spans="1:8" hidden="1" x14ac:dyDescent="0.35">
      <c r="A9571" t="s">
        <v>36</v>
      </c>
      <c r="B9571" t="s">
        <v>242</v>
      </c>
      <c r="C9571" t="s">
        <v>788</v>
      </c>
      <c r="D9571" t="s">
        <v>374</v>
      </c>
      <c r="E9571">
        <v>1.8450000000000001E-2</v>
      </c>
      <c r="F9571">
        <v>5</v>
      </c>
      <c r="G9571" t="s">
        <v>12</v>
      </c>
      <c r="H9571" t="s">
        <v>739</v>
      </c>
    </row>
    <row r="9572" spans="1:8" hidden="1" x14ac:dyDescent="0.35">
      <c r="A9572" t="s">
        <v>36</v>
      </c>
      <c r="B9572" t="s">
        <v>242</v>
      </c>
      <c r="C9572" t="s">
        <v>788</v>
      </c>
      <c r="D9572" t="s">
        <v>374</v>
      </c>
      <c r="E9572">
        <v>6.1199999999999996E-3</v>
      </c>
      <c r="F9572">
        <v>2</v>
      </c>
      <c r="G9572" t="s">
        <v>12</v>
      </c>
      <c r="H9572" t="s">
        <v>740</v>
      </c>
    </row>
    <row r="9573" spans="1:8" hidden="1" x14ac:dyDescent="0.35">
      <c r="A9573" t="s">
        <v>36</v>
      </c>
      <c r="B9573" t="s">
        <v>242</v>
      </c>
      <c r="C9573" t="s">
        <v>788</v>
      </c>
      <c r="D9573" t="s">
        <v>374</v>
      </c>
      <c r="E9573">
        <v>9.1999999999999998E-3</v>
      </c>
      <c r="F9573">
        <v>3</v>
      </c>
      <c r="G9573" t="s">
        <v>13</v>
      </c>
      <c r="H9573" t="s">
        <v>738</v>
      </c>
    </row>
    <row r="9574" spans="1:8" hidden="1" x14ac:dyDescent="0.35">
      <c r="A9574" t="s">
        <v>36</v>
      </c>
      <c r="B9574" t="s">
        <v>242</v>
      </c>
      <c r="C9574" t="s">
        <v>788</v>
      </c>
      <c r="D9574" t="s">
        <v>374</v>
      </c>
      <c r="E9574">
        <v>1.38E-2</v>
      </c>
      <c r="F9574">
        <v>5</v>
      </c>
      <c r="G9574" t="s">
        <v>13</v>
      </c>
      <c r="H9574" t="s">
        <v>746</v>
      </c>
    </row>
    <row r="9575" spans="1:8" hidden="1" x14ac:dyDescent="0.35">
      <c r="A9575" t="s">
        <v>36</v>
      </c>
      <c r="B9575" t="s">
        <v>242</v>
      </c>
      <c r="C9575" t="s">
        <v>788</v>
      </c>
      <c r="D9575" t="s">
        <v>374</v>
      </c>
      <c r="E9575">
        <v>1.6400000000000001E-2</v>
      </c>
      <c r="F9575">
        <v>5</v>
      </c>
      <c r="G9575" t="s">
        <v>13</v>
      </c>
      <c r="H9575" t="s">
        <v>747</v>
      </c>
    </row>
    <row r="9576" spans="1:8" hidden="1" x14ac:dyDescent="0.35">
      <c r="A9576" t="s">
        <v>36</v>
      </c>
      <c r="B9576" t="s">
        <v>242</v>
      </c>
      <c r="C9576" t="s">
        <v>788</v>
      </c>
      <c r="D9576" t="s">
        <v>374</v>
      </c>
      <c r="E9576">
        <v>1.5650000000000001E-2</v>
      </c>
      <c r="F9576">
        <v>5</v>
      </c>
      <c r="G9576" t="s">
        <v>13</v>
      </c>
      <c r="H9576" t="s">
        <v>736</v>
      </c>
    </row>
    <row r="9577" spans="1:8" hidden="1" x14ac:dyDescent="0.35">
      <c r="A9577" t="s">
        <v>36</v>
      </c>
      <c r="B9577" t="s">
        <v>242</v>
      </c>
      <c r="C9577" t="s">
        <v>788</v>
      </c>
      <c r="D9577" t="s">
        <v>374</v>
      </c>
      <c r="E9577">
        <v>3.15E-3</v>
      </c>
      <c r="F9577">
        <v>1</v>
      </c>
      <c r="G9577" t="s">
        <v>13</v>
      </c>
      <c r="H9577" t="s">
        <v>741</v>
      </c>
    </row>
    <row r="9578" spans="1:8" hidden="1" x14ac:dyDescent="0.35">
      <c r="A9578" t="s">
        <v>36</v>
      </c>
      <c r="B9578" t="s">
        <v>242</v>
      </c>
      <c r="C9578" t="s">
        <v>788</v>
      </c>
      <c r="D9578" t="s">
        <v>374</v>
      </c>
      <c r="E9578">
        <v>0.01</v>
      </c>
      <c r="F9578">
        <v>3</v>
      </c>
      <c r="G9578" t="s">
        <v>13</v>
      </c>
      <c r="H9578" t="s">
        <v>742</v>
      </c>
    </row>
    <row r="9579" spans="1:8" hidden="1" x14ac:dyDescent="0.35">
      <c r="A9579" t="s">
        <v>36</v>
      </c>
      <c r="B9579" t="s">
        <v>242</v>
      </c>
      <c r="C9579" t="s">
        <v>788</v>
      </c>
      <c r="D9579" t="s">
        <v>374</v>
      </c>
      <c r="E9579">
        <v>3.2599999999999997E-2</v>
      </c>
      <c r="F9579">
        <v>8</v>
      </c>
      <c r="G9579" t="s">
        <v>13</v>
      </c>
      <c r="H9579" t="s">
        <v>743</v>
      </c>
    </row>
    <row r="9580" spans="1:8" hidden="1" x14ac:dyDescent="0.35">
      <c r="A9580" t="s">
        <v>36</v>
      </c>
      <c r="B9580" t="s">
        <v>242</v>
      </c>
      <c r="C9580" t="s">
        <v>788</v>
      </c>
      <c r="D9580" t="s">
        <v>374</v>
      </c>
      <c r="E9580">
        <v>2.5399999999999999E-2</v>
      </c>
      <c r="F9580">
        <v>8</v>
      </c>
      <c r="G9580" t="s">
        <v>13</v>
      </c>
      <c r="H9580" t="s">
        <v>744</v>
      </c>
    </row>
    <row r="9581" spans="1:8" hidden="1" x14ac:dyDescent="0.35">
      <c r="A9581" t="s">
        <v>36</v>
      </c>
      <c r="B9581" t="s">
        <v>242</v>
      </c>
      <c r="C9581" t="s">
        <v>788</v>
      </c>
      <c r="D9581" t="s">
        <v>374</v>
      </c>
      <c r="E9581">
        <v>1.8599999999999998E-2</v>
      </c>
      <c r="F9581">
        <v>6</v>
      </c>
      <c r="G9581" t="s">
        <v>13</v>
      </c>
      <c r="H9581" t="s">
        <v>737</v>
      </c>
    </row>
    <row r="9582" spans="1:8" hidden="1" x14ac:dyDescent="0.35">
      <c r="A9582" t="s">
        <v>36</v>
      </c>
      <c r="B9582" t="s">
        <v>242</v>
      </c>
      <c r="C9582" t="s">
        <v>788</v>
      </c>
      <c r="D9582" t="s">
        <v>376</v>
      </c>
      <c r="E9582">
        <v>0.22700000000000001</v>
      </c>
      <c r="F9582">
        <v>1</v>
      </c>
      <c r="G9582" t="s">
        <v>13</v>
      </c>
      <c r="H9582" t="s">
        <v>745</v>
      </c>
    </row>
    <row r="9583" spans="1:8" hidden="1" x14ac:dyDescent="0.35">
      <c r="A9583" t="s">
        <v>36</v>
      </c>
      <c r="B9583" t="s">
        <v>242</v>
      </c>
      <c r="C9583" t="s">
        <v>788</v>
      </c>
      <c r="D9583" t="s">
        <v>374</v>
      </c>
      <c r="E9583">
        <v>3.6900000000000002E-2</v>
      </c>
      <c r="F9583">
        <v>12</v>
      </c>
      <c r="G9583" t="s">
        <v>13</v>
      </c>
      <c r="H9583" t="s">
        <v>745</v>
      </c>
    </row>
    <row r="9584" spans="1:8" hidden="1" x14ac:dyDescent="0.35">
      <c r="A9584" t="s">
        <v>36</v>
      </c>
      <c r="B9584" t="s">
        <v>242</v>
      </c>
      <c r="C9584" t="s">
        <v>788</v>
      </c>
      <c r="D9584" t="s">
        <v>374</v>
      </c>
      <c r="E9584">
        <v>4.1090000000000002E-2</v>
      </c>
      <c r="F9584">
        <v>14</v>
      </c>
      <c r="G9584" t="s">
        <v>13</v>
      </c>
      <c r="H9584" t="s">
        <v>739</v>
      </c>
    </row>
    <row r="9585" spans="1:8" hidden="1" x14ac:dyDescent="0.35">
      <c r="A9585" t="s">
        <v>36</v>
      </c>
      <c r="B9585" t="s">
        <v>242</v>
      </c>
      <c r="C9585" t="s">
        <v>788</v>
      </c>
      <c r="D9585" t="s">
        <v>374</v>
      </c>
      <c r="E9585">
        <v>0.12198000000000001</v>
      </c>
      <c r="F9585">
        <v>37</v>
      </c>
      <c r="G9585" t="s">
        <v>13</v>
      </c>
      <c r="H9585" t="s">
        <v>740</v>
      </c>
    </row>
    <row r="9586" spans="1:8" hidden="1" x14ac:dyDescent="0.35">
      <c r="A9586" t="s">
        <v>36</v>
      </c>
      <c r="B9586" t="s">
        <v>242</v>
      </c>
      <c r="C9586" t="s">
        <v>788</v>
      </c>
      <c r="D9586" t="s">
        <v>374</v>
      </c>
      <c r="E9586">
        <v>1.38E-2</v>
      </c>
      <c r="F9586">
        <v>4</v>
      </c>
      <c r="G9586" t="s">
        <v>14</v>
      </c>
      <c r="H9586" t="s">
        <v>746</v>
      </c>
    </row>
    <row r="9587" spans="1:8" hidden="1" x14ac:dyDescent="0.35">
      <c r="A9587" t="s">
        <v>36</v>
      </c>
      <c r="B9587" t="s">
        <v>242</v>
      </c>
      <c r="C9587" t="s">
        <v>788</v>
      </c>
      <c r="D9587" t="s">
        <v>374</v>
      </c>
      <c r="E9587">
        <v>1.0500000000000001E-2</v>
      </c>
      <c r="F9587">
        <v>4</v>
      </c>
      <c r="G9587" t="s">
        <v>14</v>
      </c>
      <c r="H9587" t="s">
        <v>747</v>
      </c>
    </row>
    <row r="9588" spans="1:8" hidden="1" x14ac:dyDescent="0.35">
      <c r="A9588" t="s">
        <v>36</v>
      </c>
      <c r="B9588" t="s">
        <v>242</v>
      </c>
      <c r="C9588" t="s">
        <v>788</v>
      </c>
      <c r="D9588" t="s">
        <v>374</v>
      </c>
      <c r="E9588">
        <v>8.6999999999999994E-3</v>
      </c>
      <c r="F9588">
        <v>3</v>
      </c>
      <c r="G9588" t="s">
        <v>14</v>
      </c>
      <c r="H9588" t="s">
        <v>736</v>
      </c>
    </row>
    <row r="9589" spans="1:8" hidden="1" x14ac:dyDescent="0.35">
      <c r="A9589" t="s">
        <v>36</v>
      </c>
      <c r="B9589" t="s">
        <v>242</v>
      </c>
      <c r="C9589" t="s">
        <v>788</v>
      </c>
      <c r="D9589" t="s">
        <v>374</v>
      </c>
      <c r="E9589">
        <v>2.3800000000000002E-2</v>
      </c>
      <c r="F9589">
        <v>7</v>
      </c>
      <c r="G9589" t="s">
        <v>14</v>
      </c>
      <c r="H9589" t="s">
        <v>741</v>
      </c>
    </row>
    <row r="9590" spans="1:8" hidden="1" x14ac:dyDescent="0.35">
      <c r="A9590" t="s">
        <v>36</v>
      </c>
      <c r="B9590" t="s">
        <v>242</v>
      </c>
      <c r="C9590" t="s">
        <v>788</v>
      </c>
      <c r="D9590" t="s">
        <v>374</v>
      </c>
      <c r="E9590">
        <v>3.1300000000000001E-2</v>
      </c>
      <c r="F9590">
        <v>8</v>
      </c>
      <c r="G9590" t="s">
        <v>14</v>
      </c>
      <c r="H9590" t="s">
        <v>742</v>
      </c>
    </row>
    <row r="9591" spans="1:8" hidden="1" x14ac:dyDescent="0.35">
      <c r="A9591" t="s">
        <v>36</v>
      </c>
      <c r="B9591" t="s">
        <v>242</v>
      </c>
      <c r="C9591" t="s">
        <v>788</v>
      </c>
      <c r="D9591" t="s">
        <v>374</v>
      </c>
      <c r="E9591">
        <v>2.3E-2</v>
      </c>
      <c r="F9591">
        <v>3</v>
      </c>
      <c r="G9591" t="s">
        <v>14</v>
      </c>
      <c r="H9591" t="s">
        <v>743</v>
      </c>
    </row>
    <row r="9592" spans="1:8" hidden="1" x14ac:dyDescent="0.35">
      <c r="A9592" t="s">
        <v>36</v>
      </c>
      <c r="B9592" t="s">
        <v>242</v>
      </c>
      <c r="C9592" t="s">
        <v>788</v>
      </c>
      <c r="D9592" t="s">
        <v>374</v>
      </c>
      <c r="E9592">
        <v>1.8950000000000002E-2</v>
      </c>
      <c r="F9592">
        <v>5</v>
      </c>
      <c r="G9592" t="s">
        <v>14</v>
      </c>
      <c r="H9592" t="s">
        <v>744</v>
      </c>
    </row>
    <row r="9593" spans="1:8" hidden="1" x14ac:dyDescent="0.35">
      <c r="A9593" t="s">
        <v>36</v>
      </c>
      <c r="B9593" t="s">
        <v>242</v>
      </c>
      <c r="C9593" t="s">
        <v>788</v>
      </c>
      <c r="D9593" t="s">
        <v>374</v>
      </c>
      <c r="E9593">
        <v>3.006E-2</v>
      </c>
      <c r="F9593">
        <v>9</v>
      </c>
      <c r="G9593" t="s">
        <v>14</v>
      </c>
      <c r="H9593" t="s">
        <v>737</v>
      </c>
    </row>
    <row r="9594" spans="1:8" hidden="1" x14ac:dyDescent="0.35">
      <c r="A9594" t="s">
        <v>36</v>
      </c>
      <c r="B9594" t="s">
        <v>242</v>
      </c>
      <c r="C9594" t="s">
        <v>788</v>
      </c>
      <c r="D9594" t="s">
        <v>374</v>
      </c>
      <c r="E9594">
        <v>1.9650000000000001E-2</v>
      </c>
      <c r="F9594">
        <v>6</v>
      </c>
      <c r="G9594" t="s">
        <v>14</v>
      </c>
      <c r="H9594" t="s">
        <v>745</v>
      </c>
    </row>
    <row r="9595" spans="1:8" hidden="1" x14ac:dyDescent="0.35">
      <c r="A9595" t="s">
        <v>36</v>
      </c>
      <c r="B9595" t="s">
        <v>242</v>
      </c>
      <c r="C9595" t="s">
        <v>788</v>
      </c>
      <c r="D9595" t="s">
        <v>374</v>
      </c>
      <c r="E9595">
        <v>1.8800000000000001E-2</v>
      </c>
      <c r="F9595">
        <v>6</v>
      </c>
      <c r="G9595" t="s">
        <v>14</v>
      </c>
      <c r="H9595" t="s">
        <v>739</v>
      </c>
    </row>
    <row r="9596" spans="1:8" hidden="1" x14ac:dyDescent="0.35">
      <c r="A9596" t="s">
        <v>36</v>
      </c>
      <c r="B9596" t="s">
        <v>242</v>
      </c>
      <c r="C9596" t="s">
        <v>788</v>
      </c>
      <c r="D9596" t="s">
        <v>374</v>
      </c>
      <c r="E9596">
        <v>6.1550000000000001E-2</v>
      </c>
      <c r="F9596">
        <v>17</v>
      </c>
      <c r="G9596" t="s">
        <v>14</v>
      </c>
      <c r="H9596" t="s">
        <v>740</v>
      </c>
    </row>
    <row r="9597" spans="1:8" hidden="1" x14ac:dyDescent="0.35">
      <c r="A9597" t="s">
        <v>36</v>
      </c>
      <c r="B9597" t="s">
        <v>242</v>
      </c>
      <c r="C9597" t="s">
        <v>788</v>
      </c>
      <c r="D9597" t="s">
        <v>374</v>
      </c>
      <c r="E9597">
        <v>2.8E-3</v>
      </c>
      <c r="F9597">
        <v>1</v>
      </c>
      <c r="G9597" t="s">
        <v>15</v>
      </c>
      <c r="H9597" t="s">
        <v>746</v>
      </c>
    </row>
    <row r="9598" spans="1:8" hidden="1" x14ac:dyDescent="0.35">
      <c r="A9598" t="s">
        <v>36</v>
      </c>
      <c r="B9598" t="s">
        <v>242</v>
      </c>
      <c r="C9598" t="s">
        <v>788</v>
      </c>
      <c r="D9598" t="s">
        <v>374</v>
      </c>
      <c r="E9598">
        <v>3.2800000000000003E-2</v>
      </c>
      <c r="F9598">
        <v>6</v>
      </c>
      <c r="G9598" t="s">
        <v>15</v>
      </c>
      <c r="H9598" t="s">
        <v>747</v>
      </c>
    </row>
    <row r="9599" spans="1:8" hidden="1" x14ac:dyDescent="0.35">
      <c r="A9599" t="s">
        <v>36</v>
      </c>
      <c r="B9599" t="s">
        <v>242</v>
      </c>
      <c r="C9599" t="s">
        <v>788</v>
      </c>
      <c r="D9599" t="s">
        <v>374</v>
      </c>
      <c r="E9599">
        <v>4.5760000000000002E-2</v>
      </c>
      <c r="F9599">
        <v>14</v>
      </c>
      <c r="G9599" t="s">
        <v>15</v>
      </c>
      <c r="H9599" t="s">
        <v>736</v>
      </c>
    </row>
    <row r="9600" spans="1:8" hidden="1" x14ac:dyDescent="0.35">
      <c r="A9600" t="s">
        <v>36</v>
      </c>
      <c r="B9600" t="s">
        <v>242</v>
      </c>
      <c r="C9600" t="s">
        <v>788</v>
      </c>
      <c r="D9600" t="s">
        <v>374</v>
      </c>
      <c r="E9600">
        <v>5.5849999999999997E-2</v>
      </c>
      <c r="F9600">
        <v>16</v>
      </c>
      <c r="G9600" t="s">
        <v>15</v>
      </c>
      <c r="H9600" t="s">
        <v>741</v>
      </c>
    </row>
    <row r="9601" spans="1:8" hidden="1" x14ac:dyDescent="0.35">
      <c r="A9601" t="s">
        <v>36</v>
      </c>
      <c r="B9601" t="s">
        <v>242</v>
      </c>
      <c r="C9601" t="s">
        <v>788</v>
      </c>
      <c r="D9601" t="s">
        <v>374</v>
      </c>
      <c r="E9601">
        <v>0.10596</v>
      </c>
      <c r="F9601">
        <v>30</v>
      </c>
      <c r="G9601" t="s">
        <v>15</v>
      </c>
      <c r="H9601" t="s">
        <v>742</v>
      </c>
    </row>
    <row r="9602" spans="1:8" hidden="1" x14ac:dyDescent="0.35">
      <c r="A9602" t="s">
        <v>36</v>
      </c>
      <c r="B9602" t="s">
        <v>242</v>
      </c>
      <c r="C9602" t="s">
        <v>788</v>
      </c>
      <c r="D9602" t="s">
        <v>376</v>
      </c>
      <c r="E9602">
        <v>5.0999999999999997E-2</v>
      </c>
      <c r="F9602">
        <v>1</v>
      </c>
      <c r="G9602" t="s">
        <v>15</v>
      </c>
      <c r="H9602" t="s">
        <v>743</v>
      </c>
    </row>
    <row r="9603" spans="1:8" hidden="1" x14ac:dyDescent="0.35">
      <c r="A9603" t="s">
        <v>36</v>
      </c>
      <c r="B9603" t="s">
        <v>242</v>
      </c>
      <c r="C9603" t="s">
        <v>788</v>
      </c>
      <c r="D9603" t="s">
        <v>374</v>
      </c>
      <c r="E9603">
        <v>1.6379999999999999E-2</v>
      </c>
      <c r="F9603">
        <v>5</v>
      </c>
      <c r="G9603" t="s">
        <v>15</v>
      </c>
      <c r="H9603" t="s">
        <v>744</v>
      </c>
    </row>
    <row r="9604" spans="1:8" hidden="1" x14ac:dyDescent="0.35">
      <c r="A9604" t="s">
        <v>36</v>
      </c>
      <c r="B9604" t="s">
        <v>242</v>
      </c>
      <c r="C9604" t="s">
        <v>788</v>
      </c>
      <c r="D9604" t="s">
        <v>374</v>
      </c>
      <c r="E9604">
        <v>4.5400000000000003E-2</v>
      </c>
      <c r="F9604">
        <v>13</v>
      </c>
      <c r="G9604" t="s">
        <v>15</v>
      </c>
      <c r="H9604" t="s">
        <v>737</v>
      </c>
    </row>
    <row r="9605" spans="1:8" hidden="1" x14ac:dyDescent="0.35">
      <c r="A9605" t="s">
        <v>36</v>
      </c>
      <c r="B9605" t="s">
        <v>242</v>
      </c>
      <c r="C9605" t="s">
        <v>788</v>
      </c>
      <c r="D9605" t="s">
        <v>376</v>
      </c>
      <c r="E9605">
        <v>6.0999999999999999E-2</v>
      </c>
      <c r="F9605">
        <v>1</v>
      </c>
      <c r="G9605" t="s">
        <v>15</v>
      </c>
      <c r="H9605" t="s">
        <v>745</v>
      </c>
    </row>
    <row r="9606" spans="1:8" hidden="1" x14ac:dyDescent="0.35">
      <c r="A9606" t="s">
        <v>36</v>
      </c>
      <c r="B9606" t="s">
        <v>242</v>
      </c>
      <c r="C9606" t="s">
        <v>788</v>
      </c>
      <c r="D9606" t="s">
        <v>374</v>
      </c>
      <c r="E9606">
        <v>1.38E-2</v>
      </c>
      <c r="F9606">
        <v>3</v>
      </c>
      <c r="G9606" t="s">
        <v>15</v>
      </c>
      <c r="H9606" t="s">
        <v>745</v>
      </c>
    </row>
    <row r="9607" spans="1:8" hidden="1" x14ac:dyDescent="0.35">
      <c r="A9607" t="s">
        <v>36</v>
      </c>
      <c r="B9607" t="s">
        <v>242</v>
      </c>
      <c r="C9607" t="s">
        <v>788</v>
      </c>
      <c r="D9607" t="s">
        <v>374</v>
      </c>
      <c r="E9607">
        <v>1.32E-2</v>
      </c>
      <c r="F9607">
        <v>4</v>
      </c>
      <c r="G9607" t="s">
        <v>15</v>
      </c>
      <c r="H9607" t="s">
        <v>739</v>
      </c>
    </row>
    <row r="9608" spans="1:8" hidden="1" x14ac:dyDescent="0.35">
      <c r="A9608" t="s">
        <v>36</v>
      </c>
      <c r="B9608" t="s">
        <v>242</v>
      </c>
      <c r="C9608" t="s">
        <v>788</v>
      </c>
      <c r="D9608" t="s">
        <v>374</v>
      </c>
      <c r="E9608">
        <v>6.3200000000000006E-2</v>
      </c>
      <c r="F9608">
        <v>17</v>
      </c>
      <c r="G9608" t="s">
        <v>15</v>
      </c>
      <c r="H9608" t="s">
        <v>740</v>
      </c>
    </row>
    <row r="9609" spans="1:8" hidden="1" x14ac:dyDescent="0.35">
      <c r="A9609" t="s">
        <v>36</v>
      </c>
      <c r="B9609" t="s">
        <v>242</v>
      </c>
      <c r="C9609" t="s">
        <v>788</v>
      </c>
      <c r="D9609" t="s">
        <v>374</v>
      </c>
      <c r="E9609">
        <v>7.6400000000000001E-3</v>
      </c>
      <c r="F9609">
        <v>2</v>
      </c>
      <c r="G9609" t="s">
        <v>16</v>
      </c>
      <c r="H9609" t="s">
        <v>738</v>
      </c>
    </row>
    <row r="9610" spans="1:8" hidden="1" x14ac:dyDescent="0.35">
      <c r="A9610" t="s">
        <v>36</v>
      </c>
      <c r="B9610" t="s">
        <v>242</v>
      </c>
      <c r="C9610" t="s">
        <v>788</v>
      </c>
      <c r="D9610" t="s">
        <v>374</v>
      </c>
      <c r="E9610">
        <v>6.7000000000000002E-3</v>
      </c>
      <c r="F9610">
        <v>2</v>
      </c>
      <c r="G9610" t="s">
        <v>16</v>
      </c>
      <c r="H9610" t="s">
        <v>746</v>
      </c>
    </row>
    <row r="9611" spans="1:8" hidden="1" x14ac:dyDescent="0.35">
      <c r="A9611" t="s">
        <v>36</v>
      </c>
      <c r="B9611" t="s">
        <v>242</v>
      </c>
      <c r="C9611" t="s">
        <v>788</v>
      </c>
      <c r="D9611" t="s">
        <v>376</v>
      </c>
      <c r="E9611">
        <v>5.0999999999999997E-2</v>
      </c>
      <c r="F9611">
        <v>1</v>
      </c>
      <c r="G9611" t="s">
        <v>16</v>
      </c>
      <c r="H9611" t="s">
        <v>747</v>
      </c>
    </row>
    <row r="9612" spans="1:8" hidden="1" x14ac:dyDescent="0.35">
      <c r="A9612" t="s">
        <v>36</v>
      </c>
      <c r="B9612" t="s">
        <v>242</v>
      </c>
      <c r="C9612" t="s">
        <v>788</v>
      </c>
      <c r="D9612" t="s">
        <v>374</v>
      </c>
      <c r="E9612">
        <v>8.0329999999999999E-2</v>
      </c>
      <c r="F9612">
        <v>22</v>
      </c>
      <c r="G9612" t="s">
        <v>16</v>
      </c>
      <c r="H9612" t="s">
        <v>747</v>
      </c>
    </row>
    <row r="9613" spans="1:8" hidden="1" x14ac:dyDescent="0.35">
      <c r="A9613" t="s">
        <v>36</v>
      </c>
      <c r="B9613" t="s">
        <v>242</v>
      </c>
      <c r="C9613" t="s">
        <v>788</v>
      </c>
      <c r="D9613" t="s">
        <v>374</v>
      </c>
      <c r="E9613">
        <v>9.7000000000000003E-3</v>
      </c>
      <c r="F9613">
        <v>2</v>
      </c>
      <c r="G9613" t="s">
        <v>16</v>
      </c>
      <c r="H9613" t="s">
        <v>741</v>
      </c>
    </row>
    <row r="9614" spans="1:8" hidden="1" x14ac:dyDescent="0.35">
      <c r="A9614" t="s">
        <v>36</v>
      </c>
      <c r="B9614" t="s">
        <v>242</v>
      </c>
      <c r="C9614" t="s">
        <v>788</v>
      </c>
      <c r="D9614" t="s">
        <v>374</v>
      </c>
      <c r="E9614">
        <v>7.4380000000000002E-2</v>
      </c>
      <c r="F9614">
        <v>19</v>
      </c>
      <c r="G9614" t="s">
        <v>16</v>
      </c>
      <c r="H9614" t="s">
        <v>742</v>
      </c>
    </row>
    <row r="9615" spans="1:8" hidden="1" x14ac:dyDescent="0.35">
      <c r="A9615" t="s">
        <v>36</v>
      </c>
      <c r="B9615" t="s">
        <v>242</v>
      </c>
      <c r="C9615" t="s">
        <v>788</v>
      </c>
      <c r="D9615" t="s">
        <v>376</v>
      </c>
      <c r="E9615">
        <v>0.441</v>
      </c>
      <c r="F9615">
        <v>4</v>
      </c>
      <c r="G9615" t="s">
        <v>16</v>
      </c>
      <c r="H9615" t="s">
        <v>742</v>
      </c>
    </row>
    <row r="9616" spans="1:8" hidden="1" x14ac:dyDescent="0.35">
      <c r="A9616" t="s">
        <v>36</v>
      </c>
      <c r="B9616" t="s">
        <v>242</v>
      </c>
      <c r="C9616" t="s">
        <v>788</v>
      </c>
      <c r="D9616" t="s">
        <v>374</v>
      </c>
      <c r="E9616">
        <v>4.7699999999999999E-2</v>
      </c>
      <c r="F9616">
        <v>10</v>
      </c>
      <c r="G9616" t="s">
        <v>16</v>
      </c>
      <c r="H9616" t="s">
        <v>743</v>
      </c>
    </row>
    <row r="9617" spans="1:8" hidden="1" x14ac:dyDescent="0.35">
      <c r="A9617" t="s">
        <v>36</v>
      </c>
      <c r="B9617" t="s">
        <v>242</v>
      </c>
      <c r="C9617" t="s">
        <v>788</v>
      </c>
      <c r="D9617" t="s">
        <v>374</v>
      </c>
      <c r="E9617">
        <v>8.0000000000000002E-3</v>
      </c>
      <c r="F9617">
        <v>1</v>
      </c>
      <c r="G9617" t="s">
        <v>16</v>
      </c>
      <c r="H9617" t="s">
        <v>745</v>
      </c>
    </row>
    <row r="9618" spans="1:8" hidden="1" x14ac:dyDescent="0.35">
      <c r="A9618" t="s">
        <v>36</v>
      </c>
      <c r="B9618" t="s">
        <v>242</v>
      </c>
      <c r="C9618" t="s">
        <v>788</v>
      </c>
      <c r="D9618" t="s">
        <v>374</v>
      </c>
      <c r="E9618">
        <v>2.2100000000000002E-3</v>
      </c>
      <c r="F9618">
        <v>1</v>
      </c>
      <c r="G9618" t="s">
        <v>16</v>
      </c>
      <c r="H9618" t="s">
        <v>739</v>
      </c>
    </row>
    <row r="9619" spans="1:8" hidden="1" x14ac:dyDescent="0.35">
      <c r="A9619" t="s">
        <v>36</v>
      </c>
      <c r="B9619" t="s">
        <v>242</v>
      </c>
      <c r="C9619" t="s">
        <v>788</v>
      </c>
      <c r="D9619" t="s">
        <v>374</v>
      </c>
      <c r="E9619">
        <v>1.12E-2</v>
      </c>
      <c r="F9619">
        <v>4</v>
      </c>
      <c r="G9619" t="s">
        <v>16</v>
      </c>
      <c r="H9619" t="s">
        <v>740</v>
      </c>
    </row>
    <row r="9620" spans="1:8" hidden="1" x14ac:dyDescent="0.35">
      <c r="A9620" t="s">
        <v>36</v>
      </c>
      <c r="B9620" t="s">
        <v>242</v>
      </c>
      <c r="C9620" t="s">
        <v>788</v>
      </c>
      <c r="D9620" t="s">
        <v>376</v>
      </c>
      <c r="E9620">
        <v>0.124</v>
      </c>
      <c r="F9620">
        <v>1</v>
      </c>
      <c r="G9620" t="s">
        <v>17</v>
      </c>
      <c r="H9620" t="s">
        <v>747</v>
      </c>
    </row>
    <row r="9621" spans="1:8" hidden="1" x14ac:dyDescent="0.35">
      <c r="A9621" t="s">
        <v>36</v>
      </c>
      <c r="B9621" t="s">
        <v>242</v>
      </c>
      <c r="C9621" t="s">
        <v>788</v>
      </c>
      <c r="D9621" t="s">
        <v>374</v>
      </c>
      <c r="E9621">
        <v>3.5000000000000001E-3</v>
      </c>
      <c r="F9621">
        <v>1</v>
      </c>
      <c r="G9621" t="s">
        <v>17</v>
      </c>
      <c r="H9621" t="s">
        <v>747</v>
      </c>
    </row>
    <row r="9622" spans="1:8" hidden="1" x14ac:dyDescent="0.35">
      <c r="A9622" t="s">
        <v>36</v>
      </c>
      <c r="B9622" t="s">
        <v>242</v>
      </c>
      <c r="C9622" t="s">
        <v>788</v>
      </c>
      <c r="D9622" t="s">
        <v>374</v>
      </c>
      <c r="E9622">
        <v>3.0000000000000001E-3</v>
      </c>
      <c r="F9622">
        <v>1</v>
      </c>
      <c r="G9622" t="s">
        <v>17</v>
      </c>
      <c r="H9622" t="s">
        <v>736</v>
      </c>
    </row>
    <row r="9623" spans="1:8" hidden="1" x14ac:dyDescent="0.35">
      <c r="A9623" t="s">
        <v>36</v>
      </c>
      <c r="B9623" t="s">
        <v>242</v>
      </c>
      <c r="C9623" t="s">
        <v>788</v>
      </c>
      <c r="D9623" t="s">
        <v>374</v>
      </c>
      <c r="E9623">
        <v>5.0000000000000001E-3</v>
      </c>
      <c r="F9623">
        <v>1</v>
      </c>
      <c r="G9623" t="s">
        <v>17</v>
      </c>
      <c r="H9623" t="s">
        <v>741</v>
      </c>
    </row>
    <row r="9624" spans="1:8" hidden="1" x14ac:dyDescent="0.35">
      <c r="A9624" t="s">
        <v>36</v>
      </c>
      <c r="B9624" t="s">
        <v>242</v>
      </c>
      <c r="C9624" t="s">
        <v>788</v>
      </c>
      <c r="D9624" t="s">
        <v>374</v>
      </c>
      <c r="E9624">
        <v>3.0000000000000001E-3</v>
      </c>
      <c r="F9624">
        <v>1</v>
      </c>
      <c r="G9624" t="s">
        <v>17</v>
      </c>
      <c r="H9624" t="s">
        <v>737</v>
      </c>
    </row>
    <row r="9625" spans="1:8" hidden="1" x14ac:dyDescent="0.35">
      <c r="A9625" t="s">
        <v>36</v>
      </c>
      <c r="B9625" t="s">
        <v>242</v>
      </c>
      <c r="C9625" t="s">
        <v>788</v>
      </c>
      <c r="D9625" t="s">
        <v>374</v>
      </c>
      <c r="E9625">
        <v>2.2000000000000001E-3</v>
      </c>
      <c r="F9625">
        <v>1</v>
      </c>
      <c r="G9625" t="s">
        <v>17</v>
      </c>
      <c r="H9625" t="s">
        <v>739</v>
      </c>
    </row>
    <row r="9626" spans="1:8" hidden="1" x14ac:dyDescent="0.35">
      <c r="A9626" t="s">
        <v>36</v>
      </c>
      <c r="B9626" t="s">
        <v>242</v>
      </c>
      <c r="C9626" t="s">
        <v>788</v>
      </c>
      <c r="D9626" t="s">
        <v>374</v>
      </c>
      <c r="E9626">
        <v>6.0000000000000001E-3</v>
      </c>
      <c r="F9626">
        <v>1</v>
      </c>
      <c r="G9626" t="s">
        <v>17</v>
      </c>
      <c r="H9626" t="s">
        <v>740</v>
      </c>
    </row>
    <row r="9627" spans="1:8" hidden="1" x14ac:dyDescent="0.35">
      <c r="A9627" t="s">
        <v>36</v>
      </c>
      <c r="B9627" t="s">
        <v>242</v>
      </c>
      <c r="C9627" t="s">
        <v>788</v>
      </c>
      <c r="D9627" t="s">
        <v>374</v>
      </c>
      <c r="E9627">
        <v>1.77E-2</v>
      </c>
      <c r="F9627">
        <v>4</v>
      </c>
      <c r="G9627" t="s">
        <v>18</v>
      </c>
      <c r="H9627" t="s">
        <v>747</v>
      </c>
    </row>
    <row r="9628" spans="1:8" hidden="1" x14ac:dyDescent="0.35">
      <c r="A9628" t="s">
        <v>36</v>
      </c>
      <c r="B9628" t="s">
        <v>242</v>
      </c>
      <c r="C9628" t="s">
        <v>788</v>
      </c>
      <c r="D9628" t="s">
        <v>374</v>
      </c>
      <c r="E9628">
        <v>5.0000000000000001E-3</v>
      </c>
      <c r="F9628">
        <v>1</v>
      </c>
      <c r="G9628" t="s">
        <v>18</v>
      </c>
      <c r="H9628" t="s">
        <v>736</v>
      </c>
    </row>
    <row r="9629" spans="1:8" hidden="1" x14ac:dyDescent="0.35">
      <c r="A9629" t="s">
        <v>36</v>
      </c>
      <c r="B9629" t="s">
        <v>242</v>
      </c>
      <c r="C9629" t="s">
        <v>788</v>
      </c>
      <c r="D9629" t="s">
        <v>374</v>
      </c>
      <c r="E9629">
        <v>5.7999999999999996E-3</v>
      </c>
      <c r="F9629">
        <v>1</v>
      </c>
      <c r="G9629" t="s">
        <v>18</v>
      </c>
      <c r="H9629" t="s">
        <v>741</v>
      </c>
    </row>
    <row r="9630" spans="1:8" hidden="1" x14ac:dyDescent="0.35">
      <c r="A9630" t="s">
        <v>36</v>
      </c>
      <c r="B9630" t="s">
        <v>242</v>
      </c>
      <c r="C9630" t="s">
        <v>788</v>
      </c>
      <c r="D9630" t="s">
        <v>374</v>
      </c>
      <c r="E9630">
        <v>9.7999999999999997E-3</v>
      </c>
      <c r="F9630">
        <v>2</v>
      </c>
      <c r="G9630" t="s">
        <v>18</v>
      </c>
      <c r="H9630" t="s">
        <v>743</v>
      </c>
    </row>
    <row r="9631" spans="1:8" hidden="1" x14ac:dyDescent="0.35">
      <c r="A9631" t="s">
        <v>36</v>
      </c>
      <c r="B9631" t="s">
        <v>242</v>
      </c>
      <c r="C9631" t="s">
        <v>788</v>
      </c>
      <c r="D9631" t="s">
        <v>374</v>
      </c>
      <c r="E9631">
        <v>8.0000000000000002E-3</v>
      </c>
      <c r="F9631">
        <v>1</v>
      </c>
      <c r="G9631" t="s">
        <v>18</v>
      </c>
      <c r="H9631" t="s">
        <v>744</v>
      </c>
    </row>
    <row r="9632" spans="1:8" hidden="1" x14ac:dyDescent="0.35">
      <c r="A9632" t="s">
        <v>36</v>
      </c>
      <c r="B9632" t="s">
        <v>242</v>
      </c>
      <c r="C9632" t="s">
        <v>788</v>
      </c>
      <c r="D9632" t="s">
        <v>374</v>
      </c>
      <c r="E9632">
        <v>4.0000000000000001E-3</v>
      </c>
      <c r="F9632">
        <v>1</v>
      </c>
      <c r="G9632" t="s">
        <v>18</v>
      </c>
      <c r="H9632" t="s">
        <v>737</v>
      </c>
    </row>
    <row r="9633" spans="1:8" hidden="1" x14ac:dyDescent="0.35">
      <c r="A9633" t="s">
        <v>36</v>
      </c>
      <c r="B9633" t="s">
        <v>242</v>
      </c>
      <c r="C9633" t="s">
        <v>788</v>
      </c>
      <c r="D9633" t="s">
        <v>374</v>
      </c>
      <c r="E9633">
        <v>1.83E-2</v>
      </c>
      <c r="F9633">
        <v>4</v>
      </c>
      <c r="G9633" t="s">
        <v>18</v>
      </c>
      <c r="H9633" t="s">
        <v>739</v>
      </c>
    </row>
    <row r="9634" spans="1:8" hidden="1" x14ac:dyDescent="0.35">
      <c r="A9634" t="s">
        <v>36</v>
      </c>
      <c r="B9634" t="s">
        <v>242</v>
      </c>
      <c r="C9634" t="s">
        <v>788</v>
      </c>
      <c r="D9634" t="s">
        <v>374</v>
      </c>
      <c r="E9634">
        <v>8.6999999999999994E-3</v>
      </c>
      <c r="F9634">
        <v>3</v>
      </c>
      <c r="G9634" t="s">
        <v>18</v>
      </c>
      <c r="H9634" t="s">
        <v>740</v>
      </c>
    </row>
    <row r="9635" spans="1:8" hidden="1" x14ac:dyDescent="0.35">
      <c r="A9635" t="s">
        <v>36</v>
      </c>
      <c r="B9635" t="s">
        <v>242</v>
      </c>
      <c r="C9635" t="s">
        <v>788</v>
      </c>
      <c r="D9635" t="s">
        <v>374</v>
      </c>
      <c r="E9635">
        <v>4.4000000000000003E-3</v>
      </c>
      <c r="F9635">
        <v>1</v>
      </c>
      <c r="G9635" t="s">
        <v>19</v>
      </c>
      <c r="H9635" t="s">
        <v>738</v>
      </c>
    </row>
    <row r="9636" spans="1:8" hidden="1" x14ac:dyDescent="0.35">
      <c r="A9636" t="s">
        <v>36</v>
      </c>
      <c r="B9636" t="s">
        <v>242</v>
      </c>
      <c r="C9636" t="s">
        <v>788</v>
      </c>
      <c r="D9636" t="s">
        <v>374</v>
      </c>
      <c r="E9636">
        <v>2.835E-2</v>
      </c>
      <c r="F9636">
        <v>8</v>
      </c>
      <c r="G9636" t="s">
        <v>19</v>
      </c>
      <c r="H9636" t="s">
        <v>746</v>
      </c>
    </row>
    <row r="9637" spans="1:8" hidden="1" x14ac:dyDescent="0.35">
      <c r="A9637" t="s">
        <v>36</v>
      </c>
      <c r="B9637" t="s">
        <v>242</v>
      </c>
      <c r="C9637" t="s">
        <v>788</v>
      </c>
      <c r="D9637" t="s">
        <v>374</v>
      </c>
      <c r="E9637">
        <v>3.8699999999999998E-2</v>
      </c>
      <c r="F9637">
        <v>9</v>
      </c>
      <c r="G9637" t="s">
        <v>19</v>
      </c>
      <c r="H9637" t="s">
        <v>747</v>
      </c>
    </row>
    <row r="9638" spans="1:8" hidden="1" x14ac:dyDescent="0.35">
      <c r="A9638" t="s">
        <v>36</v>
      </c>
      <c r="B9638" t="s">
        <v>242</v>
      </c>
      <c r="C9638" t="s">
        <v>788</v>
      </c>
      <c r="D9638" t="s">
        <v>374</v>
      </c>
      <c r="E9638">
        <v>3.2599999999999997E-2</v>
      </c>
      <c r="F9638">
        <v>10</v>
      </c>
      <c r="G9638" t="s">
        <v>19</v>
      </c>
      <c r="H9638" t="s">
        <v>736</v>
      </c>
    </row>
    <row r="9639" spans="1:8" hidden="1" x14ac:dyDescent="0.35">
      <c r="A9639" t="s">
        <v>36</v>
      </c>
      <c r="B9639" t="s">
        <v>242</v>
      </c>
      <c r="C9639" t="s">
        <v>788</v>
      </c>
      <c r="D9639" t="s">
        <v>374</v>
      </c>
      <c r="E9639">
        <v>2.2000000000000001E-3</v>
      </c>
      <c r="F9639">
        <v>1</v>
      </c>
      <c r="G9639" t="s">
        <v>19</v>
      </c>
      <c r="H9639" t="s">
        <v>741</v>
      </c>
    </row>
    <row r="9640" spans="1:8" hidden="1" x14ac:dyDescent="0.35">
      <c r="A9640" t="s">
        <v>36</v>
      </c>
      <c r="B9640" t="s">
        <v>242</v>
      </c>
      <c r="C9640" t="s">
        <v>788</v>
      </c>
      <c r="D9640" t="s">
        <v>374</v>
      </c>
      <c r="E9640">
        <v>1.2999999999999999E-2</v>
      </c>
      <c r="F9640">
        <v>4</v>
      </c>
      <c r="G9640" t="s">
        <v>19</v>
      </c>
      <c r="H9640" t="s">
        <v>742</v>
      </c>
    </row>
    <row r="9641" spans="1:8" hidden="1" x14ac:dyDescent="0.35">
      <c r="A9641" t="s">
        <v>36</v>
      </c>
      <c r="B9641" t="s">
        <v>242</v>
      </c>
      <c r="C9641" t="s">
        <v>788</v>
      </c>
      <c r="D9641" t="s">
        <v>374</v>
      </c>
      <c r="E9641">
        <v>7.5500000000000003E-3</v>
      </c>
      <c r="F9641">
        <v>2</v>
      </c>
      <c r="G9641" t="s">
        <v>19</v>
      </c>
      <c r="H9641" t="s">
        <v>743</v>
      </c>
    </row>
    <row r="9642" spans="1:8" hidden="1" x14ac:dyDescent="0.35">
      <c r="A9642" t="s">
        <v>36</v>
      </c>
      <c r="B9642" t="s">
        <v>242</v>
      </c>
      <c r="C9642" t="s">
        <v>788</v>
      </c>
      <c r="D9642" t="s">
        <v>374</v>
      </c>
      <c r="E9642">
        <v>2.1600000000000001E-2</v>
      </c>
      <c r="F9642">
        <v>4</v>
      </c>
      <c r="G9642" t="s">
        <v>19</v>
      </c>
      <c r="H9642" t="s">
        <v>744</v>
      </c>
    </row>
    <row r="9643" spans="1:8" hidden="1" x14ac:dyDescent="0.35">
      <c r="A9643" t="s">
        <v>36</v>
      </c>
      <c r="B9643" t="s">
        <v>242</v>
      </c>
      <c r="C9643" t="s">
        <v>788</v>
      </c>
      <c r="D9643" t="s">
        <v>374</v>
      </c>
      <c r="E9643">
        <v>4.9500000000000004E-3</v>
      </c>
      <c r="F9643">
        <v>2</v>
      </c>
      <c r="G9643" t="s">
        <v>19</v>
      </c>
      <c r="H9643" t="s">
        <v>737</v>
      </c>
    </row>
    <row r="9644" spans="1:8" hidden="1" x14ac:dyDescent="0.35">
      <c r="A9644" t="s">
        <v>36</v>
      </c>
      <c r="B9644" t="s">
        <v>242</v>
      </c>
      <c r="C9644" t="s">
        <v>788</v>
      </c>
      <c r="D9644" t="s">
        <v>374</v>
      </c>
      <c r="E9644">
        <v>1.2200000000000001E-2</v>
      </c>
      <c r="F9644">
        <v>4</v>
      </c>
      <c r="G9644" t="s">
        <v>19</v>
      </c>
      <c r="H9644" t="s">
        <v>745</v>
      </c>
    </row>
    <row r="9645" spans="1:8" hidden="1" x14ac:dyDescent="0.35">
      <c r="A9645" t="s">
        <v>36</v>
      </c>
      <c r="B9645" t="s">
        <v>242</v>
      </c>
      <c r="C9645" t="s">
        <v>788</v>
      </c>
      <c r="D9645" t="s">
        <v>374</v>
      </c>
      <c r="E9645">
        <v>7.4999999999999997E-3</v>
      </c>
      <c r="F9645">
        <v>3</v>
      </c>
      <c r="G9645" t="s">
        <v>19</v>
      </c>
      <c r="H9645" t="s">
        <v>739</v>
      </c>
    </row>
    <row r="9646" spans="1:8" hidden="1" x14ac:dyDescent="0.35">
      <c r="A9646" t="s">
        <v>36</v>
      </c>
      <c r="B9646" t="s">
        <v>242</v>
      </c>
      <c r="C9646" t="s">
        <v>788</v>
      </c>
      <c r="D9646" t="s">
        <v>374</v>
      </c>
      <c r="E9646">
        <v>2.1499999999999998E-2</v>
      </c>
      <c r="F9646">
        <v>5</v>
      </c>
      <c r="G9646" t="s">
        <v>19</v>
      </c>
      <c r="H9646" t="s">
        <v>740</v>
      </c>
    </row>
    <row r="9647" spans="1:8" hidden="1" x14ac:dyDescent="0.35">
      <c r="A9647" t="s">
        <v>36</v>
      </c>
      <c r="B9647" t="s">
        <v>242</v>
      </c>
      <c r="C9647" t="s">
        <v>788</v>
      </c>
      <c r="D9647" t="s">
        <v>374</v>
      </c>
      <c r="E9647">
        <v>5.7499999999999999E-3</v>
      </c>
      <c r="F9647">
        <v>2</v>
      </c>
      <c r="G9647" t="s">
        <v>20</v>
      </c>
      <c r="H9647" t="s">
        <v>738</v>
      </c>
    </row>
    <row r="9648" spans="1:8" hidden="1" x14ac:dyDescent="0.35">
      <c r="A9648" t="s">
        <v>36</v>
      </c>
      <c r="B9648" t="s">
        <v>242</v>
      </c>
      <c r="C9648" t="s">
        <v>788</v>
      </c>
      <c r="D9648" t="s">
        <v>374</v>
      </c>
      <c r="E9648">
        <v>1.0290000000000001E-2</v>
      </c>
      <c r="F9648">
        <v>3</v>
      </c>
      <c r="G9648" t="s">
        <v>20</v>
      </c>
      <c r="H9648" t="s">
        <v>746</v>
      </c>
    </row>
    <row r="9649" spans="1:8" hidden="1" x14ac:dyDescent="0.35">
      <c r="A9649" t="s">
        <v>36</v>
      </c>
      <c r="B9649" t="s">
        <v>242</v>
      </c>
      <c r="C9649" t="s">
        <v>788</v>
      </c>
      <c r="D9649" t="s">
        <v>374</v>
      </c>
      <c r="E9649">
        <v>2.9590000000000002E-2</v>
      </c>
      <c r="F9649">
        <v>10</v>
      </c>
      <c r="G9649" t="s">
        <v>20</v>
      </c>
      <c r="H9649" t="s">
        <v>747</v>
      </c>
    </row>
    <row r="9650" spans="1:8" hidden="1" x14ac:dyDescent="0.35">
      <c r="A9650" t="s">
        <v>36</v>
      </c>
      <c r="B9650" t="s">
        <v>242</v>
      </c>
      <c r="C9650" t="s">
        <v>788</v>
      </c>
      <c r="D9650" t="s">
        <v>376</v>
      </c>
      <c r="E9650">
        <v>0.06</v>
      </c>
      <c r="F9650">
        <v>1</v>
      </c>
      <c r="G9650" t="s">
        <v>20</v>
      </c>
      <c r="H9650" t="s">
        <v>747</v>
      </c>
    </row>
    <row r="9651" spans="1:8" hidden="1" x14ac:dyDescent="0.35">
      <c r="A9651" t="s">
        <v>36</v>
      </c>
      <c r="B9651" t="s">
        <v>242</v>
      </c>
      <c r="C9651" t="s">
        <v>788</v>
      </c>
      <c r="D9651" t="s">
        <v>374</v>
      </c>
      <c r="E9651">
        <v>2.1489999999999999E-2</v>
      </c>
      <c r="F9651">
        <v>7</v>
      </c>
      <c r="G9651" t="s">
        <v>20</v>
      </c>
      <c r="H9651" t="s">
        <v>736</v>
      </c>
    </row>
    <row r="9652" spans="1:8" hidden="1" x14ac:dyDescent="0.35">
      <c r="A9652" t="s">
        <v>36</v>
      </c>
      <c r="B9652" t="s">
        <v>242</v>
      </c>
      <c r="C9652" t="s">
        <v>788</v>
      </c>
      <c r="D9652" t="s">
        <v>374</v>
      </c>
      <c r="E9652">
        <v>2.435E-2</v>
      </c>
      <c r="F9652">
        <v>8</v>
      </c>
      <c r="G9652" t="s">
        <v>20</v>
      </c>
      <c r="H9652" t="s">
        <v>741</v>
      </c>
    </row>
    <row r="9653" spans="1:8" hidden="1" x14ac:dyDescent="0.35">
      <c r="A9653" t="s">
        <v>36</v>
      </c>
      <c r="B9653" t="s">
        <v>242</v>
      </c>
      <c r="C9653" t="s">
        <v>788</v>
      </c>
      <c r="D9653" t="s">
        <v>374</v>
      </c>
      <c r="E9653">
        <v>1.1599999999999999E-2</v>
      </c>
      <c r="F9653">
        <v>3</v>
      </c>
      <c r="G9653" t="s">
        <v>20</v>
      </c>
      <c r="H9653" t="s">
        <v>742</v>
      </c>
    </row>
    <row r="9654" spans="1:8" hidden="1" x14ac:dyDescent="0.35">
      <c r="A9654" t="s">
        <v>36</v>
      </c>
      <c r="B9654" t="s">
        <v>242</v>
      </c>
      <c r="C9654" t="s">
        <v>788</v>
      </c>
      <c r="D9654" t="s">
        <v>374</v>
      </c>
      <c r="E9654">
        <v>2.2000000000000001E-3</v>
      </c>
      <c r="F9654">
        <v>1</v>
      </c>
      <c r="G9654" t="s">
        <v>20</v>
      </c>
      <c r="H9654" t="s">
        <v>743</v>
      </c>
    </row>
    <row r="9655" spans="1:8" hidden="1" x14ac:dyDescent="0.35">
      <c r="A9655" t="s">
        <v>36</v>
      </c>
      <c r="B9655" t="s">
        <v>242</v>
      </c>
      <c r="C9655" t="s">
        <v>788</v>
      </c>
      <c r="D9655" t="s">
        <v>374</v>
      </c>
      <c r="E9655">
        <v>2.4500000000000001E-2</v>
      </c>
      <c r="F9655">
        <v>8</v>
      </c>
      <c r="G9655" t="s">
        <v>20</v>
      </c>
      <c r="H9655" t="s">
        <v>744</v>
      </c>
    </row>
    <row r="9656" spans="1:8" hidden="1" x14ac:dyDescent="0.35">
      <c r="A9656" t="s">
        <v>36</v>
      </c>
      <c r="B9656" t="s">
        <v>242</v>
      </c>
      <c r="C9656" t="s">
        <v>788</v>
      </c>
      <c r="D9656" t="s">
        <v>374</v>
      </c>
      <c r="E9656">
        <v>1.7600000000000001E-2</v>
      </c>
      <c r="F9656">
        <v>5</v>
      </c>
      <c r="G9656" t="s">
        <v>20</v>
      </c>
      <c r="H9656" t="s">
        <v>737</v>
      </c>
    </row>
    <row r="9657" spans="1:8" hidden="1" x14ac:dyDescent="0.35">
      <c r="A9657" t="s">
        <v>36</v>
      </c>
      <c r="B9657" t="s">
        <v>242</v>
      </c>
      <c r="C9657" t="s">
        <v>788</v>
      </c>
      <c r="D9657" t="s">
        <v>374</v>
      </c>
      <c r="E9657">
        <v>2.69E-2</v>
      </c>
      <c r="F9657">
        <v>5</v>
      </c>
      <c r="G9657" t="s">
        <v>20</v>
      </c>
      <c r="H9657" t="s">
        <v>745</v>
      </c>
    </row>
    <row r="9658" spans="1:8" hidden="1" x14ac:dyDescent="0.35">
      <c r="A9658" t="s">
        <v>36</v>
      </c>
      <c r="B9658" t="s">
        <v>242</v>
      </c>
      <c r="C9658" t="s">
        <v>788</v>
      </c>
      <c r="D9658" t="s">
        <v>374</v>
      </c>
      <c r="E9658">
        <v>6.4999999999999997E-3</v>
      </c>
      <c r="F9658">
        <v>2</v>
      </c>
      <c r="G9658" t="s">
        <v>20</v>
      </c>
      <c r="H9658" t="s">
        <v>739</v>
      </c>
    </row>
    <row r="9659" spans="1:8" hidden="1" x14ac:dyDescent="0.35">
      <c r="A9659" t="s">
        <v>36</v>
      </c>
      <c r="B9659" t="s">
        <v>242</v>
      </c>
      <c r="C9659" t="s">
        <v>788</v>
      </c>
      <c r="D9659" t="s">
        <v>374</v>
      </c>
      <c r="E9659">
        <v>9.6799999999999994E-3</v>
      </c>
      <c r="F9659">
        <v>2</v>
      </c>
      <c r="G9659" t="s">
        <v>20</v>
      </c>
      <c r="H9659" t="s">
        <v>740</v>
      </c>
    </row>
    <row r="9660" spans="1:8" hidden="1" x14ac:dyDescent="0.35">
      <c r="A9660" t="s">
        <v>36</v>
      </c>
      <c r="B9660" t="s">
        <v>242</v>
      </c>
      <c r="C9660" t="s">
        <v>788</v>
      </c>
      <c r="D9660" t="s">
        <v>374</v>
      </c>
      <c r="E9660">
        <v>9.2999999999999992E-3</v>
      </c>
      <c r="F9660">
        <v>3</v>
      </c>
      <c r="G9660" t="s">
        <v>21</v>
      </c>
      <c r="H9660" t="s">
        <v>738</v>
      </c>
    </row>
    <row r="9661" spans="1:8" hidden="1" x14ac:dyDescent="0.35">
      <c r="A9661" t="s">
        <v>36</v>
      </c>
      <c r="B9661" t="s">
        <v>242</v>
      </c>
      <c r="C9661" t="s">
        <v>788</v>
      </c>
      <c r="D9661" t="s">
        <v>374</v>
      </c>
      <c r="E9661">
        <v>7.4999999999999997E-3</v>
      </c>
      <c r="F9661">
        <v>2</v>
      </c>
      <c r="G9661" t="s">
        <v>21</v>
      </c>
      <c r="H9661" t="s">
        <v>746</v>
      </c>
    </row>
    <row r="9662" spans="1:8" hidden="1" x14ac:dyDescent="0.35">
      <c r="A9662" t="s">
        <v>36</v>
      </c>
      <c r="B9662" t="s">
        <v>242</v>
      </c>
      <c r="C9662" t="s">
        <v>788</v>
      </c>
      <c r="D9662" t="s">
        <v>374</v>
      </c>
      <c r="E9662">
        <v>3.2079999999999997E-2</v>
      </c>
      <c r="F9662">
        <v>10</v>
      </c>
      <c r="G9662" t="s">
        <v>21</v>
      </c>
      <c r="H9662" t="s">
        <v>747</v>
      </c>
    </row>
    <row r="9663" spans="1:8" hidden="1" x14ac:dyDescent="0.35">
      <c r="A9663" t="s">
        <v>36</v>
      </c>
      <c r="B9663" t="s">
        <v>242</v>
      </c>
      <c r="C9663" t="s">
        <v>788</v>
      </c>
      <c r="D9663" t="s">
        <v>374</v>
      </c>
      <c r="E9663">
        <v>2.0199999999999999E-2</v>
      </c>
      <c r="F9663">
        <v>6</v>
      </c>
      <c r="G9663" t="s">
        <v>21</v>
      </c>
      <c r="H9663" t="s">
        <v>736</v>
      </c>
    </row>
    <row r="9664" spans="1:8" hidden="1" x14ac:dyDescent="0.35">
      <c r="A9664" t="s">
        <v>36</v>
      </c>
      <c r="B9664" t="s">
        <v>242</v>
      </c>
      <c r="C9664" t="s">
        <v>788</v>
      </c>
      <c r="D9664" t="s">
        <v>374</v>
      </c>
      <c r="E9664">
        <v>1.8499999999999999E-2</v>
      </c>
      <c r="F9664">
        <v>6</v>
      </c>
      <c r="G9664" t="s">
        <v>21</v>
      </c>
      <c r="H9664" t="s">
        <v>741</v>
      </c>
    </row>
    <row r="9665" spans="1:8" hidden="1" x14ac:dyDescent="0.35">
      <c r="A9665" t="s">
        <v>36</v>
      </c>
      <c r="B9665" t="s">
        <v>242</v>
      </c>
      <c r="C9665" t="s">
        <v>788</v>
      </c>
      <c r="D9665" t="s">
        <v>374</v>
      </c>
      <c r="E9665">
        <v>1.7049999999999999E-2</v>
      </c>
      <c r="F9665">
        <v>6</v>
      </c>
      <c r="G9665" t="s">
        <v>21</v>
      </c>
      <c r="H9665" t="s">
        <v>742</v>
      </c>
    </row>
    <row r="9666" spans="1:8" hidden="1" x14ac:dyDescent="0.35">
      <c r="A9666" t="s">
        <v>36</v>
      </c>
      <c r="B9666" t="s">
        <v>242</v>
      </c>
      <c r="C9666" t="s">
        <v>788</v>
      </c>
      <c r="D9666" t="s">
        <v>374</v>
      </c>
      <c r="E9666">
        <v>9.5999999999999992E-3</v>
      </c>
      <c r="F9666">
        <v>3</v>
      </c>
      <c r="G9666" t="s">
        <v>21</v>
      </c>
      <c r="H9666" t="s">
        <v>743</v>
      </c>
    </row>
    <row r="9667" spans="1:8" hidden="1" x14ac:dyDescent="0.35">
      <c r="A9667" t="s">
        <v>36</v>
      </c>
      <c r="B9667" t="s">
        <v>242</v>
      </c>
      <c r="C9667" t="s">
        <v>788</v>
      </c>
      <c r="D9667" t="s">
        <v>374</v>
      </c>
      <c r="E9667">
        <v>4.308E-2</v>
      </c>
      <c r="F9667">
        <v>11</v>
      </c>
      <c r="G9667" t="s">
        <v>21</v>
      </c>
      <c r="H9667" t="s">
        <v>744</v>
      </c>
    </row>
    <row r="9668" spans="1:8" hidden="1" x14ac:dyDescent="0.35">
      <c r="A9668" t="s">
        <v>36</v>
      </c>
      <c r="B9668" t="s">
        <v>242</v>
      </c>
      <c r="C9668" t="s">
        <v>788</v>
      </c>
      <c r="D9668" t="s">
        <v>374</v>
      </c>
      <c r="E9668">
        <v>2.5399999999999999E-2</v>
      </c>
      <c r="F9668">
        <v>9</v>
      </c>
      <c r="G9668" t="s">
        <v>21</v>
      </c>
      <c r="H9668" t="s">
        <v>737</v>
      </c>
    </row>
    <row r="9669" spans="1:8" hidden="1" x14ac:dyDescent="0.35">
      <c r="A9669" t="s">
        <v>36</v>
      </c>
      <c r="B9669" t="s">
        <v>242</v>
      </c>
      <c r="C9669" t="s">
        <v>788</v>
      </c>
      <c r="D9669" t="s">
        <v>374</v>
      </c>
      <c r="E9669">
        <v>1.61E-2</v>
      </c>
      <c r="F9669">
        <v>9</v>
      </c>
      <c r="G9669" t="s">
        <v>21</v>
      </c>
      <c r="H9669" t="s">
        <v>745</v>
      </c>
    </row>
    <row r="9670" spans="1:8" hidden="1" x14ac:dyDescent="0.35">
      <c r="A9670" t="s">
        <v>36</v>
      </c>
      <c r="B9670" t="s">
        <v>242</v>
      </c>
      <c r="C9670" t="s">
        <v>788</v>
      </c>
      <c r="D9670" t="s">
        <v>374</v>
      </c>
      <c r="E9670">
        <v>1.7600000000000001E-2</v>
      </c>
      <c r="F9670">
        <v>5</v>
      </c>
      <c r="G9670" t="s">
        <v>21</v>
      </c>
      <c r="H9670" t="s">
        <v>739</v>
      </c>
    </row>
    <row r="9671" spans="1:8" hidden="1" x14ac:dyDescent="0.35">
      <c r="A9671" t="s">
        <v>36</v>
      </c>
      <c r="B9671" t="s">
        <v>242</v>
      </c>
      <c r="C9671" t="s">
        <v>788</v>
      </c>
      <c r="D9671" t="s">
        <v>374</v>
      </c>
      <c r="E9671">
        <v>5.3400000000000001E-3</v>
      </c>
      <c r="F9671">
        <v>2</v>
      </c>
      <c r="G9671" t="s">
        <v>21</v>
      </c>
      <c r="H9671" t="s">
        <v>740</v>
      </c>
    </row>
    <row r="9672" spans="1:8" hidden="1" x14ac:dyDescent="0.35">
      <c r="A9672" t="s">
        <v>36</v>
      </c>
      <c r="B9672" t="s">
        <v>242</v>
      </c>
      <c r="C9672" t="s">
        <v>788</v>
      </c>
      <c r="D9672" t="s">
        <v>374</v>
      </c>
      <c r="E9672">
        <v>2.4879999999999999E-2</v>
      </c>
      <c r="F9672">
        <v>7</v>
      </c>
      <c r="G9672" t="s">
        <v>22</v>
      </c>
      <c r="H9672" t="s">
        <v>738</v>
      </c>
    </row>
    <row r="9673" spans="1:8" hidden="1" x14ac:dyDescent="0.35">
      <c r="A9673" t="s">
        <v>36</v>
      </c>
      <c r="B9673" t="s">
        <v>242</v>
      </c>
      <c r="C9673" t="s">
        <v>788</v>
      </c>
      <c r="D9673" t="s">
        <v>374</v>
      </c>
      <c r="E9673">
        <v>1.1950000000000001E-2</v>
      </c>
      <c r="F9673">
        <v>3</v>
      </c>
      <c r="G9673" t="s">
        <v>22</v>
      </c>
      <c r="H9673" t="s">
        <v>746</v>
      </c>
    </row>
    <row r="9674" spans="1:8" hidden="1" x14ac:dyDescent="0.35">
      <c r="A9674" t="s">
        <v>36</v>
      </c>
      <c r="B9674" t="s">
        <v>242</v>
      </c>
      <c r="C9674" t="s">
        <v>788</v>
      </c>
      <c r="D9674" t="s">
        <v>374</v>
      </c>
      <c r="E9674">
        <v>2.0080000000000001E-2</v>
      </c>
      <c r="F9674">
        <v>4</v>
      </c>
      <c r="G9674" t="s">
        <v>22</v>
      </c>
      <c r="H9674" t="s">
        <v>747</v>
      </c>
    </row>
    <row r="9675" spans="1:8" hidden="1" x14ac:dyDescent="0.35">
      <c r="A9675" t="s">
        <v>36</v>
      </c>
      <c r="B9675" t="s">
        <v>242</v>
      </c>
      <c r="C9675" t="s">
        <v>788</v>
      </c>
      <c r="D9675" t="s">
        <v>374</v>
      </c>
      <c r="E9675">
        <v>1.8200000000000001E-2</v>
      </c>
      <c r="F9675">
        <v>5</v>
      </c>
      <c r="G9675" t="s">
        <v>22</v>
      </c>
      <c r="H9675" t="s">
        <v>736</v>
      </c>
    </row>
    <row r="9676" spans="1:8" hidden="1" x14ac:dyDescent="0.35">
      <c r="A9676" t="s">
        <v>36</v>
      </c>
      <c r="B9676" t="s">
        <v>242</v>
      </c>
      <c r="C9676" t="s">
        <v>788</v>
      </c>
      <c r="D9676" t="s">
        <v>374</v>
      </c>
      <c r="E9676">
        <v>4.9730000000000003E-2</v>
      </c>
      <c r="F9676">
        <v>11</v>
      </c>
      <c r="G9676" t="s">
        <v>22</v>
      </c>
      <c r="H9676" t="s">
        <v>741</v>
      </c>
    </row>
    <row r="9677" spans="1:8" hidden="1" x14ac:dyDescent="0.35">
      <c r="A9677" t="s">
        <v>36</v>
      </c>
      <c r="B9677" t="s">
        <v>242</v>
      </c>
      <c r="C9677" t="s">
        <v>788</v>
      </c>
      <c r="D9677" t="s">
        <v>374</v>
      </c>
      <c r="E9677">
        <v>5.7020000000000001E-2</v>
      </c>
      <c r="F9677">
        <v>14</v>
      </c>
      <c r="G9677" t="s">
        <v>22</v>
      </c>
      <c r="H9677" t="s">
        <v>742</v>
      </c>
    </row>
    <row r="9678" spans="1:8" hidden="1" x14ac:dyDescent="0.35">
      <c r="A9678" t="s">
        <v>36</v>
      </c>
      <c r="B9678" t="s">
        <v>242</v>
      </c>
      <c r="C9678" t="s">
        <v>788</v>
      </c>
      <c r="D9678" t="s">
        <v>374</v>
      </c>
      <c r="E9678">
        <v>3.8440000000000002E-2</v>
      </c>
      <c r="F9678">
        <v>10</v>
      </c>
      <c r="G9678" t="s">
        <v>22</v>
      </c>
      <c r="H9678" t="s">
        <v>743</v>
      </c>
    </row>
    <row r="9679" spans="1:8" hidden="1" x14ac:dyDescent="0.35">
      <c r="A9679" t="s">
        <v>36</v>
      </c>
      <c r="B9679" t="s">
        <v>242</v>
      </c>
      <c r="C9679" t="s">
        <v>788</v>
      </c>
      <c r="D9679" t="s">
        <v>376</v>
      </c>
      <c r="E9679">
        <v>0.22500000000000001</v>
      </c>
      <c r="F9679">
        <v>1</v>
      </c>
      <c r="G9679" t="s">
        <v>22</v>
      </c>
      <c r="H9679" t="s">
        <v>743</v>
      </c>
    </row>
    <row r="9680" spans="1:8" hidden="1" x14ac:dyDescent="0.35">
      <c r="A9680" t="s">
        <v>36</v>
      </c>
      <c r="B9680" t="s">
        <v>242</v>
      </c>
      <c r="C9680" t="s">
        <v>788</v>
      </c>
      <c r="D9680" t="s">
        <v>376</v>
      </c>
      <c r="E9680">
        <v>4.4999999999999998E-2</v>
      </c>
      <c r="F9680">
        <v>1</v>
      </c>
      <c r="G9680" t="s">
        <v>22</v>
      </c>
      <c r="H9680" t="s">
        <v>744</v>
      </c>
    </row>
    <row r="9681" spans="1:8" hidden="1" x14ac:dyDescent="0.35">
      <c r="A9681" t="s">
        <v>36</v>
      </c>
      <c r="B9681" t="s">
        <v>242</v>
      </c>
      <c r="C9681" t="s">
        <v>788</v>
      </c>
      <c r="D9681" t="s">
        <v>374</v>
      </c>
      <c r="E9681">
        <v>1.1299999999999999E-2</v>
      </c>
      <c r="F9681">
        <v>3</v>
      </c>
      <c r="G9681" t="s">
        <v>22</v>
      </c>
      <c r="H9681" t="s">
        <v>744</v>
      </c>
    </row>
    <row r="9682" spans="1:8" hidden="1" x14ac:dyDescent="0.35">
      <c r="A9682" t="s">
        <v>36</v>
      </c>
      <c r="B9682" t="s">
        <v>242</v>
      </c>
      <c r="C9682" t="s">
        <v>788</v>
      </c>
      <c r="D9682" t="s">
        <v>374</v>
      </c>
      <c r="E9682">
        <v>2.4049999999999998E-2</v>
      </c>
      <c r="F9682">
        <v>7</v>
      </c>
      <c r="G9682" t="s">
        <v>22</v>
      </c>
      <c r="H9682" t="s">
        <v>737</v>
      </c>
    </row>
    <row r="9683" spans="1:8" hidden="1" x14ac:dyDescent="0.35">
      <c r="A9683" t="s">
        <v>36</v>
      </c>
      <c r="B9683" t="s">
        <v>242</v>
      </c>
      <c r="C9683" t="s">
        <v>788</v>
      </c>
      <c r="D9683" t="s">
        <v>374</v>
      </c>
      <c r="E9683">
        <v>6.9150000000000003E-2</v>
      </c>
      <c r="F9683">
        <v>22</v>
      </c>
      <c r="G9683" t="s">
        <v>22</v>
      </c>
      <c r="H9683" t="s">
        <v>745</v>
      </c>
    </row>
    <row r="9684" spans="1:8" hidden="1" x14ac:dyDescent="0.35">
      <c r="A9684" t="s">
        <v>36</v>
      </c>
      <c r="B9684" t="s">
        <v>242</v>
      </c>
      <c r="C9684" t="s">
        <v>788</v>
      </c>
      <c r="D9684" t="s">
        <v>376</v>
      </c>
      <c r="E9684">
        <v>0.2</v>
      </c>
      <c r="F9684">
        <v>1</v>
      </c>
      <c r="G9684" t="s">
        <v>22</v>
      </c>
      <c r="H9684" t="s">
        <v>745</v>
      </c>
    </row>
    <row r="9685" spans="1:8" hidden="1" x14ac:dyDescent="0.35">
      <c r="A9685" t="s">
        <v>36</v>
      </c>
      <c r="B9685" t="s">
        <v>242</v>
      </c>
      <c r="C9685" t="s">
        <v>788</v>
      </c>
      <c r="D9685" t="s">
        <v>374</v>
      </c>
      <c r="E9685">
        <v>3.1179999999999999E-2</v>
      </c>
      <c r="F9685">
        <v>10</v>
      </c>
      <c r="G9685" t="s">
        <v>22</v>
      </c>
      <c r="H9685" t="s">
        <v>739</v>
      </c>
    </row>
    <row r="9686" spans="1:8" hidden="1" x14ac:dyDescent="0.35">
      <c r="A9686" t="s">
        <v>36</v>
      </c>
      <c r="B9686" t="s">
        <v>242</v>
      </c>
      <c r="C9686" t="s">
        <v>788</v>
      </c>
      <c r="D9686" t="s">
        <v>374</v>
      </c>
      <c r="E9686">
        <v>2.9069999999999999E-2</v>
      </c>
      <c r="F9686">
        <v>8</v>
      </c>
      <c r="G9686" t="s">
        <v>22</v>
      </c>
      <c r="H9686" t="s">
        <v>740</v>
      </c>
    </row>
    <row r="9687" spans="1:8" hidden="1" x14ac:dyDescent="0.35">
      <c r="A9687" t="s">
        <v>36</v>
      </c>
      <c r="B9687" t="s">
        <v>242</v>
      </c>
      <c r="C9687" t="s">
        <v>788</v>
      </c>
      <c r="D9687" t="s">
        <v>374</v>
      </c>
      <c r="E9687">
        <v>2.5250000000000002E-2</v>
      </c>
      <c r="F9687">
        <v>6</v>
      </c>
      <c r="G9687" t="s">
        <v>23</v>
      </c>
      <c r="H9687" t="s">
        <v>738</v>
      </c>
    </row>
    <row r="9688" spans="1:8" hidden="1" x14ac:dyDescent="0.35">
      <c r="A9688" t="s">
        <v>36</v>
      </c>
      <c r="B9688" t="s">
        <v>242</v>
      </c>
      <c r="C9688" t="s">
        <v>788</v>
      </c>
      <c r="D9688" t="s">
        <v>374</v>
      </c>
      <c r="E9688">
        <v>2.3480000000000001E-2</v>
      </c>
      <c r="F9688">
        <v>9</v>
      </c>
      <c r="G9688" t="s">
        <v>23</v>
      </c>
      <c r="H9688" t="s">
        <v>746</v>
      </c>
    </row>
    <row r="9689" spans="1:8" hidden="1" x14ac:dyDescent="0.35">
      <c r="A9689" t="s">
        <v>36</v>
      </c>
      <c r="B9689" t="s">
        <v>242</v>
      </c>
      <c r="C9689" t="s">
        <v>788</v>
      </c>
      <c r="D9689" t="s">
        <v>374</v>
      </c>
      <c r="E9689">
        <v>1.2200000000000001E-2</v>
      </c>
      <c r="F9689">
        <v>4</v>
      </c>
      <c r="G9689" t="s">
        <v>23</v>
      </c>
      <c r="H9689" t="s">
        <v>747</v>
      </c>
    </row>
    <row r="9690" spans="1:8" hidden="1" x14ac:dyDescent="0.35">
      <c r="A9690" t="s">
        <v>36</v>
      </c>
      <c r="B9690" t="s">
        <v>242</v>
      </c>
      <c r="C9690" t="s">
        <v>788</v>
      </c>
      <c r="D9690" t="s">
        <v>374</v>
      </c>
      <c r="E9690">
        <v>3.662E-2</v>
      </c>
      <c r="F9690">
        <v>11</v>
      </c>
      <c r="G9690" t="s">
        <v>23</v>
      </c>
      <c r="H9690" t="s">
        <v>736</v>
      </c>
    </row>
    <row r="9691" spans="1:8" hidden="1" x14ac:dyDescent="0.35">
      <c r="A9691" t="s">
        <v>36</v>
      </c>
      <c r="B9691" t="s">
        <v>242</v>
      </c>
      <c r="C9691" t="s">
        <v>788</v>
      </c>
      <c r="D9691" t="s">
        <v>374</v>
      </c>
      <c r="E9691">
        <v>5.1279999999999999E-2</v>
      </c>
      <c r="F9691">
        <v>14</v>
      </c>
      <c r="G9691" t="s">
        <v>23</v>
      </c>
      <c r="H9691" t="s">
        <v>741</v>
      </c>
    </row>
    <row r="9692" spans="1:8" hidden="1" x14ac:dyDescent="0.35">
      <c r="A9692" t="s">
        <v>36</v>
      </c>
      <c r="B9692" t="s">
        <v>242</v>
      </c>
      <c r="C9692" t="s">
        <v>788</v>
      </c>
      <c r="D9692" t="s">
        <v>374</v>
      </c>
      <c r="E9692">
        <v>3.1649999999999998E-2</v>
      </c>
      <c r="F9692">
        <v>12</v>
      </c>
      <c r="G9692" t="s">
        <v>23</v>
      </c>
      <c r="H9692" t="s">
        <v>742</v>
      </c>
    </row>
    <row r="9693" spans="1:8" hidden="1" x14ac:dyDescent="0.35">
      <c r="A9693" t="s">
        <v>36</v>
      </c>
      <c r="B9693" t="s">
        <v>242</v>
      </c>
      <c r="C9693" t="s">
        <v>788</v>
      </c>
      <c r="D9693" t="s">
        <v>374</v>
      </c>
      <c r="E9693">
        <v>2.308E-2</v>
      </c>
      <c r="F9693">
        <v>8</v>
      </c>
      <c r="G9693" t="s">
        <v>23</v>
      </c>
      <c r="H9693" t="s">
        <v>743</v>
      </c>
    </row>
    <row r="9694" spans="1:8" hidden="1" x14ac:dyDescent="0.35">
      <c r="A9694" t="s">
        <v>36</v>
      </c>
      <c r="B9694" t="s">
        <v>242</v>
      </c>
      <c r="C9694" t="s">
        <v>788</v>
      </c>
      <c r="D9694" t="s">
        <v>374</v>
      </c>
      <c r="E9694">
        <v>7.2639999999999996E-2</v>
      </c>
      <c r="F9694">
        <v>21</v>
      </c>
      <c r="G9694" t="s">
        <v>23</v>
      </c>
      <c r="H9694" t="s">
        <v>744</v>
      </c>
    </row>
    <row r="9695" spans="1:8" hidden="1" x14ac:dyDescent="0.35">
      <c r="A9695" t="s">
        <v>36</v>
      </c>
      <c r="B9695" t="s">
        <v>242</v>
      </c>
      <c r="C9695" t="s">
        <v>788</v>
      </c>
      <c r="D9695" t="s">
        <v>374</v>
      </c>
      <c r="E9695">
        <v>3.5560000000000001E-2</v>
      </c>
      <c r="F9695">
        <v>9</v>
      </c>
      <c r="G9695" t="s">
        <v>23</v>
      </c>
      <c r="H9695" t="s">
        <v>737</v>
      </c>
    </row>
    <row r="9696" spans="1:8" hidden="1" x14ac:dyDescent="0.35">
      <c r="A9696" t="s">
        <v>36</v>
      </c>
      <c r="B9696" t="s">
        <v>242</v>
      </c>
      <c r="C9696" t="s">
        <v>788</v>
      </c>
      <c r="D9696" t="s">
        <v>374</v>
      </c>
      <c r="E9696">
        <v>4.7759999999999997E-2</v>
      </c>
      <c r="F9696">
        <v>15</v>
      </c>
      <c r="G9696" t="s">
        <v>23</v>
      </c>
      <c r="H9696" t="s">
        <v>745</v>
      </c>
    </row>
    <row r="9697" spans="1:8" hidden="1" x14ac:dyDescent="0.35">
      <c r="A9697" t="s">
        <v>36</v>
      </c>
      <c r="B9697" t="s">
        <v>242</v>
      </c>
      <c r="C9697" t="s">
        <v>788</v>
      </c>
      <c r="D9697" t="s">
        <v>374</v>
      </c>
      <c r="E9697">
        <v>3.6799999999999999E-2</v>
      </c>
      <c r="F9697">
        <v>10</v>
      </c>
      <c r="G9697" t="s">
        <v>23</v>
      </c>
      <c r="H9697" t="s">
        <v>739</v>
      </c>
    </row>
    <row r="9698" spans="1:8" hidden="1" x14ac:dyDescent="0.35">
      <c r="A9698" t="s">
        <v>36</v>
      </c>
      <c r="B9698" t="s">
        <v>242</v>
      </c>
      <c r="C9698" t="s">
        <v>788</v>
      </c>
      <c r="D9698" t="s">
        <v>374</v>
      </c>
      <c r="E9698">
        <v>4.1480000000000003E-2</v>
      </c>
      <c r="F9698">
        <v>10</v>
      </c>
      <c r="G9698" t="s">
        <v>23</v>
      </c>
      <c r="H9698" t="s">
        <v>740</v>
      </c>
    </row>
    <row r="9699" spans="1:8" hidden="1" x14ac:dyDescent="0.35">
      <c r="A9699" t="s">
        <v>36</v>
      </c>
      <c r="B9699" t="s">
        <v>242</v>
      </c>
      <c r="C9699" t="s">
        <v>788</v>
      </c>
      <c r="D9699" t="s">
        <v>374</v>
      </c>
      <c r="E9699">
        <v>2.6679999999999999E-2</v>
      </c>
      <c r="F9699">
        <v>9</v>
      </c>
      <c r="G9699" t="s">
        <v>24</v>
      </c>
      <c r="H9699" t="s">
        <v>738</v>
      </c>
    </row>
    <row r="9700" spans="1:8" hidden="1" x14ac:dyDescent="0.35">
      <c r="A9700" t="s">
        <v>36</v>
      </c>
      <c r="B9700" t="s">
        <v>242</v>
      </c>
      <c r="C9700" t="s">
        <v>788</v>
      </c>
      <c r="D9700" t="s">
        <v>374</v>
      </c>
      <c r="E9700">
        <v>6.6600000000000001E-3</v>
      </c>
      <c r="F9700">
        <v>2</v>
      </c>
      <c r="G9700" t="s">
        <v>24</v>
      </c>
      <c r="H9700" t="s">
        <v>746</v>
      </c>
    </row>
    <row r="9701" spans="1:8" hidden="1" x14ac:dyDescent="0.35">
      <c r="A9701" t="s">
        <v>36</v>
      </c>
      <c r="B9701" t="s">
        <v>242</v>
      </c>
      <c r="C9701" t="s">
        <v>788</v>
      </c>
      <c r="D9701" t="s">
        <v>374</v>
      </c>
      <c r="E9701">
        <v>2.5950000000000001E-2</v>
      </c>
      <c r="F9701">
        <v>6</v>
      </c>
      <c r="G9701" t="s">
        <v>24</v>
      </c>
      <c r="H9701" t="s">
        <v>747</v>
      </c>
    </row>
    <row r="9702" spans="1:8" hidden="1" x14ac:dyDescent="0.35">
      <c r="A9702" t="s">
        <v>36</v>
      </c>
      <c r="B9702" t="s">
        <v>242</v>
      </c>
      <c r="C9702" t="s">
        <v>788</v>
      </c>
      <c r="D9702" t="s">
        <v>374</v>
      </c>
      <c r="E9702">
        <v>1.7500000000000002E-2</v>
      </c>
      <c r="F9702">
        <v>5</v>
      </c>
      <c r="G9702" t="s">
        <v>24</v>
      </c>
      <c r="H9702" t="s">
        <v>736</v>
      </c>
    </row>
    <row r="9703" spans="1:8" hidden="1" x14ac:dyDescent="0.35">
      <c r="A9703" t="s">
        <v>36</v>
      </c>
      <c r="B9703" t="s">
        <v>242</v>
      </c>
      <c r="C9703" t="s">
        <v>788</v>
      </c>
      <c r="D9703" t="s">
        <v>374</v>
      </c>
      <c r="E9703">
        <v>6.2280000000000002E-2</v>
      </c>
      <c r="F9703">
        <v>20</v>
      </c>
      <c r="G9703" t="s">
        <v>24</v>
      </c>
      <c r="H9703" t="s">
        <v>741</v>
      </c>
    </row>
    <row r="9704" spans="1:8" hidden="1" x14ac:dyDescent="0.35">
      <c r="A9704" t="s">
        <v>36</v>
      </c>
      <c r="B9704" t="s">
        <v>242</v>
      </c>
      <c r="C9704" t="s">
        <v>788</v>
      </c>
      <c r="D9704" t="s">
        <v>376</v>
      </c>
      <c r="E9704">
        <v>5.5E-2</v>
      </c>
      <c r="F9704">
        <v>1</v>
      </c>
      <c r="G9704" t="s">
        <v>24</v>
      </c>
      <c r="H9704" t="s">
        <v>741</v>
      </c>
    </row>
    <row r="9705" spans="1:8" hidden="1" x14ac:dyDescent="0.35">
      <c r="A9705" t="s">
        <v>36</v>
      </c>
      <c r="B9705" t="s">
        <v>242</v>
      </c>
      <c r="C9705" t="s">
        <v>788</v>
      </c>
      <c r="D9705" t="s">
        <v>374</v>
      </c>
      <c r="E9705">
        <v>7.392E-2</v>
      </c>
      <c r="F9705">
        <v>24</v>
      </c>
      <c r="G9705" t="s">
        <v>24</v>
      </c>
      <c r="H9705" t="s">
        <v>742</v>
      </c>
    </row>
    <row r="9706" spans="1:8" hidden="1" x14ac:dyDescent="0.35">
      <c r="A9706" t="s">
        <v>36</v>
      </c>
      <c r="B9706" t="s">
        <v>242</v>
      </c>
      <c r="C9706" t="s">
        <v>788</v>
      </c>
      <c r="D9706" t="s">
        <v>374</v>
      </c>
      <c r="E9706">
        <v>3.6700000000000003E-2</v>
      </c>
      <c r="F9706">
        <v>11</v>
      </c>
      <c r="G9706" t="s">
        <v>24</v>
      </c>
      <c r="H9706" t="s">
        <v>743</v>
      </c>
    </row>
    <row r="9707" spans="1:8" hidden="1" x14ac:dyDescent="0.35">
      <c r="A9707" t="s">
        <v>36</v>
      </c>
      <c r="B9707" t="s">
        <v>242</v>
      </c>
      <c r="C9707" t="s">
        <v>788</v>
      </c>
      <c r="D9707" t="s">
        <v>374</v>
      </c>
      <c r="E9707">
        <v>3.8899999999999997E-2</v>
      </c>
      <c r="F9707">
        <v>12</v>
      </c>
      <c r="G9707" t="s">
        <v>24</v>
      </c>
      <c r="H9707" t="s">
        <v>744</v>
      </c>
    </row>
    <row r="9708" spans="1:8" hidden="1" x14ac:dyDescent="0.35">
      <c r="A9708" t="s">
        <v>36</v>
      </c>
      <c r="B9708" t="s">
        <v>242</v>
      </c>
      <c r="C9708" t="s">
        <v>788</v>
      </c>
      <c r="D9708" t="s">
        <v>374</v>
      </c>
      <c r="E9708">
        <v>8.7029999999999996E-2</v>
      </c>
      <c r="F9708">
        <v>24</v>
      </c>
      <c r="G9708" t="s">
        <v>24</v>
      </c>
      <c r="H9708" t="s">
        <v>737</v>
      </c>
    </row>
    <row r="9709" spans="1:8" hidden="1" x14ac:dyDescent="0.35">
      <c r="A9709" t="s">
        <v>36</v>
      </c>
      <c r="B9709" t="s">
        <v>242</v>
      </c>
      <c r="C9709" t="s">
        <v>788</v>
      </c>
      <c r="D9709" t="s">
        <v>374</v>
      </c>
      <c r="E9709">
        <v>8.6269999999999999E-2</v>
      </c>
      <c r="F9709">
        <v>28</v>
      </c>
      <c r="G9709" t="s">
        <v>24</v>
      </c>
      <c r="H9709" t="s">
        <v>745</v>
      </c>
    </row>
    <row r="9710" spans="1:8" hidden="1" x14ac:dyDescent="0.35">
      <c r="A9710" t="s">
        <v>36</v>
      </c>
      <c r="B9710" t="s">
        <v>242</v>
      </c>
      <c r="C9710" t="s">
        <v>788</v>
      </c>
      <c r="D9710" t="s">
        <v>374</v>
      </c>
      <c r="E9710">
        <v>0.12753999999999999</v>
      </c>
      <c r="F9710">
        <v>41</v>
      </c>
      <c r="G9710" t="s">
        <v>24</v>
      </c>
      <c r="H9710" t="s">
        <v>739</v>
      </c>
    </row>
    <row r="9711" spans="1:8" hidden="1" x14ac:dyDescent="0.35">
      <c r="A9711" t="s">
        <v>36</v>
      </c>
      <c r="B9711" t="s">
        <v>242</v>
      </c>
      <c r="C9711" t="s">
        <v>788</v>
      </c>
      <c r="D9711" t="s">
        <v>374</v>
      </c>
      <c r="E9711">
        <v>0.24901000000000001</v>
      </c>
      <c r="F9711">
        <v>76</v>
      </c>
      <c r="G9711" t="s">
        <v>24</v>
      </c>
      <c r="H9711" t="s">
        <v>740</v>
      </c>
    </row>
    <row r="9712" spans="1:8" hidden="1" x14ac:dyDescent="0.35">
      <c r="A9712" t="s">
        <v>36</v>
      </c>
      <c r="B9712" t="s">
        <v>242</v>
      </c>
      <c r="C9712" t="s">
        <v>788</v>
      </c>
      <c r="D9712" t="s">
        <v>374</v>
      </c>
      <c r="E9712">
        <v>9.6799999999999994E-3</v>
      </c>
      <c r="F9712">
        <v>3</v>
      </c>
      <c r="G9712" t="s">
        <v>25</v>
      </c>
      <c r="H9712" t="s">
        <v>738</v>
      </c>
    </row>
    <row r="9713" spans="1:8" hidden="1" x14ac:dyDescent="0.35">
      <c r="A9713" t="s">
        <v>36</v>
      </c>
      <c r="B9713" t="s">
        <v>242</v>
      </c>
      <c r="C9713" t="s">
        <v>788</v>
      </c>
      <c r="D9713" t="s">
        <v>374</v>
      </c>
      <c r="E9713">
        <v>2.0199999999999999E-2</v>
      </c>
      <c r="F9713">
        <v>5</v>
      </c>
      <c r="G9713" t="s">
        <v>25</v>
      </c>
      <c r="H9713" t="s">
        <v>746</v>
      </c>
    </row>
    <row r="9714" spans="1:8" hidden="1" x14ac:dyDescent="0.35">
      <c r="A9714" t="s">
        <v>36</v>
      </c>
      <c r="B9714" t="s">
        <v>242</v>
      </c>
      <c r="C9714" t="s">
        <v>788</v>
      </c>
      <c r="D9714" t="s">
        <v>374</v>
      </c>
      <c r="E9714">
        <v>4.9079999999999999E-2</v>
      </c>
      <c r="F9714">
        <v>12</v>
      </c>
      <c r="G9714" t="s">
        <v>25</v>
      </c>
      <c r="H9714" t="s">
        <v>747</v>
      </c>
    </row>
    <row r="9715" spans="1:8" hidden="1" x14ac:dyDescent="0.35">
      <c r="A9715" t="s">
        <v>36</v>
      </c>
      <c r="B9715" t="s">
        <v>242</v>
      </c>
      <c r="C9715" t="s">
        <v>788</v>
      </c>
      <c r="D9715" t="s">
        <v>374</v>
      </c>
      <c r="E9715">
        <v>2.81E-2</v>
      </c>
      <c r="F9715">
        <v>8</v>
      </c>
      <c r="G9715" t="s">
        <v>25</v>
      </c>
      <c r="H9715" t="s">
        <v>736</v>
      </c>
    </row>
    <row r="9716" spans="1:8" hidden="1" x14ac:dyDescent="0.35">
      <c r="A9716" t="s">
        <v>36</v>
      </c>
      <c r="B9716" t="s">
        <v>242</v>
      </c>
      <c r="C9716" t="s">
        <v>788</v>
      </c>
      <c r="D9716" t="s">
        <v>377</v>
      </c>
      <c r="E9716">
        <v>0.72599999999999998</v>
      </c>
      <c r="F9716">
        <v>1</v>
      </c>
      <c r="G9716" t="s">
        <v>25</v>
      </c>
      <c r="H9716" t="s">
        <v>741</v>
      </c>
    </row>
    <row r="9717" spans="1:8" hidden="1" x14ac:dyDescent="0.35">
      <c r="A9717" t="s">
        <v>36</v>
      </c>
      <c r="B9717" t="s">
        <v>242</v>
      </c>
      <c r="C9717" t="s">
        <v>788</v>
      </c>
      <c r="D9717" t="s">
        <v>374</v>
      </c>
      <c r="E9717">
        <v>2.76E-2</v>
      </c>
      <c r="F9717">
        <v>7</v>
      </c>
      <c r="G9717" t="s">
        <v>25</v>
      </c>
      <c r="H9717" t="s">
        <v>741</v>
      </c>
    </row>
    <row r="9718" spans="1:8" hidden="1" x14ac:dyDescent="0.35">
      <c r="A9718" t="s">
        <v>36</v>
      </c>
      <c r="B9718" t="s">
        <v>242</v>
      </c>
      <c r="C9718" t="s">
        <v>788</v>
      </c>
      <c r="D9718" t="s">
        <v>374</v>
      </c>
      <c r="E9718">
        <v>3.7769999999999998E-2</v>
      </c>
      <c r="F9718">
        <v>11</v>
      </c>
      <c r="G9718" t="s">
        <v>25</v>
      </c>
      <c r="H9718" t="s">
        <v>742</v>
      </c>
    </row>
    <row r="9719" spans="1:8" hidden="1" x14ac:dyDescent="0.35">
      <c r="A9719" t="s">
        <v>36</v>
      </c>
      <c r="B9719" t="s">
        <v>242</v>
      </c>
      <c r="C9719" t="s">
        <v>788</v>
      </c>
      <c r="D9719" t="s">
        <v>374</v>
      </c>
      <c r="E9719">
        <v>2.1399999999999999E-2</v>
      </c>
      <c r="F9719">
        <v>5</v>
      </c>
      <c r="G9719" t="s">
        <v>25</v>
      </c>
      <c r="H9719" t="s">
        <v>743</v>
      </c>
    </row>
    <row r="9720" spans="1:8" hidden="1" x14ac:dyDescent="0.35">
      <c r="A9720" t="s">
        <v>36</v>
      </c>
      <c r="B9720" t="s">
        <v>242</v>
      </c>
      <c r="C9720" t="s">
        <v>788</v>
      </c>
      <c r="D9720" t="s">
        <v>374</v>
      </c>
      <c r="E9720">
        <v>1.636E-2</v>
      </c>
      <c r="F9720">
        <v>6</v>
      </c>
      <c r="G9720" t="s">
        <v>25</v>
      </c>
      <c r="H9720" t="s">
        <v>744</v>
      </c>
    </row>
    <row r="9721" spans="1:8" hidden="1" x14ac:dyDescent="0.35">
      <c r="A9721" t="s">
        <v>36</v>
      </c>
      <c r="B9721" t="s">
        <v>242</v>
      </c>
      <c r="C9721" t="s">
        <v>788</v>
      </c>
      <c r="D9721" t="s">
        <v>376</v>
      </c>
      <c r="E9721">
        <v>9.35E-2</v>
      </c>
      <c r="F9721">
        <v>1</v>
      </c>
      <c r="G9721" t="s">
        <v>25</v>
      </c>
      <c r="H9721" t="s">
        <v>744</v>
      </c>
    </row>
    <row r="9722" spans="1:8" hidden="1" x14ac:dyDescent="0.35">
      <c r="A9722" t="s">
        <v>36</v>
      </c>
      <c r="B9722" t="s">
        <v>242</v>
      </c>
      <c r="C9722" t="s">
        <v>788</v>
      </c>
      <c r="D9722" t="s">
        <v>374</v>
      </c>
      <c r="E9722">
        <v>4.0099999999999997E-2</v>
      </c>
      <c r="F9722">
        <v>8</v>
      </c>
      <c r="G9722" t="s">
        <v>25</v>
      </c>
      <c r="H9722" t="s">
        <v>737</v>
      </c>
    </row>
    <row r="9723" spans="1:8" hidden="1" x14ac:dyDescent="0.35">
      <c r="A9723" t="s">
        <v>36</v>
      </c>
      <c r="B9723" t="s">
        <v>242</v>
      </c>
      <c r="C9723" t="s">
        <v>788</v>
      </c>
      <c r="D9723" t="s">
        <v>376</v>
      </c>
      <c r="E9723">
        <v>5.5E-2</v>
      </c>
      <c r="F9723">
        <v>1</v>
      </c>
      <c r="G9723" t="s">
        <v>25</v>
      </c>
      <c r="H9723" t="s">
        <v>745</v>
      </c>
    </row>
    <row r="9724" spans="1:8" hidden="1" x14ac:dyDescent="0.35">
      <c r="A9724" t="s">
        <v>36</v>
      </c>
      <c r="B9724" t="s">
        <v>242</v>
      </c>
      <c r="C9724" t="s">
        <v>788</v>
      </c>
      <c r="D9724" t="s">
        <v>374</v>
      </c>
      <c r="E9724">
        <v>1.7579999999999998E-2</v>
      </c>
      <c r="F9724">
        <v>5</v>
      </c>
      <c r="G9724" t="s">
        <v>25</v>
      </c>
      <c r="H9724" t="s">
        <v>745</v>
      </c>
    </row>
    <row r="9725" spans="1:8" hidden="1" x14ac:dyDescent="0.35">
      <c r="A9725" t="s">
        <v>36</v>
      </c>
      <c r="B9725" t="s">
        <v>242</v>
      </c>
      <c r="C9725" t="s">
        <v>788</v>
      </c>
      <c r="D9725" t="s">
        <v>374</v>
      </c>
      <c r="E9725">
        <v>5.4260000000000003E-2</v>
      </c>
      <c r="F9725">
        <v>12</v>
      </c>
      <c r="G9725" t="s">
        <v>25</v>
      </c>
      <c r="H9725" t="s">
        <v>739</v>
      </c>
    </row>
    <row r="9726" spans="1:8" hidden="1" x14ac:dyDescent="0.35">
      <c r="A9726" t="s">
        <v>36</v>
      </c>
      <c r="B9726" t="s">
        <v>242</v>
      </c>
      <c r="C9726" t="s">
        <v>788</v>
      </c>
      <c r="D9726" t="s">
        <v>374</v>
      </c>
      <c r="E9726">
        <v>9.9180000000000004E-2</v>
      </c>
      <c r="F9726">
        <v>24</v>
      </c>
      <c r="G9726" t="s">
        <v>25</v>
      </c>
      <c r="H9726" t="s">
        <v>740</v>
      </c>
    </row>
    <row r="9727" spans="1:8" hidden="1" x14ac:dyDescent="0.35">
      <c r="A9727" t="s">
        <v>36</v>
      </c>
      <c r="B9727" t="s">
        <v>242</v>
      </c>
      <c r="C9727" t="s">
        <v>788</v>
      </c>
      <c r="D9727" t="s">
        <v>374</v>
      </c>
      <c r="E9727">
        <v>2.666E-2</v>
      </c>
      <c r="F9727">
        <v>7</v>
      </c>
      <c r="G9727" t="s">
        <v>26</v>
      </c>
      <c r="H9727" t="s">
        <v>738</v>
      </c>
    </row>
    <row r="9728" spans="1:8" hidden="1" x14ac:dyDescent="0.35">
      <c r="A9728" t="s">
        <v>36</v>
      </c>
      <c r="B9728" t="s">
        <v>242</v>
      </c>
      <c r="C9728" t="s">
        <v>788</v>
      </c>
      <c r="D9728" t="s">
        <v>374</v>
      </c>
      <c r="E9728">
        <v>6.0199999999999997E-2</v>
      </c>
      <c r="F9728">
        <v>16</v>
      </c>
      <c r="G9728" t="s">
        <v>26</v>
      </c>
      <c r="H9728" t="s">
        <v>746</v>
      </c>
    </row>
    <row r="9729" spans="1:8" hidden="1" x14ac:dyDescent="0.35">
      <c r="A9729" t="s">
        <v>36</v>
      </c>
      <c r="B9729" t="s">
        <v>242</v>
      </c>
      <c r="C9729" t="s">
        <v>788</v>
      </c>
      <c r="D9729" t="s">
        <v>374</v>
      </c>
      <c r="E9729">
        <v>9.1060000000000002E-2</v>
      </c>
      <c r="F9729">
        <v>23</v>
      </c>
      <c r="G9729" t="s">
        <v>26</v>
      </c>
      <c r="H9729" t="s">
        <v>747</v>
      </c>
    </row>
    <row r="9730" spans="1:8" hidden="1" x14ac:dyDescent="0.35">
      <c r="A9730" t="s">
        <v>36</v>
      </c>
      <c r="B9730" t="s">
        <v>242</v>
      </c>
      <c r="C9730" t="s">
        <v>788</v>
      </c>
      <c r="D9730" t="s">
        <v>374</v>
      </c>
      <c r="E9730">
        <v>7.2620000000000004E-2</v>
      </c>
      <c r="F9730">
        <v>16</v>
      </c>
      <c r="G9730" t="s">
        <v>26</v>
      </c>
      <c r="H9730" t="s">
        <v>736</v>
      </c>
    </row>
    <row r="9731" spans="1:8" hidden="1" x14ac:dyDescent="0.35">
      <c r="A9731" t="s">
        <v>36</v>
      </c>
      <c r="B9731" t="s">
        <v>242</v>
      </c>
      <c r="C9731" t="s">
        <v>788</v>
      </c>
      <c r="D9731" t="s">
        <v>374</v>
      </c>
      <c r="E9731">
        <v>8.9660000000000004E-2</v>
      </c>
      <c r="F9731">
        <v>22</v>
      </c>
      <c r="G9731" t="s">
        <v>26</v>
      </c>
      <c r="H9731" t="s">
        <v>741</v>
      </c>
    </row>
    <row r="9732" spans="1:8" hidden="1" x14ac:dyDescent="0.35">
      <c r="A9732" t="s">
        <v>36</v>
      </c>
      <c r="B9732" t="s">
        <v>242</v>
      </c>
      <c r="C9732" t="s">
        <v>788</v>
      </c>
      <c r="D9732" t="s">
        <v>374</v>
      </c>
      <c r="E9732">
        <v>0.12346</v>
      </c>
      <c r="F9732">
        <v>30</v>
      </c>
      <c r="G9732" t="s">
        <v>26</v>
      </c>
      <c r="H9732" t="s">
        <v>742</v>
      </c>
    </row>
    <row r="9733" spans="1:8" hidden="1" x14ac:dyDescent="0.35">
      <c r="A9733" t="s">
        <v>36</v>
      </c>
      <c r="B9733" t="s">
        <v>242</v>
      </c>
      <c r="C9733" t="s">
        <v>788</v>
      </c>
      <c r="D9733" t="s">
        <v>374</v>
      </c>
      <c r="E9733">
        <v>0.11514000000000001</v>
      </c>
      <c r="F9733">
        <v>26</v>
      </c>
      <c r="G9733" t="s">
        <v>26</v>
      </c>
      <c r="H9733" t="s">
        <v>743</v>
      </c>
    </row>
    <row r="9734" spans="1:8" hidden="1" x14ac:dyDescent="0.35">
      <c r="A9734" t="s">
        <v>36</v>
      </c>
      <c r="B9734" t="s">
        <v>242</v>
      </c>
      <c r="C9734" t="s">
        <v>788</v>
      </c>
      <c r="D9734" t="s">
        <v>374</v>
      </c>
      <c r="E9734">
        <v>9.8299999999999998E-2</v>
      </c>
      <c r="F9734">
        <v>20</v>
      </c>
      <c r="G9734" t="s">
        <v>26</v>
      </c>
      <c r="H9734" t="s">
        <v>744</v>
      </c>
    </row>
    <row r="9735" spans="1:8" hidden="1" x14ac:dyDescent="0.35">
      <c r="A9735" t="s">
        <v>36</v>
      </c>
      <c r="B9735" t="s">
        <v>242</v>
      </c>
      <c r="C9735" t="s">
        <v>788</v>
      </c>
      <c r="D9735" t="s">
        <v>374</v>
      </c>
      <c r="E9735">
        <v>0.14394000000000001</v>
      </c>
      <c r="F9735">
        <v>33</v>
      </c>
      <c r="G9735" t="s">
        <v>26</v>
      </c>
      <c r="H9735" t="s">
        <v>737</v>
      </c>
    </row>
    <row r="9736" spans="1:8" hidden="1" x14ac:dyDescent="0.35">
      <c r="A9736" t="s">
        <v>36</v>
      </c>
      <c r="B9736" t="s">
        <v>242</v>
      </c>
      <c r="C9736" t="s">
        <v>788</v>
      </c>
      <c r="D9736" t="s">
        <v>374</v>
      </c>
      <c r="E9736">
        <v>0.17533000000000001</v>
      </c>
      <c r="F9736">
        <v>39</v>
      </c>
      <c r="G9736" t="s">
        <v>26</v>
      </c>
      <c r="H9736" t="s">
        <v>745</v>
      </c>
    </row>
    <row r="9737" spans="1:8" hidden="1" x14ac:dyDescent="0.35">
      <c r="A9737" t="s">
        <v>36</v>
      </c>
      <c r="B9737" t="s">
        <v>242</v>
      </c>
      <c r="C9737" t="s">
        <v>788</v>
      </c>
      <c r="D9737" t="s">
        <v>374</v>
      </c>
      <c r="E9737">
        <v>0.29859000000000002</v>
      </c>
      <c r="F9737">
        <v>71</v>
      </c>
      <c r="G9737" t="s">
        <v>26</v>
      </c>
      <c r="H9737" t="s">
        <v>739</v>
      </c>
    </row>
    <row r="9738" spans="1:8" hidden="1" x14ac:dyDescent="0.35">
      <c r="A9738" t="s">
        <v>36</v>
      </c>
      <c r="B9738" t="s">
        <v>242</v>
      </c>
      <c r="C9738" t="s">
        <v>788</v>
      </c>
      <c r="D9738" t="s">
        <v>374</v>
      </c>
      <c r="E9738">
        <v>0.47094000000000003</v>
      </c>
      <c r="F9738">
        <v>105</v>
      </c>
      <c r="G9738" t="s">
        <v>26</v>
      </c>
      <c r="H9738" t="s">
        <v>740</v>
      </c>
    </row>
    <row r="9739" spans="1:8" hidden="1" x14ac:dyDescent="0.35">
      <c r="A9739" t="s">
        <v>36</v>
      </c>
      <c r="B9739" t="s">
        <v>242</v>
      </c>
      <c r="C9739" t="s">
        <v>788</v>
      </c>
      <c r="D9739" t="s">
        <v>376</v>
      </c>
      <c r="E9739">
        <v>0.22</v>
      </c>
      <c r="F9739">
        <v>1</v>
      </c>
      <c r="G9739" t="s">
        <v>26</v>
      </c>
      <c r="H9739" t="s">
        <v>740</v>
      </c>
    </row>
    <row r="9740" spans="1:8" hidden="1" x14ac:dyDescent="0.35">
      <c r="A9740" t="s">
        <v>36</v>
      </c>
      <c r="B9740" t="s">
        <v>242</v>
      </c>
      <c r="C9740" t="s">
        <v>788</v>
      </c>
      <c r="D9740" t="s">
        <v>374</v>
      </c>
      <c r="E9740">
        <v>0.14549000000000001</v>
      </c>
      <c r="F9740">
        <v>33</v>
      </c>
      <c r="G9740" t="s">
        <v>27</v>
      </c>
      <c r="H9740" t="s">
        <v>738</v>
      </c>
    </row>
    <row r="9741" spans="1:8" hidden="1" x14ac:dyDescent="0.35">
      <c r="A9741" t="s">
        <v>36</v>
      </c>
      <c r="B9741" t="s">
        <v>242</v>
      </c>
      <c r="C9741" t="s">
        <v>788</v>
      </c>
      <c r="D9741" t="s">
        <v>374</v>
      </c>
      <c r="E9741">
        <v>0.20718</v>
      </c>
      <c r="F9741">
        <v>55</v>
      </c>
      <c r="G9741" t="s">
        <v>27</v>
      </c>
      <c r="H9741" t="s">
        <v>746</v>
      </c>
    </row>
    <row r="9742" spans="1:8" hidden="1" x14ac:dyDescent="0.35">
      <c r="A9742" t="s">
        <v>36</v>
      </c>
      <c r="B9742" t="s">
        <v>242</v>
      </c>
      <c r="C9742" t="s">
        <v>788</v>
      </c>
      <c r="D9742" t="s">
        <v>375</v>
      </c>
      <c r="E9742">
        <v>2.75E-2</v>
      </c>
      <c r="F9742">
        <v>1</v>
      </c>
      <c r="G9742" t="s">
        <v>27</v>
      </c>
      <c r="H9742" t="s">
        <v>747</v>
      </c>
    </row>
    <row r="9743" spans="1:8" hidden="1" x14ac:dyDescent="0.35">
      <c r="A9743" t="s">
        <v>36</v>
      </c>
      <c r="B9743" t="s">
        <v>242</v>
      </c>
      <c r="C9743" t="s">
        <v>788</v>
      </c>
      <c r="D9743" t="s">
        <v>374</v>
      </c>
      <c r="E9743">
        <v>0.34451999999999999</v>
      </c>
      <c r="F9743">
        <v>79</v>
      </c>
      <c r="G9743" t="s">
        <v>27</v>
      </c>
      <c r="H9743" t="s">
        <v>747</v>
      </c>
    </row>
    <row r="9744" spans="1:8" hidden="1" x14ac:dyDescent="0.35">
      <c r="A9744" t="s">
        <v>36</v>
      </c>
      <c r="B9744" t="s">
        <v>242</v>
      </c>
      <c r="C9744" t="s">
        <v>788</v>
      </c>
      <c r="D9744" t="s">
        <v>377</v>
      </c>
      <c r="E9744">
        <v>0.28599999999999998</v>
      </c>
      <c r="F9744">
        <v>1</v>
      </c>
      <c r="G9744" t="s">
        <v>27</v>
      </c>
      <c r="H9744" t="s">
        <v>747</v>
      </c>
    </row>
    <row r="9745" spans="1:8" hidden="1" x14ac:dyDescent="0.35">
      <c r="A9745" t="s">
        <v>36</v>
      </c>
      <c r="B9745" t="s">
        <v>242</v>
      </c>
      <c r="C9745" t="s">
        <v>788</v>
      </c>
      <c r="D9745" t="s">
        <v>374</v>
      </c>
      <c r="E9745">
        <v>0.23268</v>
      </c>
      <c r="F9745">
        <v>54</v>
      </c>
      <c r="G9745" t="s">
        <v>27</v>
      </c>
      <c r="H9745" t="s">
        <v>736</v>
      </c>
    </row>
    <row r="9746" spans="1:8" hidden="1" x14ac:dyDescent="0.35">
      <c r="A9746" t="s">
        <v>36</v>
      </c>
      <c r="B9746" t="s">
        <v>242</v>
      </c>
      <c r="C9746" t="s">
        <v>788</v>
      </c>
      <c r="D9746" t="s">
        <v>374</v>
      </c>
      <c r="E9746">
        <v>0.30589</v>
      </c>
      <c r="F9746">
        <v>65</v>
      </c>
      <c r="G9746" t="s">
        <v>27</v>
      </c>
      <c r="H9746" t="s">
        <v>741</v>
      </c>
    </row>
    <row r="9747" spans="1:8" hidden="1" x14ac:dyDescent="0.35">
      <c r="A9747" t="s">
        <v>36</v>
      </c>
      <c r="B9747" t="s">
        <v>242</v>
      </c>
      <c r="C9747" t="s">
        <v>788</v>
      </c>
      <c r="D9747" t="s">
        <v>376</v>
      </c>
      <c r="E9747">
        <v>0.11</v>
      </c>
      <c r="F9747">
        <v>1</v>
      </c>
      <c r="G9747" t="s">
        <v>27</v>
      </c>
      <c r="H9747" t="s">
        <v>741</v>
      </c>
    </row>
    <row r="9748" spans="1:8" hidden="1" x14ac:dyDescent="0.35">
      <c r="A9748" t="s">
        <v>36</v>
      </c>
      <c r="B9748" t="s">
        <v>242</v>
      </c>
      <c r="C9748" t="s">
        <v>788</v>
      </c>
      <c r="D9748" t="s">
        <v>374</v>
      </c>
      <c r="E9748">
        <v>0.25931999999999999</v>
      </c>
      <c r="F9748">
        <v>59</v>
      </c>
      <c r="G9748" t="s">
        <v>27</v>
      </c>
      <c r="H9748" t="s">
        <v>742</v>
      </c>
    </row>
    <row r="9749" spans="1:8" hidden="1" x14ac:dyDescent="0.35">
      <c r="A9749" t="s">
        <v>36</v>
      </c>
      <c r="B9749" t="s">
        <v>242</v>
      </c>
      <c r="C9749" t="s">
        <v>788</v>
      </c>
      <c r="D9749" t="s">
        <v>376</v>
      </c>
      <c r="E9749">
        <v>0.15</v>
      </c>
      <c r="F9749">
        <v>1</v>
      </c>
      <c r="G9749" t="s">
        <v>27</v>
      </c>
      <c r="H9749" t="s">
        <v>742</v>
      </c>
    </row>
    <row r="9750" spans="1:8" hidden="1" x14ac:dyDescent="0.35">
      <c r="A9750" t="s">
        <v>36</v>
      </c>
      <c r="B9750" t="s">
        <v>242</v>
      </c>
      <c r="C9750" t="s">
        <v>788</v>
      </c>
      <c r="D9750" t="s">
        <v>374</v>
      </c>
      <c r="E9750">
        <v>0.21532999999999999</v>
      </c>
      <c r="F9750">
        <v>50</v>
      </c>
      <c r="G9750" t="s">
        <v>27</v>
      </c>
      <c r="H9750" t="s">
        <v>743</v>
      </c>
    </row>
    <row r="9751" spans="1:8" hidden="1" x14ac:dyDescent="0.35">
      <c r="A9751" t="s">
        <v>36</v>
      </c>
      <c r="B9751" t="s">
        <v>242</v>
      </c>
      <c r="C9751" t="s">
        <v>788</v>
      </c>
      <c r="D9751" t="s">
        <v>374</v>
      </c>
      <c r="E9751">
        <v>0.22411</v>
      </c>
      <c r="F9751">
        <v>54</v>
      </c>
      <c r="G9751" t="s">
        <v>27</v>
      </c>
      <c r="H9751" t="s">
        <v>744</v>
      </c>
    </row>
    <row r="9752" spans="1:8" hidden="1" x14ac:dyDescent="0.35">
      <c r="A9752" t="s">
        <v>36</v>
      </c>
      <c r="B9752" t="s">
        <v>242</v>
      </c>
      <c r="C9752" t="s">
        <v>788</v>
      </c>
      <c r="D9752" t="s">
        <v>374</v>
      </c>
      <c r="E9752">
        <v>0.21299000000000001</v>
      </c>
      <c r="F9752">
        <v>45</v>
      </c>
      <c r="G9752" t="s">
        <v>27</v>
      </c>
      <c r="H9752" t="s">
        <v>737</v>
      </c>
    </row>
    <row r="9753" spans="1:8" hidden="1" x14ac:dyDescent="0.35">
      <c r="A9753" t="s">
        <v>36</v>
      </c>
      <c r="B9753" t="s">
        <v>242</v>
      </c>
      <c r="C9753" t="s">
        <v>788</v>
      </c>
      <c r="D9753" t="s">
        <v>374</v>
      </c>
      <c r="E9753">
        <v>0.30120000000000002</v>
      </c>
      <c r="F9753">
        <v>67</v>
      </c>
      <c r="G9753" t="s">
        <v>27</v>
      </c>
      <c r="H9753" t="s">
        <v>745</v>
      </c>
    </row>
    <row r="9754" spans="1:8" hidden="1" x14ac:dyDescent="0.35">
      <c r="A9754" t="s">
        <v>36</v>
      </c>
      <c r="B9754" t="s">
        <v>242</v>
      </c>
      <c r="C9754" t="s">
        <v>788</v>
      </c>
      <c r="D9754" t="s">
        <v>375</v>
      </c>
      <c r="E9754">
        <v>1.0999999999999999E-2</v>
      </c>
      <c r="F9754">
        <v>1</v>
      </c>
      <c r="G9754" t="s">
        <v>27</v>
      </c>
      <c r="H9754" t="s">
        <v>739</v>
      </c>
    </row>
    <row r="9755" spans="1:8" hidden="1" x14ac:dyDescent="0.35">
      <c r="A9755" t="s">
        <v>36</v>
      </c>
      <c r="B9755" t="s">
        <v>242</v>
      </c>
      <c r="C9755" t="s">
        <v>788</v>
      </c>
      <c r="D9755" t="s">
        <v>374</v>
      </c>
      <c r="E9755">
        <v>0.33251999999999998</v>
      </c>
      <c r="F9755">
        <v>79</v>
      </c>
      <c r="G9755" t="s">
        <v>27</v>
      </c>
      <c r="H9755" t="s">
        <v>739</v>
      </c>
    </row>
    <row r="9756" spans="1:8" hidden="1" x14ac:dyDescent="0.35">
      <c r="A9756" t="s">
        <v>36</v>
      </c>
      <c r="B9756" t="s">
        <v>242</v>
      </c>
      <c r="C9756" t="s">
        <v>788</v>
      </c>
      <c r="D9756" t="s">
        <v>374</v>
      </c>
      <c r="E9756">
        <v>0.25080000000000002</v>
      </c>
      <c r="F9756">
        <v>58</v>
      </c>
      <c r="G9756" t="s">
        <v>27</v>
      </c>
      <c r="H9756" t="s">
        <v>740</v>
      </c>
    </row>
    <row r="9757" spans="1:8" hidden="1" x14ac:dyDescent="0.35">
      <c r="A9757" t="s">
        <v>36</v>
      </c>
      <c r="B9757" t="s">
        <v>242</v>
      </c>
      <c r="C9757" t="s">
        <v>788</v>
      </c>
      <c r="D9757" t="s">
        <v>374</v>
      </c>
      <c r="E9757">
        <v>3.9449999999999999E-2</v>
      </c>
      <c r="F9757">
        <v>14</v>
      </c>
      <c r="G9757" t="s">
        <v>28</v>
      </c>
      <c r="H9757" t="s">
        <v>738</v>
      </c>
    </row>
    <row r="9758" spans="1:8" hidden="1" x14ac:dyDescent="0.35">
      <c r="A9758" t="s">
        <v>36</v>
      </c>
      <c r="B9758" t="s">
        <v>242</v>
      </c>
      <c r="C9758" t="s">
        <v>788</v>
      </c>
      <c r="D9758" t="s">
        <v>375</v>
      </c>
      <c r="E9758">
        <v>3.5630000000000002E-2</v>
      </c>
      <c r="F9758">
        <v>2</v>
      </c>
      <c r="G9758" t="s">
        <v>28</v>
      </c>
      <c r="H9758" t="s">
        <v>746</v>
      </c>
    </row>
    <row r="9759" spans="1:8" hidden="1" x14ac:dyDescent="0.35">
      <c r="A9759" t="s">
        <v>36</v>
      </c>
      <c r="B9759" t="s">
        <v>242</v>
      </c>
      <c r="C9759" t="s">
        <v>788</v>
      </c>
      <c r="D9759" t="s">
        <v>374</v>
      </c>
      <c r="E9759">
        <v>8.1199999999999994E-2</v>
      </c>
      <c r="F9759">
        <v>20</v>
      </c>
      <c r="G9759" t="s">
        <v>28</v>
      </c>
      <c r="H9759" t="s">
        <v>746</v>
      </c>
    </row>
    <row r="9760" spans="1:8" hidden="1" x14ac:dyDescent="0.35">
      <c r="A9760" t="s">
        <v>36</v>
      </c>
      <c r="B9760" t="s">
        <v>242</v>
      </c>
      <c r="C9760" t="s">
        <v>788</v>
      </c>
      <c r="D9760" t="s">
        <v>376</v>
      </c>
      <c r="E9760">
        <v>0.22</v>
      </c>
      <c r="F9760">
        <v>1</v>
      </c>
      <c r="G9760" t="s">
        <v>28</v>
      </c>
      <c r="H9760" t="s">
        <v>746</v>
      </c>
    </row>
    <row r="9761" spans="1:8" hidden="1" x14ac:dyDescent="0.35">
      <c r="A9761" t="s">
        <v>36</v>
      </c>
      <c r="B9761" t="s">
        <v>242</v>
      </c>
      <c r="C9761" t="s">
        <v>788</v>
      </c>
      <c r="D9761" t="s">
        <v>374</v>
      </c>
      <c r="E9761">
        <v>9.01E-2</v>
      </c>
      <c r="F9761">
        <v>23</v>
      </c>
      <c r="G9761" t="s">
        <v>28</v>
      </c>
      <c r="H9761" t="s">
        <v>747</v>
      </c>
    </row>
    <row r="9762" spans="1:8" hidden="1" x14ac:dyDescent="0.35">
      <c r="A9762" t="s">
        <v>36</v>
      </c>
      <c r="B9762" t="s">
        <v>242</v>
      </c>
      <c r="C9762" t="s">
        <v>788</v>
      </c>
      <c r="D9762" t="s">
        <v>374</v>
      </c>
      <c r="E9762">
        <v>0.10145999999999999</v>
      </c>
      <c r="F9762">
        <v>21</v>
      </c>
      <c r="G9762" t="s">
        <v>28</v>
      </c>
      <c r="H9762" t="s">
        <v>736</v>
      </c>
    </row>
    <row r="9763" spans="1:8" hidden="1" x14ac:dyDescent="0.35">
      <c r="A9763" t="s">
        <v>36</v>
      </c>
      <c r="B9763" t="s">
        <v>242</v>
      </c>
      <c r="C9763" t="s">
        <v>788</v>
      </c>
      <c r="D9763" t="s">
        <v>375</v>
      </c>
      <c r="E9763">
        <v>1.4999999999999999E-2</v>
      </c>
      <c r="F9763">
        <v>1</v>
      </c>
      <c r="G9763" t="s">
        <v>28</v>
      </c>
      <c r="H9763" t="s">
        <v>736</v>
      </c>
    </row>
    <row r="9764" spans="1:8" hidden="1" x14ac:dyDescent="0.35">
      <c r="A9764" t="s">
        <v>36</v>
      </c>
      <c r="B9764" t="s">
        <v>242</v>
      </c>
      <c r="C9764" t="s">
        <v>788</v>
      </c>
      <c r="D9764" t="s">
        <v>374</v>
      </c>
      <c r="E9764">
        <v>8.1600000000000006E-2</v>
      </c>
      <c r="F9764">
        <v>18</v>
      </c>
      <c r="G9764" t="s">
        <v>28</v>
      </c>
      <c r="H9764" t="s">
        <v>741</v>
      </c>
    </row>
    <row r="9765" spans="1:8" hidden="1" x14ac:dyDescent="0.35">
      <c r="A9765" t="s">
        <v>36</v>
      </c>
      <c r="B9765" t="s">
        <v>244</v>
      </c>
      <c r="C9765" t="s">
        <v>789</v>
      </c>
      <c r="D9765" t="s">
        <v>375</v>
      </c>
      <c r="E9765">
        <v>2.5000000000000001E-2</v>
      </c>
      <c r="F9765">
        <v>1</v>
      </c>
      <c r="G9765" t="s">
        <v>9</v>
      </c>
    </row>
    <row r="9766" spans="1:8" hidden="1" x14ac:dyDescent="0.35">
      <c r="A9766" t="s">
        <v>36</v>
      </c>
      <c r="B9766" t="s">
        <v>244</v>
      </c>
      <c r="C9766" t="s">
        <v>789</v>
      </c>
      <c r="D9766" t="s">
        <v>374</v>
      </c>
      <c r="E9766">
        <v>2.3999999999999998E-3</v>
      </c>
      <c r="F9766">
        <v>1</v>
      </c>
      <c r="G9766" t="s">
        <v>9</v>
      </c>
    </row>
    <row r="9767" spans="1:8" hidden="1" x14ac:dyDescent="0.35">
      <c r="A9767" t="s">
        <v>36</v>
      </c>
      <c r="B9767" t="s">
        <v>244</v>
      </c>
      <c r="C9767" t="s">
        <v>789</v>
      </c>
      <c r="D9767" t="s">
        <v>374</v>
      </c>
      <c r="E9767">
        <v>3.0100000000000001E-3</v>
      </c>
      <c r="F9767">
        <v>1</v>
      </c>
      <c r="G9767" t="s">
        <v>10</v>
      </c>
      <c r="H9767" t="s">
        <v>744</v>
      </c>
    </row>
    <row r="9768" spans="1:8" hidden="1" x14ac:dyDescent="0.35">
      <c r="A9768" t="s">
        <v>36</v>
      </c>
      <c r="B9768" t="s">
        <v>244</v>
      </c>
      <c r="C9768" t="s">
        <v>789</v>
      </c>
      <c r="D9768" t="s">
        <v>374</v>
      </c>
      <c r="E9768">
        <v>2.48E-3</v>
      </c>
      <c r="F9768">
        <v>1</v>
      </c>
      <c r="G9768" t="s">
        <v>11</v>
      </c>
      <c r="H9768" t="s">
        <v>743</v>
      </c>
    </row>
    <row r="9769" spans="1:8" hidden="1" x14ac:dyDescent="0.35">
      <c r="A9769" t="s">
        <v>36</v>
      </c>
      <c r="B9769" t="s">
        <v>244</v>
      </c>
      <c r="C9769" t="s">
        <v>789</v>
      </c>
      <c r="D9769" t="s">
        <v>374</v>
      </c>
      <c r="E9769">
        <v>9.1500000000000001E-3</v>
      </c>
      <c r="F9769">
        <v>2</v>
      </c>
      <c r="G9769" t="s">
        <v>11</v>
      </c>
      <c r="H9769" t="s">
        <v>737</v>
      </c>
    </row>
    <row r="9770" spans="1:8" hidden="1" x14ac:dyDescent="0.35">
      <c r="A9770" t="s">
        <v>36</v>
      </c>
      <c r="B9770" t="s">
        <v>244</v>
      </c>
      <c r="C9770" t="s">
        <v>789</v>
      </c>
      <c r="D9770" t="s">
        <v>374</v>
      </c>
      <c r="E9770">
        <v>2.5200000000000001E-3</v>
      </c>
      <c r="F9770">
        <v>1</v>
      </c>
      <c r="G9770" t="s">
        <v>11</v>
      </c>
      <c r="H9770" t="s">
        <v>745</v>
      </c>
    </row>
    <row r="9771" spans="1:8" hidden="1" x14ac:dyDescent="0.35">
      <c r="A9771" t="s">
        <v>36</v>
      </c>
      <c r="B9771" t="s">
        <v>244</v>
      </c>
      <c r="C9771" t="s">
        <v>789</v>
      </c>
      <c r="D9771" t="s">
        <v>374</v>
      </c>
      <c r="E9771">
        <v>3.65E-3</v>
      </c>
      <c r="F9771">
        <v>2</v>
      </c>
      <c r="G9771" t="s">
        <v>12</v>
      </c>
      <c r="H9771" t="s">
        <v>747</v>
      </c>
    </row>
    <row r="9772" spans="1:8" hidden="1" x14ac:dyDescent="0.35">
      <c r="A9772" t="s">
        <v>36</v>
      </c>
      <c r="B9772" t="s">
        <v>244</v>
      </c>
      <c r="C9772" t="s">
        <v>789</v>
      </c>
      <c r="D9772" t="s">
        <v>374</v>
      </c>
      <c r="E9772">
        <v>4.5999999999999999E-3</v>
      </c>
      <c r="F9772">
        <v>1</v>
      </c>
      <c r="G9772" t="s">
        <v>12</v>
      </c>
      <c r="H9772" t="s">
        <v>736</v>
      </c>
    </row>
    <row r="9773" spans="1:8" hidden="1" x14ac:dyDescent="0.35">
      <c r="A9773" t="s">
        <v>36</v>
      </c>
      <c r="B9773" t="s">
        <v>244</v>
      </c>
      <c r="C9773" t="s">
        <v>789</v>
      </c>
      <c r="D9773" t="s">
        <v>374</v>
      </c>
      <c r="E9773">
        <v>4.0800000000000003E-3</v>
      </c>
      <c r="F9773">
        <v>1</v>
      </c>
      <c r="G9773" t="s">
        <v>12</v>
      </c>
      <c r="H9773" t="s">
        <v>741</v>
      </c>
    </row>
    <row r="9774" spans="1:8" hidden="1" x14ac:dyDescent="0.35">
      <c r="A9774" t="s">
        <v>36</v>
      </c>
      <c r="B9774" t="s">
        <v>244</v>
      </c>
      <c r="C9774" t="s">
        <v>789</v>
      </c>
      <c r="D9774" t="s">
        <v>374</v>
      </c>
      <c r="E9774">
        <v>6.9199999999999999E-3</v>
      </c>
      <c r="F9774">
        <v>2</v>
      </c>
      <c r="G9774" t="s">
        <v>12</v>
      </c>
      <c r="H9774" t="s">
        <v>742</v>
      </c>
    </row>
    <row r="9775" spans="1:8" hidden="1" x14ac:dyDescent="0.35">
      <c r="A9775" t="s">
        <v>36</v>
      </c>
      <c r="B9775" t="s">
        <v>244</v>
      </c>
      <c r="C9775" t="s">
        <v>789</v>
      </c>
      <c r="D9775" t="s">
        <v>374</v>
      </c>
      <c r="E9775">
        <v>7.6E-3</v>
      </c>
      <c r="F9775">
        <v>2</v>
      </c>
      <c r="G9775" t="s">
        <v>12</v>
      </c>
      <c r="H9775" t="s">
        <v>744</v>
      </c>
    </row>
    <row r="9776" spans="1:8" hidden="1" x14ac:dyDescent="0.35">
      <c r="A9776" t="s">
        <v>36</v>
      </c>
      <c r="B9776" t="s">
        <v>244</v>
      </c>
      <c r="C9776" t="s">
        <v>789</v>
      </c>
      <c r="D9776" t="s">
        <v>374</v>
      </c>
      <c r="E9776">
        <v>1.15E-2</v>
      </c>
      <c r="F9776">
        <v>5</v>
      </c>
      <c r="G9776" t="s">
        <v>12</v>
      </c>
      <c r="H9776" t="s">
        <v>737</v>
      </c>
    </row>
    <row r="9777" spans="1:8" hidden="1" x14ac:dyDescent="0.35">
      <c r="A9777" t="s">
        <v>36</v>
      </c>
      <c r="B9777" t="s">
        <v>244</v>
      </c>
      <c r="C9777" t="s">
        <v>789</v>
      </c>
      <c r="D9777" t="s">
        <v>374</v>
      </c>
      <c r="E9777">
        <v>8.8000000000000005E-3</v>
      </c>
      <c r="F9777">
        <v>1</v>
      </c>
      <c r="G9777" t="s">
        <v>12</v>
      </c>
      <c r="H9777" t="s">
        <v>745</v>
      </c>
    </row>
    <row r="9778" spans="1:8" hidden="1" x14ac:dyDescent="0.35">
      <c r="A9778" t="s">
        <v>36</v>
      </c>
      <c r="B9778" t="s">
        <v>244</v>
      </c>
      <c r="C9778" t="s">
        <v>789</v>
      </c>
      <c r="D9778" t="s">
        <v>374</v>
      </c>
      <c r="E9778">
        <v>6.0499999999999998E-3</v>
      </c>
      <c r="F9778">
        <v>2</v>
      </c>
      <c r="G9778" t="s">
        <v>12</v>
      </c>
      <c r="H9778" t="s">
        <v>739</v>
      </c>
    </row>
    <row r="9779" spans="1:8" hidden="1" x14ac:dyDescent="0.35">
      <c r="A9779" t="s">
        <v>36</v>
      </c>
      <c r="B9779" t="s">
        <v>244</v>
      </c>
      <c r="C9779" t="s">
        <v>789</v>
      </c>
      <c r="D9779" t="s">
        <v>374</v>
      </c>
      <c r="E9779">
        <v>5.7000000000000002E-3</v>
      </c>
      <c r="F9779">
        <v>2</v>
      </c>
      <c r="G9779" t="s">
        <v>12</v>
      </c>
      <c r="H9779" t="s">
        <v>740</v>
      </c>
    </row>
    <row r="9780" spans="1:8" hidden="1" x14ac:dyDescent="0.35">
      <c r="A9780" t="s">
        <v>36</v>
      </c>
      <c r="B9780" t="s">
        <v>244</v>
      </c>
      <c r="C9780" t="s">
        <v>789</v>
      </c>
      <c r="D9780" t="s">
        <v>374</v>
      </c>
      <c r="E9780">
        <v>3.0000000000000001E-3</v>
      </c>
      <c r="F9780">
        <v>1</v>
      </c>
      <c r="G9780" t="s">
        <v>13</v>
      </c>
      <c r="H9780" t="s">
        <v>738</v>
      </c>
    </row>
    <row r="9781" spans="1:8" hidden="1" x14ac:dyDescent="0.35">
      <c r="A9781" t="s">
        <v>36</v>
      </c>
      <c r="B9781" t="s">
        <v>244</v>
      </c>
      <c r="C9781" t="s">
        <v>789</v>
      </c>
      <c r="D9781" t="s">
        <v>374</v>
      </c>
      <c r="E9781">
        <v>7.0000000000000001E-3</v>
      </c>
      <c r="F9781">
        <v>2</v>
      </c>
      <c r="G9781" t="s">
        <v>13</v>
      </c>
      <c r="H9781" t="s">
        <v>746</v>
      </c>
    </row>
    <row r="9782" spans="1:8" hidden="1" x14ac:dyDescent="0.35">
      <c r="A9782" t="s">
        <v>36</v>
      </c>
      <c r="B9782" t="s">
        <v>244</v>
      </c>
      <c r="C9782" t="s">
        <v>789</v>
      </c>
      <c r="D9782" t="s">
        <v>374</v>
      </c>
      <c r="E9782">
        <v>2.2599999999999999E-2</v>
      </c>
      <c r="F9782">
        <v>7</v>
      </c>
      <c r="G9782" t="s">
        <v>13</v>
      </c>
      <c r="H9782" t="s">
        <v>736</v>
      </c>
    </row>
    <row r="9783" spans="1:8" hidden="1" x14ac:dyDescent="0.35">
      <c r="A9783" t="s">
        <v>36</v>
      </c>
      <c r="B9783" t="s">
        <v>244</v>
      </c>
      <c r="C9783" t="s">
        <v>789</v>
      </c>
      <c r="D9783" t="s">
        <v>374</v>
      </c>
      <c r="E9783">
        <v>8.9999999999999993E-3</v>
      </c>
      <c r="F9783">
        <v>2</v>
      </c>
      <c r="G9783" t="s">
        <v>13</v>
      </c>
      <c r="H9783" t="s">
        <v>741</v>
      </c>
    </row>
    <row r="9784" spans="1:8" hidden="1" x14ac:dyDescent="0.35">
      <c r="A9784" t="s">
        <v>36</v>
      </c>
      <c r="B9784" t="s">
        <v>244</v>
      </c>
      <c r="C9784" t="s">
        <v>789</v>
      </c>
      <c r="D9784" t="s">
        <v>374</v>
      </c>
      <c r="E9784">
        <v>1.14E-2</v>
      </c>
      <c r="F9784">
        <v>3</v>
      </c>
      <c r="G9784" t="s">
        <v>13</v>
      </c>
      <c r="H9784" t="s">
        <v>742</v>
      </c>
    </row>
    <row r="9785" spans="1:8" hidden="1" x14ac:dyDescent="0.35">
      <c r="A9785" t="s">
        <v>36</v>
      </c>
      <c r="B9785" t="s">
        <v>244</v>
      </c>
      <c r="C9785" t="s">
        <v>789</v>
      </c>
      <c r="D9785" t="s">
        <v>375</v>
      </c>
      <c r="E9785">
        <v>2.3E-2</v>
      </c>
      <c r="F9785">
        <v>1</v>
      </c>
      <c r="G9785" t="s">
        <v>13</v>
      </c>
      <c r="H9785" t="s">
        <v>742</v>
      </c>
    </row>
    <row r="9786" spans="1:8" hidden="1" x14ac:dyDescent="0.35">
      <c r="A9786" t="s">
        <v>36</v>
      </c>
      <c r="B9786" t="s">
        <v>244</v>
      </c>
      <c r="C9786" t="s">
        <v>789</v>
      </c>
      <c r="D9786" t="s">
        <v>374</v>
      </c>
      <c r="E9786">
        <v>1.32E-2</v>
      </c>
      <c r="F9786">
        <v>4</v>
      </c>
      <c r="G9786" t="s">
        <v>13</v>
      </c>
      <c r="H9786" t="s">
        <v>743</v>
      </c>
    </row>
    <row r="9787" spans="1:8" hidden="1" x14ac:dyDescent="0.35">
      <c r="A9787" t="s">
        <v>36</v>
      </c>
      <c r="B9787" t="s">
        <v>244</v>
      </c>
      <c r="C9787" t="s">
        <v>789</v>
      </c>
      <c r="D9787" t="s">
        <v>374</v>
      </c>
      <c r="E9787">
        <v>2.1600000000000001E-2</v>
      </c>
      <c r="F9787">
        <v>6</v>
      </c>
      <c r="G9787" t="s">
        <v>13</v>
      </c>
      <c r="H9787" t="s">
        <v>744</v>
      </c>
    </row>
    <row r="9788" spans="1:8" hidden="1" x14ac:dyDescent="0.35">
      <c r="A9788" t="s">
        <v>36</v>
      </c>
      <c r="B9788" t="s">
        <v>244</v>
      </c>
      <c r="C9788" t="s">
        <v>789</v>
      </c>
      <c r="D9788" t="s">
        <v>374</v>
      </c>
      <c r="E9788">
        <v>1.77E-2</v>
      </c>
      <c r="F9788">
        <v>7</v>
      </c>
      <c r="G9788" t="s">
        <v>13</v>
      </c>
      <c r="H9788" t="s">
        <v>737</v>
      </c>
    </row>
    <row r="9789" spans="1:8" hidden="1" x14ac:dyDescent="0.35">
      <c r="A9789" t="s">
        <v>36</v>
      </c>
      <c r="B9789" t="s">
        <v>244</v>
      </c>
      <c r="C9789" t="s">
        <v>789</v>
      </c>
      <c r="D9789" t="s">
        <v>374</v>
      </c>
      <c r="E9789">
        <v>2.8000000000000001E-2</v>
      </c>
      <c r="F9789">
        <v>8</v>
      </c>
      <c r="G9789" t="s">
        <v>13</v>
      </c>
      <c r="H9789" t="s">
        <v>745</v>
      </c>
    </row>
    <row r="9790" spans="1:8" hidden="1" x14ac:dyDescent="0.35">
      <c r="A9790" t="s">
        <v>36</v>
      </c>
      <c r="B9790" t="s">
        <v>244</v>
      </c>
      <c r="C9790" t="s">
        <v>789</v>
      </c>
      <c r="D9790" t="s">
        <v>374</v>
      </c>
      <c r="E9790">
        <v>1.37E-2</v>
      </c>
      <c r="F9790">
        <v>4</v>
      </c>
      <c r="G9790" t="s">
        <v>13</v>
      </c>
      <c r="H9790" t="s">
        <v>739</v>
      </c>
    </row>
    <row r="9791" spans="1:8" hidden="1" x14ac:dyDescent="0.35">
      <c r="A9791" t="s">
        <v>36</v>
      </c>
      <c r="B9791" t="s">
        <v>244</v>
      </c>
      <c r="C9791" t="s">
        <v>789</v>
      </c>
      <c r="D9791" t="s">
        <v>374</v>
      </c>
      <c r="E9791">
        <v>5.3600000000000002E-2</v>
      </c>
      <c r="F9791">
        <v>13</v>
      </c>
      <c r="G9791" t="s">
        <v>13</v>
      </c>
      <c r="H9791" t="s">
        <v>740</v>
      </c>
    </row>
    <row r="9792" spans="1:8" hidden="1" x14ac:dyDescent="0.35">
      <c r="A9792" t="s">
        <v>36</v>
      </c>
      <c r="B9792" t="s">
        <v>244</v>
      </c>
      <c r="C9792" t="s">
        <v>789</v>
      </c>
      <c r="D9792" t="s">
        <v>376</v>
      </c>
      <c r="E9792">
        <v>0.09</v>
      </c>
      <c r="F9792">
        <v>1</v>
      </c>
      <c r="G9792" t="s">
        <v>13</v>
      </c>
      <c r="H9792" t="s">
        <v>740</v>
      </c>
    </row>
    <row r="9793" spans="1:8" hidden="1" x14ac:dyDescent="0.35">
      <c r="A9793" t="s">
        <v>36</v>
      </c>
      <c r="B9793" t="s">
        <v>244</v>
      </c>
      <c r="C9793" t="s">
        <v>789</v>
      </c>
      <c r="D9793" t="s">
        <v>374</v>
      </c>
      <c r="E9793">
        <v>1.12E-2</v>
      </c>
      <c r="F9793">
        <v>3</v>
      </c>
      <c r="G9793" t="s">
        <v>14</v>
      </c>
      <c r="H9793" t="s">
        <v>747</v>
      </c>
    </row>
    <row r="9794" spans="1:8" hidden="1" x14ac:dyDescent="0.35">
      <c r="A9794" t="s">
        <v>36</v>
      </c>
      <c r="B9794" t="s">
        <v>244</v>
      </c>
      <c r="C9794" t="s">
        <v>789</v>
      </c>
      <c r="D9794" t="s">
        <v>374</v>
      </c>
      <c r="E9794">
        <v>1.1900000000000001E-2</v>
      </c>
      <c r="F9794">
        <v>4</v>
      </c>
      <c r="G9794" t="s">
        <v>14</v>
      </c>
      <c r="H9794" t="s">
        <v>736</v>
      </c>
    </row>
    <row r="9795" spans="1:8" hidden="1" x14ac:dyDescent="0.35">
      <c r="A9795" t="s">
        <v>36</v>
      </c>
      <c r="B9795" t="s">
        <v>244</v>
      </c>
      <c r="C9795" t="s">
        <v>789</v>
      </c>
      <c r="D9795" t="s">
        <v>374</v>
      </c>
      <c r="E9795">
        <v>1.04E-2</v>
      </c>
      <c r="F9795">
        <v>3</v>
      </c>
      <c r="G9795" t="s">
        <v>14</v>
      </c>
      <c r="H9795" t="s">
        <v>741</v>
      </c>
    </row>
    <row r="9796" spans="1:8" hidden="1" x14ac:dyDescent="0.35">
      <c r="A9796" t="s">
        <v>36</v>
      </c>
      <c r="B9796" t="s">
        <v>244</v>
      </c>
      <c r="C9796" t="s">
        <v>789</v>
      </c>
      <c r="D9796" t="s">
        <v>374</v>
      </c>
      <c r="E9796">
        <v>1.7299999999999999E-2</v>
      </c>
      <c r="F9796">
        <v>4</v>
      </c>
      <c r="G9796" t="s">
        <v>14</v>
      </c>
      <c r="H9796" t="s">
        <v>742</v>
      </c>
    </row>
    <row r="9797" spans="1:8" hidden="1" x14ac:dyDescent="0.35">
      <c r="A9797" t="s">
        <v>36</v>
      </c>
      <c r="B9797" t="s">
        <v>244</v>
      </c>
      <c r="C9797" t="s">
        <v>789</v>
      </c>
      <c r="D9797" t="s">
        <v>374</v>
      </c>
      <c r="E9797">
        <v>1.32E-2</v>
      </c>
      <c r="F9797">
        <v>3</v>
      </c>
      <c r="G9797" t="s">
        <v>14</v>
      </c>
      <c r="H9797" t="s">
        <v>743</v>
      </c>
    </row>
    <row r="9798" spans="1:8" hidden="1" x14ac:dyDescent="0.35">
      <c r="A9798" t="s">
        <v>36</v>
      </c>
      <c r="B9798" t="s">
        <v>244</v>
      </c>
      <c r="C9798" t="s">
        <v>789</v>
      </c>
      <c r="D9798" t="s">
        <v>374</v>
      </c>
      <c r="E9798">
        <v>6.7999999999999996E-3</v>
      </c>
      <c r="F9798">
        <v>2</v>
      </c>
      <c r="G9798" t="s">
        <v>14</v>
      </c>
      <c r="H9798" t="s">
        <v>744</v>
      </c>
    </row>
    <row r="9799" spans="1:8" hidden="1" x14ac:dyDescent="0.35">
      <c r="A9799" t="s">
        <v>36</v>
      </c>
      <c r="B9799" t="s">
        <v>244</v>
      </c>
      <c r="C9799" t="s">
        <v>789</v>
      </c>
      <c r="D9799" t="s">
        <v>374</v>
      </c>
      <c r="E9799">
        <v>2.103E-2</v>
      </c>
      <c r="F9799">
        <v>5</v>
      </c>
      <c r="G9799" t="s">
        <v>14</v>
      </c>
      <c r="H9799" t="s">
        <v>737</v>
      </c>
    </row>
    <row r="9800" spans="1:8" hidden="1" x14ac:dyDescent="0.35">
      <c r="A9800" t="s">
        <v>36</v>
      </c>
      <c r="B9800" t="s">
        <v>244</v>
      </c>
      <c r="C9800" t="s">
        <v>789</v>
      </c>
      <c r="D9800" t="s">
        <v>374</v>
      </c>
      <c r="E9800">
        <v>2.2720000000000001E-2</v>
      </c>
      <c r="F9800">
        <v>7</v>
      </c>
      <c r="G9800" t="s">
        <v>14</v>
      </c>
      <c r="H9800" t="s">
        <v>745</v>
      </c>
    </row>
    <row r="9801" spans="1:8" hidden="1" x14ac:dyDescent="0.35">
      <c r="A9801" t="s">
        <v>36</v>
      </c>
      <c r="B9801" t="s">
        <v>244</v>
      </c>
      <c r="C9801" t="s">
        <v>789</v>
      </c>
      <c r="D9801" t="s">
        <v>374</v>
      </c>
      <c r="E9801">
        <v>2.2599999999999999E-2</v>
      </c>
      <c r="F9801">
        <v>5</v>
      </c>
      <c r="G9801" t="s">
        <v>14</v>
      </c>
      <c r="H9801" t="s">
        <v>739</v>
      </c>
    </row>
    <row r="9802" spans="1:8" hidden="1" x14ac:dyDescent="0.35">
      <c r="A9802" t="s">
        <v>36</v>
      </c>
      <c r="B9802" t="s">
        <v>244</v>
      </c>
      <c r="C9802" t="s">
        <v>789</v>
      </c>
      <c r="D9802" t="s">
        <v>378</v>
      </c>
      <c r="E9802">
        <v>1.0840000000000001</v>
      </c>
      <c r="F9802">
        <v>1</v>
      </c>
      <c r="G9802" t="s">
        <v>14</v>
      </c>
      <c r="H9802" t="s">
        <v>739</v>
      </c>
    </row>
    <row r="9803" spans="1:8" hidden="1" x14ac:dyDescent="0.35">
      <c r="A9803" t="s">
        <v>36</v>
      </c>
      <c r="B9803" t="s">
        <v>244</v>
      </c>
      <c r="C9803" t="s">
        <v>789</v>
      </c>
      <c r="D9803" t="s">
        <v>374</v>
      </c>
      <c r="E9803">
        <v>3.1850000000000003E-2</v>
      </c>
      <c r="F9803">
        <v>8</v>
      </c>
      <c r="G9803" t="s">
        <v>14</v>
      </c>
      <c r="H9803" t="s">
        <v>740</v>
      </c>
    </row>
    <row r="9804" spans="1:8" hidden="1" x14ac:dyDescent="0.35">
      <c r="A9804" t="s">
        <v>36</v>
      </c>
      <c r="B9804" t="s">
        <v>244</v>
      </c>
      <c r="C9804" t="s">
        <v>789</v>
      </c>
      <c r="D9804" t="s">
        <v>374</v>
      </c>
      <c r="E9804">
        <v>1.6999999999999999E-3</v>
      </c>
      <c r="F9804">
        <v>1</v>
      </c>
      <c r="G9804" t="s">
        <v>15</v>
      </c>
      <c r="H9804" t="s">
        <v>738</v>
      </c>
    </row>
    <row r="9805" spans="1:8" hidden="1" x14ac:dyDescent="0.35">
      <c r="A9805" t="s">
        <v>36</v>
      </c>
      <c r="B9805" t="s">
        <v>244</v>
      </c>
      <c r="C9805" t="s">
        <v>789</v>
      </c>
      <c r="D9805" t="s">
        <v>374</v>
      </c>
      <c r="E9805">
        <v>1.8450000000000001E-2</v>
      </c>
      <c r="F9805">
        <v>4</v>
      </c>
      <c r="G9805" t="s">
        <v>15</v>
      </c>
      <c r="H9805" t="s">
        <v>746</v>
      </c>
    </row>
    <row r="9806" spans="1:8" hidden="1" x14ac:dyDescent="0.35">
      <c r="A9806" t="s">
        <v>36</v>
      </c>
      <c r="B9806" t="s">
        <v>244</v>
      </c>
      <c r="C9806" t="s">
        <v>789</v>
      </c>
      <c r="D9806" t="s">
        <v>374</v>
      </c>
      <c r="E9806">
        <v>2.3220000000000001E-2</v>
      </c>
      <c r="F9806">
        <v>6</v>
      </c>
      <c r="G9806" t="s">
        <v>15</v>
      </c>
      <c r="H9806" t="s">
        <v>747</v>
      </c>
    </row>
    <row r="9807" spans="1:8" hidden="1" x14ac:dyDescent="0.35">
      <c r="A9807" t="s">
        <v>36</v>
      </c>
      <c r="B9807" t="s">
        <v>244</v>
      </c>
      <c r="C9807" t="s">
        <v>789</v>
      </c>
      <c r="D9807" t="s">
        <v>374</v>
      </c>
      <c r="E9807">
        <v>1.67E-2</v>
      </c>
      <c r="F9807">
        <v>5</v>
      </c>
      <c r="G9807" t="s">
        <v>15</v>
      </c>
      <c r="H9807" t="s">
        <v>736</v>
      </c>
    </row>
    <row r="9808" spans="1:8" hidden="1" x14ac:dyDescent="0.35">
      <c r="A9808" t="s">
        <v>36</v>
      </c>
      <c r="B9808" t="s">
        <v>244</v>
      </c>
      <c r="C9808" t="s">
        <v>789</v>
      </c>
      <c r="D9808" t="s">
        <v>374</v>
      </c>
      <c r="E9808">
        <v>2.3140000000000001E-2</v>
      </c>
      <c r="F9808">
        <v>7</v>
      </c>
      <c r="G9808" t="s">
        <v>15</v>
      </c>
      <c r="H9808" t="s">
        <v>741</v>
      </c>
    </row>
    <row r="9809" spans="1:8" hidden="1" x14ac:dyDescent="0.35">
      <c r="A9809" t="s">
        <v>36</v>
      </c>
      <c r="B9809" t="s">
        <v>244</v>
      </c>
      <c r="C9809" t="s">
        <v>789</v>
      </c>
      <c r="D9809" t="s">
        <v>377</v>
      </c>
      <c r="E9809">
        <v>0.6</v>
      </c>
      <c r="F9809">
        <v>2</v>
      </c>
      <c r="G9809" t="s">
        <v>15</v>
      </c>
      <c r="H9809" t="s">
        <v>742</v>
      </c>
    </row>
    <row r="9810" spans="1:8" hidden="1" x14ac:dyDescent="0.35">
      <c r="A9810" t="s">
        <v>36</v>
      </c>
      <c r="B9810" t="s">
        <v>244</v>
      </c>
      <c r="C9810" t="s">
        <v>789</v>
      </c>
      <c r="D9810" t="s">
        <v>375</v>
      </c>
      <c r="E9810">
        <v>0.02</v>
      </c>
      <c r="F9810">
        <v>1</v>
      </c>
      <c r="G9810" t="s">
        <v>15</v>
      </c>
      <c r="H9810" t="s">
        <v>742</v>
      </c>
    </row>
    <row r="9811" spans="1:8" hidden="1" x14ac:dyDescent="0.35">
      <c r="A9811" t="s">
        <v>36</v>
      </c>
      <c r="B9811" t="s">
        <v>244</v>
      </c>
      <c r="C9811" t="s">
        <v>789</v>
      </c>
      <c r="D9811" t="s">
        <v>374</v>
      </c>
      <c r="E9811">
        <v>6.4199999999999993E-2</v>
      </c>
      <c r="F9811">
        <v>16</v>
      </c>
      <c r="G9811" t="s">
        <v>15</v>
      </c>
      <c r="H9811" t="s">
        <v>742</v>
      </c>
    </row>
    <row r="9812" spans="1:8" hidden="1" x14ac:dyDescent="0.35">
      <c r="A9812" t="s">
        <v>36</v>
      </c>
      <c r="B9812" t="s">
        <v>244</v>
      </c>
      <c r="C9812" t="s">
        <v>789</v>
      </c>
      <c r="D9812" t="s">
        <v>376</v>
      </c>
      <c r="E9812">
        <v>0.36</v>
      </c>
      <c r="F9812">
        <v>3</v>
      </c>
      <c r="G9812" t="s">
        <v>15</v>
      </c>
      <c r="H9812" t="s">
        <v>742</v>
      </c>
    </row>
    <row r="9813" spans="1:8" hidden="1" x14ac:dyDescent="0.35">
      <c r="A9813" t="s">
        <v>36</v>
      </c>
      <c r="B9813" t="s">
        <v>244</v>
      </c>
      <c r="C9813" t="s">
        <v>789</v>
      </c>
      <c r="D9813" t="s">
        <v>374</v>
      </c>
      <c r="E9813">
        <v>1.7600000000000001E-2</v>
      </c>
      <c r="F9813">
        <v>5</v>
      </c>
      <c r="G9813" t="s">
        <v>15</v>
      </c>
      <c r="H9813" t="s">
        <v>744</v>
      </c>
    </row>
    <row r="9814" spans="1:8" hidden="1" x14ac:dyDescent="0.35">
      <c r="A9814" t="s">
        <v>36</v>
      </c>
      <c r="B9814" t="s">
        <v>244</v>
      </c>
      <c r="C9814" t="s">
        <v>789</v>
      </c>
      <c r="D9814" t="s">
        <v>375</v>
      </c>
      <c r="E9814">
        <v>3.7499999999999999E-2</v>
      </c>
      <c r="F9814">
        <v>1</v>
      </c>
      <c r="G9814" t="s">
        <v>15</v>
      </c>
      <c r="H9814" t="s">
        <v>737</v>
      </c>
    </row>
    <row r="9815" spans="1:8" hidden="1" x14ac:dyDescent="0.35">
      <c r="A9815" t="s">
        <v>36</v>
      </c>
      <c r="B9815" t="s">
        <v>244</v>
      </c>
      <c r="C9815" t="s">
        <v>789</v>
      </c>
      <c r="D9815" t="s">
        <v>374</v>
      </c>
      <c r="E9815">
        <v>4.3299999999999998E-2</v>
      </c>
      <c r="F9815">
        <v>11</v>
      </c>
      <c r="G9815" t="s">
        <v>15</v>
      </c>
      <c r="H9815" t="s">
        <v>737</v>
      </c>
    </row>
    <row r="9816" spans="1:8" hidden="1" x14ac:dyDescent="0.35">
      <c r="A9816" t="s">
        <v>36</v>
      </c>
      <c r="B9816" t="s">
        <v>244</v>
      </c>
      <c r="C9816" t="s">
        <v>789</v>
      </c>
      <c r="D9816" t="s">
        <v>374</v>
      </c>
      <c r="E9816">
        <v>3.0999999999999999E-3</v>
      </c>
      <c r="F9816">
        <v>1</v>
      </c>
      <c r="G9816" t="s">
        <v>15</v>
      </c>
      <c r="H9816" t="s">
        <v>745</v>
      </c>
    </row>
    <row r="9817" spans="1:8" hidden="1" x14ac:dyDescent="0.35">
      <c r="A9817" t="s">
        <v>36</v>
      </c>
      <c r="B9817" t="s">
        <v>244</v>
      </c>
      <c r="C9817" t="s">
        <v>789</v>
      </c>
      <c r="D9817" t="s">
        <v>374</v>
      </c>
      <c r="E9817">
        <v>1.4749999999999999E-2</v>
      </c>
      <c r="F9817">
        <v>4</v>
      </c>
      <c r="G9817" t="s">
        <v>15</v>
      </c>
      <c r="H9817" t="s">
        <v>739</v>
      </c>
    </row>
    <row r="9818" spans="1:8" hidden="1" x14ac:dyDescent="0.35">
      <c r="A9818" t="s">
        <v>36</v>
      </c>
      <c r="B9818" t="s">
        <v>244</v>
      </c>
      <c r="C9818" t="s">
        <v>789</v>
      </c>
      <c r="D9818" t="s">
        <v>374</v>
      </c>
      <c r="E9818">
        <v>3.6790000000000003E-2</v>
      </c>
      <c r="F9818">
        <v>9</v>
      </c>
      <c r="G9818" t="s">
        <v>15</v>
      </c>
      <c r="H9818" t="s">
        <v>740</v>
      </c>
    </row>
    <row r="9819" spans="1:8" hidden="1" x14ac:dyDescent="0.35">
      <c r="A9819" t="s">
        <v>36</v>
      </c>
      <c r="B9819" t="s">
        <v>244</v>
      </c>
      <c r="C9819" t="s">
        <v>789</v>
      </c>
      <c r="D9819" t="s">
        <v>374</v>
      </c>
      <c r="E9819">
        <v>1.3299999999999999E-2</v>
      </c>
      <c r="F9819">
        <v>3</v>
      </c>
      <c r="G9819" t="s">
        <v>16</v>
      </c>
      <c r="H9819" t="s">
        <v>738</v>
      </c>
    </row>
    <row r="9820" spans="1:8" hidden="1" x14ac:dyDescent="0.35">
      <c r="A9820" t="s">
        <v>36</v>
      </c>
      <c r="B9820" t="s">
        <v>244</v>
      </c>
      <c r="C9820" t="s">
        <v>789</v>
      </c>
      <c r="D9820" t="s">
        <v>374</v>
      </c>
      <c r="E9820">
        <v>5.4999999999999997E-3</v>
      </c>
      <c r="F9820">
        <v>2</v>
      </c>
      <c r="G9820" t="s">
        <v>16</v>
      </c>
      <c r="H9820" t="s">
        <v>746</v>
      </c>
    </row>
    <row r="9821" spans="1:8" hidden="1" x14ac:dyDescent="0.35">
      <c r="A9821" t="s">
        <v>36</v>
      </c>
      <c r="B9821" t="s">
        <v>244</v>
      </c>
      <c r="C9821" t="s">
        <v>789</v>
      </c>
      <c r="D9821" t="s">
        <v>374</v>
      </c>
      <c r="E9821">
        <v>3.0800000000000001E-2</v>
      </c>
      <c r="F9821">
        <v>8</v>
      </c>
      <c r="G9821" t="s">
        <v>16</v>
      </c>
      <c r="H9821" t="s">
        <v>747</v>
      </c>
    </row>
    <row r="9822" spans="1:8" hidden="1" x14ac:dyDescent="0.35">
      <c r="A9822" t="s">
        <v>36</v>
      </c>
      <c r="B9822" t="s">
        <v>244</v>
      </c>
      <c r="C9822" t="s">
        <v>789</v>
      </c>
      <c r="D9822" t="s">
        <v>374</v>
      </c>
      <c r="E9822">
        <v>3.0000000000000001E-3</v>
      </c>
      <c r="F9822">
        <v>1</v>
      </c>
      <c r="G9822" t="s">
        <v>16</v>
      </c>
      <c r="H9822" t="s">
        <v>741</v>
      </c>
    </row>
    <row r="9823" spans="1:8" hidden="1" x14ac:dyDescent="0.35">
      <c r="A9823" t="s">
        <v>36</v>
      </c>
      <c r="B9823" t="s">
        <v>244</v>
      </c>
      <c r="C9823" t="s">
        <v>789</v>
      </c>
      <c r="D9823" t="s">
        <v>374</v>
      </c>
      <c r="E9823">
        <v>3.9989999999999998E-2</v>
      </c>
      <c r="F9823">
        <v>8</v>
      </c>
      <c r="G9823" t="s">
        <v>16</v>
      </c>
      <c r="H9823" t="s">
        <v>742</v>
      </c>
    </row>
    <row r="9824" spans="1:8" hidden="1" x14ac:dyDescent="0.35">
      <c r="A9824" t="s">
        <v>36</v>
      </c>
      <c r="B9824" t="s">
        <v>244</v>
      </c>
      <c r="C9824" t="s">
        <v>789</v>
      </c>
      <c r="D9824" t="s">
        <v>374</v>
      </c>
      <c r="E9824">
        <v>2.4299999999999999E-2</v>
      </c>
      <c r="F9824">
        <v>8</v>
      </c>
      <c r="G9824" t="s">
        <v>16</v>
      </c>
      <c r="H9824" t="s">
        <v>743</v>
      </c>
    </row>
    <row r="9825" spans="1:8" hidden="1" x14ac:dyDescent="0.35">
      <c r="A9825" t="s">
        <v>36</v>
      </c>
      <c r="B9825" t="s">
        <v>244</v>
      </c>
      <c r="C9825" t="s">
        <v>789</v>
      </c>
      <c r="D9825" t="s">
        <v>376</v>
      </c>
      <c r="E9825">
        <v>5.4800000000000001E-2</v>
      </c>
      <c r="F9825">
        <v>1</v>
      </c>
      <c r="G9825" t="s">
        <v>16</v>
      </c>
      <c r="H9825" t="s">
        <v>744</v>
      </c>
    </row>
    <row r="9826" spans="1:8" hidden="1" x14ac:dyDescent="0.35">
      <c r="A9826" t="s">
        <v>36</v>
      </c>
      <c r="B9826" t="s">
        <v>244</v>
      </c>
      <c r="C9826" t="s">
        <v>789</v>
      </c>
      <c r="D9826" t="s">
        <v>374</v>
      </c>
      <c r="E9826">
        <v>5.7000000000000002E-3</v>
      </c>
      <c r="F9826">
        <v>2</v>
      </c>
      <c r="G9826" t="s">
        <v>16</v>
      </c>
      <c r="H9826" t="s">
        <v>740</v>
      </c>
    </row>
    <row r="9827" spans="1:8" hidden="1" x14ac:dyDescent="0.35">
      <c r="A9827" t="s">
        <v>36</v>
      </c>
      <c r="B9827" t="s">
        <v>244</v>
      </c>
      <c r="C9827" t="s">
        <v>789</v>
      </c>
      <c r="D9827" t="s">
        <v>374</v>
      </c>
      <c r="E9827">
        <v>8.5000000000000006E-3</v>
      </c>
      <c r="F9827">
        <v>2</v>
      </c>
      <c r="G9827" t="s">
        <v>17</v>
      </c>
      <c r="H9827" t="s">
        <v>741</v>
      </c>
    </row>
    <row r="9828" spans="1:8" hidden="1" x14ac:dyDescent="0.35">
      <c r="A9828" t="s">
        <v>36</v>
      </c>
      <c r="B9828" t="s">
        <v>244</v>
      </c>
      <c r="C9828" t="s">
        <v>789</v>
      </c>
      <c r="D9828" t="s">
        <v>374</v>
      </c>
      <c r="E9828">
        <v>3.0000000000000001E-3</v>
      </c>
      <c r="F9828">
        <v>1</v>
      </c>
      <c r="G9828" t="s">
        <v>17</v>
      </c>
      <c r="H9828" t="s">
        <v>743</v>
      </c>
    </row>
    <row r="9829" spans="1:8" hidden="1" x14ac:dyDescent="0.35">
      <c r="A9829" t="s">
        <v>36</v>
      </c>
      <c r="B9829" t="s">
        <v>244</v>
      </c>
      <c r="C9829" t="s">
        <v>789</v>
      </c>
      <c r="D9829" t="s">
        <v>374</v>
      </c>
      <c r="E9829">
        <v>1.6999999999999999E-3</v>
      </c>
      <c r="F9829">
        <v>1</v>
      </c>
      <c r="G9829" t="s">
        <v>17</v>
      </c>
      <c r="H9829" t="s">
        <v>737</v>
      </c>
    </row>
    <row r="9830" spans="1:8" hidden="1" x14ac:dyDescent="0.35">
      <c r="A9830" t="s">
        <v>36</v>
      </c>
      <c r="B9830" t="s">
        <v>244</v>
      </c>
      <c r="C9830" t="s">
        <v>789</v>
      </c>
      <c r="D9830" t="s">
        <v>374</v>
      </c>
      <c r="E9830">
        <v>1.01E-2</v>
      </c>
      <c r="F9830">
        <v>2</v>
      </c>
      <c r="G9830" t="s">
        <v>17</v>
      </c>
      <c r="H9830" t="s">
        <v>740</v>
      </c>
    </row>
    <row r="9831" spans="1:8" hidden="1" x14ac:dyDescent="0.35">
      <c r="A9831" t="s">
        <v>36</v>
      </c>
      <c r="B9831" t="s">
        <v>244</v>
      </c>
      <c r="C9831" t="s">
        <v>789</v>
      </c>
      <c r="D9831" t="s">
        <v>374</v>
      </c>
      <c r="E9831">
        <v>1.073E-2</v>
      </c>
      <c r="F9831">
        <v>3</v>
      </c>
      <c r="G9831" t="s">
        <v>18</v>
      </c>
      <c r="H9831" t="s">
        <v>736</v>
      </c>
    </row>
    <row r="9832" spans="1:8" hidden="1" x14ac:dyDescent="0.35">
      <c r="A9832" t="s">
        <v>36</v>
      </c>
      <c r="B9832" t="s">
        <v>244</v>
      </c>
      <c r="C9832" t="s">
        <v>789</v>
      </c>
      <c r="D9832" t="s">
        <v>374</v>
      </c>
      <c r="E9832">
        <v>3.7000000000000002E-3</v>
      </c>
      <c r="F9832">
        <v>1</v>
      </c>
      <c r="G9832" t="s">
        <v>18</v>
      </c>
      <c r="H9832" t="s">
        <v>741</v>
      </c>
    </row>
    <row r="9833" spans="1:8" hidden="1" x14ac:dyDescent="0.35">
      <c r="A9833" t="s">
        <v>36</v>
      </c>
      <c r="B9833" t="s">
        <v>244</v>
      </c>
      <c r="C9833" t="s">
        <v>789</v>
      </c>
      <c r="D9833" t="s">
        <v>374</v>
      </c>
      <c r="E9833">
        <v>3.7000000000000002E-3</v>
      </c>
      <c r="F9833">
        <v>1</v>
      </c>
      <c r="G9833" t="s">
        <v>18</v>
      </c>
      <c r="H9833" t="s">
        <v>742</v>
      </c>
    </row>
    <row r="9834" spans="1:8" hidden="1" x14ac:dyDescent="0.35">
      <c r="A9834" t="s">
        <v>36</v>
      </c>
      <c r="B9834" t="s">
        <v>244</v>
      </c>
      <c r="C9834" t="s">
        <v>789</v>
      </c>
      <c r="D9834" t="s">
        <v>374</v>
      </c>
      <c r="E9834">
        <v>1.4800000000000001E-2</v>
      </c>
      <c r="F9834">
        <v>4</v>
      </c>
      <c r="G9834" t="s">
        <v>18</v>
      </c>
      <c r="H9834" t="s">
        <v>743</v>
      </c>
    </row>
    <row r="9835" spans="1:8" hidden="1" x14ac:dyDescent="0.35">
      <c r="A9835" t="s">
        <v>36</v>
      </c>
      <c r="B9835" t="s">
        <v>244</v>
      </c>
      <c r="C9835" t="s">
        <v>789</v>
      </c>
      <c r="D9835" t="s">
        <v>374</v>
      </c>
      <c r="E9835">
        <v>4.0000000000000001E-3</v>
      </c>
      <c r="F9835">
        <v>1</v>
      </c>
      <c r="G9835" t="s">
        <v>18</v>
      </c>
      <c r="H9835" t="s">
        <v>737</v>
      </c>
    </row>
    <row r="9836" spans="1:8" hidden="1" x14ac:dyDescent="0.35">
      <c r="A9836" t="s">
        <v>36</v>
      </c>
      <c r="B9836" t="s">
        <v>244</v>
      </c>
      <c r="C9836" t="s">
        <v>789</v>
      </c>
      <c r="D9836" t="s">
        <v>374</v>
      </c>
      <c r="E9836">
        <v>3.3E-3</v>
      </c>
      <c r="F9836">
        <v>1</v>
      </c>
      <c r="G9836" t="s">
        <v>18</v>
      </c>
      <c r="H9836" t="s">
        <v>739</v>
      </c>
    </row>
    <row r="9837" spans="1:8" hidden="1" x14ac:dyDescent="0.35">
      <c r="A9837" t="s">
        <v>36</v>
      </c>
      <c r="B9837" t="s">
        <v>244</v>
      </c>
      <c r="C9837" t="s">
        <v>789</v>
      </c>
      <c r="D9837" t="s">
        <v>374</v>
      </c>
      <c r="E9837">
        <v>1.9400000000000001E-2</v>
      </c>
      <c r="F9837">
        <v>5</v>
      </c>
      <c r="G9837" t="s">
        <v>18</v>
      </c>
      <c r="H9837" t="s">
        <v>740</v>
      </c>
    </row>
    <row r="9838" spans="1:8" hidden="1" x14ac:dyDescent="0.35">
      <c r="A9838" t="s">
        <v>36</v>
      </c>
      <c r="B9838" t="s">
        <v>244</v>
      </c>
      <c r="C9838" t="s">
        <v>789</v>
      </c>
      <c r="D9838" t="s">
        <v>374</v>
      </c>
      <c r="E9838">
        <v>1.9099999999999999E-2</v>
      </c>
      <c r="F9838">
        <v>4</v>
      </c>
      <c r="G9838" t="s">
        <v>19</v>
      </c>
      <c r="H9838" t="s">
        <v>746</v>
      </c>
    </row>
    <row r="9839" spans="1:8" hidden="1" x14ac:dyDescent="0.35">
      <c r="A9839" t="s">
        <v>36</v>
      </c>
      <c r="B9839" t="s">
        <v>244</v>
      </c>
      <c r="C9839" t="s">
        <v>789</v>
      </c>
      <c r="D9839" t="s">
        <v>374</v>
      </c>
      <c r="E9839">
        <v>6.6E-3</v>
      </c>
      <c r="F9839">
        <v>2</v>
      </c>
      <c r="G9839" t="s">
        <v>19</v>
      </c>
      <c r="H9839" t="s">
        <v>747</v>
      </c>
    </row>
    <row r="9840" spans="1:8" hidden="1" x14ac:dyDescent="0.35">
      <c r="A9840" t="s">
        <v>36</v>
      </c>
      <c r="B9840" t="s">
        <v>244</v>
      </c>
      <c r="C9840" t="s">
        <v>789</v>
      </c>
      <c r="D9840" t="s">
        <v>374</v>
      </c>
      <c r="E9840">
        <v>1.235E-2</v>
      </c>
      <c r="F9840">
        <v>4</v>
      </c>
      <c r="G9840" t="s">
        <v>19</v>
      </c>
      <c r="H9840" t="s">
        <v>736</v>
      </c>
    </row>
    <row r="9841" spans="1:8" hidden="1" x14ac:dyDescent="0.35">
      <c r="A9841" t="s">
        <v>36</v>
      </c>
      <c r="B9841" t="s">
        <v>244</v>
      </c>
      <c r="C9841" t="s">
        <v>789</v>
      </c>
      <c r="D9841" t="s">
        <v>374</v>
      </c>
      <c r="E9841">
        <v>2.0199999999999999E-2</v>
      </c>
      <c r="F9841">
        <v>4</v>
      </c>
      <c r="G9841" t="s">
        <v>19</v>
      </c>
      <c r="H9841" t="s">
        <v>741</v>
      </c>
    </row>
    <row r="9842" spans="1:8" hidden="1" x14ac:dyDescent="0.35">
      <c r="A9842" t="s">
        <v>36</v>
      </c>
      <c r="B9842" t="s">
        <v>244</v>
      </c>
      <c r="C9842" t="s">
        <v>789</v>
      </c>
      <c r="D9842" t="s">
        <v>374</v>
      </c>
      <c r="E9842">
        <v>1.265E-2</v>
      </c>
      <c r="F9842">
        <v>4</v>
      </c>
      <c r="G9842" t="s">
        <v>19</v>
      </c>
      <c r="H9842" t="s">
        <v>742</v>
      </c>
    </row>
    <row r="9843" spans="1:8" hidden="1" x14ac:dyDescent="0.35">
      <c r="A9843" t="s">
        <v>36</v>
      </c>
      <c r="B9843" t="s">
        <v>244</v>
      </c>
      <c r="C9843" t="s">
        <v>789</v>
      </c>
      <c r="D9843" t="s">
        <v>374</v>
      </c>
      <c r="E9843">
        <v>3.6800000000000001E-3</v>
      </c>
      <c r="F9843">
        <v>1</v>
      </c>
      <c r="G9843" t="s">
        <v>19</v>
      </c>
      <c r="H9843" t="s">
        <v>744</v>
      </c>
    </row>
    <row r="9844" spans="1:8" hidden="1" x14ac:dyDescent="0.35">
      <c r="A9844" t="s">
        <v>36</v>
      </c>
      <c r="B9844" t="s">
        <v>244</v>
      </c>
      <c r="C9844" t="s">
        <v>789</v>
      </c>
      <c r="D9844" t="s">
        <v>374</v>
      </c>
      <c r="E9844">
        <v>1.24E-2</v>
      </c>
      <c r="F9844">
        <v>3</v>
      </c>
      <c r="G9844" t="s">
        <v>19</v>
      </c>
      <c r="H9844" t="s">
        <v>737</v>
      </c>
    </row>
    <row r="9845" spans="1:8" hidden="1" x14ac:dyDescent="0.35">
      <c r="A9845" t="s">
        <v>36</v>
      </c>
      <c r="B9845" t="s">
        <v>244</v>
      </c>
      <c r="C9845" t="s">
        <v>789</v>
      </c>
      <c r="D9845" t="s">
        <v>374</v>
      </c>
      <c r="E9845">
        <v>4.0000000000000001E-3</v>
      </c>
      <c r="F9845">
        <v>1</v>
      </c>
      <c r="G9845" t="s">
        <v>19</v>
      </c>
      <c r="H9845" t="s">
        <v>745</v>
      </c>
    </row>
    <row r="9846" spans="1:8" hidden="1" x14ac:dyDescent="0.35">
      <c r="A9846" t="s">
        <v>36</v>
      </c>
      <c r="B9846" t="s">
        <v>244</v>
      </c>
      <c r="C9846" t="s">
        <v>789</v>
      </c>
      <c r="D9846" t="s">
        <v>374</v>
      </c>
      <c r="E9846">
        <v>1.15E-2</v>
      </c>
      <c r="F9846">
        <v>2</v>
      </c>
      <c r="G9846" t="s">
        <v>20</v>
      </c>
      <c r="H9846" t="s">
        <v>746</v>
      </c>
    </row>
    <row r="9847" spans="1:8" hidden="1" x14ac:dyDescent="0.35">
      <c r="A9847" t="s">
        <v>36</v>
      </c>
      <c r="B9847" t="s">
        <v>244</v>
      </c>
      <c r="C9847" t="s">
        <v>789</v>
      </c>
      <c r="D9847" t="s">
        <v>374</v>
      </c>
      <c r="E9847">
        <v>7.6800000000000002E-3</v>
      </c>
      <c r="F9847">
        <v>2</v>
      </c>
      <c r="G9847" t="s">
        <v>20</v>
      </c>
      <c r="H9847" t="s">
        <v>747</v>
      </c>
    </row>
    <row r="9848" spans="1:8" hidden="1" x14ac:dyDescent="0.35">
      <c r="A9848" t="s">
        <v>36</v>
      </c>
      <c r="B9848" t="s">
        <v>244</v>
      </c>
      <c r="C9848" t="s">
        <v>789</v>
      </c>
      <c r="D9848" t="s">
        <v>374</v>
      </c>
      <c r="E9848">
        <v>4.4000000000000003E-3</v>
      </c>
      <c r="F9848">
        <v>1</v>
      </c>
      <c r="G9848" t="s">
        <v>20</v>
      </c>
      <c r="H9848" t="s">
        <v>736</v>
      </c>
    </row>
    <row r="9849" spans="1:8" hidden="1" x14ac:dyDescent="0.35">
      <c r="A9849" t="s">
        <v>36</v>
      </c>
      <c r="B9849" t="s">
        <v>244</v>
      </c>
      <c r="C9849" t="s">
        <v>789</v>
      </c>
      <c r="D9849" t="s">
        <v>374</v>
      </c>
      <c r="E9849">
        <v>2.2450000000000001E-2</v>
      </c>
      <c r="F9849">
        <v>6</v>
      </c>
      <c r="G9849" t="s">
        <v>20</v>
      </c>
      <c r="H9849" t="s">
        <v>741</v>
      </c>
    </row>
    <row r="9850" spans="1:8" hidden="1" x14ac:dyDescent="0.35">
      <c r="A9850" t="s">
        <v>36</v>
      </c>
      <c r="B9850" t="s">
        <v>244</v>
      </c>
      <c r="C9850" t="s">
        <v>789</v>
      </c>
      <c r="D9850" t="s">
        <v>374</v>
      </c>
      <c r="E9850">
        <v>7.9000000000000008E-3</v>
      </c>
      <c r="F9850">
        <v>2</v>
      </c>
      <c r="G9850" t="s">
        <v>20</v>
      </c>
      <c r="H9850" t="s">
        <v>743</v>
      </c>
    </row>
    <row r="9851" spans="1:8" hidden="1" x14ac:dyDescent="0.35">
      <c r="A9851" t="s">
        <v>36</v>
      </c>
      <c r="B9851" t="s">
        <v>244</v>
      </c>
      <c r="C9851" t="s">
        <v>789</v>
      </c>
      <c r="D9851" t="s">
        <v>374</v>
      </c>
      <c r="E9851">
        <v>1.0500000000000001E-2</v>
      </c>
      <c r="F9851">
        <v>3</v>
      </c>
      <c r="G9851" t="s">
        <v>20</v>
      </c>
      <c r="H9851" t="s">
        <v>744</v>
      </c>
    </row>
    <row r="9852" spans="1:8" hidden="1" x14ac:dyDescent="0.35">
      <c r="A9852" t="s">
        <v>36</v>
      </c>
      <c r="B9852" t="s">
        <v>244</v>
      </c>
      <c r="C9852" t="s">
        <v>789</v>
      </c>
      <c r="D9852" t="s">
        <v>374</v>
      </c>
      <c r="E9852">
        <v>1.566E-2</v>
      </c>
      <c r="F9852">
        <v>4</v>
      </c>
      <c r="G9852" t="s">
        <v>20</v>
      </c>
      <c r="H9852" t="s">
        <v>737</v>
      </c>
    </row>
    <row r="9853" spans="1:8" hidden="1" x14ac:dyDescent="0.35">
      <c r="A9853" t="s">
        <v>36</v>
      </c>
      <c r="B9853" t="s">
        <v>244</v>
      </c>
      <c r="C9853" t="s">
        <v>789</v>
      </c>
      <c r="D9853" t="s">
        <v>374</v>
      </c>
      <c r="E9853">
        <v>3.0000000000000001E-3</v>
      </c>
      <c r="F9853">
        <v>1</v>
      </c>
      <c r="G9853" t="s">
        <v>20</v>
      </c>
      <c r="H9853" t="s">
        <v>745</v>
      </c>
    </row>
    <row r="9854" spans="1:8" hidden="1" x14ac:dyDescent="0.35">
      <c r="A9854" t="s">
        <v>36</v>
      </c>
      <c r="B9854" t="s">
        <v>244</v>
      </c>
      <c r="C9854" t="s">
        <v>789</v>
      </c>
      <c r="D9854" t="s">
        <v>374</v>
      </c>
      <c r="E9854">
        <v>6.6E-3</v>
      </c>
      <c r="F9854">
        <v>2</v>
      </c>
      <c r="G9854" t="s">
        <v>20</v>
      </c>
      <c r="H9854" t="s">
        <v>739</v>
      </c>
    </row>
    <row r="9855" spans="1:8" hidden="1" x14ac:dyDescent="0.35">
      <c r="A9855" t="s">
        <v>36</v>
      </c>
      <c r="B9855" t="s">
        <v>244</v>
      </c>
      <c r="C9855" t="s">
        <v>789</v>
      </c>
      <c r="D9855" t="s">
        <v>374</v>
      </c>
      <c r="E9855">
        <v>8.0000000000000002E-3</v>
      </c>
      <c r="F9855">
        <v>2</v>
      </c>
      <c r="G9855" t="s">
        <v>21</v>
      </c>
      <c r="H9855" t="s">
        <v>738</v>
      </c>
    </row>
    <row r="9856" spans="1:8" hidden="1" x14ac:dyDescent="0.35">
      <c r="A9856" t="s">
        <v>36</v>
      </c>
      <c r="B9856" t="s">
        <v>244</v>
      </c>
      <c r="C9856" t="s">
        <v>789</v>
      </c>
      <c r="D9856" t="s">
        <v>374</v>
      </c>
      <c r="E9856">
        <v>2E-3</v>
      </c>
      <c r="F9856">
        <v>1</v>
      </c>
      <c r="G9856" t="s">
        <v>21</v>
      </c>
      <c r="H9856" t="s">
        <v>746</v>
      </c>
    </row>
    <row r="9857" spans="1:8" hidden="1" x14ac:dyDescent="0.35">
      <c r="A9857" t="s">
        <v>36</v>
      </c>
      <c r="B9857" t="s">
        <v>244</v>
      </c>
      <c r="C9857" t="s">
        <v>789</v>
      </c>
      <c r="D9857" t="s">
        <v>374</v>
      </c>
      <c r="E9857">
        <v>1.26E-2</v>
      </c>
      <c r="F9857">
        <v>4</v>
      </c>
      <c r="G9857" t="s">
        <v>21</v>
      </c>
      <c r="H9857" t="s">
        <v>747</v>
      </c>
    </row>
    <row r="9858" spans="1:8" hidden="1" x14ac:dyDescent="0.35">
      <c r="A9858" t="s">
        <v>36</v>
      </c>
      <c r="B9858" t="s">
        <v>244</v>
      </c>
      <c r="C9858" t="s">
        <v>789</v>
      </c>
      <c r="D9858" t="s">
        <v>374</v>
      </c>
      <c r="E9858">
        <v>2.8379999999999999E-2</v>
      </c>
      <c r="F9858">
        <v>6</v>
      </c>
      <c r="G9858" t="s">
        <v>21</v>
      </c>
      <c r="H9858" t="s">
        <v>736</v>
      </c>
    </row>
    <row r="9859" spans="1:8" hidden="1" x14ac:dyDescent="0.35">
      <c r="A9859" t="s">
        <v>36</v>
      </c>
      <c r="B9859" t="s">
        <v>244</v>
      </c>
      <c r="C9859" t="s">
        <v>789</v>
      </c>
      <c r="D9859" t="s">
        <v>374</v>
      </c>
      <c r="E9859">
        <v>7.7000000000000002E-3</v>
      </c>
      <c r="F9859">
        <v>2</v>
      </c>
      <c r="G9859" t="s">
        <v>21</v>
      </c>
      <c r="H9859" t="s">
        <v>741</v>
      </c>
    </row>
    <row r="9860" spans="1:8" hidden="1" x14ac:dyDescent="0.35">
      <c r="A9860" t="s">
        <v>36</v>
      </c>
      <c r="B9860" t="s">
        <v>244</v>
      </c>
      <c r="C9860" t="s">
        <v>789</v>
      </c>
      <c r="D9860" t="s">
        <v>374</v>
      </c>
      <c r="E9860">
        <v>1.9E-2</v>
      </c>
      <c r="F9860">
        <v>5</v>
      </c>
      <c r="G9860" t="s">
        <v>21</v>
      </c>
      <c r="H9860" t="s">
        <v>742</v>
      </c>
    </row>
    <row r="9861" spans="1:8" hidden="1" x14ac:dyDescent="0.35">
      <c r="A9861" t="s">
        <v>36</v>
      </c>
      <c r="B9861" t="s">
        <v>244</v>
      </c>
      <c r="C9861" t="s">
        <v>789</v>
      </c>
      <c r="D9861" t="s">
        <v>374</v>
      </c>
      <c r="E9861">
        <v>2.5899999999999999E-2</v>
      </c>
      <c r="F9861">
        <v>7</v>
      </c>
      <c r="G9861" t="s">
        <v>21</v>
      </c>
      <c r="H9861" t="s">
        <v>743</v>
      </c>
    </row>
    <row r="9862" spans="1:8" hidden="1" x14ac:dyDescent="0.35">
      <c r="A9862" t="s">
        <v>36</v>
      </c>
      <c r="B9862" t="s">
        <v>244</v>
      </c>
      <c r="C9862" t="s">
        <v>789</v>
      </c>
      <c r="D9862" t="s">
        <v>374</v>
      </c>
      <c r="E9862">
        <v>1.23E-2</v>
      </c>
      <c r="F9862">
        <v>4</v>
      </c>
      <c r="G9862" t="s">
        <v>21</v>
      </c>
      <c r="H9862" t="s">
        <v>744</v>
      </c>
    </row>
    <row r="9863" spans="1:8" hidden="1" x14ac:dyDescent="0.35">
      <c r="A9863" t="s">
        <v>36</v>
      </c>
      <c r="B9863" t="s">
        <v>244</v>
      </c>
      <c r="C9863" t="s">
        <v>789</v>
      </c>
      <c r="D9863" t="s">
        <v>374</v>
      </c>
      <c r="E9863">
        <v>1.5699999999999999E-2</v>
      </c>
      <c r="F9863">
        <v>5</v>
      </c>
      <c r="G9863" t="s">
        <v>21</v>
      </c>
      <c r="H9863" t="s">
        <v>737</v>
      </c>
    </row>
    <row r="9864" spans="1:8" hidden="1" x14ac:dyDescent="0.35">
      <c r="A9864" t="s">
        <v>36</v>
      </c>
      <c r="B9864" t="s">
        <v>244</v>
      </c>
      <c r="C9864" t="s">
        <v>789</v>
      </c>
      <c r="D9864" t="s">
        <v>374</v>
      </c>
      <c r="E9864">
        <v>1.4149999999999999E-2</v>
      </c>
      <c r="F9864">
        <v>5</v>
      </c>
      <c r="G9864" t="s">
        <v>21</v>
      </c>
      <c r="H9864" t="s">
        <v>745</v>
      </c>
    </row>
    <row r="9865" spans="1:8" hidden="1" x14ac:dyDescent="0.35">
      <c r="A9865" t="s">
        <v>36</v>
      </c>
      <c r="B9865" t="s">
        <v>244</v>
      </c>
      <c r="C9865" t="s">
        <v>789</v>
      </c>
      <c r="D9865" t="s">
        <v>374</v>
      </c>
      <c r="E9865">
        <v>1.338E-2</v>
      </c>
      <c r="F9865">
        <v>4</v>
      </c>
      <c r="G9865" t="s">
        <v>21</v>
      </c>
      <c r="H9865" t="s">
        <v>739</v>
      </c>
    </row>
    <row r="9866" spans="1:8" hidden="1" x14ac:dyDescent="0.35">
      <c r="A9866" t="s">
        <v>36</v>
      </c>
      <c r="B9866" t="s">
        <v>244</v>
      </c>
      <c r="C9866" t="s">
        <v>789</v>
      </c>
      <c r="D9866" t="s">
        <v>374</v>
      </c>
      <c r="E9866">
        <v>1.583E-2</v>
      </c>
      <c r="F9866">
        <v>5</v>
      </c>
      <c r="G9866" t="s">
        <v>21</v>
      </c>
      <c r="H9866" t="s">
        <v>740</v>
      </c>
    </row>
    <row r="9867" spans="1:8" hidden="1" x14ac:dyDescent="0.35">
      <c r="A9867" t="s">
        <v>36</v>
      </c>
      <c r="B9867" t="s">
        <v>244</v>
      </c>
      <c r="C9867" t="s">
        <v>789</v>
      </c>
      <c r="D9867" t="s">
        <v>374</v>
      </c>
      <c r="E9867">
        <v>1.35E-2</v>
      </c>
      <c r="F9867">
        <v>4</v>
      </c>
      <c r="G9867" t="s">
        <v>22</v>
      </c>
      <c r="H9867" t="s">
        <v>738</v>
      </c>
    </row>
    <row r="9868" spans="1:8" hidden="1" x14ac:dyDescent="0.35">
      <c r="A9868" t="s">
        <v>36</v>
      </c>
      <c r="B9868" t="s">
        <v>244</v>
      </c>
      <c r="C9868" t="s">
        <v>789</v>
      </c>
      <c r="D9868" t="s">
        <v>374</v>
      </c>
      <c r="E9868">
        <v>1.8679999999999999E-2</v>
      </c>
      <c r="F9868">
        <v>7</v>
      </c>
      <c r="G9868" t="s">
        <v>22</v>
      </c>
      <c r="H9868" t="s">
        <v>746</v>
      </c>
    </row>
    <row r="9869" spans="1:8" hidden="1" x14ac:dyDescent="0.35">
      <c r="A9869" t="s">
        <v>36</v>
      </c>
      <c r="B9869" t="s">
        <v>244</v>
      </c>
      <c r="C9869" t="s">
        <v>789</v>
      </c>
      <c r="D9869" t="s">
        <v>374</v>
      </c>
      <c r="E9869">
        <v>5.1999999999999998E-3</v>
      </c>
      <c r="F9869">
        <v>2</v>
      </c>
      <c r="G9869" t="s">
        <v>22</v>
      </c>
      <c r="H9869" t="s">
        <v>747</v>
      </c>
    </row>
    <row r="9870" spans="1:8" hidden="1" x14ac:dyDescent="0.35">
      <c r="A9870" t="s">
        <v>36</v>
      </c>
      <c r="B9870" t="s">
        <v>244</v>
      </c>
      <c r="C9870" t="s">
        <v>789</v>
      </c>
      <c r="D9870" t="s">
        <v>374</v>
      </c>
      <c r="E9870">
        <v>1.4500000000000001E-2</v>
      </c>
      <c r="F9870">
        <v>4</v>
      </c>
      <c r="G9870" t="s">
        <v>22</v>
      </c>
      <c r="H9870" t="s">
        <v>736</v>
      </c>
    </row>
    <row r="9871" spans="1:8" hidden="1" x14ac:dyDescent="0.35">
      <c r="A9871" t="s">
        <v>36</v>
      </c>
      <c r="B9871" t="s">
        <v>244</v>
      </c>
      <c r="C9871" t="s">
        <v>789</v>
      </c>
      <c r="D9871" t="s">
        <v>374</v>
      </c>
      <c r="E9871">
        <v>9.5999999999999992E-3</v>
      </c>
      <c r="F9871">
        <v>5</v>
      </c>
      <c r="G9871" t="s">
        <v>22</v>
      </c>
      <c r="H9871" t="s">
        <v>741</v>
      </c>
    </row>
    <row r="9872" spans="1:8" hidden="1" x14ac:dyDescent="0.35">
      <c r="A9872" t="s">
        <v>36</v>
      </c>
      <c r="B9872" t="s">
        <v>244</v>
      </c>
      <c r="C9872" t="s">
        <v>789</v>
      </c>
      <c r="D9872" t="s">
        <v>374</v>
      </c>
      <c r="E9872">
        <v>1.8550000000000001E-2</v>
      </c>
      <c r="F9872">
        <v>4</v>
      </c>
      <c r="G9872" t="s">
        <v>22</v>
      </c>
      <c r="H9872" t="s">
        <v>742</v>
      </c>
    </row>
    <row r="9873" spans="1:8" hidden="1" x14ac:dyDescent="0.35">
      <c r="A9873" t="s">
        <v>36</v>
      </c>
      <c r="B9873" t="s">
        <v>244</v>
      </c>
      <c r="C9873" t="s">
        <v>789</v>
      </c>
      <c r="D9873" t="s">
        <v>374</v>
      </c>
      <c r="E9873">
        <v>3.1949999999999999E-2</v>
      </c>
      <c r="F9873">
        <v>23</v>
      </c>
      <c r="G9873" t="s">
        <v>22</v>
      </c>
      <c r="H9873" t="s">
        <v>743</v>
      </c>
    </row>
    <row r="9874" spans="1:8" hidden="1" x14ac:dyDescent="0.35">
      <c r="A9874" t="s">
        <v>36</v>
      </c>
      <c r="B9874" t="s">
        <v>244</v>
      </c>
      <c r="C9874" t="s">
        <v>789</v>
      </c>
      <c r="D9874" t="s">
        <v>374</v>
      </c>
      <c r="E9874">
        <v>2.58E-2</v>
      </c>
      <c r="F9874">
        <v>7</v>
      </c>
      <c r="G9874" t="s">
        <v>22</v>
      </c>
      <c r="H9874" t="s">
        <v>744</v>
      </c>
    </row>
    <row r="9875" spans="1:8" hidden="1" x14ac:dyDescent="0.35">
      <c r="A9875" t="s">
        <v>36</v>
      </c>
      <c r="B9875" t="s">
        <v>244</v>
      </c>
      <c r="C9875" t="s">
        <v>789</v>
      </c>
      <c r="D9875" t="s">
        <v>374</v>
      </c>
      <c r="E9875">
        <v>1.9539999999999998E-2</v>
      </c>
      <c r="F9875">
        <v>5</v>
      </c>
      <c r="G9875" t="s">
        <v>22</v>
      </c>
      <c r="H9875" t="s">
        <v>737</v>
      </c>
    </row>
    <row r="9876" spans="1:8" hidden="1" x14ac:dyDescent="0.35">
      <c r="A9876" t="s">
        <v>36</v>
      </c>
      <c r="B9876" t="s">
        <v>244</v>
      </c>
      <c r="C9876" t="s">
        <v>789</v>
      </c>
      <c r="D9876" t="s">
        <v>374</v>
      </c>
      <c r="E9876">
        <v>3.4419999999999999E-2</v>
      </c>
      <c r="F9876">
        <v>9</v>
      </c>
      <c r="G9876" t="s">
        <v>22</v>
      </c>
      <c r="H9876" t="s">
        <v>745</v>
      </c>
    </row>
    <row r="9877" spans="1:8" hidden="1" x14ac:dyDescent="0.35">
      <c r="A9877" t="s">
        <v>36</v>
      </c>
      <c r="B9877" t="s">
        <v>244</v>
      </c>
      <c r="C9877" t="s">
        <v>789</v>
      </c>
      <c r="D9877" t="s">
        <v>374</v>
      </c>
      <c r="E9877">
        <v>2.7900000000000001E-2</v>
      </c>
      <c r="F9877">
        <v>8</v>
      </c>
      <c r="G9877" t="s">
        <v>22</v>
      </c>
      <c r="H9877" t="s">
        <v>739</v>
      </c>
    </row>
    <row r="9878" spans="1:8" hidden="1" x14ac:dyDescent="0.35">
      <c r="A9878" t="s">
        <v>36</v>
      </c>
      <c r="B9878" t="s">
        <v>244</v>
      </c>
      <c r="C9878" t="s">
        <v>789</v>
      </c>
      <c r="D9878" t="s">
        <v>374</v>
      </c>
      <c r="E9878">
        <v>1.78E-2</v>
      </c>
      <c r="F9878">
        <v>4</v>
      </c>
      <c r="G9878" t="s">
        <v>22</v>
      </c>
      <c r="H9878" t="s">
        <v>740</v>
      </c>
    </row>
    <row r="9879" spans="1:8" hidden="1" x14ac:dyDescent="0.35">
      <c r="A9879" t="s">
        <v>36</v>
      </c>
      <c r="B9879" t="s">
        <v>244</v>
      </c>
      <c r="C9879" t="s">
        <v>789</v>
      </c>
      <c r="D9879" t="s">
        <v>374</v>
      </c>
      <c r="E9879">
        <v>5.9130000000000002E-2</v>
      </c>
      <c r="F9879">
        <v>14</v>
      </c>
      <c r="G9879" t="s">
        <v>23</v>
      </c>
      <c r="H9879" t="s">
        <v>738</v>
      </c>
    </row>
    <row r="9880" spans="1:8" hidden="1" x14ac:dyDescent="0.35">
      <c r="A9880" t="s">
        <v>36</v>
      </c>
      <c r="B9880" t="s">
        <v>244</v>
      </c>
      <c r="C9880" t="s">
        <v>789</v>
      </c>
      <c r="D9880" t="s">
        <v>374</v>
      </c>
      <c r="E9880">
        <v>1.4149999999999999E-2</v>
      </c>
      <c r="F9880">
        <v>5</v>
      </c>
      <c r="G9880" t="s">
        <v>23</v>
      </c>
      <c r="H9880" t="s">
        <v>746</v>
      </c>
    </row>
    <row r="9881" spans="1:8" hidden="1" x14ac:dyDescent="0.35">
      <c r="A9881" t="s">
        <v>36</v>
      </c>
      <c r="B9881" t="s">
        <v>244</v>
      </c>
      <c r="C9881" t="s">
        <v>789</v>
      </c>
      <c r="D9881" t="s">
        <v>374</v>
      </c>
      <c r="E9881">
        <v>2.529E-2</v>
      </c>
      <c r="F9881">
        <v>9</v>
      </c>
      <c r="G9881" t="s">
        <v>23</v>
      </c>
      <c r="H9881" t="s">
        <v>747</v>
      </c>
    </row>
    <row r="9882" spans="1:8" hidden="1" x14ac:dyDescent="0.35">
      <c r="A9882" t="s">
        <v>36</v>
      </c>
      <c r="B9882" t="s">
        <v>244</v>
      </c>
      <c r="C9882" t="s">
        <v>789</v>
      </c>
      <c r="D9882" t="s">
        <v>374</v>
      </c>
      <c r="E9882">
        <v>1.133E-2</v>
      </c>
      <c r="F9882">
        <v>4</v>
      </c>
      <c r="G9882" t="s">
        <v>23</v>
      </c>
      <c r="H9882" t="s">
        <v>736</v>
      </c>
    </row>
    <row r="9883" spans="1:8" hidden="1" x14ac:dyDescent="0.35">
      <c r="A9883" t="s">
        <v>36</v>
      </c>
      <c r="B9883" t="s">
        <v>244</v>
      </c>
      <c r="C9883" t="s">
        <v>789</v>
      </c>
      <c r="D9883" t="s">
        <v>374</v>
      </c>
      <c r="E9883">
        <v>1.6049999999999998E-2</v>
      </c>
      <c r="F9883">
        <v>5</v>
      </c>
      <c r="G9883" t="s">
        <v>23</v>
      </c>
      <c r="H9883" t="s">
        <v>741</v>
      </c>
    </row>
    <row r="9884" spans="1:8" hidden="1" x14ac:dyDescent="0.35">
      <c r="A9884" t="s">
        <v>36</v>
      </c>
      <c r="B9884" t="s">
        <v>244</v>
      </c>
      <c r="C9884" t="s">
        <v>789</v>
      </c>
      <c r="D9884" t="s">
        <v>374</v>
      </c>
      <c r="E9884">
        <v>9.3500000000000007E-3</v>
      </c>
      <c r="F9884">
        <v>4</v>
      </c>
      <c r="G9884" t="s">
        <v>23</v>
      </c>
      <c r="H9884" t="s">
        <v>742</v>
      </c>
    </row>
    <row r="9885" spans="1:8" hidden="1" x14ac:dyDescent="0.35">
      <c r="A9885" t="s">
        <v>36</v>
      </c>
      <c r="B9885" t="s">
        <v>244</v>
      </c>
      <c r="C9885" t="s">
        <v>789</v>
      </c>
      <c r="D9885" t="s">
        <v>374</v>
      </c>
      <c r="E9885">
        <v>8.6800000000000002E-3</v>
      </c>
      <c r="F9885">
        <v>3</v>
      </c>
      <c r="G9885" t="s">
        <v>23</v>
      </c>
      <c r="H9885" t="s">
        <v>743</v>
      </c>
    </row>
    <row r="9886" spans="1:8" hidden="1" x14ac:dyDescent="0.35">
      <c r="A9886" t="s">
        <v>36</v>
      </c>
      <c r="B9886" t="s">
        <v>244</v>
      </c>
      <c r="C9886" t="s">
        <v>789</v>
      </c>
      <c r="D9886" t="s">
        <v>374</v>
      </c>
      <c r="E9886">
        <v>8.3000000000000001E-3</v>
      </c>
      <c r="F9886">
        <v>2</v>
      </c>
      <c r="G9886" t="s">
        <v>23</v>
      </c>
      <c r="H9886" t="s">
        <v>744</v>
      </c>
    </row>
    <row r="9887" spans="1:8" hidden="1" x14ac:dyDescent="0.35">
      <c r="A9887" t="s">
        <v>36</v>
      </c>
      <c r="B9887" t="s">
        <v>244</v>
      </c>
      <c r="C9887" t="s">
        <v>789</v>
      </c>
      <c r="D9887" t="s">
        <v>374</v>
      </c>
      <c r="E9887">
        <v>1.2699999999999999E-2</v>
      </c>
      <c r="F9887">
        <v>4</v>
      </c>
      <c r="G9887" t="s">
        <v>23</v>
      </c>
      <c r="H9887" t="s">
        <v>737</v>
      </c>
    </row>
    <row r="9888" spans="1:8" hidden="1" x14ac:dyDescent="0.35">
      <c r="A9888" t="s">
        <v>36</v>
      </c>
      <c r="B9888" t="s">
        <v>244</v>
      </c>
      <c r="C9888" t="s">
        <v>789</v>
      </c>
      <c r="D9888" t="s">
        <v>374</v>
      </c>
      <c r="E9888">
        <v>2.1749999999999999E-2</v>
      </c>
      <c r="F9888">
        <v>7</v>
      </c>
      <c r="G9888" t="s">
        <v>23</v>
      </c>
      <c r="H9888" t="s">
        <v>745</v>
      </c>
    </row>
    <row r="9889" spans="1:8" hidden="1" x14ac:dyDescent="0.35">
      <c r="A9889" t="s">
        <v>36</v>
      </c>
      <c r="B9889" t="s">
        <v>244</v>
      </c>
      <c r="C9889" t="s">
        <v>789</v>
      </c>
      <c r="D9889" t="s">
        <v>374</v>
      </c>
      <c r="E9889">
        <v>6.7449999999999996E-2</v>
      </c>
      <c r="F9889">
        <v>17</v>
      </c>
      <c r="G9889" t="s">
        <v>23</v>
      </c>
      <c r="H9889" t="s">
        <v>739</v>
      </c>
    </row>
    <row r="9890" spans="1:8" hidden="1" x14ac:dyDescent="0.35">
      <c r="A9890" t="s">
        <v>36</v>
      </c>
      <c r="B9890" t="s">
        <v>244</v>
      </c>
      <c r="C9890" t="s">
        <v>789</v>
      </c>
      <c r="D9890" t="s">
        <v>374</v>
      </c>
      <c r="E9890">
        <v>1.213E-2</v>
      </c>
      <c r="F9890">
        <v>3</v>
      </c>
      <c r="G9890" t="s">
        <v>23</v>
      </c>
      <c r="H9890" t="s">
        <v>740</v>
      </c>
    </row>
    <row r="9891" spans="1:8" hidden="1" x14ac:dyDescent="0.35">
      <c r="A9891" t="s">
        <v>36</v>
      </c>
      <c r="B9891" t="s">
        <v>244</v>
      </c>
      <c r="C9891" t="s">
        <v>789</v>
      </c>
      <c r="D9891" t="s">
        <v>374</v>
      </c>
      <c r="E9891">
        <v>1.538E-2</v>
      </c>
      <c r="F9891">
        <v>4</v>
      </c>
      <c r="G9891" t="s">
        <v>24</v>
      </c>
      <c r="H9891" t="s">
        <v>738</v>
      </c>
    </row>
    <row r="9892" spans="1:8" hidden="1" x14ac:dyDescent="0.35">
      <c r="A9892" t="s">
        <v>36</v>
      </c>
      <c r="B9892" t="s">
        <v>244</v>
      </c>
      <c r="C9892" t="s">
        <v>789</v>
      </c>
      <c r="D9892" t="s">
        <v>374</v>
      </c>
      <c r="E9892">
        <v>3.2899999999999999E-2</v>
      </c>
      <c r="F9892">
        <v>8</v>
      </c>
      <c r="G9892" t="s">
        <v>24</v>
      </c>
      <c r="H9892" t="s">
        <v>746</v>
      </c>
    </row>
    <row r="9893" spans="1:8" hidden="1" x14ac:dyDescent="0.35">
      <c r="A9893" t="s">
        <v>36</v>
      </c>
      <c r="B9893" t="s">
        <v>244</v>
      </c>
      <c r="C9893" t="s">
        <v>789</v>
      </c>
      <c r="D9893" t="s">
        <v>374</v>
      </c>
      <c r="E9893">
        <v>2.308E-2</v>
      </c>
      <c r="F9893">
        <v>7</v>
      </c>
      <c r="G9893" t="s">
        <v>24</v>
      </c>
      <c r="H9893" t="s">
        <v>747</v>
      </c>
    </row>
    <row r="9894" spans="1:8" hidden="1" x14ac:dyDescent="0.35">
      <c r="A9894" t="s">
        <v>36</v>
      </c>
      <c r="B9894" t="s">
        <v>244</v>
      </c>
      <c r="C9894" t="s">
        <v>789</v>
      </c>
      <c r="D9894" t="s">
        <v>374</v>
      </c>
      <c r="E9894">
        <v>2.673E-2</v>
      </c>
      <c r="F9894">
        <v>6</v>
      </c>
      <c r="G9894" t="s">
        <v>24</v>
      </c>
      <c r="H9894" t="s">
        <v>736</v>
      </c>
    </row>
    <row r="9895" spans="1:8" hidden="1" x14ac:dyDescent="0.35">
      <c r="A9895" t="s">
        <v>36</v>
      </c>
      <c r="B9895" t="s">
        <v>244</v>
      </c>
      <c r="C9895" t="s">
        <v>789</v>
      </c>
      <c r="D9895" t="s">
        <v>374</v>
      </c>
      <c r="E9895">
        <v>0.03</v>
      </c>
      <c r="F9895">
        <v>10</v>
      </c>
      <c r="G9895" t="s">
        <v>24</v>
      </c>
      <c r="H9895" t="s">
        <v>741</v>
      </c>
    </row>
    <row r="9896" spans="1:8" hidden="1" x14ac:dyDescent="0.35">
      <c r="A9896" t="s">
        <v>36</v>
      </c>
      <c r="B9896" t="s">
        <v>244</v>
      </c>
      <c r="C9896" t="s">
        <v>789</v>
      </c>
      <c r="D9896" t="s">
        <v>374</v>
      </c>
      <c r="E9896">
        <v>3.7659999999999999E-2</v>
      </c>
      <c r="F9896">
        <v>12</v>
      </c>
      <c r="G9896" t="s">
        <v>24</v>
      </c>
      <c r="H9896" t="s">
        <v>742</v>
      </c>
    </row>
    <row r="9897" spans="1:8" hidden="1" x14ac:dyDescent="0.35">
      <c r="A9897" t="s">
        <v>36</v>
      </c>
      <c r="B9897" t="s">
        <v>244</v>
      </c>
      <c r="C9897" t="s">
        <v>789</v>
      </c>
      <c r="D9897" t="s">
        <v>374</v>
      </c>
      <c r="E9897">
        <v>3.6749999999999998E-2</v>
      </c>
      <c r="F9897">
        <v>12</v>
      </c>
      <c r="G9897" t="s">
        <v>24</v>
      </c>
      <c r="H9897" t="s">
        <v>743</v>
      </c>
    </row>
    <row r="9898" spans="1:8" hidden="1" x14ac:dyDescent="0.35">
      <c r="A9898" t="s">
        <v>36</v>
      </c>
      <c r="B9898" t="s">
        <v>244</v>
      </c>
      <c r="C9898" t="s">
        <v>789</v>
      </c>
      <c r="D9898" t="s">
        <v>374</v>
      </c>
      <c r="E9898">
        <v>1.23E-2</v>
      </c>
      <c r="F9898">
        <v>4</v>
      </c>
      <c r="G9898" t="s">
        <v>24</v>
      </c>
      <c r="H9898" t="s">
        <v>744</v>
      </c>
    </row>
    <row r="9899" spans="1:8" hidden="1" x14ac:dyDescent="0.35">
      <c r="A9899" t="s">
        <v>36</v>
      </c>
      <c r="B9899" t="s">
        <v>244</v>
      </c>
      <c r="C9899" t="s">
        <v>789</v>
      </c>
      <c r="D9899" t="s">
        <v>374</v>
      </c>
      <c r="E9899">
        <v>2.1080000000000002E-2</v>
      </c>
      <c r="F9899">
        <v>7</v>
      </c>
      <c r="G9899" t="s">
        <v>24</v>
      </c>
      <c r="H9899" t="s">
        <v>737</v>
      </c>
    </row>
    <row r="9900" spans="1:8" hidden="1" x14ac:dyDescent="0.35">
      <c r="A9900" t="s">
        <v>36</v>
      </c>
      <c r="B9900" t="s">
        <v>244</v>
      </c>
      <c r="C9900" t="s">
        <v>789</v>
      </c>
      <c r="D9900" t="s">
        <v>374</v>
      </c>
      <c r="E9900">
        <v>5.4940000000000003E-2</v>
      </c>
      <c r="F9900">
        <v>18</v>
      </c>
      <c r="G9900" t="s">
        <v>24</v>
      </c>
      <c r="H9900" t="s">
        <v>745</v>
      </c>
    </row>
    <row r="9901" spans="1:8" hidden="1" x14ac:dyDescent="0.35">
      <c r="A9901" t="s">
        <v>36</v>
      </c>
      <c r="B9901" t="s">
        <v>244</v>
      </c>
      <c r="C9901" t="s">
        <v>789</v>
      </c>
      <c r="D9901" t="s">
        <v>374</v>
      </c>
      <c r="E9901">
        <v>5.5E-2</v>
      </c>
      <c r="F9901">
        <v>17</v>
      </c>
      <c r="G9901" t="s">
        <v>24</v>
      </c>
      <c r="H9901" t="s">
        <v>739</v>
      </c>
    </row>
    <row r="9902" spans="1:8" hidden="1" x14ac:dyDescent="0.35">
      <c r="A9902" t="s">
        <v>36</v>
      </c>
      <c r="B9902" t="s">
        <v>244</v>
      </c>
      <c r="C9902" t="s">
        <v>789</v>
      </c>
      <c r="D9902" t="s">
        <v>374</v>
      </c>
      <c r="E9902">
        <v>0.16361999999999999</v>
      </c>
      <c r="F9902">
        <v>47</v>
      </c>
      <c r="G9902" t="s">
        <v>24</v>
      </c>
      <c r="H9902" t="s">
        <v>740</v>
      </c>
    </row>
    <row r="9903" spans="1:8" hidden="1" x14ac:dyDescent="0.35">
      <c r="A9903" t="s">
        <v>36</v>
      </c>
      <c r="B9903" t="s">
        <v>244</v>
      </c>
      <c r="C9903" t="s">
        <v>789</v>
      </c>
      <c r="D9903" t="s">
        <v>376</v>
      </c>
      <c r="E9903">
        <v>0.05</v>
      </c>
      <c r="F9903">
        <v>1</v>
      </c>
      <c r="G9903" t="s">
        <v>25</v>
      </c>
      <c r="H9903" t="s">
        <v>738</v>
      </c>
    </row>
    <row r="9904" spans="1:8" hidden="1" x14ac:dyDescent="0.35">
      <c r="A9904" t="s">
        <v>36</v>
      </c>
      <c r="B9904" t="s">
        <v>244</v>
      </c>
      <c r="C9904" t="s">
        <v>789</v>
      </c>
      <c r="D9904" t="s">
        <v>374</v>
      </c>
      <c r="E9904">
        <v>3.3E-3</v>
      </c>
      <c r="F9904">
        <v>1</v>
      </c>
      <c r="G9904" t="s">
        <v>25</v>
      </c>
      <c r="H9904" t="s">
        <v>738</v>
      </c>
    </row>
    <row r="9905" spans="1:8" hidden="1" x14ac:dyDescent="0.35">
      <c r="A9905" t="s">
        <v>36</v>
      </c>
      <c r="B9905" t="s">
        <v>244</v>
      </c>
      <c r="C9905" t="s">
        <v>789</v>
      </c>
      <c r="D9905" t="s">
        <v>374</v>
      </c>
      <c r="E9905">
        <v>1.0999999999999999E-2</v>
      </c>
      <c r="F9905">
        <v>3</v>
      </c>
      <c r="G9905" t="s">
        <v>25</v>
      </c>
      <c r="H9905" t="s">
        <v>746</v>
      </c>
    </row>
    <row r="9906" spans="1:8" hidden="1" x14ac:dyDescent="0.35">
      <c r="A9906" t="s">
        <v>36</v>
      </c>
      <c r="B9906" t="s">
        <v>244</v>
      </c>
      <c r="C9906" t="s">
        <v>789</v>
      </c>
      <c r="D9906" t="s">
        <v>374</v>
      </c>
      <c r="E9906">
        <v>1.9199999999999998E-2</v>
      </c>
      <c r="F9906">
        <v>5</v>
      </c>
      <c r="G9906" t="s">
        <v>25</v>
      </c>
      <c r="H9906" t="s">
        <v>747</v>
      </c>
    </row>
    <row r="9907" spans="1:8" hidden="1" x14ac:dyDescent="0.35">
      <c r="A9907" t="s">
        <v>36</v>
      </c>
      <c r="B9907" t="s">
        <v>244</v>
      </c>
      <c r="C9907" t="s">
        <v>789</v>
      </c>
      <c r="D9907" t="s">
        <v>374</v>
      </c>
      <c r="E9907">
        <v>2.4199999999999999E-2</v>
      </c>
      <c r="F9907">
        <v>7</v>
      </c>
      <c r="G9907" t="s">
        <v>25</v>
      </c>
      <c r="H9907" t="s">
        <v>736</v>
      </c>
    </row>
    <row r="9908" spans="1:8" hidden="1" x14ac:dyDescent="0.35">
      <c r="A9908" t="s">
        <v>36</v>
      </c>
      <c r="B9908" t="s">
        <v>244</v>
      </c>
      <c r="C9908" t="s">
        <v>789</v>
      </c>
      <c r="D9908" t="s">
        <v>374</v>
      </c>
      <c r="E9908">
        <v>1.54E-2</v>
      </c>
      <c r="F9908">
        <v>7</v>
      </c>
      <c r="G9908" t="s">
        <v>25</v>
      </c>
      <c r="H9908" t="s">
        <v>741</v>
      </c>
    </row>
    <row r="9909" spans="1:8" hidden="1" x14ac:dyDescent="0.35">
      <c r="A9909" t="s">
        <v>36</v>
      </c>
      <c r="B9909" t="s">
        <v>244</v>
      </c>
      <c r="C9909" t="s">
        <v>789</v>
      </c>
      <c r="D9909" t="s">
        <v>374</v>
      </c>
      <c r="E9909">
        <v>5.2220000000000003E-2</v>
      </c>
      <c r="F9909">
        <v>20</v>
      </c>
      <c r="G9909" t="s">
        <v>25</v>
      </c>
      <c r="H9909" t="s">
        <v>742</v>
      </c>
    </row>
    <row r="9910" spans="1:8" hidden="1" x14ac:dyDescent="0.35">
      <c r="A9910" t="s">
        <v>36</v>
      </c>
      <c r="B9910" t="s">
        <v>244</v>
      </c>
      <c r="C9910" t="s">
        <v>789</v>
      </c>
      <c r="D9910" t="s">
        <v>374</v>
      </c>
      <c r="E9910">
        <v>8.5400000000000007E-3</v>
      </c>
      <c r="F9910">
        <v>2</v>
      </c>
      <c r="G9910" t="s">
        <v>25</v>
      </c>
      <c r="H9910" t="s">
        <v>743</v>
      </c>
    </row>
    <row r="9911" spans="1:8" hidden="1" x14ac:dyDescent="0.35">
      <c r="A9911" t="s">
        <v>36</v>
      </c>
      <c r="B9911" t="s">
        <v>244</v>
      </c>
      <c r="C9911" t="s">
        <v>789</v>
      </c>
      <c r="D9911" t="s">
        <v>374</v>
      </c>
      <c r="E9911">
        <v>2.0879999999999999E-2</v>
      </c>
      <c r="F9911">
        <v>9</v>
      </c>
      <c r="G9911" t="s">
        <v>25</v>
      </c>
      <c r="H9911" t="s">
        <v>744</v>
      </c>
    </row>
    <row r="9912" spans="1:8" hidden="1" x14ac:dyDescent="0.35">
      <c r="A9912" t="s">
        <v>36</v>
      </c>
      <c r="B9912" t="s">
        <v>244</v>
      </c>
      <c r="C9912" t="s">
        <v>789</v>
      </c>
      <c r="D9912" t="s">
        <v>374</v>
      </c>
      <c r="E9912">
        <v>2.3599999999999999E-2</v>
      </c>
      <c r="F9912">
        <v>6</v>
      </c>
      <c r="G9912" t="s">
        <v>25</v>
      </c>
      <c r="H9912" t="s">
        <v>737</v>
      </c>
    </row>
    <row r="9913" spans="1:8" hidden="1" x14ac:dyDescent="0.35">
      <c r="A9913" t="s">
        <v>36</v>
      </c>
      <c r="B9913" t="s">
        <v>244</v>
      </c>
      <c r="C9913" t="s">
        <v>789</v>
      </c>
      <c r="D9913" t="s">
        <v>374</v>
      </c>
      <c r="E9913">
        <v>2.1479999999999999E-2</v>
      </c>
      <c r="F9913">
        <v>5</v>
      </c>
      <c r="G9913" t="s">
        <v>25</v>
      </c>
      <c r="H9913" t="s">
        <v>745</v>
      </c>
    </row>
    <row r="9914" spans="1:8" hidden="1" x14ac:dyDescent="0.35">
      <c r="A9914" t="s">
        <v>36</v>
      </c>
      <c r="B9914" t="s">
        <v>244</v>
      </c>
      <c r="C9914" t="s">
        <v>789</v>
      </c>
      <c r="D9914" t="s">
        <v>374</v>
      </c>
      <c r="E9914">
        <v>1.8700000000000001E-2</v>
      </c>
      <c r="F9914">
        <v>4</v>
      </c>
      <c r="G9914" t="s">
        <v>25</v>
      </c>
      <c r="H9914" t="s">
        <v>739</v>
      </c>
    </row>
    <row r="9915" spans="1:8" hidden="1" x14ac:dyDescent="0.35">
      <c r="A9915" t="s">
        <v>36</v>
      </c>
      <c r="B9915" t="s">
        <v>244</v>
      </c>
      <c r="C9915" t="s">
        <v>789</v>
      </c>
      <c r="D9915" t="s">
        <v>374</v>
      </c>
      <c r="E9915">
        <v>3.7900000000000003E-2</v>
      </c>
      <c r="F9915">
        <v>12</v>
      </c>
      <c r="G9915" t="s">
        <v>25</v>
      </c>
      <c r="H9915" t="s">
        <v>740</v>
      </c>
    </row>
    <row r="9916" spans="1:8" hidden="1" x14ac:dyDescent="0.35">
      <c r="A9916" t="s">
        <v>36</v>
      </c>
      <c r="B9916" t="s">
        <v>244</v>
      </c>
      <c r="C9916" t="s">
        <v>789</v>
      </c>
      <c r="D9916" t="s">
        <v>374</v>
      </c>
      <c r="E9916">
        <v>3.5000000000000001E-3</v>
      </c>
      <c r="F9916">
        <v>2</v>
      </c>
      <c r="G9916" t="s">
        <v>26</v>
      </c>
      <c r="H9916" t="s">
        <v>738</v>
      </c>
    </row>
    <row r="9917" spans="1:8" hidden="1" x14ac:dyDescent="0.35">
      <c r="A9917" t="s">
        <v>36</v>
      </c>
      <c r="B9917" t="s">
        <v>244</v>
      </c>
      <c r="C9917" t="s">
        <v>789</v>
      </c>
      <c r="D9917" t="s">
        <v>374</v>
      </c>
      <c r="E9917">
        <v>1.2E-2</v>
      </c>
      <c r="F9917">
        <v>5</v>
      </c>
      <c r="G9917" t="s">
        <v>26</v>
      </c>
      <c r="H9917" t="s">
        <v>746</v>
      </c>
    </row>
    <row r="9918" spans="1:8" hidden="1" x14ac:dyDescent="0.35">
      <c r="A9918" t="s">
        <v>36</v>
      </c>
      <c r="B9918" t="s">
        <v>244</v>
      </c>
      <c r="C9918" t="s">
        <v>789</v>
      </c>
      <c r="D9918" t="s">
        <v>374</v>
      </c>
      <c r="E9918">
        <v>9.3450000000000005E-2</v>
      </c>
      <c r="F9918">
        <v>29</v>
      </c>
      <c r="G9918" t="s">
        <v>26</v>
      </c>
      <c r="H9918" t="s">
        <v>747</v>
      </c>
    </row>
    <row r="9919" spans="1:8" hidden="1" x14ac:dyDescent="0.35">
      <c r="A9919" t="s">
        <v>36</v>
      </c>
      <c r="B9919" t="s">
        <v>244</v>
      </c>
      <c r="C9919" t="s">
        <v>789</v>
      </c>
      <c r="D9919" t="s">
        <v>374</v>
      </c>
      <c r="E9919">
        <v>3.9980000000000002E-2</v>
      </c>
      <c r="F9919">
        <v>10</v>
      </c>
      <c r="G9919" t="s">
        <v>26</v>
      </c>
      <c r="H9919" t="s">
        <v>736</v>
      </c>
    </row>
    <row r="9920" spans="1:8" hidden="1" x14ac:dyDescent="0.35">
      <c r="A9920" t="s">
        <v>36</v>
      </c>
      <c r="B9920" t="s">
        <v>244</v>
      </c>
      <c r="C9920" t="s">
        <v>789</v>
      </c>
      <c r="D9920" t="s">
        <v>374</v>
      </c>
      <c r="E9920">
        <v>4.8059999999999999E-2</v>
      </c>
      <c r="F9920">
        <v>12</v>
      </c>
      <c r="G9920" t="s">
        <v>26</v>
      </c>
      <c r="H9920" t="s">
        <v>741</v>
      </c>
    </row>
    <row r="9921" spans="1:8" hidden="1" x14ac:dyDescent="0.35">
      <c r="A9921" t="s">
        <v>36</v>
      </c>
      <c r="B9921" t="s">
        <v>244</v>
      </c>
      <c r="C9921" t="s">
        <v>789</v>
      </c>
      <c r="D9921" t="s">
        <v>374</v>
      </c>
      <c r="E9921">
        <v>7.0610000000000006E-2</v>
      </c>
      <c r="F9921">
        <v>22</v>
      </c>
      <c r="G9921" t="s">
        <v>26</v>
      </c>
      <c r="H9921" t="s">
        <v>742</v>
      </c>
    </row>
    <row r="9922" spans="1:8" hidden="1" x14ac:dyDescent="0.35">
      <c r="A9922" t="s">
        <v>36</v>
      </c>
      <c r="B9922" t="s">
        <v>244</v>
      </c>
      <c r="C9922" t="s">
        <v>789</v>
      </c>
      <c r="D9922" t="s">
        <v>374</v>
      </c>
      <c r="E9922">
        <v>3.0419999999999999E-2</v>
      </c>
      <c r="F9922">
        <v>7</v>
      </c>
      <c r="G9922" t="s">
        <v>26</v>
      </c>
      <c r="H9922" t="s">
        <v>743</v>
      </c>
    </row>
    <row r="9923" spans="1:8" hidden="1" x14ac:dyDescent="0.35">
      <c r="A9923" t="s">
        <v>36</v>
      </c>
      <c r="B9923" t="s">
        <v>244</v>
      </c>
      <c r="C9923" t="s">
        <v>789</v>
      </c>
      <c r="D9923" t="s">
        <v>374</v>
      </c>
      <c r="E9923">
        <v>7.4859999999999996E-2</v>
      </c>
      <c r="F9923">
        <v>15</v>
      </c>
      <c r="G9923" t="s">
        <v>26</v>
      </c>
      <c r="H9923" t="s">
        <v>744</v>
      </c>
    </row>
    <row r="9924" spans="1:8" hidden="1" x14ac:dyDescent="0.35">
      <c r="A9924" t="s">
        <v>36</v>
      </c>
      <c r="B9924" t="s">
        <v>244</v>
      </c>
      <c r="C9924" t="s">
        <v>789</v>
      </c>
      <c r="D9924" t="s">
        <v>374</v>
      </c>
      <c r="E9924">
        <v>4.7160000000000001E-2</v>
      </c>
      <c r="F9924">
        <v>12</v>
      </c>
      <c r="G9924" t="s">
        <v>26</v>
      </c>
      <c r="H9924" t="s">
        <v>737</v>
      </c>
    </row>
    <row r="9925" spans="1:8" hidden="1" x14ac:dyDescent="0.35">
      <c r="A9925" t="s">
        <v>36</v>
      </c>
      <c r="B9925" t="s">
        <v>244</v>
      </c>
      <c r="C9925" t="s">
        <v>789</v>
      </c>
      <c r="D9925" t="s">
        <v>374</v>
      </c>
      <c r="E9925">
        <v>8.6239999999999997E-2</v>
      </c>
      <c r="F9925">
        <v>22</v>
      </c>
      <c r="G9925" t="s">
        <v>26</v>
      </c>
      <c r="H9925" t="s">
        <v>745</v>
      </c>
    </row>
    <row r="9926" spans="1:8" hidden="1" x14ac:dyDescent="0.35">
      <c r="A9926" t="s">
        <v>36</v>
      </c>
      <c r="B9926" t="s">
        <v>244</v>
      </c>
      <c r="C9926" t="s">
        <v>789</v>
      </c>
      <c r="D9926" t="s">
        <v>374</v>
      </c>
      <c r="E9926">
        <v>0.12182</v>
      </c>
      <c r="F9926">
        <v>25</v>
      </c>
      <c r="G9926" t="s">
        <v>26</v>
      </c>
      <c r="H9926" t="s">
        <v>739</v>
      </c>
    </row>
    <row r="9927" spans="1:8" hidden="1" x14ac:dyDescent="0.35">
      <c r="A9927" t="s">
        <v>36</v>
      </c>
      <c r="B9927" t="s">
        <v>244</v>
      </c>
      <c r="C9927" t="s">
        <v>789</v>
      </c>
      <c r="D9927" t="s">
        <v>374</v>
      </c>
      <c r="E9927">
        <v>0.16297</v>
      </c>
      <c r="F9927">
        <v>35</v>
      </c>
      <c r="G9927" t="s">
        <v>26</v>
      </c>
      <c r="H9927" t="s">
        <v>740</v>
      </c>
    </row>
    <row r="9928" spans="1:8" hidden="1" x14ac:dyDescent="0.35">
      <c r="A9928" t="s">
        <v>36</v>
      </c>
      <c r="B9928" t="s">
        <v>244</v>
      </c>
      <c r="C9928" t="s">
        <v>789</v>
      </c>
      <c r="D9928" t="s">
        <v>374</v>
      </c>
      <c r="E9928">
        <v>1.04E-2</v>
      </c>
      <c r="F9928">
        <v>3</v>
      </c>
      <c r="G9928" t="s">
        <v>27</v>
      </c>
      <c r="H9928" t="s">
        <v>738</v>
      </c>
    </row>
    <row r="9929" spans="1:8" hidden="1" x14ac:dyDescent="0.35">
      <c r="A9929" t="s">
        <v>36</v>
      </c>
      <c r="B9929" t="s">
        <v>244</v>
      </c>
      <c r="C9929" t="s">
        <v>789</v>
      </c>
      <c r="D9929" t="s">
        <v>374</v>
      </c>
      <c r="E9929">
        <v>9.4060000000000005E-2</v>
      </c>
      <c r="F9929">
        <v>19</v>
      </c>
      <c r="G9929" t="s">
        <v>27</v>
      </c>
      <c r="H9929" t="s">
        <v>746</v>
      </c>
    </row>
    <row r="9930" spans="1:8" hidden="1" x14ac:dyDescent="0.35">
      <c r="A9930" t="s">
        <v>36</v>
      </c>
      <c r="B9930" t="s">
        <v>244</v>
      </c>
      <c r="C9930" t="s">
        <v>789</v>
      </c>
      <c r="D9930" t="s">
        <v>377</v>
      </c>
      <c r="E9930">
        <v>0.28599999999999998</v>
      </c>
      <c r="F9930">
        <v>1</v>
      </c>
      <c r="G9930" t="s">
        <v>27</v>
      </c>
      <c r="H9930" t="s">
        <v>746</v>
      </c>
    </row>
    <row r="9931" spans="1:8" hidden="1" x14ac:dyDescent="0.35">
      <c r="A9931" t="s">
        <v>36</v>
      </c>
      <c r="B9931" t="s">
        <v>244</v>
      </c>
      <c r="C9931" t="s">
        <v>789</v>
      </c>
      <c r="D9931" t="s">
        <v>376</v>
      </c>
      <c r="E9931">
        <v>4.6600000000000003E-2</v>
      </c>
      <c r="F9931">
        <v>1</v>
      </c>
      <c r="G9931" t="s">
        <v>27</v>
      </c>
      <c r="H9931" t="s">
        <v>746</v>
      </c>
    </row>
    <row r="9932" spans="1:8" hidden="1" x14ac:dyDescent="0.35">
      <c r="A9932" t="s">
        <v>36</v>
      </c>
      <c r="B9932" t="s">
        <v>244</v>
      </c>
      <c r="C9932" t="s">
        <v>789</v>
      </c>
      <c r="D9932" t="s">
        <v>374</v>
      </c>
      <c r="E9932">
        <v>0.10621999999999999</v>
      </c>
      <c r="F9932">
        <v>26</v>
      </c>
      <c r="G9932" t="s">
        <v>27</v>
      </c>
      <c r="H9932" t="s">
        <v>747</v>
      </c>
    </row>
    <row r="9933" spans="1:8" hidden="1" x14ac:dyDescent="0.35">
      <c r="A9933" t="s">
        <v>36</v>
      </c>
      <c r="B9933" t="s">
        <v>244</v>
      </c>
      <c r="C9933" t="s">
        <v>789</v>
      </c>
      <c r="D9933" t="s">
        <v>374</v>
      </c>
      <c r="E9933">
        <v>5.4600000000000003E-2</v>
      </c>
      <c r="F9933">
        <v>13</v>
      </c>
      <c r="G9933" t="s">
        <v>27</v>
      </c>
      <c r="H9933" t="s">
        <v>736</v>
      </c>
    </row>
    <row r="9934" spans="1:8" hidden="1" x14ac:dyDescent="0.35">
      <c r="A9934" t="s">
        <v>36</v>
      </c>
      <c r="B9934" t="s">
        <v>244</v>
      </c>
      <c r="C9934" t="s">
        <v>789</v>
      </c>
      <c r="D9934" t="s">
        <v>374</v>
      </c>
      <c r="E9934">
        <v>7.2260000000000005E-2</v>
      </c>
      <c r="F9934">
        <v>14</v>
      </c>
      <c r="G9934" t="s">
        <v>27</v>
      </c>
      <c r="H9934" t="s">
        <v>741</v>
      </c>
    </row>
    <row r="9935" spans="1:8" hidden="1" x14ac:dyDescent="0.35">
      <c r="A9935" t="s">
        <v>36</v>
      </c>
      <c r="B9935" t="s">
        <v>244</v>
      </c>
      <c r="C9935" t="s">
        <v>789</v>
      </c>
      <c r="D9935" t="s">
        <v>374</v>
      </c>
      <c r="E9935">
        <v>9.1560000000000002E-2</v>
      </c>
      <c r="F9935">
        <v>21</v>
      </c>
      <c r="G9935" t="s">
        <v>27</v>
      </c>
      <c r="H9935" t="s">
        <v>742</v>
      </c>
    </row>
    <row r="9936" spans="1:8" hidden="1" x14ac:dyDescent="0.35">
      <c r="A9936" t="s">
        <v>36</v>
      </c>
      <c r="B9936" t="s">
        <v>244</v>
      </c>
      <c r="C9936" t="s">
        <v>789</v>
      </c>
      <c r="D9936" t="s">
        <v>374</v>
      </c>
      <c r="E9936">
        <v>6.9349999999999995E-2</v>
      </c>
      <c r="F9936">
        <v>14</v>
      </c>
      <c r="G9936" t="s">
        <v>27</v>
      </c>
      <c r="H9936" t="s">
        <v>743</v>
      </c>
    </row>
    <row r="9937" spans="1:8" hidden="1" x14ac:dyDescent="0.35">
      <c r="A9937" t="s">
        <v>36</v>
      </c>
      <c r="B9937" t="s">
        <v>244</v>
      </c>
      <c r="C9937" t="s">
        <v>789</v>
      </c>
      <c r="D9937" t="s">
        <v>374</v>
      </c>
      <c r="E9937">
        <v>4.598E-2</v>
      </c>
      <c r="F9937">
        <v>11</v>
      </c>
      <c r="G9937" t="s">
        <v>27</v>
      </c>
      <c r="H9937" t="s">
        <v>744</v>
      </c>
    </row>
    <row r="9938" spans="1:8" hidden="1" x14ac:dyDescent="0.35">
      <c r="A9938" t="s">
        <v>36</v>
      </c>
      <c r="B9938" t="s">
        <v>244</v>
      </c>
      <c r="C9938" t="s">
        <v>789</v>
      </c>
      <c r="D9938" t="s">
        <v>374</v>
      </c>
      <c r="E9938">
        <v>5.7979999999999997E-2</v>
      </c>
      <c r="F9938">
        <v>15</v>
      </c>
      <c r="G9938" t="s">
        <v>27</v>
      </c>
      <c r="H9938" t="s">
        <v>737</v>
      </c>
    </row>
    <row r="9939" spans="1:8" hidden="1" x14ac:dyDescent="0.35">
      <c r="A9939" t="s">
        <v>36</v>
      </c>
      <c r="B9939" t="s">
        <v>244</v>
      </c>
      <c r="C9939" t="s">
        <v>789</v>
      </c>
      <c r="D9939" t="s">
        <v>374</v>
      </c>
      <c r="E9939">
        <v>0.1</v>
      </c>
      <c r="F9939">
        <v>26</v>
      </c>
      <c r="G9939" t="s">
        <v>27</v>
      </c>
      <c r="H9939" t="s">
        <v>745</v>
      </c>
    </row>
    <row r="9940" spans="1:8" hidden="1" x14ac:dyDescent="0.35">
      <c r="A9940" t="s">
        <v>36</v>
      </c>
      <c r="B9940" t="s">
        <v>244</v>
      </c>
      <c r="C9940" t="s">
        <v>789</v>
      </c>
      <c r="D9940" t="s">
        <v>374</v>
      </c>
      <c r="E9940">
        <v>7.6350000000000001E-2</v>
      </c>
      <c r="F9940">
        <v>20</v>
      </c>
      <c r="G9940" t="s">
        <v>27</v>
      </c>
      <c r="H9940" t="s">
        <v>739</v>
      </c>
    </row>
    <row r="9941" spans="1:8" hidden="1" x14ac:dyDescent="0.35">
      <c r="A9941" t="s">
        <v>36</v>
      </c>
      <c r="B9941" t="s">
        <v>244</v>
      </c>
      <c r="C9941" t="s">
        <v>789</v>
      </c>
      <c r="D9941" t="s">
        <v>374</v>
      </c>
      <c r="E9941">
        <v>0.10323</v>
      </c>
      <c r="F9941">
        <v>25</v>
      </c>
      <c r="G9941" t="s">
        <v>27</v>
      </c>
      <c r="H9941" t="s">
        <v>740</v>
      </c>
    </row>
    <row r="9942" spans="1:8" hidden="1" x14ac:dyDescent="0.35">
      <c r="A9942" t="s">
        <v>36</v>
      </c>
      <c r="B9942" t="s">
        <v>244</v>
      </c>
      <c r="C9942" t="s">
        <v>789</v>
      </c>
      <c r="D9942" t="s">
        <v>374</v>
      </c>
      <c r="E9942">
        <v>3.2500000000000001E-2</v>
      </c>
      <c r="F9942">
        <v>6</v>
      </c>
      <c r="G9942" t="s">
        <v>28</v>
      </c>
      <c r="H9942" t="s">
        <v>738</v>
      </c>
    </row>
    <row r="9943" spans="1:8" hidden="1" x14ac:dyDescent="0.35">
      <c r="A9943" t="s">
        <v>36</v>
      </c>
      <c r="B9943" t="s">
        <v>244</v>
      </c>
      <c r="C9943" t="s">
        <v>789</v>
      </c>
      <c r="D9943" t="s">
        <v>374</v>
      </c>
      <c r="E9943">
        <v>1.4999999999999999E-2</v>
      </c>
      <c r="F9943">
        <v>2</v>
      </c>
      <c r="G9943" t="s">
        <v>28</v>
      </c>
      <c r="H9943" t="s">
        <v>746</v>
      </c>
    </row>
    <row r="9944" spans="1:8" hidden="1" x14ac:dyDescent="0.35">
      <c r="A9944" t="s">
        <v>36</v>
      </c>
      <c r="B9944" t="s">
        <v>244</v>
      </c>
      <c r="C9944" t="s">
        <v>789</v>
      </c>
      <c r="D9944" t="s">
        <v>376</v>
      </c>
      <c r="E9944">
        <v>6.6000000000000003E-2</v>
      </c>
      <c r="F9944">
        <v>1</v>
      </c>
      <c r="G9944" t="s">
        <v>28</v>
      </c>
      <c r="H9944" t="s">
        <v>746</v>
      </c>
    </row>
    <row r="9945" spans="1:8" hidden="1" x14ac:dyDescent="0.35">
      <c r="A9945" t="s">
        <v>36</v>
      </c>
      <c r="B9945" t="s">
        <v>244</v>
      </c>
      <c r="C9945" t="s">
        <v>789</v>
      </c>
      <c r="D9945" t="s">
        <v>374</v>
      </c>
      <c r="E9945">
        <v>1.01E-2</v>
      </c>
      <c r="F9945">
        <v>2</v>
      </c>
      <c r="G9945" t="s">
        <v>28</v>
      </c>
      <c r="H9945" t="s">
        <v>747</v>
      </c>
    </row>
    <row r="9946" spans="1:8" hidden="1" x14ac:dyDescent="0.35">
      <c r="A9946" t="s">
        <v>36</v>
      </c>
      <c r="B9946" t="s">
        <v>244</v>
      </c>
      <c r="C9946" t="s">
        <v>789</v>
      </c>
      <c r="D9946" t="s">
        <v>374</v>
      </c>
      <c r="E9946">
        <v>2.6599999999999999E-2</v>
      </c>
      <c r="F9946">
        <v>5</v>
      </c>
      <c r="G9946" t="s">
        <v>28</v>
      </c>
      <c r="H9946" t="s">
        <v>736</v>
      </c>
    </row>
    <row r="9947" spans="1:8" hidden="1" x14ac:dyDescent="0.35">
      <c r="A9947" t="s">
        <v>36</v>
      </c>
      <c r="B9947" t="s">
        <v>244</v>
      </c>
      <c r="C9947" t="s">
        <v>789</v>
      </c>
      <c r="D9947" t="s">
        <v>374</v>
      </c>
      <c r="E9947">
        <v>2.9000000000000001E-2</v>
      </c>
      <c r="F9947">
        <v>5</v>
      </c>
      <c r="G9947" t="s">
        <v>28</v>
      </c>
      <c r="H9947" t="s">
        <v>741</v>
      </c>
    </row>
    <row r="9948" spans="1:8" hidden="1" x14ac:dyDescent="0.35">
      <c r="A9948" t="s">
        <v>36</v>
      </c>
      <c r="B9948" t="s">
        <v>247</v>
      </c>
      <c r="C9948" t="s">
        <v>790</v>
      </c>
      <c r="D9948" t="s">
        <v>374</v>
      </c>
      <c r="E9948">
        <v>1.064E-2</v>
      </c>
      <c r="F9948">
        <v>6</v>
      </c>
      <c r="G9948" t="s">
        <v>9</v>
      </c>
    </row>
    <row r="9949" spans="1:8" hidden="1" x14ac:dyDescent="0.35">
      <c r="A9949" t="s">
        <v>36</v>
      </c>
      <c r="B9949" t="s">
        <v>247</v>
      </c>
      <c r="C9949" t="s">
        <v>790</v>
      </c>
      <c r="D9949" t="s">
        <v>375</v>
      </c>
      <c r="E9949">
        <v>7.0499999999999993E-2</v>
      </c>
      <c r="F9949">
        <v>4</v>
      </c>
      <c r="G9949" t="s">
        <v>9</v>
      </c>
    </row>
    <row r="9950" spans="1:8" hidden="1" x14ac:dyDescent="0.35">
      <c r="A9950" t="s">
        <v>36</v>
      </c>
      <c r="B9950" t="s">
        <v>247</v>
      </c>
      <c r="C9950" t="s">
        <v>790</v>
      </c>
      <c r="D9950" t="s">
        <v>376</v>
      </c>
      <c r="E9950">
        <v>0.2127</v>
      </c>
      <c r="F9950">
        <v>1</v>
      </c>
      <c r="G9950" t="s">
        <v>9</v>
      </c>
    </row>
    <row r="9951" spans="1:8" hidden="1" x14ac:dyDescent="0.35">
      <c r="A9951" t="s">
        <v>36</v>
      </c>
      <c r="B9951" t="s">
        <v>247</v>
      </c>
      <c r="C9951" t="s">
        <v>790</v>
      </c>
      <c r="D9951" t="s">
        <v>374</v>
      </c>
      <c r="E9951">
        <v>9.9000000000000008E-3</v>
      </c>
      <c r="F9951">
        <v>1</v>
      </c>
      <c r="G9951" t="s">
        <v>10</v>
      </c>
      <c r="H9951" t="s">
        <v>745</v>
      </c>
    </row>
    <row r="9952" spans="1:8" hidden="1" x14ac:dyDescent="0.35">
      <c r="A9952" t="s">
        <v>36</v>
      </c>
      <c r="B9952" t="s">
        <v>247</v>
      </c>
      <c r="C9952" t="s">
        <v>790</v>
      </c>
      <c r="D9952" t="s">
        <v>374</v>
      </c>
      <c r="E9952">
        <v>0.01</v>
      </c>
      <c r="F9952">
        <v>1</v>
      </c>
      <c r="G9952" t="s">
        <v>10</v>
      </c>
      <c r="H9952" t="s">
        <v>739</v>
      </c>
    </row>
    <row r="9953" spans="1:8" hidden="1" x14ac:dyDescent="0.35">
      <c r="A9953" t="s">
        <v>36</v>
      </c>
      <c r="B9953" t="s">
        <v>247</v>
      </c>
      <c r="C9953" t="s">
        <v>790</v>
      </c>
      <c r="D9953" t="s">
        <v>374</v>
      </c>
      <c r="E9953">
        <v>1.9699999999999999E-2</v>
      </c>
      <c r="F9953">
        <v>2</v>
      </c>
      <c r="G9953" t="s">
        <v>11</v>
      </c>
      <c r="H9953" t="s">
        <v>746</v>
      </c>
    </row>
    <row r="9954" spans="1:8" hidden="1" x14ac:dyDescent="0.35">
      <c r="A9954" t="s">
        <v>36</v>
      </c>
      <c r="B9954" t="s">
        <v>247</v>
      </c>
      <c r="C9954" t="s">
        <v>790</v>
      </c>
      <c r="D9954" t="s">
        <v>374</v>
      </c>
      <c r="E9954">
        <v>4.5999999999999999E-3</v>
      </c>
      <c r="F9954">
        <v>2</v>
      </c>
      <c r="G9954" t="s">
        <v>11</v>
      </c>
      <c r="H9954" t="s">
        <v>747</v>
      </c>
    </row>
    <row r="9955" spans="1:8" hidden="1" x14ac:dyDescent="0.35">
      <c r="A9955" t="s">
        <v>36</v>
      </c>
      <c r="B9955" t="s">
        <v>247</v>
      </c>
      <c r="C9955" t="s">
        <v>790</v>
      </c>
      <c r="D9955" t="s">
        <v>374</v>
      </c>
      <c r="E9955">
        <v>9.9000000000000008E-3</v>
      </c>
      <c r="F9955">
        <v>1</v>
      </c>
      <c r="G9955" t="s">
        <v>11</v>
      </c>
      <c r="H9955" t="s">
        <v>741</v>
      </c>
    </row>
    <row r="9956" spans="1:8" hidden="1" x14ac:dyDescent="0.35">
      <c r="A9956" t="s">
        <v>36</v>
      </c>
      <c r="B9956" t="s">
        <v>247</v>
      </c>
      <c r="C9956" t="s">
        <v>790</v>
      </c>
      <c r="D9956" t="s">
        <v>374</v>
      </c>
      <c r="E9956">
        <v>4.1999999999999997E-3</v>
      </c>
      <c r="F9956">
        <v>2</v>
      </c>
      <c r="G9956" t="s">
        <v>11</v>
      </c>
      <c r="H9956" t="s">
        <v>742</v>
      </c>
    </row>
    <row r="9957" spans="1:8" hidden="1" x14ac:dyDescent="0.35">
      <c r="A9957" t="s">
        <v>36</v>
      </c>
      <c r="B9957" t="s">
        <v>247</v>
      </c>
      <c r="C9957" t="s">
        <v>790</v>
      </c>
      <c r="D9957" t="s">
        <v>374</v>
      </c>
      <c r="E9957">
        <v>2.0999999999999999E-3</v>
      </c>
      <c r="F9957">
        <v>1</v>
      </c>
      <c r="G9957" t="s">
        <v>11</v>
      </c>
      <c r="H9957" t="s">
        <v>743</v>
      </c>
    </row>
    <row r="9958" spans="1:8" hidden="1" x14ac:dyDescent="0.35">
      <c r="A9958" t="s">
        <v>36</v>
      </c>
      <c r="B9958" t="s">
        <v>247</v>
      </c>
      <c r="C9958" t="s">
        <v>790</v>
      </c>
      <c r="D9958" t="s">
        <v>374</v>
      </c>
      <c r="E9958">
        <v>1.8350000000000002E-2</v>
      </c>
      <c r="F9958">
        <v>4</v>
      </c>
      <c r="G9958" t="s">
        <v>11</v>
      </c>
      <c r="H9958" t="s">
        <v>744</v>
      </c>
    </row>
    <row r="9959" spans="1:8" hidden="1" x14ac:dyDescent="0.35">
      <c r="A9959" t="s">
        <v>36</v>
      </c>
      <c r="B9959" t="s">
        <v>247</v>
      </c>
      <c r="C9959" t="s">
        <v>790</v>
      </c>
      <c r="D9959" t="s">
        <v>374</v>
      </c>
      <c r="E9959">
        <v>5.1000000000000004E-3</v>
      </c>
      <c r="F9959">
        <v>2</v>
      </c>
      <c r="G9959" t="s">
        <v>11</v>
      </c>
      <c r="H9959" t="s">
        <v>745</v>
      </c>
    </row>
    <row r="9960" spans="1:8" hidden="1" x14ac:dyDescent="0.35">
      <c r="A9960" t="s">
        <v>36</v>
      </c>
      <c r="B9960" t="s">
        <v>247</v>
      </c>
      <c r="C9960" t="s">
        <v>790</v>
      </c>
      <c r="D9960" t="s">
        <v>374</v>
      </c>
      <c r="E9960">
        <v>1.75E-3</v>
      </c>
      <c r="F9960">
        <v>1</v>
      </c>
      <c r="G9960" t="s">
        <v>11</v>
      </c>
      <c r="H9960" t="s">
        <v>739</v>
      </c>
    </row>
    <row r="9961" spans="1:8" hidden="1" x14ac:dyDescent="0.35">
      <c r="A9961" t="s">
        <v>36</v>
      </c>
      <c r="B9961" t="s">
        <v>247</v>
      </c>
      <c r="C9961" t="s">
        <v>790</v>
      </c>
      <c r="D9961" t="s">
        <v>374</v>
      </c>
      <c r="E9961">
        <v>1.477E-2</v>
      </c>
      <c r="F9961">
        <v>4</v>
      </c>
      <c r="G9961" t="s">
        <v>11</v>
      </c>
      <c r="H9961" t="s">
        <v>740</v>
      </c>
    </row>
    <row r="9962" spans="1:8" hidden="1" x14ac:dyDescent="0.35">
      <c r="A9962" t="s">
        <v>36</v>
      </c>
      <c r="B9962" t="s">
        <v>247</v>
      </c>
      <c r="C9962" t="s">
        <v>790</v>
      </c>
      <c r="D9962" t="s">
        <v>374</v>
      </c>
      <c r="E9962">
        <v>1.2579999999999999E-2</v>
      </c>
      <c r="F9962">
        <v>4</v>
      </c>
      <c r="G9962" t="s">
        <v>12</v>
      </c>
      <c r="H9962" t="s">
        <v>738</v>
      </c>
    </row>
    <row r="9963" spans="1:8" hidden="1" x14ac:dyDescent="0.35">
      <c r="A9963" t="s">
        <v>36</v>
      </c>
      <c r="B9963" t="s">
        <v>247</v>
      </c>
      <c r="C9963" t="s">
        <v>790</v>
      </c>
      <c r="D9963" t="s">
        <v>374</v>
      </c>
      <c r="E9963">
        <v>1.46E-2</v>
      </c>
      <c r="F9963">
        <v>2</v>
      </c>
      <c r="G9963" t="s">
        <v>12</v>
      </c>
      <c r="H9963" t="s">
        <v>746</v>
      </c>
    </row>
    <row r="9964" spans="1:8" hidden="1" x14ac:dyDescent="0.35">
      <c r="A9964" t="s">
        <v>36</v>
      </c>
      <c r="B9964" t="s">
        <v>247</v>
      </c>
      <c r="C9964" t="s">
        <v>790</v>
      </c>
      <c r="D9964" t="s">
        <v>374</v>
      </c>
      <c r="E9964">
        <v>4.7000000000000002E-3</v>
      </c>
      <c r="F9964">
        <v>1</v>
      </c>
      <c r="G9964" t="s">
        <v>12</v>
      </c>
      <c r="H9964" t="s">
        <v>747</v>
      </c>
    </row>
    <row r="9965" spans="1:8" hidden="1" x14ac:dyDescent="0.35">
      <c r="A9965" t="s">
        <v>36</v>
      </c>
      <c r="B9965" t="s">
        <v>247</v>
      </c>
      <c r="C9965" t="s">
        <v>790</v>
      </c>
      <c r="D9965" t="s">
        <v>374</v>
      </c>
      <c r="E9965">
        <v>8.1600000000000006E-3</v>
      </c>
      <c r="F9965">
        <v>3</v>
      </c>
      <c r="G9965" t="s">
        <v>12</v>
      </c>
      <c r="H9965" t="s">
        <v>736</v>
      </c>
    </row>
    <row r="9966" spans="1:8" hidden="1" x14ac:dyDescent="0.35">
      <c r="A9966" t="s">
        <v>36</v>
      </c>
      <c r="B9966" t="s">
        <v>247</v>
      </c>
      <c r="C9966" t="s">
        <v>790</v>
      </c>
      <c r="D9966" t="s">
        <v>374</v>
      </c>
      <c r="E9966">
        <v>1.3559999999999999E-2</v>
      </c>
      <c r="F9966">
        <v>3</v>
      </c>
      <c r="G9966" t="s">
        <v>12</v>
      </c>
      <c r="H9966" t="s">
        <v>741</v>
      </c>
    </row>
    <row r="9967" spans="1:8" hidden="1" x14ac:dyDescent="0.35">
      <c r="A9967" t="s">
        <v>36</v>
      </c>
      <c r="B9967" t="s">
        <v>247</v>
      </c>
      <c r="C9967" t="s">
        <v>790</v>
      </c>
      <c r="D9967" t="s">
        <v>374</v>
      </c>
      <c r="E9967">
        <v>1.03E-2</v>
      </c>
      <c r="F9967">
        <v>3</v>
      </c>
      <c r="G9967" t="s">
        <v>12</v>
      </c>
      <c r="H9967" t="s">
        <v>742</v>
      </c>
    </row>
    <row r="9968" spans="1:8" hidden="1" x14ac:dyDescent="0.35">
      <c r="A9968" t="s">
        <v>36</v>
      </c>
      <c r="B9968" t="s">
        <v>247</v>
      </c>
      <c r="C9968" t="s">
        <v>790</v>
      </c>
      <c r="D9968" t="s">
        <v>374</v>
      </c>
      <c r="E9968">
        <v>1.2489999999999999E-2</v>
      </c>
      <c r="F9968">
        <v>3</v>
      </c>
      <c r="G9968" t="s">
        <v>12</v>
      </c>
      <c r="H9968" t="s">
        <v>743</v>
      </c>
    </row>
    <row r="9969" spans="1:8" hidden="1" x14ac:dyDescent="0.35">
      <c r="A9969" t="s">
        <v>36</v>
      </c>
      <c r="B9969" t="s">
        <v>247</v>
      </c>
      <c r="C9969" t="s">
        <v>790</v>
      </c>
      <c r="D9969" t="s">
        <v>374</v>
      </c>
      <c r="E9969">
        <v>1.09E-2</v>
      </c>
      <c r="F9969">
        <v>4</v>
      </c>
      <c r="G9969" t="s">
        <v>12</v>
      </c>
      <c r="H9969" t="s">
        <v>744</v>
      </c>
    </row>
    <row r="9970" spans="1:8" hidden="1" x14ac:dyDescent="0.35">
      <c r="A9970" t="s">
        <v>36</v>
      </c>
      <c r="B9970" t="s">
        <v>247</v>
      </c>
      <c r="C9970" t="s">
        <v>790</v>
      </c>
      <c r="D9970" t="s">
        <v>374</v>
      </c>
      <c r="E9970">
        <v>3.2640000000000002E-2</v>
      </c>
      <c r="F9970">
        <v>9</v>
      </c>
      <c r="G9970" t="s">
        <v>12</v>
      </c>
      <c r="H9970" t="s">
        <v>737</v>
      </c>
    </row>
    <row r="9971" spans="1:8" hidden="1" x14ac:dyDescent="0.35">
      <c r="A9971" t="s">
        <v>36</v>
      </c>
      <c r="B9971" t="s">
        <v>247</v>
      </c>
      <c r="C9971" t="s">
        <v>790</v>
      </c>
      <c r="D9971" t="s">
        <v>374</v>
      </c>
      <c r="E9971">
        <v>2.7449999999999999E-2</v>
      </c>
      <c r="F9971">
        <v>9</v>
      </c>
      <c r="G9971" t="s">
        <v>12</v>
      </c>
      <c r="H9971" t="s">
        <v>745</v>
      </c>
    </row>
    <row r="9972" spans="1:8" hidden="1" x14ac:dyDescent="0.35">
      <c r="A9972" t="s">
        <v>36</v>
      </c>
      <c r="B9972" t="s">
        <v>247</v>
      </c>
      <c r="C9972" t="s">
        <v>790</v>
      </c>
      <c r="D9972" t="s">
        <v>374</v>
      </c>
      <c r="E9972">
        <v>9.4999999999999998E-3</v>
      </c>
      <c r="F9972">
        <v>3</v>
      </c>
      <c r="G9972" t="s">
        <v>12</v>
      </c>
      <c r="H9972" t="s">
        <v>739</v>
      </c>
    </row>
    <row r="9973" spans="1:8" hidden="1" x14ac:dyDescent="0.35">
      <c r="A9973" t="s">
        <v>36</v>
      </c>
      <c r="B9973" t="s">
        <v>247</v>
      </c>
      <c r="C9973" t="s">
        <v>790</v>
      </c>
      <c r="D9973" t="s">
        <v>374</v>
      </c>
      <c r="E9973">
        <v>1.38E-2</v>
      </c>
      <c r="F9973">
        <v>3</v>
      </c>
      <c r="G9973" t="s">
        <v>12</v>
      </c>
      <c r="H9973" t="s">
        <v>740</v>
      </c>
    </row>
    <row r="9974" spans="1:8" hidden="1" x14ac:dyDescent="0.35">
      <c r="A9974" t="s">
        <v>36</v>
      </c>
      <c r="B9974" t="s">
        <v>247</v>
      </c>
      <c r="C9974" t="s">
        <v>790</v>
      </c>
      <c r="D9974" t="s">
        <v>374</v>
      </c>
      <c r="E9974">
        <v>9.4999999999999998E-3</v>
      </c>
      <c r="F9974">
        <v>3</v>
      </c>
      <c r="G9974" t="s">
        <v>13</v>
      </c>
      <c r="H9974" t="s">
        <v>738</v>
      </c>
    </row>
    <row r="9975" spans="1:8" hidden="1" x14ac:dyDescent="0.35">
      <c r="A9975" t="s">
        <v>36</v>
      </c>
      <c r="B9975" t="s">
        <v>247</v>
      </c>
      <c r="C9975" t="s">
        <v>790</v>
      </c>
      <c r="D9975" t="s">
        <v>374</v>
      </c>
      <c r="E9975">
        <v>4.2799999999999998E-2</v>
      </c>
      <c r="F9975">
        <v>11</v>
      </c>
      <c r="G9975" t="s">
        <v>13</v>
      </c>
      <c r="H9975" t="s">
        <v>746</v>
      </c>
    </row>
    <row r="9976" spans="1:8" hidden="1" x14ac:dyDescent="0.35">
      <c r="A9976" t="s">
        <v>36</v>
      </c>
      <c r="B9976" t="s">
        <v>247</v>
      </c>
      <c r="C9976" t="s">
        <v>790</v>
      </c>
      <c r="D9976" t="s">
        <v>374</v>
      </c>
      <c r="E9976">
        <v>3.117E-2</v>
      </c>
      <c r="F9976">
        <v>9</v>
      </c>
      <c r="G9976" t="s">
        <v>13</v>
      </c>
      <c r="H9976" t="s">
        <v>747</v>
      </c>
    </row>
    <row r="9977" spans="1:8" hidden="1" x14ac:dyDescent="0.35">
      <c r="A9977" t="s">
        <v>36</v>
      </c>
      <c r="B9977" t="s">
        <v>247</v>
      </c>
      <c r="C9977" t="s">
        <v>790</v>
      </c>
      <c r="D9977" t="s">
        <v>374</v>
      </c>
      <c r="E9977">
        <v>4.0800000000000003E-2</v>
      </c>
      <c r="F9977">
        <v>9</v>
      </c>
      <c r="G9977" t="s">
        <v>13</v>
      </c>
      <c r="H9977" t="s">
        <v>736</v>
      </c>
    </row>
    <row r="9978" spans="1:8" hidden="1" x14ac:dyDescent="0.35">
      <c r="A9978" t="s">
        <v>36</v>
      </c>
      <c r="B9978" t="s">
        <v>247</v>
      </c>
      <c r="C9978" t="s">
        <v>790</v>
      </c>
      <c r="D9978" t="s">
        <v>374</v>
      </c>
      <c r="E9978">
        <v>4.2049999999999997E-2</v>
      </c>
      <c r="F9978">
        <v>11</v>
      </c>
      <c r="G9978" t="s">
        <v>13</v>
      </c>
      <c r="H9978" t="s">
        <v>741</v>
      </c>
    </row>
    <row r="9979" spans="1:8" hidden="1" x14ac:dyDescent="0.35">
      <c r="A9979" t="s">
        <v>36</v>
      </c>
      <c r="B9979" t="s">
        <v>247</v>
      </c>
      <c r="C9979" t="s">
        <v>790</v>
      </c>
      <c r="D9979" t="s">
        <v>374</v>
      </c>
      <c r="E9979">
        <v>8.5550000000000001E-2</v>
      </c>
      <c r="F9979">
        <v>22</v>
      </c>
      <c r="G9979" t="s">
        <v>13</v>
      </c>
      <c r="H9979" t="s">
        <v>742</v>
      </c>
    </row>
    <row r="9980" spans="1:8" hidden="1" x14ac:dyDescent="0.35">
      <c r="A9980" t="s">
        <v>36</v>
      </c>
      <c r="B9980" t="s">
        <v>247</v>
      </c>
      <c r="C9980" t="s">
        <v>790</v>
      </c>
      <c r="D9980" t="s">
        <v>374</v>
      </c>
      <c r="E9980">
        <v>5.8999999999999997E-2</v>
      </c>
      <c r="F9980">
        <v>14</v>
      </c>
      <c r="G9980" t="s">
        <v>13</v>
      </c>
      <c r="H9980" t="s">
        <v>743</v>
      </c>
    </row>
    <row r="9981" spans="1:8" hidden="1" x14ac:dyDescent="0.35">
      <c r="A9981" t="s">
        <v>36</v>
      </c>
      <c r="B9981" t="s">
        <v>247</v>
      </c>
      <c r="C9981" t="s">
        <v>790</v>
      </c>
      <c r="D9981" t="s">
        <v>376</v>
      </c>
      <c r="E9981">
        <v>6.6000000000000003E-2</v>
      </c>
      <c r="F9981">
        <v>1</v>
      </c>
      <c r="G9981" t="s">
        <v>13</v>
      </c>
      <c r="H9981" t="s">
        <v>744</v>
      </c>
    </row>
    <row r="9982" spans="1:8" hidden="1" x14ac:dyDescent="0.35">
      <c r="A9982" t="s">
        <v>36</v>
      </c>
      <c r="B9982" t="s">
        <v>247</v>
      </c>
      <c r="C9982" t="s">
        <v>790</v>
      </c>
      <c r="D9982" t="s">
        <v>374</v>
      </c>
      <c r="E9982">
        <v>8.8700000000000001E-2</v>
      </c>
      <c r="F9982">
        <v>20</v>
      </c>
      <c r="G9982" t="s">
        <v>13</v>
      </c>
      <c r="H9982" t="s">
        <v>744</v>
      </c>
    </row>
    <row r="9983" spans="1:8" hidden="1" x14ac:dyDescent="0.35">
      <c r="A9983" t="s">
        <v>36</v>
      </c>
      <c r="B9983" t="s">
        <v>247</v>
      </c>
      <c r="C9983" t="s">
        <v>790</v>
      </c>
      <c r="D9983" t="s">
        <v>374</v>
      </c>
      <c r="E9983">
        <v>6.4100000000000004E-2</v>
      </c>
      <c r="F9983">
        <v>15</v>
      </c>
      <c r="G9983" t="s">
        <v>13</v>
      </c>
      <c r="H9983" t="s">
        <v>737</v>
      </c>
    </row>
    <row r="9984" spans="1:8" hidden="1" x14ac:dyDescent="0.35">
      <c r="A9984" t="s">
        <v>36</v>
      </c>
      <c r="B9984" t="s">
        <v>247</v>
      </c>
      <c r="C9984" t="s">
        <v>790</v>
      </c>
      <c r="D9984" t="s">
        <v>374</v>
      </c>
      <c r="E9984">
        <v>8.3640000000000006E-2</v>
      </c>
      <c r="F9984">
        <v>20</v>
      </c>
      <c r="G9984" t="s">
        <v>13</v>
      </c>
      <c r="H9984" t="s">
        <v>745</v>
      </c>
    </row>
    <row r="9985" spans="1:8" hidden="1" x14ac:dyDescent="0.35">
      <c r="A9985" t="s">
        <v>36</v>
      </c>
      <c r="B9985" t="s">
        <v>247</v>
      </c>
      <c r="C9985" t="s">
        <v>790</v>
      </c>
      <c r="D9985" t="s">
        <v>374</v>
      </c>
      <c r="E9985">
        <v>9.5920000000000005E-2</v>
      </c>
      <c r="F9985">
        <v>22</v>
      </c>
      <c r="G9985" t="s">
        <v>13</v>
      </c>
      <c r="H9985" t="s">
        <v>739</v>
      </c>
    </row>
    <row r="9986" spans="1:8" hidden="1" x14ac:dyDescent="0.35">
      <c r="A9986" t="s">
        <v>36</v>
      </c>
      <c r="B9986" t="s">
        <v>247</v>
      </c>
      <c r="C9986" t="s">
        <v>790</v>
      </c>
      <c r="D9986" t="s">
        <v>376</v>
      </c>
      <c r="E9986">
        <v>0.13300000000000001</v>
      </c>
      <c r="F9986">
        <v>2</v>
      </c>
      <c r="G9986" t="s">
        <v>13</v>
      </c>
      <c r="H9986" t="s">
        <v>740</v>
      </c>
    </row>
    <row r="9987" spans="1:8" hidden="1" x14ac:dyDescent="0.35">
      <c r="A9987" t="s">
        <v>36</v>
      </c>
      <c r="B9987" t="s">
        <v>247</v>
      </c>
      <c r="C9987" t="s">
        <v>790</v>
      </c>
      <c r="D9987" t="s">
        <v>374</v>
      </c>
      <c r="E9987">
        <v>0.32900000000000001</v>
      </c>
      <c r="F9987">
        <v>70</v>
      </c>
      <c r="G9987" t="s">
        <v>13</v>
      </c>
      <c r="H9987" t="s">
        <v>740</v>
      </c>
    </row>
    <row r="9988" spans="1:8" hidden="1" x14ac:dyDescent="0.35">
      <c r="A9988" t="s">
        <v>36</v>
      </c>
      <c r="B9988" t="s">
        <v>247</v>
      </c>
      <c r="C9988" t="s">
        <v>790</v>
      </c>
      <c r="D9988" t="s">
        <v>374</v>
      </c>
      <c r="E9988">
        <v>4.7000000000000002E-3</v>
      </c>
      <c r="F9988">
        <v>1</v>
      </c>
      <c r="G9988" t="s">
        <v>14</v>
      </c>
      <c r="H9988" t="s">
        <v>738</v>
      </c>
    </row>
    <row r="9989" spans="1:8" hidden="1" x14ac:dyDescent="0.35">
      <c r="A9989" t="s">
        <v>36</v>
      </c>
      <c r="B9989" t="s">
        <v>247</v>
      </c>
      <c r="C9989" t="s">
        <v>790</v>
      </c>
      <c r="D9989" t="s">
        <v>374</v>
      </c>
      <c r="E9989">
        <v>2.145E-2</v>
      </c>
      <c r="F9989">
        <v>5</v>
      </c>
      <c r="G9989" t="s">
        <v>14</v>
      </c>
      <c r="H9989" t="s">
        <v>746</v>
      </c>
    </row>
    <row r="9990" spans="1:8" hidden="1" x14ac:dyDescent="0.35">
      <c r="A9990" t="s">
        <v>36</v>
      </c>
      <c r="B9990" t="s">
        <v>247</v>
      </c>
      <c r="C9990" t="s">
        <v>790</v>
      </c>
      <c r="D9990" t="s">
        <v>374</v>
      </c>
      <c r="E9990">
        <v>1.455E-2</v>
      </c>
      <c r="F9990">
        <v>4</v>
      </c>
      <c r="G9990" t="s">
        <v>14</v>
      </c>
      <c r="H9990" t="s">
        <v>747</v>
      </c>
    </row>
    <row r="9991" spans="1:8" hidden="1" x14ac:dyDescent="0.35">
      <c r="A9991" t="s">
        <v>36</v>
      </c>
      <c r="B9991" t="s">
        <v>247</v>
      </c>
      <c r="C9991" t="s">
        <v>790</v>
      </c>
      <c r="D9991" t="s">
        <v>374</v>
      </c>
      <c r="E9991">
        <v>3.3849999999999998E-2</v>
      </c>
      <c r="F9991">
        <v>8</v>
      </c>
      <c r="G9991" t="s">
        <v>14</v>
      </c>
      <c r="H9991" t="s">
        <v>736</v>
      </c>
    </row>
    <row r="9992" spans="1:8" hidden="1" x14ac:dyDescent="0.35">
      <c r="A9992" t="s">
        <v>36</v>
      </c>
      <c r="B9992" t="s">
        <v>247</v>
      </c>
      <c r="C9992" t="s">
        <v>790</v>
      </c>
      <c r="D9992" t="s">
        <v>374</v>
      </c>
      <c r="E9992">
        <v>1.0019999999999999E-2</v>
      </c>
      <c r="F9992">
        <v>3</v>
      </c>
      <c r="G9992" t="s">
        <v>14</v>
      </c>
      <c r="H9992" t="s">
        <v>741</v>
      </c>
    </row>
    <row r="9993" spans="1:8" hidden="1" x14ac:dyDescent="0.35">
      <c r="A9993" t="s">
        <v>36</v>
      </c>
      <c r="B9993" t="s">
        <v>247</v>
      </c>
      <c r="C9993" t="s">
        <v>790</v>
      </c>
      <c r="D9993" t="s">
        <v>374</v>
      </c>
      <c r="E9993">
        <v>4.5379999999999997E-2</v>
      </c>
      <c r="F9993">
        <v>11</v>
      </c>
      <c r="G9993" t="s">
        <v>14</v>
      </c>
      <c r="H9993" t="s">
        <v>742</v>
      </c>
    </row>
    <row r="9994" spans="1:8" hidden="1" x14ac:dyDescent="0.35">
      <c r="A9994" t="s">
        <v>36</v>
      </c>
      <c r="B9994" t="s">
        <v>247</v>
      </c>
      <c r="C9994" t="s">
        <v>790</v>
      </c>
      <c r="D9994" t="s">
        <v>374</v>
      </c>
      <c r="E9994">
        <v>4.1500000000000002E-2</v>
      </c>
      <c r="F9994">
        <v>10</v>
      </c>
      <c r="G9994" t="s">
        <v>14</v>
      </c>
      <c r="H9994" t="s">
        <v>743</v>
      </c>
    </row>
    <row r="9995" spans="1:8" hidden="1" x14ac:dyDescent="0.35">
      <c r="A9995" t="s">
        <v>36</v>
      </c>
      <c r="B9995" t="s">
        <v>247</v>
      </c>
      <c r="C9995" t="s">
        <v>790</v>
      </c>
      <c r="D9995" t="s">
        <v>374</v>
      </c>
      <c r="E9995">
        <v>5.0650000000000001E-2</v>
      </c>
      <c r="F9995">
        <v>11</v>
      </c>
      <c r="G9995" t="s">
        <v>14</v>
      </c>
      <c r="H9995" t="s">
        <v>744</v>
      </c>
    </row>
    <row r="9996" spans="1:8" hidden="1" x14ac:dyDescent="0.35">
      <c r="A9996" t="s">
        <v>36</v>
      </c>
      <c r="B9996" t="s">
        <v>247</v>
      </c>
      <c r="C9996" t="s">
        <v>790</v>
      </c>
      <c r="D9996" t="s">
        <v>374</v>
      </c>
      <c r="E9996">
        <v>7.0180000000000006E-2</v>
      </c>
      <c r="F9996">
        <v>14</v>
      </c>
      <c r="G9996" t="s">
        <v>14</v>
      </c>
      <c r="H9996" t="s">
        <v>737</v>
      </c>
    </row>
    <row r="9997" spans="1:8" hidden="1" x14ac:dyDescent="0.35">
      <c r="A9997" t="s">
        <v>36</v>
      </c>
      <c r="B9997" t="s">
        <v>247</v>
      </c>
      <c r="C9997" t="s">
        <v>790</v>
      </c>
      <c r="D9997" t="s">
        <v>374</v>
      </c>
      <c r="E9997">
        <v>3.3959999999999997E-2</v>
      </c>
      <c r="F9997">
        <v>7</v>
      </c>
      <c r="G9997" t="s">
        <v>14</v>
      </c>
      <c r="H9997" t="s">
        <v>745</v>
      </c>
    </row>
    <row r="9998" spans="1:8" hidden="1" x14ac:dyDescent="0.35">
      <c r="A9998" t="s">
        <v>36</v>
      </c>
      <c r="B9998" t="s">
        <v>247</v>
      </c>
      <c r="C9998" t="s">
        <v>790</v>
      </c>
      <c r="D9998" t="s">
        <v>374</v>
      </c>
      <c r="E9998">
        <v>8.4519999999999998E-2</v>
      </c>
      <c r="F9998">
        <v>19</v>
      </c>
      <c r="G9998" t="s">
        <v>14</v>
      </c>
      <c r="H9998" t="s">
        <v>739</v>
      </c>
    </row>
    <row r="9999" spans="1:8" hidden="1" x14ac:dyDescent="0.35">
      <c r="A9999" t="s">
        <v>36</v>
      </c>
      <c r="B9999" t="s">
        <v>247</v>
      </c>
      <c r="C9999" t="s">
        <v>790</v>
      </c>
      <c r="D9999" t="s">
        <v>376</v>
      </c>
      <c r="E9999">
        <v>0.16819999999999999</v>
      </c>
      <c r="F9999">
        <v>3</v>
      </c>
      <c r="G9999" t="s">
        <v>14</v>
      </c>
      <c r="H9999" t="s">
        <v>740</v>
      </c>
    </row>
    <row r="10000" spans="1:8" hidden="1" x14ac:dyDescent="0.35">
      <c r="A10000" t="s">
        <v>36</v>
      </c>
      <c r="B10000" t="s">
        <v>247</v>
      </c>
      <c r="C10000" t="s">
        <v>790</v>
      </c>
      <c r="D10000" t="s">
        <v>374</v>
      </c>
      <c r="E10000">
        <v>0.13131000000000001</v>
      </c>
      <c r="F10000">
        <v>24</v>
      </c>
      <c r="G10000" t="s">
        <v>14</v>
      </c>
      <c r="H10000" t="s">
        <v>740</v>
      </c>
    </row>
    <row r="10001" spans="1:8" hidden="1" x14ac:dyDescent="0.35">
      <c r="A10001" t="s">
        <v>36</v>
      </c>
      <c r="B10001" t="s">
        <v>247</v>
      </c>
      <c r="C10001" t="s">
        <v>790</v>
      </c>
      <c r="D10001" t="s">
        <v>375</v>
      </c>
      <c r="E10001">
        <v>3.7499999999999999E-2</v>
      </c>
      <c r="F10001">
        <v>1</v>
      </c>
      <c r="G10001" t="s">
        <v>14</v>
      </c>
      <c r="H10001" t="s">
        <v>740</v>
      </c>
    </row>
    <row r="10002" spans="1:8" hidden="1" x14ac:dyDescent="0.35">
      <c r="A10002" t="s">
        <v>36</v>
      </c>
      <c r="B10002" t="s">
        <v>247</v>
      </c>
      <c r="C10002" t="s">
        <v>790</v>
      </c>
      <c r="D10002" t="s">
        <v>374</v>
      </c>
      <c r="E10002">
        <v>2.8469999999999999E-2</v>
      </c>
      <c r="F10002">
        <v>6</v>
      </c>
      <c r="G10002" t="s">
        <v>15</v>
      </c>
      <c r="H10002" t="s">
        <v>738</v>
      </c>
    </row>
    <row r="10003" spans="1:8" hidden="1" x14ac:dyDescent="0.35">
      <c r="A10003" t="s">
        <v>36</v>
      </c>
      <c r="B10003" t="s">
        <v>247</v>
      </c>
      <c r="C10003" t="s">
        <v>790</v>
      </c>
      <c r="D10003" t="s">
        <v>374</v>
      </c>
      <c r="E10003">
        <v>2.0799999999999999E-2</v>
      </c>
      <c r="F10003">
        <v>6</v>
      </c>
      <c r="G10003" t="s">
        <v>15</v>
      </c>
      <c r="H10003" t="s">
        <v>746</v>
      </c>
    </row>
    <row r="10004" spans="1:8" hidden="1" x14ac:dyDescent="0.35">
      <c r="A10004" t="s">
        <v>36</v>
      </c>
      <c r="B10004" t="s">
        <v>247</v>
      </c>
      <c r="C10004" t="s">
        <v>790</v>
      </c>
      <c r="D10004" t="s">
        <v>374</v>
      </c>
      <c r="E10004">
        <v>8.0100000000000005E-2</v>
      </c>
      <c r="F10004">
        <v>20</v>
      </c>
      <c r="G10004" t="s">
        <v>15</v>
      </c>
      <c r="H10004" t="s">
        <v>747</v>
      </c>
    </row>
    <row r="10005" spans="1:8" hidden="1" x14ac:dyDescent="0.35">
      <c r="A10005" t="s">
        <v>36</v>
      </c>
      <c r="B10005" t="s">
        <v>247</v>
      </c>
      <c r="C10005" t="s">
        <v>790</v>
      </c>
      <c r="D10005" t="s">
        <v>374</v>
      </c>
      <c r="E10005">
        <v>6.8830000000000002E-2</v>
      </c>
      <c r="F10005">
        <v>12</v>
      </c>
      <c r="G10005" t="s">
        <v>15</v>
      </c>
      <c r="H10005" t="s">
        <v>736</v>
      </c>
    </row>
    <row r="10006" spans="1:8" hidden="1" x14ac:dyDescent="0.35">
      <c r="A10006" t="s">
        <v>36</v>
      </c>
      <c r="B10006" t="s">
        <v>247</v>
      </c>
      <c r="C10006" t="s">
        <v>790</v>
      </c>
      <c r="D10006" t="s">
        <v>374</v>
      </c>
      <c r="E10006">
        <v>0.10348</v>
      </c>
      <c r="F10006">
        <v>21</v>
      </c>
      <c r="G10006" t="s">
        <v>15</v>
      </c>
      <c r="H10006" t="s">
        <v>741</v>
      </c>
    </row>
    <row r="10007" spans="1:8" hidden="1" x14ac:dyDescent="0.35">
      <c r="A10007" t="s">
        <v>36</v>
      </c>
      <c r="B10007" t="s">
        <v>247</v>
      </c>
      <c r="C10007" t="s">
        <v>790</v>
      </c>
      <c r="D10007" t="s">
        <v>376</v>
      </c>
      <c r="E10007">
        <v>0.25800000000000001</v>
      </c>
      <c r="F10007">
        <v>2</v>
      </c>
      <c r="G10007" t="s">
        <v>15</v>
      </c>
      <c r="H10007" t="s">
        <v>742</v>
      </c>
    </row>
    <row r="10008" spans="1:8" hidden="1" x14ac:dyDescent="0.35">
      <c r="A10008" t="s">
        <v>36</v>
      </c>
      <c r="B10008" t="s">
        <v>247</v>
      </c>
      <c r="C10008" t="s">
        <v>790</v>
      </c>
      <c r="D10008" t="s">
        <v>374</v>
      </c>
      <c r="E10008">
        <v>0.26785999999999999</v>
      </c>
      <c r="F10008">
        <v>53</v>
      </c>
      <c r="G10008" t="s">
        <v>15</v>
      </c>
      <c r="H10008" t="s">
        <v>742</v>
      </c>
    </row>
    <row r="10009" spans="1:8" hidden="1" x14ac:dyDescent="0.35">
      <c r="A10009" t="s">
        <v>36</v>
      </c>
      <c r="B10009" t="s">
        <v>247</v>
      </c>
      <c r="C10009" t="s">
        <v>790</v>
      </c>
      <c r="D10009" t="s">
        <v>375</v>
      </c>
      <c r="E10009">
        <v>0.03</v>
      </c>
      <c r="F10009">
        <v>1</v>
      </c>
      <c r="G10009" t="s">
        <v>15</v>
      </c>
      <c r="H10009" t="s">
        <v>742</v>
      </c>
    </row>
    <row r="10010" spans="1:8" hidden="1" x14ac:dyDescent="0.35">
      <c r="A10010" t="s">
        <v>36</v>
      </c>
      <c r="B10010" t="s">
        <v>247</v>
      </c>
      <c r="C10010" t="s">
        <v>790</v>
      </c>
      <c r="D10010" t="s">
        <v>374</v>
      </c>
      <c r="E10010">
        <v>4.0000000000000001E-3</v>
      </c>
      <c r="F10010">
        <v>1</v>
      </c>
      <c r="G10010" t="s">
        <v>15</v>
      </c>
      <c r="H10010" t="s">
        <v>743</v>
      </c>
    </row>
    <row r="10011" spans="1:8" hidden="1" x14ac:dyDescent="0.35">
      <c r="A10011" t="s">
        <v>36</v>
      </c>
      <c r="B10011" t="s">
        <v>247</v>
      </c>
      <c r="C10011" t="s">
        <v>790</v>
      </c>
      <c r="D10011" t="s">
        <v>374</v>
      </c>
      <c r="E10011">
        <v>6.6750000000000004E-2</v>
      </c>
      <c r="F10011">
        <v>16</v>
      </c>
      <c r="G10011" t="s">
        <v>15</v>
      </c>
      <c r="H10011" t="s">
        <v>744</v>
      </c>
    </row>
    <row r="10012" spans="1:8" hidden="1" x14ac:dyDescent="0.35">
      <c r="A10012" t="s">
        <v>36</v>
      </c>
      <c r="B10012" t="s">
        <v>247</v>
      </c>
      <c r="C10012" t="s">
        <v>790</v>
      </c>
      <c r="D10012" t="s">
        <v>374</v>
      </c>
      <c r="E10012">
        <v>0.23413</v>
      </c>
      <c r="F10012">
        <v>44</v>
      </c>
      <c r="G10012" t="s">
        <v>15</v>
      </c>
      <c r="H10012" t="s">
        <v>737</v>
      </c>
    </row>
    <row r="10013" spans="1:8" hidden="1" x14ac:dyDescent="0.35">
      <c r="A10013" t="s">
        <v>36</v>
      </c>
      <c r="B10013" t="s">
        <v>247</v>
      </c>
      <c r="C10013" t="s">
        <v>790</v>
      </c>
      <c r="D10013" t="s">
        <v>374</v>
      </c>
      <c r="E10013">
        <v>5.0200000000000002E-2</v>
      </c>
      <c r="F10013">
        <v>11</v>
      </c>
      <c r="G10013" t="s">
        <v>15</v>
      </c>
      <c r="H10013" t="s">
        <v>745</v>
      </c>
    </row>
    <row r="10014" spans="1:8" hidden="1" x14ac:dyDescent="0.35">
      <c r="A10014" t="s">
        <v>36</v>
      </c>
      <c r="B10014" t="s">
        <v>247</v>
      </c>
      <c r="C10014" t="s">
        <v>790</v>
      </c>
      <c r="D10014" t="s">
        <v>374</v>
      </c>
      <c r="E10014">
        <v>9.325E-2</v>
      </c>
      <c r="F10014">
        <v>22</v>
      </c>
      <c r="G10014" t="s">
        <v>15</v>
      </c>
      <c r="H10014" t="s">
        <v>739</v>
      </c>
    </row>
    <row r="10015" spans="1:8" hidden="1" x14ac:dyDescent="0.35">
      <c r="A10015" t="s">
        <v>36</v>
      </c>
      <c r="B10015" t="s">
        <v>247</v>
      </c>
      <c r="C10015" t="s">
        <v>790</v>
      </c>
      <c r="D10015" t="s">
        <v>374</v>
      </c>
      <c r="E10015">
        <v>0.23646</v>
      </c>
      <c r="F10015">
        <v>44</v>
      </c>
      <c r="G10015" t="s">
        <v>15</v>
      </c>
      <c r="H10015" t="s">
        <v>740</v>
      </c>
    </row>
    <row r="10016" spans="1:8" hidden="1" x14ac:dyDescent="0.35">
      <c r="A10016" t="s">
        <v>36</v>
      </c>
      <c r="B10016" t="s">
        <v>247</v>
      </c>
      <c r="C10016" t="s">
        <v>790</v>
      </c>
      <c r="D10016" t="s">
        <v>374</v>
      </c>
      <c r="E10016">
        <v>2.4899999999999999E-2</v>
      </c>
      <c r="F10016">
        <v>6</v>
      </c>
      <c r="G10016" t="s">
        <v>16</v>
      </c>
      <c r="H10016" t="s">
        <v>738</v>
      </c>
    </row>
    <row r="10017" spans="1:8" hidden="1" x14ac:dyDescent="0.35">
      <c r="A10017" t="s">
        <v>36</v>
      </c>
      <c r="B10017" t="s">
        <v>247</v>
      </c>
      <c r="C10017" t="s">
        <v>790</v>
      </c>
      <c r="D10017" t="s">
        <v>374</v>
      </c>
      <c r="E10017">
        <v>4.9750000000000003E-2</v>
      </c>
      <c r="F10017">
        <v>9</v>
      </c>
      <c r="G10017" t="s">
        <v>16</v>
      </c>
      <c r="H10017" t="s">
        <v>746</v>
      </c>
    </row>
    <row r="10018" spans="1:8" hidden="1" x14ac:dyDescent="0.35">
      <c r="A10018" t="s">
        <v>36</v>
      </c>
      <c r="B10018" t="s">
        <v>247</v>
      </c>
      <c r="C10018" t="s">
        <v>790</v>
      </c>
      <c r="D10018" t="s">
        <v>376</v>
      </c>
      <c r="E10018">
        <v>7.8E-2</v>
      </c>
      <c r="F10018">
        <v>1</v>
      </c>
      <c r="G10018" t="s">
        <v>16</v>
      </c>
      <c r="H10018" t="s">
        <v>747</v>
      </c>
    </row>
    <row r="10019" spans="1:8" hidden="1" x14ac:dyDescent="0.35">
      <c r="A10019" t="s">
        <v>36</v>
      </c>
      <c r="B10019" t="s">
        <v>247</v>
      </c>
      <c r="C10019" t="s">
        <v>790</v>
      </c>
      <c r="D10019" t="s">
        <v>374</v>
      </c>
      <c r="E10019">
        <v>0.13802</v>
      </c>
      <c r="F10019">
        <v>28</v>
      </c>
      <c r="G10019" t="s">
        <v>16</v>
      </c>
      <c r="H10019" t="s">
        <v>747</v>
      </c>
    </row>
    <row r="10020" spans="1:8" hidden="1" x14ac:dyDescent="0.35">
      <c r="A10020" t="s">
        <v>36</v>
      </c>
      <c r="B10020" t="s">
        <v>247</v>
      </c>
      <c r="C10020" t="s">
        <v>790</v>
      </c>
      <c r="D10020" t="s">
        <v>374</v>
      </c>
      <c r="E10020">
        <v>9.7999999999999997E-3</v>
      </c>
      <c r="F10020">
        <v>2</v>
      </c>
      <c r="G10020" t="s">
        <v>16</v>
      </c>
      <c r="H10020" t="s">
        <v>736</v>
      </c>
    </row>
    <row r="10021" spans="1:8" hidden="1" x14ac:dyDescent="0.35">
      <c r="A10021" t="s">
        <v>36</v>
      </c>
      <c r="B10021" t="s">
        <v>247</v>
      </c>
      <c r="C10021" t="s">
        <v>790</v>
      </c>
      <c r="D10021" t="s">
        <v>374</v>
      </c>
      <c r="E10021">
        <v>3.4619999999999998E-2</v>
      </c>
      <c r="F10021">
        <v>8</v>
      </c>
      <c r="G10021" t="s">
        <v>16</v>
      </c>
      <c r="H10021" t="s">
        <v>741</v>
      </c>
    </row>
    <row r="10022" spans="1:8" hidden="1" x14ac:dyDescent="0.35">
      <c r="A10022" t="s">
        <v>36</v>
      </c>
      <c r="B10022" t="s">
        <v>247</v>
      </c>
      <c r="C10022" t="s">
        <v>790</v>
      </c>
      <c r="D10022" t="s">
        <v>374</v>
      </c>
      <c r="E10022">
        <v>0.16269</v>
      </c>
      <c r="F10022">
        <v>35</v>
      </c>
      <c r="G10022" t="s">
        <v>16</v>
      </c>
      <c r="H10022" t="s">
        <v>742</v>
      </c>
    </row>
    <row r="10023" spans="1:8" hidden="1" x14ac:dyDescent="0.35">
      <c r="A10023" t="s">
        <v>36</v>
      </c>
      <c r="B10023" t="s">
        <v>247</v>
      </c>
      <c r="C10023" t="s">
        <v>790</v>
      </c>
      <c r="D10023" t="s">
        <v>374</v>
      </c>
      <c r="E10023">
        <v>0.1159</v>
      </c>
      <c r="F10023">
        <v>18</v>
      </c>
      <c r="G10023" t="s">
        <v>16</v>
      </c>
      <c r="H10023" t="s">
        <v>743</v>
      </c>
    </row>
    <row r="10024" spans="1:8" hidden="1" x14ac:dyDescent="0.35">
      <c r="A10024" t="s">
        <v>36</v>
      </c>
      <c r="B10024" t="s">
        <v>247</v>
      </c>
      <c r="C10024" t="s">
        <v>790</v>
      </c>
      <c r="D10024" t="s">
        <v>376</v>
      </c>
      <c r="E10024">
        <v>0.11899999999999999</v>
      </c>
      <c r="F10024">
        <v>1</v>
      </c>
      <c r="G10024" t="s">
        <v>16</v>
      </c>
      <c r="H10024" t="s">
        <v>737</v>
      </c>
    </row>
    <row r="10025" spans="1:8" hidden="1" x14ac:dyDescent="0.35">
      <c r="A10025" t="s">
        <v>36</v>
      </c>
      <c r="B10025" t="s">
        <v>247</v>
      </c>
      <c r="C10025" t="s">
        <v>790</v>
      </c>
      <c r="D10025" t="s">
        <v>374</v>
      </c>
      <c r="E10025">
        <v>2.5700000000000001E-2</v>
      </c>
      <c r="F10025">
        <v>5</v>
      </c>
      <c r="G10025" t="s">
        <v>16</v>
      </c>
      <c r="H10025" t="s">
        <v>745</v>
      </c>
    </row>
    <row r="10026" spans="1:8" hidden="1" x14ac:dyDescent="0.35">
      <c r="A10026" t="s">
        <v>36</v>
      </c>
      <c r="B10026" t="s">
        <v>247</v>
      </c>
      <c r="C10026" t="s">
        <v>790</v>
      </c>
      <c r="D10026" t="s">
        <v>374</v>
      </c>
      <c r="E10026">
        <v>5.2499999999999998E-2</v>
      </c>
      <c r="F10026">
        <v>12</v>
      </c>
      <c r="G10026" t="s">
        <v>16</v>
      </c>
      <c r="H10026" t="s">
        <v>740</v>
      </c>
    </row>
    <row r="10027" spans="1:8" hidden="1" x14ac:dyDescent="0.35">
      <c r="A10027" t="s">
        <v>36</v>
      </c>
      <c r="B10027" t="s">
        <v>247</v>
      </c>
      <c r="C10027" t="s">
        <v>790</v>
      </c>
      <c r="D10027" t="s">
        <v>374</v>
      </c>
      <c r="E10027">
        <v>1.6999999999999999E-3</v>
      </c>
      <c r="F10027">
        <v>1</v>
      </c>
      <c r="G10027" t="s">
        <v>17</v>
      </c>
      <c r="H10027" t="s">
        <v>747</v>
      </c>
    </row>
    <row r="10028" spans="1:8" hidden="1" x14ac:dyDescent="0.35">
      <c r="A10028" t="s">
        <v>36</v>
      </c>
      <c r="B10028" t="s">
        <v>247</v>
      </c>
      <c r="C10028" t="s">
        <v>790</v>
      </c>
      <c r="D10028" t="s">
        <v>374</v>
      </c>
      <c r="E10028">
        <v>4.1200000000000004E-3</v>
      </c>
      <c r="F10028">
        <v>1</v>
      </c>
      <c r="G10028" t="s">
        <v>17</v>
      </c>
      <c r="H10028" t="s">
        <v>736</v>
      </c>
    </row>
    <row r="10029" spans="1:8" hidden="1" x14ac:dyDescent="0.35">
      <c r="A10029" t="s">
        <v>36</v>
      </c>
      <c r="B10029" t="s">
        <v>247</v>
      </c>
      <c r="C10029" t="s">
        <v>790</v>
      </c>
      <c r="D10029" t="s">
        <v>374</v>
      </c>
      <c r="E10029">
        <v>4.0000000000000001E-3</v>
      </c>
      <c r="F10029">
        <v>1</v>
      </c>
      <c r="G10029" t="s">
        <v>17</v>
      </c>
      <c r="H10029" t="s">
        <v>742</v>
      </c>
    </row>
    <row r="10030" spans="1:8" hidden="1" x14ac:dyDescent="0.35">
      <c r="A10030" t="s">
        <v>36</v>
      </c>
      <c r="B10030" t="s">
        <v>247</v>
      </c>
      <c r="C10030" t="s">
        <v>790</v>
      </c>
      <c r="D10030" t="s">
        <v>374</v>
      </c>
      <c r="E10030">
        <v>1.12E-2</v>
      </c>
      <c r="F10030">
        <v>3</v>
      </c>
      <c r="G10030" t="s">
        <v>17</v>
      </c>
      <c r="H10030" t="s">
        <v>743</v>
      </c>
    </row>
    <row r="10031" spans="1:8" hidden="1" x14ac:dyDescent="0.35">
      <c r="A10031" t="s">
        <v>36</v>
      </c>
      <c r="B10031" t="s">
        <v>247</v>
      </c>
      <c r="C10031" t="s">
        <v>790</v>
      </c>
      <c r="D10031" t="s">
        <v>374</v>
      </c>
      <c r="E10031">
        <v>0.01</v>
      </c>
      <c r="F10031">
        <v>1</v>
      </c>
      <c r="G10031" t="s">
        <v>17</v>
      </c>
      <c r="H10031" t="s">
        <v>744</v>
      </c>
    </row>
    <row r="10032" spans="1:8" hidden="1" x14ac:dyDescent="0.35">
      <c r="A10032" t="s">
        <v>36</v>
      </c>
      <c r="B10032" t="s">
        <v>247</v>
      </c>
      <c r="C10032" t="s">
        <v>790</v>
      </c>
      <c r="D10032" t="s">
        <v>374</v>
      </c>
      <c r="E10032">
        <v>1.7000000000000001E-2</v>
      </c>
      <c r="F10032">
        <v>3</v>
      </c>
      <c r="G10032" t="s">
        <v>17</v>
      </c>
      <c r="H10032" t="s">
        <v>737</v>
      </c>
    </row>
    <row r="10033" spans="1:8" hidden="1" x14ac:dyDescent="0.35">
      <c r="A10033" t="s">
        <v>36</v>
      </c>
      <c r="B10033" t="s">
        <v>247</v>
      </c>
      <c r="C10033" t="s">
        <v>790</v>
      </c>
      <c r="D10033" t="s">
        <v>374</v>
      </c>
      <c r="E10033">
        <v>2.4799999999999999E-2</v>
      </c>
      <c r="F10033">
        <v>4</v>
      </c>
      <c r="G10033" t="s">
        <v>17</v>
      </c>
      <c r="H10033" t="s">
        <v>745</v>
      </c>
    </row>
    <row r="10034" spans="1:8" hidden="1" x14ac:dyDescent="0.35">
      <c r="A10034" t="s">
        <v>36</v>
      </c>
      <c r="B10034" t="s">
        <v>247</v>
      </c>
      <c r="C10034" t="s">
        <v>790</v>
      </c>
      <c r="D10034" t="s">
        <v>374</v>
      </c>
      <c r="E10034">
        <v>1.3299999999999999E-2</v>
      </c>
      <c r="F10034">
        <v>2</v>
      </c>
      <c r="G10034" t="s">
        <v>17</v>
      </c>
      <c r="H10034" t="s">
        <v>739</v>
      </c>
    </row>
    <row r="10035" spans="1:8" hidden="1" x14ac:dyDescent="0.35">
      <c r="A10035" t="s">
        <v>36</v>
      </c>
      <c r="B10035" t="s">
        <v>247</v>
      </c>
      <c r="C10035" t="s">
        <v>790</v>
      </c>
      <c r="D10035" t="s">
        <v>374</v>
      </c>
      <c r="E10035">
        <v>1.46E-2</v>
      </c>
      <c r="F10035">
        <v>2</v>
      </c>
      <c r="G10035" t="s">
        <v>18</v>
      </c>
      <c r="H10035" t="s">
        <v>746</v>
      </c>
    </row>
    <row r="10036" spans="1:8" hidden="1" x14ac:dyDescent="0.35">
      <c r="A10036" t="s">
        <v>36</v>
      </c>
      <c r="B10036" t="s">
        <v>247</v>
      </c>
      <c r="C10036" t="s">
        <v>790</v>
      </c>
      <c r="D10036" t="s">
        <v>374</v>
      </c>
      <c r="E10036">
        <v>1.436E-2</v>
      </c>
      <c r="F10036">
        <v>3</v>
      </c>
      <c r="G10036" t="s">
        <v>18</v>
      </c>
      <c r="H10036" t="s">
        <v>747</v>
      </c>
    </row>
    <row r="10037" spans="1:8" hidden="1" x14ac:dyDescent="0.35">
      <c r="A10037" t="s">
        <v>36</v>
      </c>
      <c r="B10037" t="s">
        <v>247</v>
      </c>
      <c r="C10037" t="s">
        <v>790</v>
      </c>
      <c r="D10037" t="s">
        <v>374</v>
      </c>
      <c r="E10037">
        <v>1.4E-2</v>
      </c>
      <c r="F10037">
        <v>3</v>
      </c>
      <c r="G10037" t="s">
        <v>18</v>
      </c>
      <c r="H10037" t="s">
        <v>736</v>
      </c>
    </row>
    <row r="10038" spans="1:8" hidden="1" x14ac:dyDescent="0.35">
      <c r="A10038" t="s">
        <v>36</v>
      </c>
      <c r="B10038" t="s">
        <v>247</v>
      </c>
      <c r="C10038" t="s">
        <v>790</v>
      </c>
      <c r="D10038" t="s">
        <v>374</v>
      </c>
      <c r="E10038">
        <v>7.0000000000000001E-3</v>
      </c>
      <c r="F10038">
        <v>2</v>
      </c>
      <c r="G10038" t="s">
        <v>18</v>
      </c>
      <c r="H10038" t="s">
        <v>741</v>
      </c>
    </row>
    <row r="10039" spans="1:8" hidden="1" x14ac:dyDescent="0.35">
      <c r="A10039" t="s">
        <v>36</v>
      </c>
      <c r="B10039" t="s">
        <v>247</v>
      </c>
      <c r="C10039" t="s">
        <v>790</v>
      </c>
      <c r="D10039" t="s">
        <v>374</v>
      </c>
      <c r="E10039">
        <v>3.3E-3</v>
      </c>
      <c r="F10039">
        <v>1</v>
      </c>
      <c r="G10039" t="s">
        <v>18</v>
      </c>
      <c r="H10039" t="s">
        <v>743</v>
      </c>
    </row>
    <row r="10040" spans="1:8" hidden="1" x14ac:dyDescent="0.35">
      <c r="A10040" t="s">
        <v>36</v>
      </c>
      <c r="B10040" t="s">
        <v>247</v>
      </c>
      <c r="C10040" t="s">
        <v>790</v>
      </c>
      <c r="D10040" t="s">
        <v>374</v>
      </c>
      <c r="E10040">
        <v>9.1000000000000004E-3</v>
      </c>
      <c r="F10040">
        <v>2</v>
      </c>
      <c r="G10040" t="s">
        <v>18</v>
      </c>
      <c r="H10040" t="s">
        <v>744</v>
      </c>
    </row>
    <row r="10041" spans="1:8" hidden="1" x14ac:dyDescent="0.35">
      <c r="A10041" t="s">
        <v>36</v>
      </c>
      <c r="B10041" t="s">
        <v>247</v>
      </c>
      <c r="C10041" t="s">
        <v>790</v>
      </c>
      <c r="D10041" t="s">
        <v>374</v>
      </c>
      <c r="E10041">
        <v>2.8199999999999999E-2</v>
      </c>
      <c r="F10041">
        <v>4</v>
      </c>
      <c r="G10041" t="s">
        <v>18</v>
      </c>
      <c r="H10041" t="s">
        <v>737</v>
      </c>
    </row>
    <row r="10042" spans="1:8" hidden="1" x14ac:dyDescent="0.35">
      <c r="A10042" t="s">
        <v>36</v>
      </c>
      <c r="B10042" t="s">
        <v>247</v>
      </c>
      <c r="C10042" t="s">
        <v>790</v>
      </c>
      <c r="D10042" t="s">
        <v>374</v>
      </c>
      <c r="E10042">
        <v>1.8679999999999999E-2</v>
      </c>
      <c r="F10042">
        <v>4</v>
      </c>
      <c r="G10042" t="s">
        <v>18</v>
      </c>
      <c r="H10042" t="s">
        <v>745</v>
      </c>
    </row>
    <row r="10043" spans="1:8" hidden="1" x14ac:dyDescent="0.35">
      <c r="A10043" t="s">
        <v>36</v>
      </c>
      <c r="B10043" t="s">
        <v>247</v>
      </c>
      <c r="C10043" t="s">
        <v>790</v>
      </c>
      <c r="D10043" t="s">
        <v>374</v>
      </c>
      <c r="E10043">
        <v>1.55E-2</v>
      </c>
      <c r="F10043">
        <v>3</v>
      </c>
      <c r="G10043" t="s">
        <v>18</v>
      </c>
      <c r="H10043" t="s">
        <v>739</v>
      </c>
    </row>
    <row r="10044" spans="1:8" hidden="1" x14ac:dyDescent="0.35">
      <c r="A10044" t="s">
        <v>36</v>
      </c>
      <c r="B10044" t="s">
        <v>247</v>
      </c>
      <c r="C10044" t="s">
        <v>790</v>
      </c>
      <c r="D10044" t="s">
        <v>374</v>
      </c>
      <c r="E10044">
        <v>1.753E-2</v>
      </c>
      <c r="F10044">
        <v>4</v>
      </c>
      <c r="G10044" t="s">
        <v>18</v>
      </c>
      <c r="H10044" t="s">
        <v>740</v>
      </c>
    </row>
    <row r="10045" spans="1:8" hidden="1" x14ac:dyDescent="0.35">
      <c r="A10045" t="s">
        <v>36</v>
      </c>
      <c r="B10045" t="s">
        <v>247</v>
      </c>
      <c r="C10045" t="s">
        <v>790</v>
      </c>
      <c r="D10045" t="s">
        <v>374</v>
      </c>
      <c r="E10045">
        <v>2.3529999999999999E-2</v>
      </c>
      <c r="F10045">
        <v>6</v>
      </c>
      <c r="G10045" t="s">
        <v>19</v>
      </c>
      <c r="H10045" t="s">
        <v>738</v>
      </c>
    </row>
    <row r="10046" spans="1:8" hidden="1" x14ac:dyDescent="0.35">
      <c r="A10046" t="s">
        <v>36</v>
      </c>
      <c r="B10046" t="s">
        <v>247</v>
      </c>
      <c r="C10046" t="s">
        <v>790</v>
      </c>
      <c r="D10046" t="s">
        <v>374</v>
      </c>
      <c r="E10046">
        <v>2.7400000000000001E-2</v>
      </c>
      <c r="F10046">
        <v>6</v>
      </c>
      <c r="G10046" t="s">
        <v>19</v>
      </c>
      <c r="H10046" t="s">
        <v>746</v>
      </c>
    </row>
    <row r="10047" spans="1:8" hidden="1" x14ac:dyDescent="0.35">
      <c r="A10047" t="s">
        <v>36</v>
      </c>
      <c r="B10047" t="s">
        <v>247</v>
      </c>
      <c r="C10047" t="s">
        <v>790</v>
      </c>
      <c r="D10047" t="s">
        <v>374</v>
      </c>
      <c r="E10047">
        <v>1.9E-2</v>
      </c>
      <c r="F10047">
        <v>5</v>
      </c>
      <c r="G10047" t="s">
        <v>19</v>
      </c>
      <c r="H10047" t="s">
        <v>747</v>
      </c>
    </row>
    <row r="10048" spans="1:8" hidden="1" x14ac:dyDescent="0.35">
      <c r="A10048" t="s">
        <v>36</v>
      </c>
      <c r="B10048" t="s">
        <v>247</v>
      </c>
      <c r="C10048" t="s">
        <v>790</v>
      </c>
      <c r="D10048" t="s">
        <v>374</v>
      </c>
      <c r="E10048">
        <v>2.4500000000000001E-2</v>
      </c>
      <c r="F10048">
        <v>4</v>
      </c>
      <c r="G10048" t="s">
        <v>19</v>
      </c>
      <c r="H10048" t="s">
        <v>736</v>
      </c>
    </row>
    <row r="10049" spans="1:8" hidden="1" x14ac:dyDescent="0.35">
      <c r="A10049" t="s">
        <v>36</v>
      </c>
      <c r="B10049" t="s">
        <v>247</v>
      </c>
      <c r="C10049" t="s">
        <v>790</v>
      </c>
      <c r="D10049" t="s">
        <v>374</v>
      </c>
      <c r="E10049">
        <v>1.566E-2</v>
      </c>
      <c r="F10049">
        <v>3</v>
      </c>
      <c r="G10049" t="s">
        <v>19</v>
      </c>
      <c r="H10049" t="s">
        <v>741</v>
      </c>
    </row>
    <row r="10050" spans="1:8" hidden="1" x14ac:dyDescent="0.35">
      <c r="A10050" t="s">
        <v>36</v>
      </c>
      <c r="B10050" t="s">
        <v>247</v>
      </c>
      <c r="C10050" t="s">
        <v>790</v>
      </c>
      <c r="D10050" t="s">
        <v>374</v>
      </c>
      <c r="E10050">
        <v>1.5049999999999999E-2</v>
      </c>
      <c r="F10050">
        <v>3</v>
      </c>
      <c r="G10050" t="s">
        <v>19</v>
      </c>
      <c r="H10050" t="s">
        <v>742</v>
      </c>
    </row>
    <row r="10051" spans="1:8" hidden="1" x14ac:dyDescent="0.35">
      <c r="A10051" t="s">
        <v>36</v>
      </c>
      <c r="B10051" t="s">
        <v>247</v>
      </c>
      <c r="C10051" t="s">
        <v>790</v>
      </c>
      <c r="D10051" t="s">
        <v>374</v>
      </c>
      <c r="E10051">
        <v>4.0000000000000001E-3</v>
      </c>
      <c r="F10051">
        <v>1</v>
      </c>
      <c r="G10051" t="s">
        <v>19</v>
      </c>
      <c r="H10051" t="s">
        <v>743</v>
      </c>
    </row>
    <row r="10052" spans="1:8" hidden="1" x14ac:dyDescent="0.35">
      <c r="A10052" t="s">
        <v>36</v>
      </c>
      <c r="B10052" t="s">
        <v>247</v>
      </c>
      <c r="C10052" t="s">
        <v>790</v>
      </c>
      <c r="D10052" t="s">
        <v>374</v>
      </c>
      <c r="E10052">
        <v>4.0000000000000001E-3</v>
      </c>
      <c r="F10052">
        <v>1</v>
      </c>
      <c r="G10052" t="s">
        <v>19</v>
      </c>
      <c r="H10052" t="s">
        <v>744</v>
      </c>
    </row>
    <row r="10053" spans="1:8" hidden="1" x14ac:dyDescent="0.35">
      <c r="A10053" t="s">
        <v>36</v>
      </c>
      <c r="B10053" t="s">
        <v>247</v>
      </c>
      <c r="C10053" t="s">
        <v>790</v>
      </c>
      <c r="D10053" t="s">
        <v>374</v>
      </c>
      <c r="E10053">
        <v>2.0400000000000001E-2</v>
      </c>
      <c r="F10053">
        <v>4</v>
      </c>
      <c r="G10053" t="s">
        <v>19</v>
      </c>
      <c r="H10053" t="s">
        <v>737</v>
      </c>
    </row>
    <row r="10054" spans="1:8" hidden="1" x14ac:dyDescent="0.35">
      <c r="A10054" t="s">
        <v>36</v>
      </c>
      <c r="B10054" t="s">
        <v>247</v>
      </c>
      <c r="C10054" t="s">
        <v>790</v>
      </c>
      <c r="D10054" t="s">
        <v>374</v>
      </c>
      <c r="E10054">
        <v>3.4099999999999998E-2</v>
      </c>
      <c r="F10054">
        <v>8</v>
      </c>
      <c r="G10054" t="s">
        <v>19</v>
      </c>
      <c r="H10054" t="s">
        <v>745</v>
      </c>
    </row>
    <row r="10055" spans="1:8" hidden="1" x14ac:dyDescent="0.35">
      <c r="A10055" t="s">
        <v>36</v>
      </c>
      <c r="B10055" t="s">
        <v>247</v>
      </c>
      <c r="C10055" t="s">
        <v>790</v>
      </c>
      <c r="D10055" t="s">
        <v>374</v>
      </c>
      <c r="E10055">
        <v>5.0000000000000001E-3</v>
      </c>
      <c r="F10055">
        <v>1</v>
      </c>
      <c r="G10055" t="s">
        <v>19</v>
      </c>
      <c r="H10055" t="s">
        <v>739</v>
      </c>
    </row>
    <row r="10056" spans="1:8" hidden="1" x14ac:dyDescent="0.35">
      <c r="A10056" t="s">
        <v>36</v>
      </c>
      <c r="B10056" t="s">
        <v>247</v>
      </c>
      <c r="C10056" t="s">
        <v>790</v>
      </c>
      <c r="D10056" t="s">
        <v>374</v>
      </c>
      <c r="E10056">
        <v>2.47E-2</v>
      </c>
      <c r="F10056">
        <v>6</v>
      </c>
      <c r="G10056" t="s">
        <v>19</v>
      </c>
      <c r="H10056" t="s">
        <v>740</v>
      </c>
    </row>
    <row r="10057" spans="1:8" hidden="1" x14ac:dyDescent="0.35">
      <c r="A10057" t="s">
        <v>36</v>
      </c>
      <c r="B10057" t="s">
        <v>247</v>
      </c>
      <c r="C10057" t="s">
        <v>790</v>
      </c>
      <c r="D10057" t="s">
        <v>374</v>
      </c>
      <c r="E10057">
        <v>4.3900000000000002E-2</v>
      </c>
      <c r="F10057">
        <v>9</v>
      </c>
      <c r="G10057" t="s">
        <v>20</v>
      </c>
      <c r="H10057" t="s">
        <v>738</v>
      </c>
    </row>
    <row r="10058" spans="1:8" hidden="1" x14ac:dyDescent="0.35">
      <c r="A10058" t="s">
        <v>36</v>
      </c>
      <c r="B10058" t="s">
        <v>247</v>
      </c>
      <c r="C10058" t="s">
        <v>790</v>
      </c>
      <c r="D10058" t="s">
        <v>374</v>
      </c>
      <c r="E10058">
        <v>2.5649999999999999E-2</v>
      </c>
      <c r="F10058">
        <v>7</v>
      </c>
      <c r="G10058" t="s">
        <v>20</v>
      </c>
      <c r="H10058" t="s">
        <v>746</v>
      </c>
    </row>
    <row r="10059" spans="1:8" hidden="1" x14ac:dyDescent="0.35">
      <c r="A10059" t="s">
        <v>36</v>
      </c>
      <c r="B10059" t="s">
        <v>247</v>
      </c>
      <c r="C10059" t="s">
        <v>790</v>
      </c>
      <c r="D10059" t="s">
        <v>374</v>
      </c>
      <c r="E10059">
        <v>6.4390000000000003E-2</v>
      </c>
      <c r="F10059">
        <v>13</v>
      </c>
      <c r="G10059" t="s">
        <v>20</v>
      </c>
      <c r="H10059" t="s">
        <v>747</v>
      </c>
    </row>
    <row r="10060" spans="1:8" hidden="1" x14ac:dyDescent="0.35">
      <c r="A10060" t="s">
        <v>36</v>
      </c>
      <c r="B10060" t="s">
        <v>247</v>
      </c>
      <c r="C10060" t="s">
        <v>790</v>
      </c>
      <c r="D10060" t="s">
        <v>374</v>
      </c>
      <c r="E10060">
        <v>3.125E-2</v>
      </c>
      <c r="F10060">
        <v>7</v>
      </c>
      <c r="G10060" t="s">
        <v>20</v>
      </c>
      <c r="H10060" t="s">
        <v>736</v>
      </c>
    </row>
    <row r="10061" spans="1:8" hidden="1" x14ac:dyDescent="0.35">
      <c r="A10061" t="s">
        <v>36</v>
      </c>
      <c r="B10061" t="s">
        <v>247</v>
      </c>
      <c r="C10061" t="s">
        <v>790</v>
      </c>
      <c r="D10061" t="s">
        <v>374</v>
      </c>
      <c r="E10061">
        <v>3.8199999999999998E-2</v>
      </c>
      <c r="F10061">
        <v>8</v>
      </c>
      <c r="G10061" t="s">
        <v>20</v>
      </c>
      <c r="H10061" t="s">
        <v>741</v>
      </c>
    </row>
    <row r="10062" spans="1:8" hidden="1" x14ac:dyDescent="0.35">
      <c r="A10062" t="s">
        <v>36</v>
      </c>
      <c r="B10062" t="s">
        <v>247</v>
      </c>
      <c r="C10062" t="s">
        <v>790</v>
      </c>
      <c r="D10062" t="s">
        <v>374</v>
      </c>
      <c r="E10062">
        <v>4.5560000000000003E-2</v>
      </c>
      <c r="F10062">
        <v>11</v>
      </c>
      <c r="G10062" t="s">
        <v>20</v>
      </c>
      <c r="H10062" t="s">
        <v>742</v>
      </c>
    </row>
    <row r="10063" spans="1:8" hidden="1" x14ac:dyDescent="0.35">
      <c r="A10063" t="s">
        <v>36</v>
      </c>
      <c r="B10063" t="s">
        <v>247</v>
      </c>
      <c r="C10063" t="s">
        <v>790</v>
      </c>
      <c r="D10063" t="s">
        <v>374</v>
      </c>
      <c r="E10063">
        <v>3.5999999999999997E-2</v>
      </c>
      <c r="F10063">
        <v>9</v>
      </c>
      <c r="G10063" t="s">
        <v>20</v>
      </c>
      <c r="H10063" t="s">
        <v>743</v>
      </c>
    </row>
    <row r="10064" spans="1:8" hidden="1" x14ac:dyDescent="0.35">
      <c r="A10064" t="s">
        <v>36</v>
      </c>
      <c r="B10064" t="s">
        <v>247</v>
      </c>
      <c r="C10064" t="s">
        <v>790</v>
      </c>
      <c r="D10064" t="s">
        <v>374</v>
      </c>
      <c r="E10064">
        <v>2.0279999999999999E-2</v>
      </c>
      <c r="F10064">
        <v>4</v>
      </c>
      <c r="G10064" t="s">
        <v>20</v>
      </c>
      <c r="H10064" t="s">
        <v>744</v>
      </c>
    </row>
    <row r="10065" spans="1:8" hidden="1" x14ac:dyDescent="0.35">
      <c r="A10065" t="s">
        <v>36</v>
      </c>
      <c r="B10065" t="s">
        <v>247</v>
      </c>
      <c r="C10065" t="s">
        <v>790</v>
      </c>
      <c r="D10065" t="s">
        <v>374</v>
      </c>
      <c r="E10065">
        <v>1.6279999999999999E-2</v>
      </c>
      <c r="F10065">
        <v>4</v>
      </c>
      <c r="G10065" t="s">
        <v>20</v>
      </c>
      <c r="H10065" t="s">
        <v>737</v>
      </c>
    </row>
    <row r="10066" spans="1:8" hidden="1" x14ac:dyDescent="0.35">
      <c r="A10066" t="s">
        <v>36</v>
      </c>
      <c r="B10066" t="s">
        <v>247</v>
      </c>
      <c r="C10066" t="s">
        <v>790</v>
      </c>
      <c r="D10066" t="s">
        <v>374</v>
      </c>
      <c r="E10066">
        <v>3.1099999999999999E-2</v>
      </c>
      <c r="F10066">
        <v>8</v>
      </c>
      <c r="G10066" t="s">
        <v>20</v>
      </c>
      <c r="H10066" t="s">
        <v>745</v>
      </c>
    </row>
    <row r="10067" spans="1:8" hidden="1" x14ac:dyDescent="0.35">
      <c r="A10067" t="s">
        <v>36</v>
      </c>
      <c r="B10067" t="s">
        <v>247</v>
      </c>
      <c r="C10067" t="s">
        <v>790</v>
      </c>
      <c r="D10067" t="s">
        <v>374</v>
      </c>
      <c r="E10067">
        <v>1.7999999999999999E-2</v>
      </c>
      <c r="F10067">
        <v>5</v>
      </c>
      <c r="G10067" t="s">
        <v>20</v>
      </c>
      <c r="H10067" t="s">
        <v>739</v>
      </c>
    </row>
    <row r="10068" spans="1:8" hidden="1" x14ac:dyDescent="0.35">
      <c r="A10068" t="s">
        <v>36</v>
      </c>
      <c r="B10068" t="s">
        <v>247</v>
      </c>
      <c r="C10068" t="s">
        <v>790</v>
      </c>
      <c r="D10068" t="s">
        <v>374</v>
      </c>
      <c r="E10068">
        <v>1.508E-2</v>
      </c>
      <c r="F10068">
        <v>4</v>
      </c>
      <c r="G10068" t="s">
        <v>20</v>
      </c>
      <c r="H10068" t="s">
        <v>740</v>
      </c>
    </row>
    <row r="10069" spans="1:8" hidden="1" x14ac:dyDescent="0.35">
      <c r="A10069" t="s">
        <v>36</v>
      </c>
      <c r="B10069" t="s">
        <v>247</v>
      </c>
      <c r="C10069" t="s">
        <v>790</v>
      </c>
      <c r="D10069" t="s">
        <v>374</v>
      </c>
      <c r="E10069">
        <v>4.4580000000000002E-2</v>
      </c>
      <c r="F10069">
        <v>10</v>
      </c>
      <c r="G10069" t="s">
        <v>21</v>
      </c>
      <c r="H10069" t="s">
        <v>738</v>
      </c>
    </row>
    <row r="10070" spans="1:8" hidden="1" x14ac:dyDescent="0.35">
      <c r="A10070" t="s">
        <v>36</v>
      </c>
      <c r="B10070" t="s">
        <v>247</v>
      </c>
      <c r="C10070" t="s">
        <v>790</v>
      </c>
      <c r="D10070" t="s">
        <v>374</v>
      </c>
      <c r="E10070">
        <v>3.9199999999999999E-2</v>
      </c>
      <c r="F10070">
        <v>11</v>
      </c>
      <c r="G10070" t="s">
        <v>21</v>
      </c>
      <c r="H10070" t="s">
        <v>746</v>
      </c>
    </row>
    <row r="10071" spans="1:8" hidden="1" x14ac:dyDescent="0.35">
      <c r="A10071" t="s">
        <v>36</v>
      </c>
      <c r="B10071" t="s">
        <v>247</v>
      </c>
      <c r="C10071" t="s">
        <v>790</v>
      </c>
      <c r="D10071" t="s">
        <v>375</v>
      </c>
      <c r="E10071">
        <v>0.02</v>
      </c>
      <c r="F10071">
        <v>1</v>
      </c>
      <c r="G10071" t="s">
        <v>21</v>
      </c>
      <c r="H10071" t="s">
        <v>747</v>
      </c>
    </row>
    <row r="10072" spans="1:8" hidden="1" x14ac:dyDescent="0.35">
      <c r="A10072" t="s">
        <v>36</v>
      </c>
      <c r="B10072" t="s">
        <v>247</v>
      </c>
      <c r="C10072" t="s">
        <v>790</v>
      </c>
      <c r="D10072" t="s">
        <v>374</v>
      </c>
      <c r="E10072">
        <v>6.1280000000000001E-2</v>
      </c>
      <c r="F10072">
        <v>14</v>
      </c>
      <c r="G10072" t="s">
        <v>21</v>
      </c>
      <c r="H10072" t="s">
        <v>747</v>
      </c>
    </row>
    <row r="10073" spans="1:8" hidden="1" x14ac:dyDescent="0.35">
      <c r="A10073" t="s">
        <v>36</v>
      </c>
      <c r="B10073" t="s">
        <v>247</v>
      </c>
      <c r="C10073" t="s">
        <v>790</v>
      </c>
      <c r="D10073" t="s">
        <v>374</v>
      </c>
      <c r="E10073">
        <v>4.6280000000000002E-2</v>
      </c>
      <c r="F10073">
        <v>9</v>
      </c>
      <c r="G10073" t="s">
        <v>21</v>
      </c>
      <c r="H10073" t="s">
        <v>736</v>
      </c>
    </row>
    <row r="10074" spans="1:8" hidden="1" x14ac:dyDescent="0.35">
      <c r="A10074" t="s">
        <v>36</v>
      </c>
      <c r="B10074" t="s">
        <v>247</v>
      </c>
      <c r="C10074" t="s">
        <v>790</v>
      </c>
      <c r="D10074" t="s">
        <v>374</v>
      </c>
      <c r="E10074">
        <v>8.0009999999999998E-2</v>
      </c>
      <c r="F10074">
        <v>20</v>
      </c>
      <c r="G10074" t="s">
        <v>21</v>
      </c>
      <c r="H10074" t="s">
        <v>741</v>
      </c>
    </row>
    <row r="10075" spans="1:8" hidden="1" x14ac:dyDescent="0.35">
      <c r="A10075" t="s">
        <v>36</v>
      </c>
      <c r="B10075" t="s">
        <v>247</v>
      </c>
      <c r="C10075" t="s">
        <v>790</v>
      </c>
      <c r="D10075" t="s">
        <v>374</v>
      </c>
      <c r="E10075">
        <v>3.78E-2</v>
      </c>
      <c r="F10075">
        <v>11</v>
      </c>
      <c r="G10075" t="s">
        <v>21</v>
      </c>
      <c r="H10075" t="s">
        <v>742</v>
      </c>
    </row>
    <row r="10076" spans="1:8" hidden="1" x14ac:dyDescent="0.35">
      <c r="A10076" t="s">
        <v>36</v>
      </c>
      <c r="B10076" t="s">
        <v>247</v>
      </c>
      <c r="C10076" t="s">
        <v>790</v>
      </c>
      <c r="D10076" t="s">
        <v>375</v>
      </c>
      <c r="E10076">
        <v>1.044E-2</v>
      </c>
      <c r="F10076">
        <v>1</v>
      </c>
      <c r="G10076" t="s">
        <v>21</v>
      </c>
      <c r="H10076" t="s">
        <v>743</v>
      </c>
    </row>
    <row r="10077" spans="1:8" hidden="1" x14ac:dyDescent="0.35">
      <c r="A10077" t="s">
        <v>36</v>
      </c>
      <c r="B10077" t="s">
        <v>247</v>
      </c>
      <c r="C10077" t="s">
        <v>790</v>
      </c>
      <c r="D10077" t="s">
        <v>374</v>
      </c>
      <c r="E10077">
        <v>0.12884000000000001</v>
      </c>
      <c r="F10077">
        <v>30</v>
      </c>
      <c r="G10077" t="s">
        <v>21</v>
      </c>
      <c r="H10077" t="s">
        <v>743</v>
      </c>
    </row>
    <row r="10078" spans="1:8" hidden="1" x14ac:dyDescent="0.35">
      <c r="A10078" t="s">
        <v>36</v>
      </c>
      <c r="B10078" t="s">
        <v>247</v>
      </c>
      <c r="C10078" t="s">
        <v>790</v>
      </c>
      <c r="D10078" t="s">
        <v>374</v>
      </c>
      <c r="E10078">
        <v>3.44E-2</v>
      </c>
      <c r="F10078">
        <v>10</v>
      </c>
      <c r="G10078" t="s">
        <v>21</v>
      </c>
      <c r="H10078" t="s">
        <v>744</v>
      </c>
    </row>
    <row r="10079" spans="1:8" hidden="1" x14ac:dyDescent="0.35">
      <c r="A10079" t="s">
        <v>36</v>
      </c>
      <c r="B10079" t="s">
        <v>247</v>
      </c>
      <c r="C10079" t="s">
        <v>790</v>
      </c>
      <c r="D10079" t="s">
        <v>374</v>
      </c>
      <c r="E10079">
        <v>7.1400000000000005E-2</v>
      </c>
      <c r="F10079">
        <v>14</v>
      </c>
      <c r="G10079" t="s">
        <v>21</v>
      </c>
      <c r="H10079" t="s">
        <v>737</v>
      </c>
    </row>
    <row r="10080" spans="1:8" hidden="1" x14ac:dyDescent="0.35">
      <c r="A10080" t="s">
        <v>36</v>
      </c>
      <c r="B10080" t="s">
        <v>247</v>
      </c>
      <c r="C10080" t="s">
        <v>790</v>
      </c>
      <c r="D10080" t="s">
        <v>374</v>
      </c>
      <c r="E10080">
        <v>6.4399999999999999E-2</v>
      </c>
      <c r="F10080">
        <v>16</v>
      </c>
      <c r="G10080" t="s">
        <v>21</v>
      </c>
      <c r="H10080" t="s">
        <v>745</v>
      </c>
    </row>
    <row r="10081" spans="1:8" hidden="1" x14ac:dyDescent="0.35">
      <c r="A10081" t="s">
        <v>36</v>
      </c>
      <c r="B10081" t="s">
        <v>247</v>
      </c>
      <c r="C10081" t="s">
        <v>790</v>
      </c>
      <c r="D10081" t="s">
        <v>374</v>
      </c>
      <c r="E10081">
        <v>4.0770000000000001E-2</v>
      </c>
      <c r="F10081">
        <v>13</v>
      </c>
      <c r="G10081" t="s">
        <v>21</v>
      </c>
      <c r="H10081" t="s">
        <v>739</v>
      </c>
    </row>
    <row r="10082" spans="1:8" hidden="1" x14ac:dyDescent="0.35">
      <c r="A10082" t="s">
        <v>36</v>
      </c>
      <c r="B10082" t="s">
        <v>247</v>
      </c>
      <c r="C10082" t="s">
        <v>790</v>
      </c>
      <c r="D10082" t="s">
        <v>374</v>
      </c>
      <c r="E10082">
        <v>4.6260000000000003E-2</v>
      </c>
      <c r="F10082">
        <v>10</v>
      </c>
      <c r="G10082" t="s">
        <v>21</v>
      </c>
      <c r="H10082" t="s">
        <v>740</v>
      </c>
    </row>
    <row r="10083" spans="1:8" hidden="1" x14ac:dyDescent="0.35">
      <c r="A10083" t="s">
        <v>36</v>
      </c>
      <c r="B10083" t="s">
        <v>247</v>
      </c>
      <c r="C10083" t="s">
        <v>790</v>
      </c>
      <c r="D10083" t="s">
        <v>374</v>
      </c>
      <c r="E10083">
        <v>5.008E-2</v>
      </c>
      <c r="F10083">
        <v>10</v>
      </c>
      <c r="G10083" t="s">
        <v>22</v>
      </c>
      <c r="H10083" t="s">
        <v>738</v>
      </c>
    </row>
    <row r="10084" spans="1:8" hidden="1" x14ac:dyDescent="0.35">
      <c r="A10084" t="s">
        <v>36</v>
      </c>
      <c r="B10084" t="s">
        <v>247</v>
      </c>
      <c r="C10084" t="s">
        <v>790</v>
      </c>
      <c r="D10084" t="s">
        <v>374</v>
      </c>
      <c r="E10084">
        <v>2.648E-2</v>
      </c>
      <c r="F10084">
        <v>7</v>
      </c>
      <c r="G10084" t="s">
        <v>22</v>
      </c>
      <c r="H10084" t="s">
        <v>746</v>
      </c>
    </row>
    <row r="10085" spans="1:8" hidden="1" x14ac:dyDescent="0.35">
      <c r="A10085" t="s">
        <v>36</v>
      </c>
      <c r="B10085" t="s">
        <v>247</v>
      </c>
      <c r="C10085" t="s">
        <v>790</v>
      </c>
      <c r="D10085" t="s">
        <v>374</v>
      </c>
      <c r="E10085">
        <v>3.6200000000000003E-2</v>
      </c>
      <c r="F10085">
        <v>8</v>
      </c>
      <c r="G10085" t="s">
        <v>22</v>
      </c>
      <c r="H10085" t="s">
        <v>747</v>
      </c>
    </row>
    <row r="10086" spans="1:8" hidden="1" x14ac:dyDescent="0.35">
      <c r="A10086" t="s">
        <v>36</v>
      </c>
      <c r="B10086" t="s">
        <v>247</v>
      </c>
      <c r="C10086" t="s">
        <v>790</v>
      </c>
      <c r="D10086" t="s">
        <v>374</v>
      </c>
      <c r="E10086">
        <v>3.7479999999999999E-2</v>
      </c>
      <c r="F10086">
        <v>10</v>
      </c>
      <c r="G10086" t="s">
        <v>22</v>
      </c>
      <c r="H10086" t="s">
        <v>736</v>
      </c>
    </row>
    <row r="10087" spans="1:8" hidden="1" x14ac:dyDescent="0.35">
      <c r="A10087" t="s">
        <v>36</v>
      </c>
      <c r="B10087" t="s">
        <v>247</v>
      </c>
      <c r="C10087" t="s">
        <v>790</v>
      </c>
      <c r="D10087" t="s">
        <v>374</v>
      </c>
      <c r="E10087">
        <v>3.9699999999999999E-2</v>
      </c>
      <c r="F10087">
        <v>11</v>
      </c>
      <c r="G10087" t="s">
        <v>22</v>
      </c>
      <c r="H10087" t="s">
        <v>741</v>
      </c>
    </row>
    <row r="10088" spans="1:8" hidden="1" x14ac:dyDescent="0.35">
      <c r="A10088" t="s">
        <v>36</v>
      </c>
      <c r="B10088" t="s">
        <v>247</v>
      </c>
      <c r="C10088" t="s">
        <v>790</v>
      </c>
      <c r="D10088" t="s">
        <v>374</v>
      </c>
      <c r="E10088">
        <v>0.15053</v>
      </c>
      <c r="F10088">
        <v>36</v>
      </c>
      <c r="G10088" t="s">
        <v>22</v>
      </c>
      <c r="H10088" t="s">
        <v>742</v>
      </c>
    </row>
    <row r="10089" spans="1:8" hidden="1" x14ac:dyDescent="0.35">
      <c r="A10089" t="s">
        <v>36</v>
      </c>
      <c r="B10089" t="s">
        <v>247</v>
      </c>
      <c r="C10089" t="s">
        <v>790</v>
      </c>
      <c r="D10089" t="s">
        <v>374</v>
      </c>
      <c r="E10089">
        <v>4.0559999999999999E-2</v>
      </c>
      <c r="F10089">
        <v>9</v>
      </c>
      <c r="G10089" t="s">
        <v>22</v>
      </c>
      <c r="H10089" t="s">
        <v>743</v>
      </c>
    </row>
    <row r="10090" spans="1:8" hidden="1" x14ac:dyDescent="0.35">
      <c r="A10090" t="s">
        <v>36</v>
      </c>
      <c r="B10090" t="s">
        <v>247</v>
      </c>
      <c r="C10090" t="s">
        <v>790</v>
      </c>
      <c r="D10090" t="s">
        <v>374</v>
      </c>
      <c r="E10090">
        <v>6.3689999999999997E-2</v>
      </c>
      <c r="F10090">
        <v>18</v>
      </c>
      <c r="G10090" t="s">
        <v>22</v>
      </c>
      <c r="H10090" t="s">
        <v>744</v>
      </c>
    </row>
    <row r="10091" spans="1:8" hidden="1" x14ac:dyDescent="0.35">
      <c r="A10091" t="s">
        <v>36</v>
      </c>
      <c r="B10091" t="s">
        <v>247</v>
      </c>
      <c r="C10091" t="s">
        <v>790</v>
      </c>
      <c r="D10091" t="s">
        <v>374</v>
      </c>
      <c r="E10091">
        <v>8.2159999999999997E-2</v>
      </c>
      <c r="F10091">
        <v>20</v>
      </c>
      <c r="G10091" t="s">
        <v>22</v>
      </c>
      <c r="H10091" t="s">
        <v>737</v>
      </c>
    </row>
    <row r="10092" spans="1:8" hidden="1" x14ac:dyDescent="0.35">
      <c r="A10092" t="s">
        <v>36</v>
      </c>
      <c r="B10092" t="s">
        <v>247</v>
      </c>
      <c r="C10092" t="s">
        <v>790</v>
      </c>
      <c r="D10092" t="s">
        <v>374</v>
      </c>
      <c r="E10092">
        <v>5.0259999999999999E-2</v>
      </c>
      <c r="F10092">
        <v>16</v>
      </c>
      <c r="G10092" t="s">
        <v>22</v>
      </c>
      <c r="H10092" t="s">
        <v>745</v>
      </c>
    </row>
    <row r="10093" spans="1:8" hidden="1" x14ac:dyDescent="0.35">
      <c r="A10093" t="s">
        <v>36</v>
      </c>
      <c r="B10093" t="s">
        <v>247</v>
      </c>
      <c r="C10093" t="s">
        <v>790</v>
      </c>
      <c r="D10093" t="s">
        <v>374</v>
      </c>
      <c r="E10093">
        <v>6.7000000000000004E-2</v>
      </c>
      <c r="F10093">
        <v>15</v>
      </c>
      <c r="G10093" t="s">
        <v>22</v>
      </c>
      <c r="H10093" t="s">
        <v>739</v>
      </c>
    </row>
    <row r="10094" spans="1:8" hidden="1" x14ac:dyDescent="0.35">
      <c r="A10094" t="s">
        <v>36</v>
      </c>
      <c r="B10094" t="s">
        <v>247</v>
      </c>
      <c r="C10094" t="s">
        <v>790</v>
      </c>
      <c r="D10094" t="s">
        <v>374</v>
      </c>
      <c r="E10094">
        <v>8.9510000000000006E-2</v>
      </c>
      <c r="F10094">
        <v>20</v>
      </c>
      <c r="G10094" t="s">
        <v>22</v>
      </c>
      <c r="H10094" t="s">
        <v>740</v>
      </c>
    </row>
    <row r="10095" spans="1:8" hidden="1" x14ac:dyDescent="0.35">
      <c r="A10095" t="s">
        <v>36</v>
      </c>
      <c r="B10095" t="s">
        <v>247</v>
      </c>
      <c r="C10095" t="s">
        <v>790</v>
      </c>
      <c r="D10095" t="s">
        <v>374</v>
      </c>
      <c r="E10095">
        <v>5.6219999999999999E-2</v>
      </c>
      <c r="F10095">
        <v>16</v>
      </c>
      <c r="G10095" t="s">
        <v>23</v>
      </c>
      <c r="H10095" t="s">
        <v>738</v>
      </c>
    </row>
    <row r="10096" spans="1:8" hidden="1" x14ac:dyDescent="0.35">
      <c r="A10096" t="s">
        <v>36</v>
      </c>
      <c r="B10096" t="s">
        <v>247</v>
      </c>
      <c r="C10096" t="s">
        <v>790</v>
      </c>
      <c r="D10096" t="s">
        <v>374</v>
      </c>
      <c r="E10096">
        <v>8.3299999999999999E-2</v>
      </c>
      <c r="F10096">
        <v>16</v>
      </c>
      <c r="G10096" t="s">
        <v>23</v>
      </c>
      <c r="H10096" t="s">
        <v>746</v>
      </c>
    </row>
    <row r="10097" spans="1:8" hidden="1" x14ac:dyDescent="0.35">
      <c r="A10097" t="s">
        <v>36</v>
      </c>
      <c r="B10097" t="s">
        <v>247</v>
      </c>
      <c r="C10097" t="s">
        <v>790</v>
      </c>
      <c r="D10097" t="s">
        <v>374</v>
      </c>
      <c r="E10097">
        <v>9.8629999999999995E-2</v>
      </c>
      <c r="F10097">
        <v>22</v>
      </c>
      <c r="G10097" t="s">
        <v>23</v>
      </c>
      <c r="H10097" t="s">
        <v>747</v>
      </c>
    </row>
    <row r="10098" spans="1:8" hidden="1" x14ac:dyDescent="0.35">
      <c r="A10098" t="s">
        <v>36</v>
      </c>
      <c r="B10098" t="s">
        <v>247</v>
      </c>
      <c r="C10098" t="s">
        <v>790</v>
      </c>
      <c r="D10098" t="s">
        <v>374</v>
      </c>
      <c r="E10098">
        <v>0.10066</v>
      </c>
      <c r="F10098">
        <v>26</v>
      </c>
      <c r="G10098" t="s">
        <v>23</v>
      </c>
      <c r="H10098" t="s">
        <v>736</v>
      </c>
    </row>
    <row r="10099" spans="1:8" hidden="1" x14ac:dyDescent="0.35">
      <c r="A10099" t="s">
        <v>36</v>
      </c>
      <c r="B10099" t="s">
        <v>247</v>
      </c>
      <c r="C10099" t="s">
        <v>790</v>
      </c>
      <c r="D10099" t="s">
        <v>374</v>
      </c>
      <c r="E10099">
        <v>0.10435999999999999</v>
      </c>
      <c r="F10099">
        <v>30</v>
      </c>
      <c r="G10099" t="s">
        <v>23</v>
      </c>
      <c r="H10099" t="s">
        <v>741</v>
      </c>
    </row>
    <row r="10100" spans="1:8" hidden="1" x14ac:dyDescent="0.35">
      <c r="A10100" t="s">
        <v>36</v>
      </c>
      <c r="B10100" t="s">
        <v>247</v>
      </c>
      <c r="C10100" t="s">
        <v>790</v>
      </c>
      <c r="D10100" t="s">
        <v>374</v>
      </c>
      <c r="E10100">
        <v>7.9579999999999998E-2</v>
      </c>
      <c r="F10100">
        <v>16</v>
      </c>
      <c r="G10100" t="s">
        <v>23</v>
      </c>
      <c r="H10100" t="s">
        <v>742</v>
      </c>
    </row>
    <row r="10101" spans="1:8" hidden="1" x14ac:dyDescent="0.35">
      <c r="A10101" t="s">
        <v>36</v>
      </c>
      <c r="B10101" t="s">
        <v>247</v>
      </c>
      <c r="C10101" t="s">
        <v>790</v>
      </c>
      <c r="D10101" t="s">
        <v>374</v>
      </c>
      <c r="E10101">
        <v>0.10915</v>
      </c>
      <c r="F10101">
        <v>27</v>
      </c>
      <c r="G10101" t="s">
        <v>23</v>
      </c>
      <c r="H10101" t="s">
        <v>743</v>
      </c>
    </row>
    <row r="10102" spans="1:8" hidden="1" x14ac:dyDescent="0.35">
      <c r="A10102" t="s">
        <v>36</v>
      </c>
      <c r="B10102" t="s">
        <v>247</v>
      </c>
      <c r="C10102" t="s">
        <v>790</v>
      </c>
      <c r="D10102" t="s">
        <v>374</v>
      </c>
      <c r="E10102">
        <v>6.4219999999999999E-2</v>
      </c>
      <c r="F10102">
        <v>17</v>
      </c>
      <c r="G10102" t="s">
        <v>23</v>
      </c>
      <c r="H10102" t="s">
        <v>744</v>
      </c>
    </row>
    <row r="10103" spans="1:8" hidden="1" x14ac:dyDescent="0.35">
      <c r="A10103" t="s">
        <v>36</v>
      </c>
      <c r="B10103" t="s">
        <v>247</v>
      </c>
      <c r="C10103" t="s">
        <v>790</v>
      </c>
      <c r="D10103" t="s">
        <v>374</v>
      </c>
      <c r="E10103">
        <v>8.3820000000000006E-2</v>
      </c>
      <c r="F10103">
        <v>22</v>
      </c>
      <c r="G10103" t="s">
        <v>23</v>
      </c>
      <c r="H10103" t="s">
        <v>737</v>
      </c>
    </row>
    <row r="10104" spans="1:8" hidden="1" x14ac:dyDescent="0.35">
      <c r="A10104" t="s">
        <v>36</v>
      </c>
      <c r="B10104" t="s">
        <v>247</v>
      </c>
      <c r="C10104" t="s">
        <v>790</v>
      </c>
      <c r="D10104" t="s">
        <v>374</v>
      </c>
      <c r="E10104">
        <v>0.14141999999999999</v>
      </c>
      <c r="F10104">
        <v>34</v>
      </c>
      <c r="G10104" t="s">
        <v>23</v>
      </c>
      <c r="H10104" t="s">
        <v>745</v>
      </c>
    </row>
    <row r="10105" spans="1:8" hidden="1" x14ac:dyDescent="0.35">
      <c r="A10105" t="s">
        <v>36</v>
      </c>
      <c r="B10105" t="s">
        <v>247</v>
      </c>
      <c r="C10105" t="s">
        <v>790</v>
      </c>
      <c r="D10105" t="s">
        <v>374</v>
      </c>
      <c r="E10105">
        <v>6.5100000000000005E-2</v>
      </c>
      <c r="F10105">
        <v>19</v>
      </c>
      <c r="G10105" t="s">
        <v>23</v>
      </c>
      <c r="H10105" t="s">
        <v>739</v>
      </c>
    </row>
    <row r="10106" spans="1:8" hidden="1" x14ac:dyDescent="0.35">
      <c r="A10106" t="s">
        <v>36</v>
      </c>
      <c r="B10106" t="s">
        <v>247</v>
      </c>
      <c r="C10106" t="s">
        <v>790</v>
      </c>
      <c r="D10106" t="s">
        <v>374</v>
      </c>
      <c r="E10106">
        <v>9.0480000000000005E-2</v>
      </c>
      <c r="F10106">
        <v>18</v>
      </c>
      <c r="G10106" t="s">
        <v>23</v>
      </c>
      <c r="H10106" t="s">
        <v>740</v>
      </c>
    </row>
    <row r="10107" spans="1:8" hidden="1" x14ac:dyDescent="0.35">
      <c r="A10107" t="s">
        <v>36</v>
      </c>
      <c r="B10107" t="s">
        <v>247</v>
      </c>
      <c r="C10107" t="s">
        <v>790</v>
      </c>
      <c r="D10107" t="s">
        <v>374</v>
      </c>
      <c r="E10107">
        <v>0.11394</v>
      </c>
      <c r="F10107">
        <v>29</v>
      </c>
      <c r="G10107" t="s">
        <v>24</v>
      </c>
      <c r="H10107" t="s">
        <v>738</v>
      </c>
    </row>
    <row r="10108" spans="1:8" hidden="1" x14ac:dyDescent="0.35">
      <c r="A10108" t="s">
        <v>36</v>
      </c>
      <c r="B10108" t="s">
        <v>247</v>
      </c>
      <c r="C10108" t="s">
        <v>790</v>
      </c>
      <c r="D10108" t="s">
        <v>374</v>
      </c>
      <c r="E10108">
        <v>7.7079999999999996E-2</v>
      </c>
      <c r="F10108">
        <v>16</v>
      </c>
      <c r="G10108" t="s">
        <v>24</v>
      </c>
      <c r="H10108" t="s">
        <v>746</v>
      </c>
    </row>
    <row r="10109" spans="1:8" hidden="1" x14ac:dyDescent="0.35">
      <c r="A10109" t="s">
        <v>36</v>
      </c>
      <c r="B10109" t="s">
        <v>247</v>
      </c>
      <c r="C10109" t="s">
        <v>790</v>
      </c>
      <c r="D10109" t="s">
        <v>374</v>
      </c>
      <c r="E10109">
        <v>4.4380000000000003E-2</v>
      </c>
      <c r="F10109">
        <v>12</v>
      </c>
      <c r="G10109" t="s">
        <v>24</v>
      </c>
      <c r="H10109" t="s">
        <v>747</v>
      </c>
    </row>
    <row r="10110" spans="1:8" hidden="1" x14ac:dyDescent="0.35">
      <c r="A10110" t="s">
        <v>36</v>
      </c>
      <c r="B10110" t="s">
        <v>247</v>
      </c>
      <c r="C10110" t="s">
        <v>790</v>
      </c>
      <c r="D10110" t="s">
        <v>374</v>
      </c>
      <c r="E10110">
        <v>4.8619999999999997E-2</v>
      </c>
      <c r="F10110">
        <v>14</v>
      </c>
      <c r="G10110" t="s">
        <v>24</v>
      </c>
      <c r="H10110" t="s">
        <v>736</v>
      </c>
    </row>
    <row r="10111" spans="1:8" hidden="1" x14ac:dyDescent="0.35">
      <c r="A10111" t="s">
        <v>36</v>
      </c>
      <c r="B10111" t="s">
        <v>247</v>
      </c>
      <c r="C10111" t="s">
        <v>790</v>
      </c>
      <c r="D10111" t="s">
        <v>376</v>
      </c>
      <c r="E10111">
        <v>0.2203</v>
      </c>
      <c r="F10111">
        <v>1</v>
      </c>
      <c r="G10111" t="s">
        <v>24</v>
      </c>
      <c r="H10111" t="s">
        <v>736</v>
      </c>
    </row>
    <row r="10112" spans="1:8" hidden="1" x14ac:dyDescent="0.35">
      <c r="A10112" t="s">
        <v>36</v>
      </c>
      <c r="B10112" t="s">
        <v>247</v>
      </c>
      <c r="C10112" t="s">
        <v>790</v>
      </c>
      <c r="D10112" t="s">
        <v>374</v>
      </c>
      <c r="E10112">
        <v>0.17238999999999999</v>
      </c>
      <c r="F10112">
        <v>43</v>
      </c>
      <c r="G10112" t="s">
        <v>24</v>
      </c>
      <c r="H10112" t="s">
        <v>741</v>
      </c>
    </row>
    <row r="10113" spans="1:8" hidden="1" x14ac:dyDescent="0.35">
      <c r="A10113" t="s">
        <v>36</v>
      </c>
      <c r="B10113" t="s">
        <v>247</v>
      </c>
      <c r="C10113" t="s">
        <v>790</v>
      </c>
      <c r="D10113" t="s">
        <v>374</v>
      </c>
      <c r="E10113">
        <v>0.22839000000000001</v>
      </c>
      <c r="F10113">
        <v>66</v>
      </c>
      <c r="G10113" t="s">
        <v>24</v>
      </c>
      <c r="H10113" t="s">
        <v>742</v>
      </c>
    </row>
    <row r="10114" spans="1:8" hidden="1" x14ac:dyDescent="0.35">
      <c r="A10114" t="s">
        <v>36</v>
      </c>
      <c r="B10114" t="s">
        <v>247</v>
      </c>
      <c r="C10114" t="s">
        <v>790</v>
      </c>
      <c r="D10114" t="s">
        <v>374</v>
      </c>
      <c r="E10114">
        <v>0.24779999999999999</v>
      </c>
      <c r="F10114">
        <v>64</v>
      </c>
      <c r="G10114" t="s">
        <v>24</v>
      </c>
      <c r="H10114" t="s">
        <v>743</v>
      </c>
    </row>
    <row r="10115" spans="1:8" hidden="1" x14ac:dyDescent="0.35">
      <c r="A10115" t="s">
        <v>36</v>
      </c>
      <c r="B10115" t="s">
        <v>247</v>
      </c>
      <c r="C10115" t="s">
        <v>790</v>
      </c>
      <c r="D10115" t="s">
        <v>374</v>
      </c>
      <c r="E10115">
        <v>0.17696000000000001</v>
      </c>
      <c r="F10115">
        <v>39</v>
      </c>
      <c r="G10115" t="s">
        <v>24</v>
      </c>
      <c r="H10115" t="s">
        <v>744</v>
      </c>
    </row>
    <row r="10116" spans="1:8" hidden="1" x14ac:dyDescent="0.35">
      <c r="A10116" t="s">
        <v>36</v>
      </c>
      <c r="B10116" t="s">
        <v>247</v>
      </c>
      <c r="C10116" t="s">
        <v>790</v>
      </c>
      <c r="D10116" t="s">
        <v>374</v>
      </c>
      <c r="E10116">
        <v>0.19817000000000001</v>
      </c>
      <c r="F10116">
        <v>44</v>
      </c>
      <c r="G10116" t="s">
        <v>24</v>
      </c>
      <c r="H10116" t="s">
        <v>737</v>
      </c>
    </row>
    <row r="10117" spans="1:8" hidden="1" x14ac:dyDescent="0.35">
      <c r="A10117" t="s">
        <v>36</v>
      </c>
      <c r="B10117" t="s">
        <v>247</v>
      </c>
      <c r="C10117" t="s">
        <v>790</v>
      </c>
      <c r="D10117" t="s">
        <v>374</v>
      </c>
      <c r="E10117">
        <v>0.27229999999999999</v>
      </c>
      <c r="F10117">
        <v>68</v>
      </c>
      <c r="G10117" t="s">
        <v>24</v>
      </c>
      <c r="H10117" t="s">
        <v>745</v>
      </c>
    </row>
    <row r="10118" spans="1:8" hidden="1" x14ac:dyDescent="0.35">
      <c r="A10118" t="s">
        <v>36</v>
      </c>
      <c r="B10118" t="s">
        <v>247</v>
      </c>
      <c r="C10118" t="s">
        <v>790</v>
      </c>
      <c r="D10118" t="s">
        <v>374</v>
      </c>
      <c r="E10118">
        <v>0.40759000000000001</v>
      </c>
      <c r="F10118">
        <v>105</v>
      </c>
      <c r="G10118" t="s">
        <v>24</v>
      </c>
      <c r="H10118" t="s">
        <v>739</v>
      </c>
    </row>
    <row r="10119" spans="1:8" hidden="1" x14ac:dyDescent="0.35">
      <c r="A10119" t="s">
        <v>36</v>
      </c>
      <c r="B10119" t="s">
        <v>247</v>
      </c>
      <c r="C10119" t="s">
        <v>790</v>
      </c>
      <c r="D10119" t="s">
        <v>374</v>
      </c>
      <c r="E10119">
        <v>0.67991000000000001</v>
      </c>
      <c r="F10119">
        <v>163</v>
      </c>
      <c r="G10119" t="s">
        <v>24</v>
      </c>
      <c r="H10119" t="s">
        <v>740</v>
      </c>
    </row>
    <row r="10120" spans="1:8" hidden="1" x14ac:dyDescent="0.35">
      <c r="A10120" t="s">
        <v>36</v>
      </c>
      <c r="B10120" t="s">
        <v>247</v>
      </c>
      <c r="C10120" t="s">
        <v>790</v>
      </c>
      <c r="D10120" t="s">
        <v>374</v>
      </c>
      <c r="E10120">
        <v>1.54E-2</v>
      </c>
      <c r="F10120">
        <v>4</v>
      </c>
      <c r="G10120" t="s">
        <v>25</v>
      </c>
      <c r="H10120" t="s">
        <v>738</v>
      </c>
    </row>
    <row r="10121" spans="1:8" hidden="1" x14ac:dyDescent="0.35">
      <c r="A10121" t="s">
        <v>36</v>
      </c>
      <c r="B10121" t="s">
        <v>247</v>
      </c>
      <c r="C10121" t="s">
        <v>790</v>
      </c>
      <c r="D10121" t="s">
        <v>374</v>
      </c>
      <c r="E10121">
        <v>5.9499999999999997E-2</v>
      </c>
      <c r="F10121">
        <v>20</v>
      </c>
      <c r="G10121" t="s">
        <v>25</v>
      </c>
      <c r="H10121" t="s">
        <v>746</v>
      </c>
    </row>
    <row r="10122" spans="1:8" hidden="1" x14ac:dyDescent="0.35">
      <c r="A10122" t="s">
        <v>36</v>
      </c>
      <c r="B10122" t="s">
        <v>247</v>
      </c>
      <c r="C10122" t="s">
        <v>790</v>
      </c>
      <c r="D10122" t="s">
        <v>374</v>
      </c>
      <c r="E10122">
        <v>4.4609999999999997E-2</v>
      </c>
      <c r="F10122">
        <v>13</v>
      </c>
      <c r="G10122" t="s">
        <v>25</v>
      </c>
      <c r="H10122" t="s">
        <v>747</v>
      </c>
    </row>
    <row r="10123" spans="1:8" hidden="1" x14ac:dyDescent="0.35">
      <c r="A10123" t="s">
        <v>36</v>
      </c>
      <c r="B10123" t="s">
        <v>247</v>
      </c>
      <c r="C10123" t="s">
        <v>790</v>
      </c>
      <c r="D10123" t="s">
        <v>374</v>
      </c>
      <c r="E10123">
        <v>6.608E-2</v>
      </c>
      <c r="F10123">
        <v>16</v>
      </c>
      <c r="G10123" t="s">
        <v>25</v>
      </c>
      <c r="H10123" t="s">
        <v>736</v>
      </c>
    </row>
    <row r="10124" spans="1:8" hidden="1" x14ac:dyDescent="0.35">
      <c r="A10124" t="s">
        <v>36</v>
      </c>
      <c r="B10124" t="s">
        <v>247</v>
      </c>
      <c r="C10124" t="s">
        <v>790</v>
      </c>
      <c r="D10124" t="s">
        <v>374</v>
      </c>
      <c r="E10124">
        <v>5.3490000000000003E-2</v>
      </c>
      <c r="F10124">
        <v>15</v>
      </c>
      <c r="G10124" t="s">
        <v>25</v>
      </c>
      <c r="H10124" t="s">
        <v>741</v>
      </c>
    </row>
    <row r="10125" spans="1:8" hidden="1" x14ac:dyDescent="0.35">
      <c r="A10125" t="s">
        <v>36</v>
      </c>
      <c r="B10125" t="s">
        <v>247</v>
      </c>
      <c r="C10125" t="s">
        <v>790</v>
      </c>
      <c r="D10125" t="s">
        <v>376</v>
      </c>
      <c r="E10125">
        <v>0.1</v>
      </c>
      <c r="F10125">
        <v>1</v>
      </c>
      <c r="G10125" t="s">
        <v>25</v>
      </c>
      <c r="H10125" t="s">
        <v>742</v>
      </c>
    </row>
    <row r="10126" spans="1:8" hidden="1" x14ac:dyDescent="0.35">
      <c r="A10126" t="s">
        <v>36</v>
      </c>
      <c r="B10126" t="s">
        <v>247</v>
      </c>
      <c r="C10126" t="s">
        <v>790</v>
      </c>
      <c r="D10126" t="s">
        <v>374</v>
      </c>
      <c r="E10126">
        <v>2.3980000000000001E-2</v>
      </c>
      <c r="F10126">
        <v>8</v>
      </c>
      <c r="G10126" t="s">
        <v>25</v>
      </c>
      <c r="H10126" t="s">
        <v>742</v>
      </c>
    </row>
    <row r="10127" spans="1:8" hidden="1" x14ac:dyDescent="0.35">
      <c r="A10127" t="s">
        <v>36</v>
      </c>
      <c r="B10127" t="s">
        <v>247</v>
      </c>
      <c r="C10127" t="s">
        <v>790</v>
      </c>
      <c r="D10127" t="s">
        <v>374</v>
      </c>
      <c r="E10127">
        <v>5.4780000000000002E-2</v>
      </c>
      <c r="F10127">
        <v>12</v>
      </c>
      <c r="G10127" t="s">
        <v>25</v>
      </c>
      <c r="H10127" t="s">
        <v>743</v>
      </c>
    </row>
    <row r="10128" spans="1:8" hidden="1" x14ac:dyDescent="0.35">
      <c r="A10128" t="s">
        <v>36</v>
      </c>
      <c r="B10128" t="s">
        <v>247</v>
      </c>
      <c r="C10128" t="s">
        <v>790</v>
      </c>
      <c r="D10128" t="s">
        <v>374</v>
      </c>
      <c r="E10128">
        <v>3.6240000000000001E-2</v>
      </c>
      <c r="F10128">
        <v>24</v>
      </c>
      <c r="G10128" t="s">
        <v>25</v>
      </c>
      <c r="H10128" t="s">
        <v>744</v>
      </c>
    </row>
    <row r="10129" spans="1:8" hidden="1" x14ac:dyDescent="0.35">
      <c r="A10129" t="s">
        <v>36</v>
      </c>
      <c r="B10129" t="s">
        <v>247</v>
      </c>
      <c r="C10129" t="s">
        <v>790</v>
      </c>
      <c r="D10129" t="s">
        <v>374</v>
      </c>
      <c r="E10129">
        <v>2.1299999999999999E-2</v>
      </c>
      <c r="F10129">
        <v>5</v>
      </c>
      <c r="G10129" t="s">
        <v>25</v>
      </c>
      <c r="H10129" t="s">
        <v>737</v>
      </c>
    </row>
    <row r="10130" spans="1:8" hidden="1" x14ac:dyDescent="0.35">
      <c r="A10130" t="s">
        <v>36</v>
      </c>
      <c r="B10130" t="s">
        <v>247</v>
      </c>
      <c r="C10130" t="s">
        <v>790</v>
      </c>
      <c r="D10130" t="s">
        <v>374</v>
      </c>
      <c r="E10130">
        <v>6.1280000000000001E-2</v>
      </c>
      <c r="F10130">
        <v>16</v>
      </c>
      <c r="G10130" t="s">
        <v>25</v>
      </c>
      <c r="H10130" t="s">
        <v>745</v>
      </c>
    </row>
    <row r="10131" spans="1:8" hidden="1" x14ac:dyDescent="0.35">
      <c r="A10131" t="s">
        <v>36</v>
      </c>
      <c r="B10131" t="s">
        <v>247</v>
      </c>
      <c r="C10131" t="s">
        <v>790</v>
      </c>
      <c r="D10131" t="s">
        <v>374</v>
      </c>
      <c r="E10131">
        <v>8.7970000000000007E-2</v>
      </c>
      <c r="F10131">
        <v>24</v>
      </c>
      <c r="G10131" t="s">
        <v>25</v>
      </c>
      <c r="H10131" t="s">
        <v>739</v>
      </c>
    </row>
    <row r="10132" spans="1:8" hidden="1" x14ac:dyDescent="0.35">
      <c r="A10132" t="s">
        <v>36</v>
      </c>
      <c r="B10132" t="s">
        <v>247</v>
      </c>
      <c r="C10132" t="s">
        <v>790</v>
      </c>
      <c r="D10132" t="s">
        <v>374</v>
      </c>
      <c r="E10132">
        <v>0.15279999999999999</v>
      </c>
      <c r="F10132">
        <v>32</v>
      </c>
      <c r="G10132" t="s">
        <v>25</v>
      </c>
      <c r="H10132" t="s">
        <v>740</v>
      </c>
    </row>
    <row r="10133" spans="1:8" hidden="1" x14ac:dyDescent="0.35">
      <c r="A10133" t="s">
        <v>36</v>
      </c>
      <c r="B10133" t="s">
        <v>247</v>
      </c>
      <c r="C10133" t="s">
        <v>790</v>
      </c>
      <c r="D10133" t="s">
        <v>374</v>
      </c>
      <c r="E10133">
        <v>4.165E-2</v>
      </c>
      <c r="F10133">
        <v>8</v>
      </c>
      <c r="G10133" t="s">
        <v>26</v>
      </c>
      <c r="H10133" t="s">
        <v>738</v>
      </c>
    </row>
    <row r="10134" spans="1:8" hidden="1" x14ac:dyDescent="0.35">
      <c r="A10134" t="s">
        <v>36</v>
      </c>
      <c r="B10134" t="s">
        <v>247</v>
      </c>
      <c r="C10134" t="s">
        <v>790</v>
      </c>
      <c r="D10134" t="s">
        <v>374</v>
      </c>
      <c r="E10134">
        <v>4.718E-2</v>
      </c>
      <c r="F10134">
        <v>12</v>
      </c>
      <c r="G10134" t="s">
        <v>26</v>
      </c>
      <c r="H10134" t="s">
        <v>746</v>
      </c>
    </row>
    <row r="10135" spans="1:8" hidden="1" x14ac:dyDescent="0.35">
      <c r="A10135" t="s">
        <v>36</v>
      </c>
      <c r="B10135" t="s">
        <v>247</v>
      </c>
      <c r="C10135" t="s">
        <v>790</v>
      </c>
      <c r="D10135" t="s">
        <v>374</v>
      </c>
      <c r="E10135">
        <v>0.17330000000000001</v>
      </c>
      <c r="F10135">
        <v>36</v>
      </c>
      <c r="G10135" t="s">
        <v>26</v>
      </c>
      <c r="H10135" t="s">
        <v>747</v>
      </c>
    </row>
    <row r="10136" spans="1:8" hidden="1" x14ac:dyDescent="0.35">
      <c r="A10136" t="s">
        <v>36</v>
      </c>
      <c r="B10136" t="s">
        <v>247</v>
      </c>
      <c r="C10136" t="s">
        <v>790</v>
      </c>
      <c r="D10136" t="s">
        <v>374</v>
      </c>
      <c r="E10136">
        <v>0.12311</v>
      </c>
      <c r="F10136">
        <v>22</v>
      </c>
      <c r="G10136" t="s">
        <v>26</v>
      </c>
      <c r="H10136" t="s">
        <v>736</v>
      </c>
    </row>
    <row r="10137" spans="1:8" hidden="1" x14ac:dyDescent="0.35">
      <c r="A10137" t="s">
        <v>36</v>
      </c>
      <c r="B10137" t="s">
        <v>247</v>
      </c>
      <c r="C10137" t="s">
        <v>790</v>
      </c>
      <c r="D10137" t="s">
        <v>374</v>
      </c>
      <c r="E10137">
        <v>0.10716000000000001</v>
      </c>
      <c r="F10137">
        <v>33</v>
      </c>
      <c r="G10137" t="s">
        <v>26</v>
      </c>
      <c r="H10137" t="s">
        <v>741</v>
      </c>
    </row>
    <row r="10138" spans="1:8" hidden="1" x14ac:dyDescent="0.35">
      <c r="A10138" t="s">
        <v>36</v>
      </c>
      <c r="B10138" t="s">
        <v>247</v>
      </c>
      <c r="C10138" t="s">
        <v>790</v>
      </c>
      <c r="D10138" t="s">
        <v>374</v>
      </c>
      <c r="E10138">
        <v>0.21001</v>
      </c>
      <c r="F10138">
        <v>42</v>
      </c>
      <c r="G10138" t="s">
        <v>26</v>
      </c>
      <c r="H10138" t="s">
        <v>742</v>
      </c>
    </row>
    <row r="10139" spans="1:8" hidden="1" x14ac:dyDescent="0.35">
      <c r="A10139" t="s">
        <v>36</v>
      </c>
      <c r="B10139" t="s">
        <v>247</v>
      </c>
      <c r="C10139" t="s">
        <v>790</v>
      </c>
      <c r="D10139" t="s">
        <v>376</v>
      </c>
      <c r="E10139">
        <v>4.4999999999999998E-2</v>
      </c>
      <c r="F10139">
        <v>1</v>
      </c>
      <c r="G10139" t="s">
        <v>26</v>
      </c>
      <c r="H10139" t="s">
        <v>743</v>
      </c>
    </row>
    <row r="10140" spans="1:8" hidden="1" x14ac:dyDescent="0.35">
      <c r="A10140" t="s">
        <v>36</v>
      </c>
      <c r="B10140" t="s">
        <v>247</v>
      </c>
      <c r="C10140" t="s">
        <v>790</v>
      </c>
      <c r="D10140" t="s">
        <v>374</v>
      </c>
      <c r="E10140">
        <v>0.1578</v>
      </c>
      <c r="F10140">
        <v>37</v>
      </c>
      <c r="G10140" t="s">
        <v>26</v>
      </c>
      <c r="H10140" t="s">
        <v>743</v>
      </c>
    </row>
    <row r="10141" spans="1:8" hidden="1" x14ac:dyDescent="0.35">
      <c r="A10141" t="s">
        <v>36</v>
      </c>
      <c r="B10141" t="s">
        <v>247</v>
      </c>
      <c r="C10141" t="s">
        <v>790</v>
      </c>
      <c r="D10141" t="s">
        <v>374</v>
      </c>
      <c r="E10141">
        <v>0.25785999999999998</v>
      </c>
      <c r="F10141">
        <v>52</v>
      </c>
      <c r="G10141" t="s">
        <v>26</v>
      </c>
      <c r="H10141" t="s">
        <v>744</v>
      </c>
    </row>
    <row r="10142" spans="1:8" hidden="1" x14ac:dyDescent="0.35">
      <c r="A10142" t="s">
        <v>36</v>
      </c>
      <c r="B10142" t="s">
        <v>247</v>
      </c>
      <c r="C10142" t="s">
        <v>790</v>
      </c>
      <c r="D10142" t="s">
        <v>374</v>
      </c>
      <c r="E10142">
        <v>0.26035999999999998</v>
      </c>
      <c r="F10142">
        <v>67</v>
      </c>
      <c r="G10142" t="s">
        <v>26</v>
      </c>
      <c r="H10142" t="s">
        <v>737</v>
      </c>
    </row>
    <row r="10143" spans="1:8" hidden="1" x14ac:dyDescent="0.35">
      <c r="A10143" t="s">
        <v>36</v>
      </c>
      <c r="B10143" t="s">
        <v>247</v>
      </c>
      <c r="C10143" t="s">
        <v>790</v>
      </c>
      <c r="D10143" t="s">
        <v>374</v>
      </c>
      <c r="E10143">
        <v>0.33102999999999999</v>
      </c>
      <c r="F10143">
        <v>72</v>
      </c>
      <c r="G10143" t="s">
        <v>26</v>
      </c>
      <c r="H10143" t="s">
        <v>745</v>
      </c>
    </row>
    <row r="10144" spans="1:8" hidden="1" x14ac:dyDescent="0.35">
      <c r="A10144" t="s">
        <v>36</v>
      </c>
      <c r="B10144" t="s">
        <v>247</v>
      </c>
      <c r="C10144" t="s">
        <v>790</v>
      </c>
      <c r="D10144" t="s">
        <v>376</v>
      </c>
      <c r="E10144">
        <v>0.05</v>
      </c>
      <c r="F10144">
        <v>1</v>
      </c>
      <c r="G10144" t="s">
        <v>26</v>
      </c>
      <c r="H10144" t="s">
        <v>745</v>
      </c>
    </row>
    <row r="10145" spans="1:8" hidden="1" x14ac:dyDescent="0.35">
      <c r="A10145" t="s">
        <v>36</v>
      </c>
      <c r="B10145" t="s">
        <v>247</v>
      </c>
      <c r="C10145" t="s">
        <v>790</v>
      </c>
      <c r="D10145" t="s">
        <v>374</v>
      </c>
      <c r="E10145">
        <v>0.43365999999999999</v>
      </c>
      <c r="F10145">
        <v>90</v>
      </c>
      <c r="G10145" t="s">
        <v>26</v>
      </c>
      <c r="H10145" t="s">
        <v>739</v>
      </c>
    </row>
    <row r="10146" spans="1:8" hidden="1" x14ac:dyDescent="0.35">
      <c r="A10146" t="s">
        <v>36</v>
      </c>
      <c r="B10146" t="s">
        <v>247</v>
      </c>
      <c r="C10146" t="s">
        <v>790</v>
      </c>
      <c r="D10146" t="s">
        <v>375</v>
      </c>
      <c r="E10146">
        <v>0.03</v>
      </c>
      <c r="F10146">
        <v>1</v>
      </c>
      <c r="G10146" t="s">
        <v>26</v>
      </c>
      <c r="H10146" t="s">
        <v>739</v>
      </c>
    </row>
    <row r="10147" spans="1:8" hidden="1" x14ac:dyDescent="0.35">
      <c r="A10147" t="s">
        <v>36</v>
      </c>
      <c r="B10147" t="s">
        <v>247</v>
      </c>
      <c r="C10147" t="s">
        <v>790</v>
      </c>
      <c r="D10147" t="s">
        <v>376</v>
      </c>
      <c r="E10147">
        <v>0.22</v>
      </c>
      <c r="F10147">
        <v>1</v>
      </c>
      <c r="G10147" t="s">
        <v>26</v>
      </c>
      <c r="H10147" t="s">
        <v>740</v>
      </c>
    </row>
    <row r="10148" spans="1:8" hidden="1" x14ac:dyDescent="0.35">
      <c r="A10148" t="s">
        <v>36</v>
      </c>
      <c r="B10148" t="s">
        <v>247</v>
      </c>
      <c r="C10148" t="s">
        <v>790</v>
      </c>
      <c r="D10148" t="s">
        <v>374</v>
      </c>
      <c r="E10148">
        <v>0.49023</v>
      </c>
      <c r="F10148">
        <v>101</v>
      </c>
      <c r="G10148" t="s">
        <v>26</v>
      </c>
      <c r="H10148" t="s">
        <v>740</v>
      </c>
    </row>
    <row r="10149" spans="1:8" hidden="1" x14ac:dyDescent="0.35">
      <c r="A10149" t="s">
        <v>36</v>
      </c>
      <c r="B10149" t="s">
        <v>247</v>
      </c>
      <c r="C10149" t="s">
        <v>790</v>
      </c>
      <c r="D10149" t="s">
        <v>374</v>
      </c>
      <c r="E10149">
        <v>0.19792000000000001</v>
      </c>
      <c r="F10149">
        <v>55</v>
      </c>
      <c r="G10149" t="s">
        <v>27</v>
      </c>
      <c r="H10149" t="s">
        <v>738</v>
      </c>
    </row>
    <row r="10150" spans="1:8" hidden="1" x14ac:dyDescent="0.35">
      <c r="A10150" t="s">
        <v>36</v>
      </c>
      <c r="B10150" t="s">
        <v>247</v>
      </c>
      <c r="C10150" t="s">
        <v>790</v>
      </c>
      <c r="D10150" t="s">
        <v>374</v>
      </c>
      <c r="E10150">
        <v>0.22822999999999999</v>
      </c>
      <c r="F10150">
        <v>51</v>
      </c>
      <c r="G10150" t="s">
        <v>27</v>
      </c>
      <c r="H10150" t="s">
        <v>746</v>
      </c>
    </row>
    <row r="10151" spans="1:8" hidden="1" x14ac:dyDescent="0.35">
      <c r="A10151" t="s">
        <v>36</v>
      </c>
      <c r="B10151" t="s">
        <v>247</v>
      </c>
      <c r="C10151" t="s">
        <v>790</v>
      </c>
      <c r="D10151" t="s">
        <v>374</v>
      </c>
      <c r="E10151">
        <v>0.44612000000000002</v>
      </c>
      <c r="F10151">
        <v>87</v>
      </c>
      <c r="G10151" t="s">
        <v>27</v>
      </c>
      <c r="H10151" t="s">
        <v>747</v>
      </c>
    </row>
    <row r="10152" spans="1:8" hidden="1" x14ac:dyDescent="0.35">
      <c r="A10152" t="s">
        <v>36</v>
      </c>
      <c r="B10152" t="s">
        <v>247</v>
      </c>
      <c r="C10152" t="s">
        <v>790</v>
      </c>
      <c r="D10152" t="s">
        <v>374</v>
      </c>
      <c r="E10152">
        <v>0.2145</v>
      </c>
      <c r="F10152">
        <v>50</v>
      </c>
      <c r="G10152" t="s">
        <v>27</v>
      </c>
      <c r="H10152" t="s">
        <v>736</v>
      </c>
    </row>
    <row r="10153" spans="1:8" hidden="1" x14ac:dyDescent="0.35">
      <c r="A10153" t="s">
        <v>36</v>
      </c>
      <c r="B10153" t="s">
        <v>247</v>
      </c>
      <c r="C10153" t="s">
        <v>790</v>
      </c>
      <c r="D10153" t="s">
        <v>375</v>
      </c>
      <c r="E10153">
        <v>0.02</v>
      </c>
      <c r="F10153">
        <v>1</v>
      </c>
      <c r="G10153" t="s">
        <v>27</v>
      </c>
      <c r="H10153" t="s">
        <v>736</v>
      </c>
    </row>
    <row r="10154" spans="1:8" hidden="1" x14ac:dyDescent="0.35">
      <c r="A10154" t="s">
        <v>36</v>
      </c>
      <c r="B10154" t="s">
        <v>247</v>
      </c>
      <c r="C10154" t="s">
        <v>790</v>
      </c>
      <c r="D10154" t="s">
        <v>374</v>
      </c>
      <c r="E10154">
        <v>0.33389999999999997</v>
      </c>
      <c r="F10154">
        <v>64</v>
      </c>
      <c r="G10154" t="s">
        <v>27</v>
      </c>
      <c r="H10154" t="s">
        <v>741</v>
      </c>
    </row>
    <row r="10155" spans="1:8" hidden="1" x14ac:dyDescent="0.35">
      <c r="A10155" t="s">
        <v>36</v>
      </c>
      <c r="B10155" t="s">
        <v>247</v>
      </c>
      <c r="C10155" t="s">
        <v>790</v>
      </c>
      <c r="D10155" t="s">
        <v>375</v>
      </c>
      <c r="E10155">
        <v>2.9989999999999999E-2</v>
      </c>
      <c r="F10155">
        <v>1</v>
      </c>
      <c r="G10155" t="s">
        <v>27</v>
      </c>
      <c r="H10155" t="s">
        <v>742</v>
      </c>
    </row>
    <row r="10156" spans="1:8" hidden="1" x14ac:dyDescent="0.35">
      <c r="A10156" t="s">
        <v>36</v>
      </c>
      <c r="B10156" t="s">
        <v>247</v>
      </c>
      <c r="C10156" t="s">
        <v>790</v>
      </c>
      <c r="D10156" t="s">
        <v>374</v>
      </c>
      <c r="E10156">
        <v>0.32845999999999997</v>
      </c>
      <c r="F10156">
        <v>67</v>
      </c>
      <c r="G10156" t="s">
        <v>27</v>
      </c>
      <c r="H10156" t="s">
        <v>742</v>
      </c>
    </row>
    <row r="10157" spans="1:8" hidden="1" x14ac:dyDescent="0.35">
      <c r="A10157" t="s">
        <v>36</v>
      </c>
      <c r="B10157" t="s">
        <v>247</v>
      </c>
      <c r="C10157" t="s">
        <v>790</v>
      </c>
      <c r="D10157" t="s">
        <v>374</v>
      </c>
      <c r="E10157">
        <v>0.30120999999999998</v>
      </c>
      <c r="F10157">
        <v>64</v>
      </c>
      <c r="G10157" t="s">
        <v>27</v>
      </c>
      <c r="H10157" t="s">
        <v>743</v>
      </c>
    </row>
    <row r="10158" spans="1:8" hidden="1" x14ac:dyDescent="0.35">
      <c r="A10158" t="s">
        <v>36</v>
      </c>
      <c r="B10158" t="s">
        <v>247</v>
      </c>
      <c r="C10158" t="s">
        <v>790</v>
      </c>
      <c r="D10158" t="s">
        <v>374</v>
      </c>
      <c r="E10158">
        <v>0.28671999999999997</v>
      </c>
      <c r="F10158">
        <v>58</v>
      </c>
      <c r="G10158" t="s">
        <v>27</v>
      </c>
      <c r="H10158" t="s">
        <v>744</v>
      </c>
    </row>
    <row r="10159" spans="1:8" hidden="1" x14ac:dyDescent="0.35">
      <c r="A10159" t="s">
        <v>36</v>
      </c>
      <c r="B10159" t="s">
        <v>247</v>
      </c>
      <c r="C10159" t="s">
        <v>790</v>
      </c>
      <c r="D10159" t="s">
        <v>374</v>
      </c>
      <c r="E10159">
        <v>0.18597</v>
      </c>
      <c r="F10159">
        <v>36</v>
      </c>
      <c r="G10159" t="s">
        <v>27</v>
      </c>
      <c r="H10159" t="s">
        <v>737</v>
      </c>
    </row>
    <row r="10160" spans="1:8" hidden="1" x14ac:dyDescent="0.35">
      <c r="A10160" t="s">
        <v>36</v>
      </c>
      <c r="B10160" t="s">
        <v>247</v>
      </c>
      <c r="C10160" t="s">
        <v>790</v>
      </c>
      <c r="D10160" t="s">
        <v>374</v>
      </c>
      <c r="E10160">
        <v>0.25263999999999998</v>
      </c>
      <c r="F10160">
        <v>66</v>
      </c>
      <c r="G10160" t="s">
        <v>27</v>
      </c>
      <c r="H10160" t="s">
        <v>745</v>
      </c>
    </row>
    <row r="10161" spans="1:8" hidden="1" x14ac:dyDescent="0.35">
      <c r="A10161" t="s">
        <v>36</v>
      </c>
      <c r="B10161" t="s">
        <v>247</v>
      </c>
      <c r="C10161" t="s">
        <v>790</v>
      </c>
      <c r="D10161" t="s">
        <v>374</v>
      </c>
      <c r="E10161">
        <v>0.31630999999999998</v>
      </c>
      <c r="F10161">
        <v>62</v>
      </c>
      <c r="G10161" t="s">
        <v>27</v>
      </c>
      <c r="H10161" t="s">
        <v>739</v>
      </c>
    </row>
    <row r="10162" spans="1:8" hidden="1" x14ac:dyDescent="0.35">
      <c r="A10162" t="s">
        <v>36</v>
      </c>
      <c r="B10162" t="s">
        <v>247</v>
      </c>
      <c r="C10162" t="s">
        <v>790</v>
      </c>
      <c r="D10162" t="s">
        <v>374</v>
      </c>
      <c r="E10162">
        <v>0.34798000000000001</v>
      </c>
      <c r="F10162">
        <v>65</v>
      </c>
      <c r="G10162" t="s">
        <v>27</v>
      </c>
      <c r="H10162" t="s">
        <v>740</v>
      </c>
    </row>
    <row r="10163" spans="1:8" hidden="1" x14ac:dyDescent="0.35">
      <c r="A10163" t="s">
        <v>36</v>
      </c>
      <c r="B10163" t="s">
        <v>247</v>
      </c>
      <c r="C10163" t="s">
        <v>790</v>
      </c>
      <c r="D10163" t="s">
        <v>374</v>
      </c>
      <c r="E10163">
        <v>4.8399999999999999E-2</v>
      </c>
      <c r="F10163">
        <v>9</v>
      </c>
      <c r="G10163" t="s">
        <v>28</v>
      </c>
      <c r="H10163" t="s">
        <v>738</v>
      </c>
    </row>
    <row r="10164" spans="1:8" hidden="1" x14ac:dyDescent="0.35">
      <c r="A10164" t="s">
        <v>36</v>
      </c>
      <c r="B10164" t="s">
        <v>247</v>
      </c>
      <c r="C10164" t="s">
        <v>790</v>
      </c>
      <c r="D10164" t="s">
        <v>374</v>
      </c>
      <c r="E10164">
        <v>7.8600000000000003E-2</v>
      </c>
      <c r="F10164">
        <v>17</v>
      </c>
      <c r="G10164" t="s">
        <v>28</v>
      </c>
      <c r="H10164" t="s">
        <v>746</v>
      </c>
    </row>
    <row r="10165" spans="1:8" hidden="1" x14ac:dyDescent="0.35">
      <c r="A10165" t="s">
        <v>36</v>
      </c>
      <c r="B10165" t="s">
        <v>247</v>
      </c>
      <c r="C10165" t="s">
        <v>790</v>
      </c>
      <c r="D10165" t="s">
        <v>374</v>
      </c>
      <c r="E10165">
        <v>0.1042</v>
      </c>
      <c r="F10165">
        <v>19</v>
      </c>
      <c r="G10165" t="s">
        <v>28</v>
      </c>
      <c r="H10165" t="s">
        <v>747</v>
      </c>
    </row>
    <row r="10166" spans="1:8" hidden="1" x14ac:dyDescent="0.35">
      <c r="A10166" t="s">
        <v>36</v>
      </c>
      <c r="B10166" t="s">
        <v>247</v>
      </c>
      <c r="C10166" t="s">
        <v>790</v>
      </c>
      <c r="D10166" t="s">
        <v>374</v>
      </c>
      <c r="E10166">
        <v>9.8250000000000004E-2</v>
      </c>
      <c r="F10166">
        <v>28</v>
      </c>
      <c r="G10166" t="s">
        <v>28</v>
      </c>
      <c r="H10166" t="s">
        <v>736</v>
      </c>
    </row>
    <row r="10167" spans="1:8" hidden="1" x14ac:dyDescent="0.35">
      <c r="A10167" t="s">
        <v>36</v>
      </c>
      <c r="B10167" t="s">
        <v>247</v>
      </c>
      <c r="C10167" t="s">
        <v>790</v>
      </c>
      <c r="D10167" t="s">
        <v>375</v>
      </c>
      <c r="E10167">
        <v>1.0999999999999999E-2</v>
      </c>
      <c r="F10167">
        <v>1</v>
      </c>
      <c r="G10167" t="s">
        <v>28</v>
      </c>
      <c r="H10167" t="s">
        <v>741</v>
      </c>
    </row>
    <row r="10168" spans="1:8" hidden="1" x14ac:dyDescent="0.35">
      <c r="A10168" t="s">
        <v>36</v>
      </c>
      <c r="B10168" t="s">
        <v>247</v>
      </c>
      <c r="C10168" t="s">
        <v>790</v>
      </c>
      <c r="D10168" t="s">
        <v>374</v>
      </c>
      <c r="E10168">
        <v>4.99E-2</v>
      </c>
      <c r="F10168">
        <v>8</v>
      </c>
      <c r="G10168" t="s">
        <v>28</v>
      </c>
      <c r="H10168" t="s">
        <v>741</v>
      </c>
    </row>
    <row r="10169" spans="1:8" hidden="1" x14ac:dyDescent="0.35">
      <c r="A10169" t="s">
        <v>36</v>
      </c>
      <c r="B10169" t="s">
        <v>249</v>
      </c>
      <c r="C10169" t="s">
        <v>791</v>
      </c>
      <c r="D10169" t="s">
        <v>375</v>
      </c>
      <c r="E10169">
        <v>0.02</v>
      </c>
      <c r="F10169">
        <v>1</v>
      </c>
      <c r="G10169" t="s">
        <v>9</v>
      </c>
    </row>
    <row r="10170" spans="1:8" hidden="1" x14ac:dyDescent="0.35">
      <c r="A10170" t="s">
        <v>36</v>
      </c>
      <c r="B10170" t="s">
        <v>249</v>
      </c>
      <c r="C10170" t="s">
        <v>791</v>
      </c>
      <c r="D10170" t="s">
        <v>374</v>
      </c>
      <c r="E10170">
        <v>7.7999999999999996E-3</v>
      </c>
      <c r="F10170">
        <v>4</v>
      </c>
      <c r="G10170" t="s">
        <v>9</v>
      </c>
    </row>
    <row r="10171" spans="1:8" hidden="1" x14ac:dyDescent="0.35">
      <c r="A10171" t="s">
        <v>36</v>
      </c>
      <c r="B10171" t="s">
        <v>249</v>
      </c>
      <c r="C10171" t="s">
        <v>791</v>
      </c>
      <c r="D10171" t="s">
        <v>374</v>
      </c>
      <c r="E10171">
        <v>2E-3</v>
      </c>
      <c r="F10171">
        <v>1</v>
      </c>
      <c r="G10171" t="s">
        <v>10</v>
      </c>
      <c r="H10171" t="s">
        <v>740</v>
      </c>
    </row>
    <row r="10172" spans="1:8" hidden="1" x14ac:dyDescent="0.35">
      <c r="A10172" t="s">
        <v>36</v>
      </c>
      <c r="B10172" t="s">
        <v>249</v>
      </c>
      <c r="C10172" t="s">
        <v>791</v>
      </c>
      <c r="D10172" t="s">
        <v>374</v>
      </c>
      <c r="E10172">
        <v>2E-3</v>
      </c>
      <c r="F10172">
        <v>1</v>
      </c>
      <c r="G10172" t="s">
        <v>11</v>
      </c>
      <c r="H10172" t="s">
        <v>742</v>
      </c>
    </row>
    <row r="10173" spans="1:8" hidden="1" x14ac:dyDescent="0.35">
      <c r="A10173" t="s">
        <v>36</v>
      </c>
      <c r="B10173" t="s">
        <v>249</v>
      </c>
      <c r="C10173" t="s">
        <v>791</v>
      </c>
      <c r="D10173" t="s">
        <v>374</v>
      </c>
      <c r="E10173">
        <v>4.8999999999999998E-3</v>
      </c>
      <c r="F10173">
        <v>1</v>
      </c>
      <c r="G10173" t="s">
        <v>11</v>
      </c>
      <c r="H10173" t="s">
        <v>744</v>
      </c>
    </row>
    <row r="10174" spans="1:8" hidden="1" x14ac:dyDescent="0.35">
      <c r="A10174" t="s">
        <v>36</v>
      </c>
      <c r="B10174" t="s">
        <v>249</v>
      </c>
      <c r="C10174" t="s">
        <v>791</v>
      </c>
      <c r="D10174" t="s">
        <v>374</v>
      </c>
      <c r="E10174">
        <v>6.7000000000000002E-3</v>
      </c>
      <c r="F10174">
        <v>2</v>
      </c>
      <c r="G10174" t="s">
        <v>11</v>
      </c>
      <c r="H10174" t="s">
        <v>737</v>
      </c>
    </row>
    <row r="10175" spans="1:8" hidden="1" x14ac:dyDescent="0.35">
      <c r="A10175" t="s">
        <v>36</v>
      </c>
      <c r="B10175" t="s">
        <v>249</v>
      </c>
      <c r="C10175" t="s">
        <v>791</v>
      </c>
      <c r="D10175" t="s">
        <v>374</v>
      </c>
      <c r="E10175">
        <v>2.5000000000000001E-3</v>
      </c>
      <c r="F10175">
        <v>1</v>
      </c>
      <c r="G10175" t="s">
        <v>11</v>
      </c>
      <c r="H10175" t="s">
        <v>745</v>
      </c>
    </row>
    <row r="10176" spans="1:8" hidden="1" x14ac:dyDescent="0.35">
      <c r="A10176" t="s">
        <v>36</v>
      </c>
      <c r="B10176" t="s">
        <v>249</v>
      </c>
      <c r="C10176" t="s">
        <v>791</v>
      </c>
      <c r="D10176" t="s">
        <v>374</v>
      </c>
      <c r="E10176">
        <v>2.0999999999999999E-3</v>
      </c>
      <c r="F10176">
        <v>1</v>
      </c>
      <c r="G10176" t="s">
        <v>11</v>
      </c>
      <c r="H10176" t="s">
        <v>739</v>
      </c>
    </row>
    <row r="10177" spans="1:8" hidden="1" x14ac:dyDescent="0.35">
      <c r="A10177" t="s">
        <v>36</v>
      </c>
      <c r="B10177" t="s">
        <v>249</v>
      </c>
      <c r="C10177" t="s">
        <v>791</v>
      </c>
      <c r="D10177" t="s">
        <v>374</v>
      </c>
      <c r="E10177">
        <v>3.3E-3</v>
      </c>
      <c r="F10177">
        <v>1</v>
      </c>
      <c r="G10177" t="s">
        <v>11</v>
      </c>
      <c r="H10177" t="s">
        <v>740</v>
      </c>
    </row>
    <row r="10178" spans="1:8" hidden="1" x14ac:dyDescent="0.35">
      <c r="A10178" t="s">
        <v>36</v>
      </c>
      <c r="B10178" t="s">
        <v>249</v>
      </c>
      <c r="C10178" t="s">
        <v>791</v>
      </c>
      <c r="D10178" t="s">
        <v>374</v>
      </c>
      <c r="E10178">
        <v>2.2000000000000001E-3</v>
      </c>
      <c r="F10178">
        <v>1</v>
      </c>
      <c r="G10178" t="s">
        <v>12</v>
      </c>
      <c r="H10178" t="s">
        <v>738</v>
      </c>
    </row>
    <row r="10179" spans="1:8" hidden="1" x14ac:dyDescent="0.35">
      <c r="A10179" t="s">
        <v>36</v>
      </c>
      <c r="B10179" t="s">
        <v>249</v>
      </c>
      <c r="C10179" t="s">
        <v>791</v>
      </c>
      <c r="D10179" t="s">
        <v>374</v>
      </c>
      <c r="E10179">
        <v>5.2500000000000003E-3</v>
      </c>
      <c r="F10179">
        <v>1</v>
      </c>
      <c r="G10179" t="s">
        <v>12</v>
      </c>
      <c r="H10179" t="s">
        <v>747</v>
      </c>
    </row>
    <row r="10180" spans="1:8" hidden="1" x14ac:dyDescent="0.35">
      <c r="A10180" t="s">
        <v>36</v>
      </c>
      <c r="B10180" t="s">
        <v>249</v>
      </c>
      <c r="C10180" t="s">
        <v>791</v>
      </c>
      <c r="D10180" t="s">
        <v>374</v>
      </c>
      <c r="E10180">
        <v>1.3820000000000001E-2</v>
      </c>
      <c r="F10180">
        <v>3</v>
      </c>
      <c r="G10180" t="s">
        <v>12</v>
      </c>
      <c r="H10180" t="s">
        <v>736</v>
      </c>
    </row>
    <row r="10181" spans="1:8" hidden="1" x14ac:dyDescent="0.35">
      <c r="A10181" t="s">
        <v>36</v>
      </c>
      <c r="B10181" t="s">
        <v>249</v>
      </c>
      <c r="C10181" t="s">
        <v>791</v>
      </c>
      <c r="D10181" t="s">
        <v>374</v>
      </c>
      <c r="E10181">
        <v>1.6400000000000001E-2</v>
      </c>
      <c r="F10181">
        <v>4</v>
      </c>
      <c r="G10181" t="s">
        <v>12</v>
      </c>
      <c r="H10181" t="s">
        <v>741</v>
      </c>
    </row>
    <row r="10182" spans="1:8" hidden="1" x14ac:dyDescent="0.35">
      <c r="A10182" t="s">
        <v>36</v>
      </c>
      <c r="B10182" t="s">
        <v>249</v>
      </c>
      <c r="C10182" t="s">
        <v>791</v>
      </c>
      <c r="D10182" t="s">
        <v>376</v>
      </c>
      <c r="E10182">
        <v>4.3999999999999997E-2</v>
      </c>
      <c r="F10182">
        <v>1</v>
      </c>
      <c r="G10182" t="s">
        <v>12</v>
      </c>
      <c r="H10182" t="s">
        <v>741</v>
      </c>
    </row>
    <row r="10183" spans="1:8" hidden="1" x14ac:dyDescent="0.35">
      <c r="A10183" t="s">
        <v>36</v>
      </c>
      <c r="B10183" t="s">
        <v>249</v>
      </c>
      <c r="C10183" t="s">
        <v>791</v>
      </c>
      <c r="D10183" t="s">
        <v>374</v>
      </c>
      <c r="E10183">
        <v>6.7499999999999999E-3</v>
      </c>
      <c r="F10183">
        <v>2</v>
      </c>
      <c r="G10183" t="s">
        <v>12</v>
      </c>
      <c r="H10183" t="s">
        <v>742</v>
      </c>
    </row>
    <row r="10184" spans="1:8" hidden="1" x14ac:dyDescent="0.35">
      <c r="A10184" t="s">
        <v>36</v>
      </c>
      <c r="B10184" t="s">
        <v>249</v>
      </c>
      <c r="C10184" t="s">
        <v>791</v>
      </c>
      <c r="D10184" t="s">
        <v>374</v>
      </c>
      <c r="E10184">
        <v>3.8E-3</v>
      </c>
      <c r="F10184">
        <v>1</v>
      </c>
      <c r="G10184" t="s">
        <v>12</v>
      </c>
      <c r="H10184" t="s">
        <v>737</v>
      </c>
    </row>
    <row r="10185" spans="1:8" hidden="1" x14ac:dyDescent="0.35">
      <c r="A10185" t="s">
        <v>36</v>
      </c>
      <c r="B10185" t="s">
        <v>249</v>
      </c>
      <c r="C10185" t="s">
        <v>791</v>
      </c>
      <c r="D10185" t="s">
        <v>374</v>
      </c>
      <c r="E10185">
        <v>0.02</v>
      </c>
      <c r="F10185">
        <v>6</v>
      </c>
      <c r="G10185" t="s">
        <v>12</v>
      </c>
      <c r="H10185" t="s">
        <v>745</v>
      </c>
    </row>
    <row r="10186" spans="1:8" hidden="1" x14ac:dyDescent="0.35">
      <c r="A10186" t="s">
        <v>36</v>
      </c>
      <c r="B10186" t="s">
        <v>249</v>
      </c>
      <c r="C10186" t="s">
        <v>791</v>
      </c>
      <c r="D10186" t="s">
        <v>374</v>
      </c>
      <c r="E10186">
        <v>1.95E-2</v>
      </c>
      <c r="F10186">
        <v>6</v>
      </c>
      <c r="G10186" t="s">
        <v>12</v>
      </c>
      <c r="H10186" t="s">
        <v>739</v>
      </c>
    </row>
    <row r="10187" spans="1:8" hidden="1" x14ac:dyDescent="0.35">
      <c r="A10187" t="s">
        <v>36</v>
      </c>
      <c r="B10187" t="s">
        <v>249</v>
      </c>
      <c r="C10187" t="s">
        <v>791</v>
      </c>
      <c r="D10187" t="s">
        <v>374</v>
      </c>
      <c r="E10187">
        <v>1.9599999999999999E-2</v>
      </c>
      <c r="F10187">
        <v>5</v>
      </c>
      <c r="G10187" t="s">
        <v>12</v>
      </c>
      <c r="H10187" t="s">
        <v>740</v>
      </c>
    </row>
    <row r="10188" spans="1:8" hidden="1" x14ac:dyDescent="0.35">
      <c r="A10188" t="s">
        <v>36</v>
      </c>
      <c r="B10188" t="s">
        <v>249</v>
      </c>
      <c r="C10188" t="s">
        <v>791</v>
      </c>
      <c r="D10188" t="s">
        <v>374</v>
      </c>
      <c r="E10188">
        <v>9.7199999999999995E-3</v>
      </c>
      <c r="F10188">
        <v>4</v>
      </c>
      <c r="G10188" t="s">
        <v>13</v>
      </c>
      <c r="H10188" t="s">
        <v>738</v>
      </c>
    </row>
    <row r="10189" spans="1:8" hidden="1" x14ac:dyDescent="0.35">
      <c r="A10189" t="s">
        <v>36</v>
      </c>
      <c r="B10189" t="s">
        <v>249</v>
      </c>
      <c r="C10189" t="s">
        <v>791</v>
      </c>
      <c r="D10189" t="s">
        <v>374</v>
      </c>
      <c r="E10189">
        <v>2.7990000000000001E-2</v>
      </c>
      <c r="F10189">
        <v>7</v>
      </c>
      <c r="G10189" t="s">
        <v>13</v>
      </c>
      <c r="H10189" t="s">
        <v>746</v>
      </c>
    </row>
    <row r="10190" spans="1:8" hidden="1" x14ac:dyDescent="0.35">
      <c r="A10190" t="s">
        <v>36</v>
      </c>
      <c r="B10190" t="s">
        <v>249</v>
      </c>
      <c r="C10190" t="s">
        <v>791</v>
      </c>
      <c r="D10190" t="s">
        <v>374</v>
      </c>
      <c r="E10190">
        <v>7.4200000000000004E-3</v>
      </c>
      <c r="F10190">
        <v>3</v>
      </c>
      <c r="G10190" t="s">
        <v>13</v>
      </c>
      <c r="H10190" t="s">
        <v>747</v>
      </c>
    </row>
    <row r="10191" spans="1:8" hidden="1" x14ac:dyDescent="0.35">
      <c r="A10191" t="s">
        <v>36</v>
      </c>
      <c r="B10191" t="s">
        <v>249</v>
      </c>
      <c r="C10191" t="s">
        <v>791</v>
      </c>
      <c r="D10191" t="s">
        <v>374</v>
      </c>
      <c r="E10191">
        <v>3.49E-2</v>
      </c>
      <c r="F10191">
        <v>7</v>
      </c>
      <c r="G10191" t="s">
        <v>13</v>
      </c>
      <c r="H10191" t="s">
        <v>736</v>
      </c>
    </row>
    <row r="10192" spans="1:8" hidden="1" x14ac:dyDescent="0.35">
      <c r="A10192" t="s">
        <v>36</v>
      </c>
      <c r="B10192" t="s">
        <v>249</v>
      </c>
      <c r="C10192" t="s">
        <v>791</v>
      </c>
      <c r="D10192" t="s">
        <v>374</v>
      </c>
      <c r="E10192">
        <v>2.5159999999999998E-2</v>
      </c>
      <c r="F10192">
        <v>6</v>
      </c>
      <c r="G10192" t="s">
        <v>13</v>
      </c>
      <c r="H10192" t="s">
        <v>741</v>
      </c>
    </row>
    <row r="10193" spans="1:8" hidden="1" x14ac:dyDescent="0.35">
      <c r="A10193" t="s">
        <v>36</v>
      </c>
      <c r="B10193" t="s">
        <v>249</v>
      </c>
      <c r="C10193" t="s">
        <v>791</v>
      </c>
      <c r="D10193" t="s">
        <v>374</v>
      </c>
      <c r="E10193">
        <v>6.7999999999999996E-3</v>
      </c>
      <c r="F10193">
        <v>2</v>
      </c>
      <c r="G10193" t="s">
        <v>13</v>
      </c>
      <c r="H10193" t="s">
        <v>742</v>
      </c>
    </row>
    <row r="10194" spans="1:8" hidden="1" x14ac:dyDescent="0.35">
      <c r="A10194" t="s">
        <v>36</v>
      </c>
      <c r="B10194" t="s">
        <v>249</v>
      </c>
      <c r="C10194" t="s">
        <v>791</v>
      </c>
      <c r="D10194" t="s">
        <v>374</v>
      </c>
      <c r="E10194">
        <v>3.2219999999999999E-2</v>
      </c>
      <c r="F10194">
        <v>7</v>
      </c>
      <c r="G10194" t="s">
        <v>13</v>
      </c>
      <c r="H10194" t="s">
        <v>743</v>
      </c>
    </row>
    <row r="10195" spans="1:8" hidden="1" x14ac:dyDescent="0.35">
      <c r="A10195" t="s">
        <v>36</v>
      </c>
      <c r="B10195" t="s">
        <v>249</v>
      </c>
      <c r="C10195" t="s">
        <v>791</v>
      </c>
      <c r="D10195" t="s">
        <v>374</v>
      </c>
      <c r="E10195">
        <v>1.2449999999999999E-2</v>
      </c>
      <c r="F10195">
        <v>4</v>
      </c>
      <c r="G10195" t="s">
        <v>13</v>
      </c>
      <c r="H10195" t="s">
        <v>744</v>
      </c>
    </row>
    <row r="10196" spans="1:8" hidden="1" x14ac:dyDescent="0.35">
      <c r="A10196" t="s">
        <v>36</v>
      </c>
      <c r="B10196" t="s">
        <v>249</v>
      </c>
      <c r="C10196" t="s">
        <v>791</v>
      </c>
      <c r="D10196" t="s">
        <v>374</v>
      </c>
      <c r="E10196">
        <v>8.9539999999999995E-2</v>
      </c>
      <c r="F10196">
        <v>20</v>
      </c>
      <c r="G10196" t="s">
        <v>13</v>
      </c>
      <c r="H10196" t="s">
        <v>737</v>
      </c>
    </row>
    <row r="10197" spans="1:8" hidden="1" x14ac:dyDescent="0.35">
      <c r="A10197" t="s">
        <v>36</v>
      </c>
      <c r="B10197" t="s">
        <v>249</v>
      </c>
      <c r="C10197" t="s">
        <v>791</v>
      </c>
      <c r="D10197" t="s">
        <v>374</v>
      </c>
      <c r="E10197">
        <v>5.8729999999999997E-2</v>
      </c>
      <c r="F10197">
        <v>12</v>
      </c>
      <c r="G10197" t="s">
        <v>13</v>
      </c>
      <c r="H10197" t="s">
        <v>745</v>
      </c>
    </row>
    <row r="10198" spans="1:8" hidden="1" x14ac:dyDescent="0.35">
      <c r="A10198" t="s">
        <v>36</v>
      </c>
      <c r="B10198" t="s">
        <v>249</v>
      </c>
      <c r="C10198" t="s">
        <v>791</v>
      </c>
      <c r="D10198" t="s">
        <v>374</v>
      </c>
      <c r="E10198">
        <v>2.0199999999999999E-2</v>
      </c>
      <c r="F10198">
        <v>4</v>
      </c>
      <c r="G10198" t="s">
        <v>13</v>
      </c>
      <c r="H10198" t="s">
        <v>739</v>
      </c>
    </row>
    <row r="10199" spans="1:8" hidden="1" x14ac:dyDescent="0.35">
      <c r="A10199" t="s">
        <v>36</v>
      </c>
      <c r="B10199" t="s">
        <v>249</v>
      </c>
      <c r="C10199" t="s">
        <v>791</v>
      </c>
      <c r="D10199" t="s">
        <v>374</v>
      </c>
      <c r="E10199">
        <v>0.14810000000000001</v>
      </c>
      <c r="F10199">
        <v>33</v>
      </c>
      <c r="G10199" t="s">
        <v>13</v>
      </c>
      <c r="H10199" t="s">
        <v>740</v>
      </c>
    </row>
    <row r="10200" spans="1:8" hidden="1" x14ac:dyDescent="0.35">
      <c r="A10200" t="s">
        <v>36</v>
      </c>
      <c r="B10200" t="s">
        <v>249</v>
      </c>
      <c r="C10200" t="s">
        <v>791</v>
      </c>
      <c r="D10200" t="s">
        <v>376</v>
      </c>
      <c r="E10200">
        <v>4.2000000000000003E-2</v>
      </c>
      <c r="F10200">
        <v>1</v>
      </c>
      <c r="G10200" t="s">
        <v>14</v>
      </c>
      <c r="H10200" t="s">
        <v>746</v>
      </c>
    </row>
    <row r="10201" spans="1:8" hidden="1" x14ac:dyDescent="0.35">
      <c r="A10201" t="s">
        <v>36</v>
      </c>
      <c r="B10201" t="s">
        <v>249</v>
      </c>
      <c r="C10201" t="s">
        <v>791</v>
      </c>
      <c r="D10201" t="s">
        <v>375</v>
      </c>
      <c r="E10201">
        <v>0.03</v>
      </c>
      <c r="F10201">
        <v>1</v>
      </c>
      <c r="G10201" t="s">
        <v>14</v>
      </c>
      <c r="H10201" t="s">
        <v>746</v>
      </c>
    </row>
    <row r="10202" spans="1:8" hidden="1" x14ac:dyDescent="0.35">
      <c r="A10202" t="s">
        <v>36</v>
      </c>
      <c r="B10202" t="s">
        <v>249</v>
      </c>
      <c r="C10202" t="s">
        <v>791</v>
      </c>
      <c r="D10202" t="s">
        <v>374</v>
      </c>
      <c r="E10202">
        <v>9.75E-3</v>
      </c>
      <c r="F10202">
        <v>2</v>
      </c>
      <c r="G10202" t="s">
        <v>14</v>
      </c>
      <c r="H10202" t="s">
        <v>746</v>
      </c>
    </row>
    <row r="10203" spans="1:8" hidden="1" x14ac:dyDescent="0.35">
      <c r="A10203" t="s">
        <v>36</v>
      </c>
      <c r="B10203" t="s">
        <v>249</v>
      </c>
      <c r="C10203" t="s">
        <v>791</v>
      </c>
      <c r="D10203" t="s">
        <v>374</v>
      </c>
      <c r="E10203">
        <v>2.0930000000000001E-2</v>
      </c>
      <c r="F10203">
        <v>5</v>
      </c>
      <c r="G10203" t="s">
        <v>14</v>
      </c>
      <c r="H10203" t="s">
        <v>747</v>
      </c>
    </row>
    <row r="10204" spans="1:8" hidden="1" x14ac:dyDescent="0.35">
      <c r="A10204" t="s">
        <v>36</v>
      </c>
      <c r="B10204" t="s">
        <v>249</v>
      </c>
      <c r="C10204" t="s">
        <v>791</v>
      </c>
      <c r="D10204" t="s">
        <v>374</v>
      </c>
      <c r="E10204">
        <v>1.915E-2</v>
      </c>
      <c r="F10204">
        <v>4</v>
      </c>
      <c r="G10204" t="s">
        <v>14</v>
      </c>
      <c r="H10204" t="s">
        <v>736</v>
      </c>
    </row>
    <row r="10205" spans="1:8" hidden="1" x14ac:dyDescent="0.35">
      <c r="A10205" t="s">
        <v>36</v>
      </c>
      <c r="B10205" t="s">
        <v>249</v>
      </c>
      <c r="C10205" t="s">
        <v>791</v>
      </c>
      <c r="D10205" t="s">
        <v>374</v>
      </c>
      <c r="E10205">
        <v>2.4500000000000001E-2</v>
      </c>
      <c r="F10205">
        <v>6</v>
      </c>
      <c r="G10205" t="s">
        <v>14</v>
      </c>
      <c r="H10205" t="s">
        <v>741</v>
      </c>
    </row>
    <row r="10206" spans="1:8" hidden="1" x14ac:dyDescent="0.35">
      <c r="A10206" t="s">
        <v>36</v>
      </c>
      <c r="B10206" t="s">
        <v>249</v>
      </c>
      <c r="C10206" t="s">
        <v>791</v>
      </c>
      <c r="D10206" t="s">
        <v>374</v>
      </c>
      <c r="E10206">
        <v>2.8400000000000002E-2</v>
      </c>
      <c r="F10206">
        <v>6</v>
      </c>
      <c r="G10206" t="s">
        <v>14</v>
      </c>
      <c r="H10206" t="s">
        <v>742</v>
      </c>
    </row>
    <row r="10207" spans="1:8" hidden="1" x14ac:dyDescent="0.35">
      <c r="A10207" t="s">
        <v>36</v>
      </c>
      <c r="B10207" t="s">
        <v>249</v>
      </c>
      <c r="C10207" t="s">
        <v>791</v>
      </c>
      <c r="D10207" t="s">
        <v>374</v>
      </c>
      <c r="E10207">
        <v>3.5009999999999999E-2</v>
      </c>
      <c r="F10207">
        <v>6</v>
      </c>
      <c r="G10207" t="s">
        <v>14</v>
      </c>
      <c r="H10207" t="s">
        <v>743</v>
      </c>
    </row>
    <row r="10208" spans="1:8" hidden="1" x14ac:dyDescent="0.35">
      <c r="A10208" t="s">
        <v>36</v>
      </c>
      <c r="B10208" t="s">
        <v>249</v>
      </c>
      <c r="C10208" t="s">
        <v>791</v>
      </c>
      <c r="D10208" t="s">
        <v>374</v>
      </c>
      <c r="E10208">
        <v>3.2300000000000002E-2</v>
      </c>
      <c r="F10208">
        <v>5</v>
      </c>
      <c r="G10208" t="s">
        <v>14</v>
      </c>
      <c r="H10208" t="s">
        <v>744</v>
      </c>
    </row>
    <row r="10209" spans="1:8" hidden="1" x14ac:dyDescent="0.35">
      <c r="A10209" t="s">
        <v>36</v>
      </c>
      <c r="B10209" t="s">
        <v>249</v>
      </c>
      <c r="C10209" t="s">
        <v>791</v>
      </c>
      <c r="D10209" t="s">
        <v>374</v>
      </c>
      <c r="E10209">
        <v>2.8420000000000001E-2</v>
      </c>
      <c r="F10209">
        <v>7</v>
      </c>
      <c r="G10209" t="s">
        <v>14</v>
      </c>
      <c r="H10209" t="s">
        <v>737</v>
      </c>
    </row>
    <row r="10210" spans="1:8" hidden="1" x14ac:dyDescent="0.35">
      <c r="A10210" t="s">
        <v>36</v>
      </c>
      <c r="B10210" t="s">
        <v>249</v>
      </c>
      <c r="C10210" t="s">
        <v>791</v>
      </c>
      <c r="D10210" t="s">
        <v>375</v>
      </c>
      <c r="E10210">
        <v>2.7699999999999999E-2</v>
      </c>
      <c r="F10210">
        <v>1</v>
      </c>
      <c r="G10210" t="s">
        <v>14</v>
      </c>
      <c r="H10210" t="s">
        <v>737</v>
      </c>
    </row>
    <row r="10211" spans="1:8" hidden="1" x14ac:dyDescent="0.35">
      <c r="A10211" t="s">
        <v>36</v>
      </c>
      <c r="B10211" t="s">
        <v>249</v>
      </c>
      <c r="C10211" t="s">
        <v>791</v>
      </c>
      <c r="D10211" t="s">
        <v>374</v>
      </c>
      <c r="E10211">
        <v>4.9599999999999998E-2</v>
      </c>
      <c r="F10211">
        <v>11</v>
      </c>
      <c r="G10211" t="s">
        <v>14</v>
      </c>
      <c r="H10211" t="s">
        <v>745</v>
      </c>
    </row>
    <row r="10212" spans="1:8" hidden="1" x14ac:dyDescent="0.35">
      <c r="A10212" t="s">
        <v>36</v>
      </c>
      <c r="B10212" t="s">
        <v>249</v>
      </c>
      <c r="C10212" t="s">
        <v>791</v>
      </c>
      <c r="D10212" t="s">
        <v>374</v>
      </c>
      <c r="E10212">
        <v>6.8099999999999994E-2</v>
      </c>
      <c r="F10212">
        <v>13</v>
      </c>
      <c r="G10212" t="s">
        <v>14</v>
      </c>
      <c r="H10212" t="s">
        <v>739</v>
      </c>
    </row>
    <row r="10213" spans="1:8" hidden="1" x14ac:dyDescent="0.35">
      <c r="A10213" t="s">
        <v>36</v>
      </c>
      <c r="B10213" t="s">
        <v>249</v>
      </c>
      <c r="C10213" t="s">
        <v>791</v>
      </c>
      <c r="D10213" t="s">
        <v>374</v>
      </c>
      <c r="E10213">
        <v>6.59E-2</v>
      </c>
      <c r="F10213">
        <v>15</v>
      </c>
      <c r="G10213" t="s">
        <v>14</v>
      </c>
      <c r="H10213" t="s">
        <v>740</v>
      </c>
    </row>
    <row r="10214" spans="1:8" hidden="1" x14ac:dyDescent="0.35">
      <c r="A10214" t="s">
        <v>36</v>
      </c>
      <c r="B10214" t="s">
        <v>249</v>
      </c>
      <c r="C10214" t="s">
        <v>791</v>
      </c>
      <c r="D10214" t="s">
        <v>374</v>
      </c>
      <c r="E10214">
        <v>1.77E-2</v>
      </c>
      <c r="F10214">
        <v>4</v>
      </c>
      <c r="G10214" t="s">
        <v>15</v>
      </c>
      <c r="H10214" t="s">
        <v>738</v>
      </c>
    </row>
    <row r="10215" spans="1:8" hidden="1" x14ac:dyDescent="0.35">
      <c r="A10215" t="s">
        <v>36</v>
      </c>
      <c r="B10215" t="s">
        <v>249</v>
      </c>
      <c r="C10215" t="s">
        <v>791</v>
      </c>
      <c r="D10215" t="s">
        <v>374</v>
      </c>
      <c r="E10215">
        <v>3.1099999999999999E-2</v>
      </c>
      <c r="F10215">
        <v>6</v>
      </c>
      <c r="G10215" t="s">
        <v>15</v>
      </c>
      <c r="H10215" t="s">
        <v>746</v>
      </c>
    </row>
    <row r="10216" spans="1:8" hidden="1" x14ac:dyDescent="0.35">
      <c r="A10216" t="s">
        <v>36</v>
      </c>
      <c r="B10216" t="s">
        <v>249</v>
      </c>
      <c r="C10216" t="s">
        <v>791</v>
      </c>
      <c r="D10216" t="s">
        <v>375</v>
      </c>
      <c r="E10216">
        <v>0.03</v>
      </c>
      <c r="F10216">
        <v>1</v>
      </c>
      <c r="G10216" t="s">
        <v>15</v>
      </c>
      <c r="H10216" t="s">
        <v>747</v>
      </c>
    </row>
    <row r="10217" spans="1:8" hidden="1" x14ac:dyDescent="0.35">
      <c r="A10217" t="s">
        <v>36</v>
      </c>
      <c r="B10217" t="s">
        <v>249</v>
      </c>
      <c r="C10217" t="s">
        <v>791</v>
      </c>
      <c r="D10217" t="s">
        <v>374</v>
      </c>
      <c r="E10217">
        <v>4.65E-2</v>
      </c>
      <c r="F10217">
        <v>9</v>
      </c>
      <c r="G10217" t="s">
        <v>15</v>
      </c>
      <c r="H10217" t="s">
        <v>747</v>
      </c>
    </row>
    <row r="10218" spans="1:8" hidden="1" x14ac:dyDescent="0.35">
      <c r="A10218" t="s">
        <v>36</v>
      </c>
      <c r="B10218" t="s">
        <v>249</v>
      </c>
      <c r="C10218" t="s">
        <v>791</v>
      </c>
      <c r="D10218" t="s">
        <v>376</v>
      </c>
      <c r="E10218">
        <v>6.6000000000000003E-2</v>
      </c>
      <c r="F10218">
        <v>1</v>
      </c>
      <c r="G10218" t="s">
        <v>15</v>
      </c>
      <c r="H10218" t="s">
        <v>747</v>
      </c>
    </row>
    <row r="10219" spans="1:8" hidden="1" x14ac:dyDescent="0.35">
      <c r="A10219" t="s">
        <v>36</v>
      </c>
      <c r="B10219" t="s">
        <v>249</v>
      </c>
      <c r="C10219" t="s">
        <v>791</v>
      </c>
      <c r="D10219" t="s">
        <v>374</v>
      </c>
      <c r="E10219">
        <v>8.1199999999999994E-2</v>
      </c>
      <c r="F10219">
        <v>20</v>
      </c>
      <c r="G10219" t="s">
        <v>15</v>
      </c>
      <c r="H10219" t="s">
        <v>736</v>
      </c>
    </row>
    <row r="10220" spans="1:8" hidden="1" x14ac:dyDescent="0.35">
      <c r="A10220" t="s">
        <v>36</v>
      </c>
      <c r="B10220" t="s">
        <v>249</v>
      </c>
      <c r="C10220" t="s">
        <v>791</v>
      </c>
      <c r="D10220" t="s">
        <v>374</v>
      </c>
      <c r="E10220">
        <v>0.11310000000000001</v>
      </c>
      <c r="F10220">
        <v>21</v>
      </c>
      <c r="G10220" t="s">
        <v>15</v>
      </c>
      <c r="H10220" t="s">
        <v>741</v>
      </c>
    </row>
    <row r="10221" spans="1:8" hidden="1" x14ac:dyDescent="0.35">
      <c r="A10221" t="s">
        <v>36</v>
      </c>
      <c r="B10221" t="s">
        <v>249</v>
      </c>
      <c r="C10221" t="s">
        <v>791</v>
      </c>
      <c r="D10221" t="s">
        <v>377</v>
      </c>
      <c r="E10221">
        <v>0.27200000000000002</v>
      </c>
      <c r="F10221">
        <v>1</v>
      </c>
      <c r="G10221" t="s">
        <v>15</v>
      </c>
      <c r="H10221" t="s">
        <v>741</v>
      </c>
    </row>
    <row r="10222" spans="1:8" hidden="1" x14ac:dyDescent="0.35">
      <c r="A10222" t="s">
        <v>36</v>
      </c>
      <c r="B10222" t="s">
        <v>249</v>
      </c>
      <c r="C10222" t="s">
        <v>791</v>
      </c>
      <c r="D10222" t="s">
        <v>376</v>
      </c>
      <c r="E10222">
        <v>0.27</v>
      </c>
      <c r="F10222">
        <v>2</v>
      </c>
      <c r="G10222" t="s">
        <v>15</v>
      </c>
      <c r="H10222" t="s">
        <v>741</v>
      </c>
    </row>
    <row r="10223" spans="1:8" hidden="1" x14ac:dyDescent="0.35">
      <c r="A10223" t="s">
        <v>36</v>
      </c>
      <c r="B10223" t="s">
        <v>249</v>
      </c>
      <c r="C10223" t="s">
        <v>791</v>
      </c>
      <c r="D10223" t="s">
        <v>376</v>
      </c>
      <c r="E10223">
        <v>0.2</v>
      </c>
      <c r="F10223">
        <v>1</v>
      </c>
      <c r="G10223" t="s">
        <v>15</v>
      </c>
      <c r="H10223" t="s">
        <v>742</v>
      </c>
    </row>
    <row r="10224" spans="1:8" hidden="1" x14ac:dyDescent="0.35">
      <c r="A10224" t="s">
        <v>36</v>
      </c>
      <c r="B10224" t="s">
        <v>249</v>
      </c>
      <c r="C10224" t="s">
        <v>791</v>
      </c>
      <c r="D10224" t="s">
        <v>374</v>
      </c>
      <c r="E10224">
        <v>0.19756000000000001</v>
      </c>
      <c r="F10224">
        <v>40</v>
      </c>
      <c r="G10224" t="s">
        <v>15</v>
      </c>
      <c r="H10224" t="s">
        <v>742</v>
      </c>
    </row>
    <row r="10225" spans="1:8" hidden="1" x14ac:dyDescent="0.35">
      <c r="A10225" t="s">
        <v>36</v>
      </c>
      <c r="B10225" t="s">
        <v>249</v>
      </c>
      <c r="C10225" t="s">
        <v>791</v>
      </c>
      <c r="D10225" t="s">
        <v>374</v>
      </c>
      <c r="E10225">
        <v>2.358E-2</v>
      </c>
      <c r="F10225">
        <v>7</v>
      </c>
      <c r="G10225" t="s">
        <v>15</v>
      </c>
      <c r="H10225" t="s">
        <v>743</v>
      </c>
    </row>
    <row r="10226" spans="1:8" hidden="1" x14ac:dyDescent="0.35">
      <c r="A10226" t="s">
        <v>36</v>
      </c>
      <c r="B10226" t="s">
        <v>249</v>
      </c>
      <c r="C10226" t="s">
        <v>791</v>
      </c>
      <c r="D10226" t="s">
        <v>376</v>
      </c>
      <c r="E10226">
        <v>0.09</v>
      </c>
      <c r="F10226">
        <v>1</v>
      </c>
      <c r="G10226" t="s">
        <v>15</v>
      </c>
      <c r="H10226" t="s">
        <v>743</v>
      </c>
    </row>
    <row r="10227" spans="1:8" hidden="1" x14ac:dyDescent="0.35">
      <c r="A10227" t="s">
        <v>36</v>
      </c>
      <c r="B10227" t="s">
        <v>249</v>
      </c>
      <c r="C10227" t="s">
        <v>791</v>
      </c>
      <c r="D10227" t="s">
        <v>377</v>
      </c>
      <c r="E10227">
        <v>0.94</v>
      </c>
      <c r="F10227">
        <v>2</v>
      </c>
      <c r="G10227" t="s">
        <v>15</v>
      </c>
      <c r="H10227" t="s">
        <v>743</v>
      </c>
    </row>
    <row r="10228" spans="1:8" hidden="1" x14ac:dyDescent="0.35">
      <c r="A10228" t="s">
        <v>36</v>
      </c>
      <c r="B10228" t="s">
        <v>249</v>
      </c>
      <c r="C10228" t="s">
        <v>791</v>
      </c>
      <c r="D10228" t="s">
        <v>377</v>
      </c>
      <c r="E10228">
        <v>0.63</v>
      </c>
      <c r="F10228">
        <v>1</v>
      </c>
      <c r="G10228" t="s">
        <v>15</v>
      </c>
      <c r="H10228" t="s">
        <v>744</v>
      </c>
    </row>
    <row r="10229" spans="1:8" hidden="1" x14ac:dyDescent="0.35">
      <c r="A10229" t="s">
        <v>36</v>
      </c>
      <c r="B10229" t="s">
        <v>249</v>
      </c>
      <c r="C10229" t="s">
        <v>791</v>
      </c>
      <c r="D10229" t="s">
        <v>374</v>
      </c>
      <c r="E10229">
        <v>9.5159999999999995E-2</v>
      </c>
      <c r="F10229">
        <v>16</v>
      </c>
      <c r="G10229" t="s">
        <v>15</v>
      </c>
      <c r="H10229" t="s">
        <v>744</v>
      </c>
    </row>
    <row r="10230" spans="1:8" hidden="1" x14ac:dyDescent="0.35">
      <c r="A10230" t="s">
        <v>36</v>
      </c>
      <c r="B10230" t="s">
        <v>249</v>
      </c>
      <c r="C10230" t="s">
        <v>791</v>
      </c>
      <c r="D10230" t="s">
        <v>377</v>
      </c>
      <c r="E10230">
        <v>0.27200000000000002</v>
      </c>
      <c r="F10230">
        <v>1</v>
      </c>
      <c r="G10230" t="s">
        <v>15</v>
      </c>
      <c r="H10230" t="s">
        <v>737</v>
      </c>
    </row>
    <row r="10231" spans="1:8" hidden="1" x14ac:dyDescent="0.35">
      <c r="A10231" t="s">
        <v>36</v>
      </c>
      <c r="B10231" t="s">
        <v>249</v>
      </c>
      <c r="C10231" t="s">
        <v>791</v>
      </c>
      <c r="D10231" t="s">
        <v>374</v>
      </c>
      <c r="E10231">
        <v>0.31752999999999998</v>
      </c>
      <c r="F10231">
        <v>67</v>
      </c>
      <c r="G10231" t="s">
        <v>15</v>
      </c>
      <c r="H10231" t="s">
        <v>737</v>
      </c>
    </row>
    <row r="10232" spans="1:8" hidden="1" x14ac:dyDescent="0.35">
      <c r="A10232" t="s">
        <v>36</v>
      </c>
      <c r="B10232" t="s">
        <v>249</v>
      </c>
      <c r="C10232" t="s">
        <v>791</v>
      </c>
      <c r="D10232" t="s">
        <v>378</v>
      </c>
      <c r="E10232">
        <v>1.1399999999999999</v>
      </c>
      <c r="F10232">
        <v>1</v>
      </c>
      <c r="G10232" t="s">
        <v>15</v>
      </c>
      <c r="H10232" t="s">
        <v>737</v>
      </c>
    </row>
    <row r="10233" spans="1:8" hidden="1" x14ac:dyDescent="0.35">
      <c r="A10233" t="s">
        <v>36</v>
      </c>
      <c r="B10233" t="s">
        <v>249</v>
      </c>
      <c r="C10233" t="s">
        <v>791</v>
      </c>
      <c r="D10233" t="s">
        <v>374</v>
      </c>
      <c r="E10233">
        <v>2.332E-2</v>
      </c>
      <c r="F10233">
        <v>5</v>
      </c>
      <c r="G10233" t="s">
        <v>15</v>
      </c>
      <c r="H10233" t="s">
        <v>745</v>
      </c>
    </row>
    <row r="10234" spans="1:8" hidden="1" x14ac:dyDescent="0.35">
      <c r="A10234" t="s">
        <v>36</v>
      </c>
      <c r="B10234" t="s">
        <v>249</v>
      </c>
      <c r="C10234" t="s">
        <v>791</v>
      </c>
      <c r="D10234" t="s">
        <v>376</v>
      </c>
      <c r="E10234">
        <v>0.23039999999999999</v>
      </c>
      <c r="F10234">
        <v>1</v>
      </c>
      <c r="G10234" t="s">
        <v>15</v>
      </c>
      <c r="H10234" t="s">
        <v>739</v>
      </c>
    </row>
    <row r="10235" spans="1:8" hidden="1" x14ac:dyDescent="0.35">
      <c r="A10235" t="s">
        <v>36</v>
      </c>
      <c r="B10235" t="s">
        <v>249</v>
      </c>
      <c r="C10235" t="s">
        <v>791</v>
      </c>
      <c r="D10235" t="s">
        <v>374</v>
      </c>
      <c r="E10235">
        <v>0.13191</v>
      </c>
      <c r="F10235">
        <v>26</v>
      </c>
      <c r="G10235" t="s">
        <v>15</v>
      </c>
      <c r="H10235" t="s">
        <v>739</v>
      </c>
    </row>
    <row r="10236" spans="1:8" hidden="1" x14ac:dyDescent="0.35">
      <c r="A10236" t="s">
        <v>36</v>
      </c>
      <c r="B10236" t="s">
        <v>249</v>
      </c>
      <c r="C10236" t="s">
        <v>791</v>
      </c>
      <c r="D10236" t="s">
        <v>376</v>
      </c>
      <c r="E10236">
        <v>0.27989999999999998</v>
      </c>
      <c r="F10236">
        <v>2</v>
      </c>
      <c r="G10236" t="s">
        <v>15</v>
      </c>
      <c r="H10236" t="s">
        <v>740</v>
      </c>
    </row>
    <row r="10237" spans="1:8" hidden="1" x14ac:dyDescent="0.35">
      <c r="A10237" t="s">
        <v>36</v>
      </c>
      <c r="B10237" t="s">
        <v>249</v>
      </c>
      <c r="C10237" t="s">
        <v>791</v>
      </c>
      <c r="D10237" t="s">
        <v>374</v>
      </c>
      <c r="E10237">
        <v>0.18534999999999999</v>
      </c>
      <c r="F10237">
        <v>34</v>
      </c>
      <c r="G10237" t="s">
        <v>15</v>
      </c>
      <c r="H10237" t="s">
        <v>740</v>
      </c>
    </row>
    <row r="10238" spans="1:8" hidden="1" x14ac:dyDescent="0.35">
      <c r="A10238" t="s">
        <v>36</v>
      </c>
      <c r="B10238" t="s">
        <v>249</v>
      </c>
      <c r="C10238" t="s">
        <v>791</v>
      </c>
      <c r="D10238" t="s">
        <v>375</v>
      </c>
      <c r="E10238">
        <v>2.7E-2</v>
      </c>
      <c r="F10238">
        <v>1</v>
      </c>
      <c r="G10238" t="s">
        <v>16</v>
      </c>
      <c r="H10238" t="s">
        <v>738</v>
      </c>
    </row>
    <row r="10239" spans="1:8" hidden="1" x14ac:dyDescent="0.35">
      <c r="A10239" t="s">
        <v>36</v>
      </c>
      <c r="B10239" t="s">
        <v>249</v>
      </c>
      <c r="C10239" t="s">
        <v>791</v>
      </c>
      <c r="D10239" t="s">
        <v>374</v>
      </c>
      <c r="E10239">
        <v>4.0000000000000001E-3</v>
      </c>
      <c r="F10239">
        <v>1</v>
      </c>
      <c r="G10239" t="s">
        <v>16</v>
      </c>
      <c r="H10239" t="s">
        <v>738</v>
      </c>
    </row>
    <row r="10240" spans="1:8" hidden="1" x14ac:dyDescent="0.35">
      <c r="A10240" t="s">
        <v>36</v>
      </c>
      <c r="B10240" t="s">
        <v>249</v>
      </c>
      <c r="C10240" t="s">
        <v>791</v>
      </c>
      <c r="D10240" t="s">
        <v>374</v>
      </c>
      <c r="E10240">
        <v>2.9000000000000001E-2</v>
      </c>
      <c r="F10240">
        <v>6</v>
      </c>
      <c r="G10240" t="s">
        <v>16</v>
      </c>
      <c r="H10240" t="s">
        <v>746</v>
      </c>
    </row>
    <row r="10241" spans="1:8" hidden="1" x14ac:dyDescent="0.35">
      <c r="A10241" t="s">
        <v>36</v>
      </c>
      <c r="B10241" t="s">
        <v>249</v>
      </c>
      <c r="C10241" t="s">
        <v>791</v>
      </c>
      <c r="D10241" t="s">
        <v>376</v>
      </c>
      <c r="E10241">
        <v>0.26619999999999999</v>
      </c>
      <c r="F10241">
        <v>2</v>
      </c>
      <c r="G10241" t="s">
        <v>16</v>
      </c>
      <c r="H10241" t="s">
        <v>746</v>
      </c>
    </row>
    <row r="10242" spans="1:8" hidden="1" x14ac:dyDescent="0.35">
      <c r="A10242" t="s">
        <v>36</v>
      </c>
      <c r="B10242" t="s">
        <v>249</v>
      </c>
      <c r="C10242" t="s">
        <v>791</v>
      </c>
      <c r="D10242" t="s">
        <v>374</v>
      </c>
      <c r="E10242">
        <v>9.5699999999999993E-2</v>
      </c>
      <c r="F10242">
        <v>19</v>
      </c>
      <c r="G10242" t="s">
        <v>16</v>
      </c>
      <c r="H10242" t="s">
        <v>747</v>
      </c>
    </row>
    <row r="10243" spans="1:8" hidden="1" x14ac:dyDescent="0.35">
      <c r="A10243" t="s">
        <v>36</v>
      </c>
      <c r="B10243" t="s">
        <v>249</v>
      </c>
      <c r="C10243" t="s">
        <v>791</v>
      </c>
      <c r="D10243" t="s">
        <v>376</v>
      </c>
      <c r="E10243">
        <v>9.4E-2</v>
      </c>
      <c r="F10243">
        <v>1</v>
      </c>
      <c r="G10243" t="s">
        <v>16</v>
      </c>
      <c r="H10243" t="s">
        <v>747</v>
      </c>
    </row>
    <row r="10244" spans="1:8" hidden="1" x14ac:dyDescent="0.35">
      <c r="A10244" t="s">
        <v>36</v>
      </c>
      <c r="B10244" t="s">
        <v>249</v>
      </c>
      <c r="C10244" t="s">
        <v>791</v>
      </c>
      <c r="D10244" t="s">
        <v>374</v>
      </c>
      <c r="E10244">
        <v>2.3900000000000001E-2</v>
      </c>
      <c r="F10244">
        <v>6</v>
      </c>
      <c r="G10244" t="s">
        <v>16</v>
      </c>
      <c r="H10244" t="s">
        <v>741</v>
      </c>
    </row>
    <row r="10245" spans="1:8" hidden="1" x14ac:dyDescent="0.35">
      <c r="A10245" t="s">
        <v>36</v>
      </c>
      <c r="B10245" t="s">
        <v>249</v>
      </c>
      <c r="C10245" t="s">
        <v>791</v>
      </c>
      <c r="D10245" t="s">
        <v>376</v>
      </c>
      <c r="E10245">
        <v>0.13289999999999999</v>
      </c>
      <c r="F10245">
        <v>1</v>
      </c>
      <c r="G10245" t="s">
        <v>16</v>
      </c>
      <c r="H10245" t="s">
        <v>742</v>
      </c>
    </row>
    <row r="10246" spans="1:8" hidden="1" x14ac:dyDescent="0.35">
      <c r="A10246" t="s">
        <v>36</v>
      </c>
      <c r="B10246" t="s">
        <v>249</v>
      </c>
      <c r="C10246" t="s">
        <v>791</v>
      </c>
      <c r="D10246" t="s">
        <v>374</v>
      </c>
      <c r="E10246">
        <v>0.17577000000000001</v>
      </c>
      <c r="F10246">
        <v>34</v>
      </c>
      <c r="G10246" t="s">
        <v>16</v>
      </c>
      <c r="H10246" t="s">
        <v>742</v>
      </c>
    </row>
    <row r="10247" spans="1:8" hidden="1" x14ac:dyDescent="0.35">
      <c r="A10247" t="s">
        <v>36</v>
      </c>
      <c r="B10247" t="s">
        <v>249</v>
      </c>
      <c r="C10247" t="s">
        <v>791</v>
      </c>
      <c r="D10247" t="s">
        <v>374</v>
      </c>
      <c r="E10247">
        <v>0.09</v>
      </c>
      <c r="F10247">
        <v>17</v>
      </c>
      <c r="G10247" t="s">
        <v>16</v>
      </c>
      <c r="H10247" t="s">
        <v>743</v>
      </c>
    </row>
    <row r="10248" spans="1:8" hidden="1" x14ac:dyDescent="0.35">
      <c r="A10248" t="s">
        <v>36</v>
      </c>
      <c r="B10248" t="s">
        <v>249</v>
      </c>
      <c r="C10248" t="s">
        <v>791</v>
      </c>
      <c r="D10248" t="s">
        <v>376</v>
      </c>
      <c r="E10248">
        <v>0.30399999999999999</v>
      </c>
      <c r="F10248">
        <v>3</v>
      </c>
      <c r="G10248" t="s">
        <v>16</v>
      </c>
      <c r="H10248" t="s">
        <v>737</v>
      </c>
    </row>
    <row r="10249" spans="1:8" hidden="1" x14ac:dyDescent="0.35">
      <c r="A10249" t="s">
        <v>36</v>
      </c>
      <c r="B10249" t="s">
        <v>249</v>
      </c>
      <c r="C10249" t="s">
        <v>791</v>
      </c>
      <c r="D10249" t="s">
        <v>374</v>
      </c>
      <c r="E10249">
        <v>0.01</v>
      </c>
      <c r="F10249">
        <v>1</v>
      </c>
      <c r="G10249" t="s">
        <v>16</v>
      </c>
      <c r="H10249" t="s">
        <v>737</v>
      </c>
    </row>
    <row r="10250" spans="1:8" hidden="1" x14ac:dyDescent="0.35">
      <c r="A10250" t="s">
        <v>36</v>
      </c>
      <c r="B10250" t="s">
        <v>249</v>
      </c>
      <c r="C10250" t="s">
        <v>791</v>
      </c>
      <c r="D10250" t="s">
        <v>376</v>
      </c>
      <c r="E10250">
        <v>0.25</v>
      </c>
      <c r="F10250">
        <v>1</v>
      </c>
      <c r="G10250" t="s">
        <v>16</v>
      </c>
      <c r="H10250" t="s">
        <v>745</v>
      </c>
    </row>
    <row r="10251" spans="1:8" hidden="1" x14ac:dyDescent="0.35">
      <c r="A10251" t="s">
        <v>36</v>
      </c>
      <c r="B10251" t="s">
        <v>249</v>
      </c>
      <c r="C10251" t="s">
        <v>791</v>
      </c>
      <c r="D10251" t="s">
        <v>374</v>
      </c>
      <c r="E10251">
        <v>1.0200000000000001E-2</v>
      </c>
      <c r="F10251">
        <v>2</v>
      </c>
      <c r="G10251" t="s">
        <v>16</v>
      </c>
      <c r="H10251" t="s">
        <v>745</v>
      </c>
    </row>
    <row r="10252" spans="1:8" hidden="1" x14ac:dyDescent="0.35">
      <c r="A10252" t="s">
        <v>36</v>
      </c>
      <c r="B10252" t="s">
        <v>249</v>
      </c>
      <c r="C10252" t="s">
        <v>791</v>
      </c>
      <c r="D10252" t="s">
        <v>374</v>
      </c>
      <c r="E10252">
        <v>1.5800000000000002E-2</v>
      </c>
      <c r="F10252">
        <v>4</v>
      </c>
      <c r="G10252" t="s">
        <v>16</v>
      </c>
      <c r="H10252" t="s">
        <v>739</v>
      </c>
    </row>
    <row r="10253" spans="1:8" hidden="1" x14ac:dyDescent="0.35">
      <c r="A10253" t="s">
        <v>36</v>
      </c>
      <c r="B10253" t="s">
        <v>249</v>
      </c>
      <c r="C10253" t="s">
        <v>791</v>
      </c>
      <c r="D10253" t="s">
        <v>374</v>
      </c>
      <c r="E10253">
        <v>1.06E-2</v>
      </c>
      <c r="F10253">
        <v>2</v>
      </c>
      <c r="G10253" t="s">
        <v>16</v>
      </c>
      <c r="H10253" t="s">
        <v>740</v>
      </c>
    </row>
    <row r="10254" spans="1:8" hidden="1" x14ac:dyDescent="0.35">
      <c r="A10254" t="s">
        <v>36</v>
      </c>
      <c r="B10254" t="s">
        <v>249</v>
      </c>
      <c r="C10254" t="s">
        <v>791</v>
      </c>
      <c r="D10254" t="s">
        <v>374</v>
      </c>
      <c r="E10254">
        <v>2E-3</v>
      </c>
      <c r="F10254">
        <v>1</v>
      </c>
      <c r="G10254" t="s">
        <v>17</v>
      </c>
      <c r="H10254" t="s">
        <v>738</v>
      </c>
    </row>
    <row r="10255" spans="1:8" hidden="1" x14ac:dyDescent="0.35">
      <c r="A10255" t="s">
        <v>36</v>
      </c>
      <c r="B10255" t="s">
        <v>249</v>
      </c>
      <c r="C10255" t="s">
        <v>791</v>
      </c>
      <c r="D10255" t="s">
        <v>374</v>
      </c>
      <c r="E10255">
        <v>5.0000000000000001E-3</v>
      </c>
      <c r="F10255">
        <v>1</v>
      </c>
      <c r="G10255" t="s">
        <v>17</v>
      </c>
      <c r="H10255" t="s">
        <v>746</v>
      </c>
    </row>
    <row r="10256" spans="1:8" hidden="1" x14ac:dyDescent="0.35">
      <c r="A10256" t="s">
        <v>36</v>
      </c>
      <c r="B10256" t="s">
        <v>249</v>
      </c>
      <c r="C10256" t="s">
        <v>791</v>
      </c>
      <c r="D10256" t="s">
        <v>374</v>
      </c>
      <c r="E10256">
        <v>6.6800000000000002E-3</v>
      </c>
      <c r="F10256">
        <v>2</v>
      </c>
      <c r="G10256" t="s">
        <v>17</v>
      </c>
      <c r="H10256" t="s">
        <v>742</v>
      </c>
    </row>
    <row r="10257" spans="1:8" hidden="1" x14ac:dyDescent="0.35">
      <c r="A10257" t="s">
        <v>36</v>
      </c>
      <c r="B10257" t="s">
        <v>249</v>
      </c>
      <c r="C10257" t="s">
        <v>791</v>
      </c>
      <c r="D10257" t="s">
        <v>374</v>
      </c>
      <c r="E10257">
        <v>3.8E-3</v>
      </c>
      <c r="F10257">
        <v>1</v>
      </c>
      <c r="G10257" t="s">
        <v>17</v>
      </c>
      <c r="H10257" t="s">
        <v>743</v>
      </c>
    </row>
    <row r="10258" spans="1:8" hidden="1" x14ac:dyDescent="0.35">
      <c r="A10258" t="s">
        <v>36</v>
      </c>
      <c r="B10258" t="s">
        <v>249</v>
      </c>
      <c r="C10258" t="s">
        <v>791</v>
      </c>
      <c r="D10258" t="s">
        <v>376</v>
      </c>
      <c r="E10258">
        <v>4.3799999999999999E-2</v>
      </c>
      <c r="F10258">
        <v>1</v>
      </c>
      <c r="G10258" t="s">
        <v>17</v>
      </c>
      <c r="H10258" t="s">
        <v>740</v>
      </c>
    </row>
    <row r="10259" spans="1:8" hidden="1" x14ac:dyDescent="0.35">
      <c r="A10259" t="s">
        <v>36</v>
      </c>
      <c r="B10259" t="s">
        <v>249</v>
      </c>
      <c r="C10259" t="s">
        <v>791</v>
      </c>
      <c r="D10259" t="s">
        <v>374</v>
      </c>
      <c r="E10259">
        <v>4.0000000000000001E-3</v>
      </c>
      <c r="F10259">
        <v>1</v>
      </c>
      <c r="G10259" t="s">
        <v>18</v>
      </c>
      <c r="H10259" t="s">
        <v>738</v>
      </c>
    </row>
    <row r="10260" spans="1:8" hidden="1" x14ac:dyDescent="0.35">
      <c r="A10260" t="s">
        <v>36</v>
      </c>
      <c r="B10260" t="s">
        <v>249</v>
      </c>
      <c r="C10260" t="s">
        <v>791</v>
      </c>
      <c r="D10260" t="s">
        <v>374</v>
      </c>
      <c r="E10260">
        <v>5.0000000000000001E-3</v>
      </c>
      <c r="F10260">
        <v>1</v>
      </c>
      <c r="G10260" t="s">
        <v>18</v>
      </c>
      <c r="H10260" t="s">
        <v>747</v>
      </c>
    </row>
    <row r="10261" spans="1:8" hidden="1" x14ac:dyDescent="0.35">
      <c r="A10261" t="s">
        <v>36</v>
      </c>
      <c r="B10261" t="s">
        <v>249</v>
      </c>
      <c r="C10261" t="s">
        <v>791</v>
      </c>
      <c r="D10261" t="s">
        <v>374</v>
      </c>
      <c r="E10261">
        <v>5.0000000000000001E-3</v>
      </c>
      <c r="F10261">
        <v>1</v>
      </c>
      <c r="G10261" t="s">
        <v>18</v>
      </c>
      <c r="H10261" t="s">
        <v>736</v>
      </c>
    </row>
    <row r="10262" spans="1:8" hidden="1" x14ac:dyDescent="0.35">
      <c r="A10262" t="s">
        <v>36</v>
      </c>
      <c r="B10262" t="s">
        <v>249</v>
      </c>
      <c r="C10262" t="s">
        <v>791</v>
      </c>
      <c r="D10262" t="s">
        <v>374</v>
      </c>
      <c r="E10262">
        <v>2.2759999999999999E-2</v>
      </c>
      <c r="F10262">
        <v>4</v>
      </c>
      <c r="G10262" t="s">
        <v>18</v>
      </c>
      <c r="H10262" t="s">
        <v>743</v>
      </c>
    </row>
    <row r="10263" spans="1:8" hidden="1" x14ac:dyDescent="0.35">
      <c r="A10263" t="s">
        <v>36</v>
      </c>
      <c r="B10263" t="s">
        <v>249</v>
      </c>
      <c r="C10263" t="s">
        <v>791</v>
      </c>
      <c r="D10263" t="s">
        <v>374</v>
      </c>
      <c r="E10263">
        <v>8.8999999999999999E-3</v>
      </c>
      <c r="F10263">
        <v>2</v>
      </c>
      <c r="G10263" t="s">
        <v>18</v>
      </c>
      <c r="H10263" t="s">
        <v>744</v>
      </c>
    </row>
    <row r="10264" spans="1:8" hidden="1" x14ac:dyDescent="0.35">
      <c r="A10264" t="s">
        <v>36</v>
      </c>
      <c r="B10264" t="s">
        <v>249</v>
      </c>
      <c r="C10264" t="s">
        <v>791</v>
      </c>
      <c r="D10264" t="s">
        <v>374</v>
      </c>
      <c r="E10264">
        <v>1.1520000000000001E-2</v>
      </c>
      <c r="F10264">
        <v>3</v>
      </c>
      <c r="G10264" t="s">
        <v>18</v>
      </c>
      <c r="H10264" t="s">
        <v>739</v>
      </c>
    </row>
    <row r="10265" spans="1:8" hidden="1" x14ac:dyDescent="0.35">
      <c r="A10265" t="s">
        <v>36</v>
      </c>
      <c r="B10265" t="s">
        <v>249</v>
      </c>
      <c r="C10265" t="s">
        <v>791</v>
      </c>
      <c r="D10265" t="s">
        <v>374</v>
      </c>
      <c r="E10265">
        <v>2.35E-2</v>
      </c>
      <c r="F10265">
        <v>6</v>
      </c>
      <c r="G10265" t="s">
        <v>18</v>
      </c>
      <c r="H10265" t="s">
        <v>740</v>
      </c>
    </row>
    <row r="10266" spans="1:8" hidden="1" x14ac:dyDescent="0.35">
      <c r="A10266" t="s">
        <v>36</v>
      </c>
      <c r="B10266" t="s">
        <v>249</v>
      </c>
      <c r="C10266" t="s">
        <v>791</v>
      </c>
      <c r="D10266" t="s">
        <v>374</v>
      </c>
      <c r="E10266">
        <v>2.2249999999999999E-2</v>
      </c>
      <c r="F10266">
        <v>5</v>
      </c>
      <c r="G10266" t="s">
        <v>19</v>
      </c>
      <c r="H10266" t="s">
        <v>738</v>
      </c>
    </row>
    <row r="10267" spans="1:8" hidden="1" x14ac:dyDescent="0.35">
      <c r="A10267" t="s">
        <v>36</v>
      </c>
      <c r="B10267" t="s">
        <v>249</v>
      </c>
      <c r="C10267" t="s">
        <v>791</v>
      </c>
      <c r="D10267" t="s">
        <v>374</v>
      </c>
      <c r="E10267">
        <v>6.7500000000000004E-2</v>
      </c>
      <c r="F10267">
        <v>16</v>
      </c>
      <c r="G10267" t="s">
        <v>19</v>
      </c>
      <c r="H10267" t="s">
        <v>746</v>
      </c>
    </row>
    <row r="10268" spans="1:8" hidden="1" x14ac:dyDescent="0.35">
      <c r="A10268" t="s">
        <v>36</v>
      </c>
      <c r="B10268" t="s">
        <v>249</v>
      </c>
      <c r="C10268" t="s">
        <v>791</v>
      </c>
      <c r="D10268" t="s">
        <v>374</v>
      </c>
      <c r="E10268">
        <v>1.9550000000000001E-2</v>
      </c>
      <c r="F10268">
        <v>5</v>
      </c>
      <c r="G10268" t="s">
        <v>19</v>
      </c>
      <c r="H10268" t="s">
        <v>747</v>
      </c>
    </row>
    <row r="10269" spans="1:8" hidden="1" x14ac:dyDescent="0.35">
      <c r="A10269" t="s">
        <v>36</v>
      </c>
      <c r="B10269" t="s">
        <v>249</v>
      </c>
      <c r="C10269" t="s">
        <v>791</v>
      </c>
      <c r="D10269" t="s">
        <v>374</v>
      </c>
      <c r="E10269">
        <v>1.2699999999999999E-2</v>
      </c>
      <c r="F10269">
        <v>3</v>
      </c>
      <c r="G10269" t="s">
        <v>19</v>
      </c>
      <c r="H10269" t="s">
        <v>736</v>
      </c>
    </row>
    <row r="10270" spans="1:8" hidden="1" x14ac:dyDescent="0.35">
      <c r="A10270" t="s">
        <v>36</v>
      </c>
      <c r="B10270" t="s">
        <v>249</v>
      </c>
      <c r="C10270" t="s">
        <v>791</v>
      </c>
      <c r="D10270" t="s">
        <v>374</v>
      </c>
      <c r="E10270">
        <v>1.4800000000000001E-2</v>
      </c>
      <c r="F10270">
        <v>3</v>
      </c>
      <c r="G10270" t="s">
        <v>19</v>
      </c>
      <c r="H10270" t="s">
        <v>741</v>
      </c>
    </row>
    <row r="10271" spans="1:8" hidden="1" x14ac:dyDescent="0.35">
      <c r="A10271" t="s">
        <v>36</v>
      </c>
      <c r="B10271" t="s">
        <v>249</v>
      </c>
      <c r="C10271" t="s">
        <v>791</v>
      </c>
      <c r="D10271" t="s">
        <v>374</v>
      </c>
      <c r="E10271">
        <v>3.7650000000000003E-2</v>
      </c>
      <c r="F10271">
        <v>10</v>
      </c>
      <c r="G10271" t="s">
        <v>19</v>
      </c>
      <c r="H10271" t="s">
        <v>742</v>
      </c>
    </row>
    <row r="10272" spans="1:8" hidden="1" x14ac:dyDescent="0.35">
      <c r="A10272" t="s">
        <v>36</v>
      </c>
      <c r="B10272" t="s">
        <v>249</v>
      </c>
      <c r="C10272" t="s">
        <v>791</v>
      </c>
      <c r="D10272" t="s">
        <v>374</v>
      </c>
      <c r="E10272">
        <v>1.1900000000000001E-2</v>
      </c>
      <c r="F10272">
        <v>3</v>
      </c>
      <c r="G10272" t="s">
        <v>19</v>
      </c>
      <c r="H10272" t="s">
        <v>743</v>
      </c>
    </row>
    <row r="10273" spans="1:8" hidden="1" x14ac:dyDescent="0.35">
      <c r="A10273" t="s">
        <v>36</v>
      </c>
      <c r="B10273" t="s">
        <v>249</v>
      </c>
      <c r="C10273" t="s">
        <v>791</v>
      </c>
      <c r="D10273" t="s">
        <v>374</v>
      </c>
      <c r="E10273">
        <v>2.7E-2</v>
      </c>
      <c r="F10273">
        <v>5</v>
      </c>
      <c r="G10273" t="s">
        <v>19</v>
      </c>
      <c r="H10273" t="s">
        <v>744</v>
      </c>
    </row>
    <row r="10274" spans="1:8" hidden="1" x14ac:dyDescent="0.35">
      <c r="A10274" t="s">
        <v>36</v>
      </c>
      <c r="B10274" t="s">
        <v>249</v>
      </c>
      <c r="C10274" t="s">
        <v>791</v>
      </c>
      <c r="D10274" t="s">
        <v>374</v>
      </c>
      <c r="E10274">
        <v>1.9E-2</v>
      </c>
      <c r="F10274">
        <v>5</v>
      </c>
      <c r="G10274" t="s">
        <v>19</v>
      </c>
      <c r="H10274" t="s">
        <v>737</v>
      </c>
    </row>
    <row r="10275" spans="1:8" hidden="1" x14ac:dyDescent="0.35">
      <c r="A10275" t="s">
        <v>36</v>
      </c>
      <c r="B10275" t="s">
        <v>249</v>
      </c>
      <c r="C10275" t="s">
        <v>791</v>
      </c>
      <c r="D10275" t="s">
        <v>374</v>
      </c>
      <c r="E10275">
        <v>2.8000000000000001E-2</v>
      </c>
      <c r="F10275">
        <v>6</v>
      </c>
      <c r="G10275" t="s">
        <v>19</v>
      </c>
      <c r="H10275" t="s">
        <v>745</v>
      </c>
    </row>
    <row r="10276" spans="1:8" hidden="1" x14ac:dyDescent="0.35">
      <c r="A10276" t="s">
        <v>36</v>
      </c>
      <c r="B10276" t="s">
        <v>249</v>
      </c>
      <c r="C10276" t="s">
        <v>791</v>
      </c>
      <c r="D10276" t="s">
        <v>374</v>
      </c>
      <c r="E10276">
        <v>3.0000000000000001E-3</v>
      </c>
      <c r="F10276">
        <v>1</v>
      </c>
      <c r="G10276" t="s">
        <v>19</v>
      </c>
      <c r="H10276" t="s">
        <v>739</v>
      </c>
    </row>
    <row r="10277" spans="1:8" hidden="1" x14ac:dyDescent="0.35">
      <c r="A10277" t="s">
        <v>36</v>
      </c>
      <c r="B10277" t="s">
        <v>249</v>
      </c>
      <c r="C10277" t="s">
        <v>791</v>
      </c>
      <c r="D10277" t="s">
        <v>374</v>
      </c>
      <c r="E10277">
        <v>2.12E-2</v>
      </c>
      <c r="F10277">
        <v>5</v>
      </c>
      <c r="G10277" t="s">
        <v>19</v>
      </c>
      <c r="H10277" t="s">
        <v>740</v>
      </c>
    </row>
    <row r="10278" spans="1:8" hidden="1" x14ac:dyDescent="0.35">
      <c r="A10278" t="s">
        <v>36</v>
      </c>
      <c r="B10278" t="s">
        <v>249</v>
      </c>
      <c r="C10278" t="s">
        <v>791</v>
      </c>
      <c r="D10278" t="s">
        <v>374</v>
      </c>
      <c r="E10278">
        <v>5.1400000000000001E-2</v>
      </c>
      <c r="F10278">
        <v>18</v>
      </c>
      <c r="G10278" t="s">
        <v>20</v>
      </c>
      <c r="H10278" t="s">
        <v>738</v>
      </c>
    </row>
    <row r="10279" spans="1:8" hidden="1" x14ac:dyDescent="0.35">
      <c r="A10279" t="s">
        <v>36</v>
      </c>
      <c r="B10279" t="s">
        <v>249</v>
      </c>
      <c r="C10279" t="s">
        <v>791</v>
      </c>
      <c r="D10279" t="s">
        <v>374</v>
      </c>
      <c r="E10279">
        <v>3.2000000000000001E-2</v>
      </c>
      <c r="F10279">
        <v>6</v>
      </c>
      <c r="G10279" t="s">
        <v>20</v>
      </c>
      <c r="H10279" t="s">
        <v>746</v>
      </c>
    </row>
    <row r="10280" spans="1:8" hidden="1" x14ac:dyDescent="0.35">
      <c r="A10280" t="s">
        <v>36</v>
      </c>
      <c r="B10280" t="s">
        <v>249</v>
      </c>
      <c r="C10280" t="s">
        <v>791</v>
      </c>
      <c r="D10280" t="s">
        <v>374</v>
      </c>
      <c r="E10280">
        <v>2.1600000000000001E-2</v>
      </c>
      <c r="F10280">
        <v>5</v>
      </c>
      <c r="G10280" t="s">
        <v>20</v>
      </c>
      <c r="H10280" t="s">
        <v>747</v>
      </c>
    </row>
    <row r="10281" spans="1:8" hidden="1" x14ac:dyDescent="0.35">
      <c r="A10281" t="s">
        <v>36</v>
      </c>
      <c r="B10281" t="s">
        <v>249</v>
      </c>
      <c r="C10281" t="s">
        <v>791</v>
      </c>
      <c r="D10281" t="s">
        <v>374</v>
      </c>
      <c r="E10281">
        <v>1.15E-2</v>
      </c>
      <c r="F10281">
        <v>3</v>
      </c>
      <c r="G10281" t="s">
        <v>20</v>
      </c>
      <c r="H10281" t="s">
        <v>736</v>
      </c>
    </row>
    <row r="10282" spans="1:8" hidden="1" x14ac:dyDescent="0.35">
      <c r="A10282" t="s">
        <v>36</v>
      </c>
      <c r="B10282" t="s">
        <v>249</v>
      </c>
      <c r="C10282" t="s">
        <v>791</v>
      </c>
      <c r="D10282" t="s">
        <v>374</v>
      </c>
      <c r="E10282">
        <v>8.9399999999999993E-2</v>
      </c>
      <c r="F10282">
        <v>19</v>
      </c>
      <c r="G10282" t="s">
        <v>20</v>
      </c>
      <c r="H10282" t="s">
        <v>741</v>
      </c>
    </row>
    <row r="10283" spans="1:8" hidden="1" x14ac:dyDescent="0.35">
      <c r="A10283" t="s">
        <v>36</v>
      </c>
      <c r="B10283" t="s">
        <v>249</v>
      </c>
      <c r="C10283" t="s">
        <v>791</v>
      </c>
      <c r="D10283" t="s">
        <v>374</v>
      </c>
      <c r="E10283">
        <v>4.6850000000000003E-2</v>
      </c>
      <c r="F10283">
        <v>11</v>
      </c>
      <c r="G10283" t="s">
        <v>20</v>
      </c>
      <c r="H10283" t="s">
        <v>742</v>
      </c>
    </row>
    <row r="10284" spans="1:8" hidden="1" x14ac:dyDescent="0.35">
      <c r="A10284" t="s">
        <v>36</v>
      </c>
      <c r="B10284" t="s">
        <v>249</v>
      </c>
      <c r="C10284" t="s">
        <v>791</v>
      </c>
      <c r="D10284" t="s">
        <v>374</v>
      </c>
      <c r="E10284">
        <v>8.0000000000000002E-3</v>
      </c>
      <c r="F10284">
        <v>2</v>
      </c>
      <c r="G10284" t="s">
        <v>20</v>
      </c>
      <c r="H10284" t="s">
        <v>743</v>
      </c>
    </row>
    <row r="10285" spans="1:8" hidden="1" x14ac:dyDescent="0.35">
      <c r="A10285" t="s">
        <v>36</v>
      </c>
      <c r="B10285" t="s">
        <v>249</v>
      </c>
      <c r="C10285" t="s">
        <v>791</v>
      </c>
      <c r="D10285" t="s">
        <v>374</v>
      </c>
      <c r="E10285">
        <v>3.0460000000000001E-2</v>
      </c>
      <c r="F10285">
        <v>10</v>
      </c>
      <c r="G10285" t="s">
        <v>20</v>
      </c>
      <c r="H10285" t="s">
        <v>744</v>
      </c>
    </row>
    <row r="10286" spans="1:8" hidden="1" x14ac:dyDescent="0.35">
      <c r="A10286" t="s">
        <v>36</v>
      </c>
      <c r="B10286" t="s">
        <v>249</v>
      </c>
      <c r="C10286" t="s">
        <v>791</v>
      </c>
      <c r="D10286" t="s">
        <v>374</v>
      </c>
      <c r="E10286">
        <v>4.2799999999999998E-2</v>
      </c>
      <c r="F10286">
        <v>9</v>
      </c>
      <c r="G10286" t="s">
        <v>20</v>
      </c>
      <c r="H10286" t="s">
        <v>737</v>
      </c>
    </row>
    <row r="10287" spans="1:8" hidden="1" x14ac:dyDescent="0.35">
      <c r="A10287" t="s">
        <v>36</v>
      </c>
      <c r="B10287" t="s">
        <v>249</v>
      </c>
      <c r="C10287" t="s">
        <v>791</v>
      </c>
      <c r="D10287" t="s">
        <v>374</v>
      </c>
      <c r="E10287">
        <v>3.6999999999999998E-2</v>
      </c>
      <c r="F10287">
        <v>8</v>
      </c>
      <c r="G10287" t="s">
        <v>20</v>
      </c>
      <c r="H10287" t="s">
        <v>745</v>
      </c>
    </row>
    <row r="10288" spans="1:8" hidden="1" x14ac:dyDescent="0.35">
      <c r="A10288" t="s">
        <v>36</v>
      </c>
      <c r="B10288" t="s">
        <v>249</v>
      </c>
      <c r="C10288" t="s">
        <v>791</v>
      </c>
      <c r="D10288" t="s">
        <v>374</v>
      </c>
      <c r="E10288">
        <v>3.848E-2</v>
      </c>
      <c r="F10288">
        <v>7</v>
      </c>
      <c r="G10288" t="s">
        <v>20</v>
      </c>
      <c r="H10288" t="s">
        <v>739</v>
      </c>
    </row>
    <row r="10289" spans="1:8" hidden="1" x14ac:dyDescent="0.35">
      <c r="A10289" t="s">
        <v>36</v>
      </c>
      <c r="B10289" t="s">
        <v>249</v>
      </c>
      <c r="C10289" t="s">
        <v>791</v>
      </c>
      <c r="D10289" t="s">
        <v>374</v>
      </c>
      <c r="E10289">
        <v>5.0000000000000001E-3</v>
      </c>
      <c r="F10289">
        <v>1</v>
      </c>
      <c r="G10289" t="s">
        <v>20</v>
      </c>
      <c r="H10289" t="s">
        <v>740</v>
      </c>
    </row>
    <row r="10290" spans="1:8" hidden="1" x14ac:dyDescent="0.35">
      <c r="A10290" t="s">
        <v>36</v>
      </c>
      <c r="B10290" t="s">
        <v>249</v>
      </c>
      <c r="C10290" t="s">
        <v>791</v>
      </c>
      <c r="D10290" t="s">
        <v>374</v>
      </c>
      <c r="E10290">
        <v>1.4E-2</v>
      </c>
      <c r="F10290">
        <v>2</v>
      </c>
      <c r="G10290" t="s">
        <v>21</v>
      </c>
      <c r="H10290" t="s">
        <v>738</v>
      </c>
    </row>
    <row r="10291" spans="1:8" hidden="1" x14ac:dyDescent="0.35">
      <c r="A10291" t="s">
        <v>36</v>
      </c>
      <c r="B10291" t="s">
        <v>249</v>
      </c>
      <c r="C10291" t="s">
        <v>791</v>
      </c>
      <c r="D10291" t="s">
        <v>374</v>
      </c>
      <c r="E10291">
        <v>1.8200000000000001E-2</v>
      </c>
      <c r="F10291">
        <v>5</v>
      </c>
      <c r="G10291" t="s">
        <v>21</v>
      </c>
      <c r="H10291" t="s">
        <v>746</v>
      </c>
    </row>
    <row r="10292" spans="1:8" hidden="1" x14ac:dyDescent="0.35">
      <c r="A10292" t="s">
        <v>36</v>
      </c>
      <c r="B10292" t="s">
        <v>249</v>
      </c>
      <c r="C10292" t="s">
        <v>791</v>
      </c>
      <c r="D10292" t="s">
        <v>374</v>
      </c>
      <c r="E10292">
        <v>3.3980000000000003E-2</v>
      </c>
      <c r="F10292">
        <v>10</v>
      </c>
      <c r="G10292" t="s">
        <v>21</v>
      </c>
      <c r="H10292" t="s">
        <v>747</v>
      </c>
    </row>
    <row r="10293" spans="1:8" hidden="1" x14ac:dyDescent="0.35">
      <c r="A10293" t="s">
        <v>36</v>
      </c>
      <c r="B10293" t="s">
        <v>249</v>
      </c>
      <c r="C10293" t="s">
        <v>791</v>
      </c>
      <c r="D10293" t="s">
        <v>374</v>
      </c>
      <c r="E10293">
        <v>5.3199999999999997E-2</v>
      </c>
      <c r="F10293">
        <v>11</v>
      </c>
      <c r="G10293" t="s">
        <v>21</v>
      </c>
      <c r="H10293" t="s">
        <v>736</v>
      </c>
    </row>
    <row r="10294" spans="1:8" hidden="1" x14ac:dyDescent="0.35">
      <c r="A10294" t="s">
        <v>36</v>
      </c>
      <c r="B10294" t="s">
        <v>249</v>
      </c>
      <c r="C10294" t="s">
        <v>791</v>
      </c>
      <c r="D10294" t="s">
        <v>374</v>
      </c>
      <c r="E10294">
        <v>3.9100000000000003E-2</v>
      </c>
      <c r="F10294">
        <v>9</v>
      </c>
      <c r="G10294" t="s">
        <v>21</v>
      </c>
      <c r="H10294" t="s">
        <v>741</v>
      </c>
    </row>
    <row r="10295" spans="1:8" hidden="1" x14ac:dyDescent="0.35">
      <c r="A10295" t="s">
        <v>36</v>
      </c>
      <c r="B10295" t="s">
        <v>249</v>
      </c>
      <c r="C10295" t="s">
        <v>791</v>
      </c>
      <c r="D10295" t="s">
        <v>374</v>
      </c>
      <c r="E10295">
        <v>4.7699999999999999E-2</v>
      </c>
      <c r="F10295">
        <v>11</v>
      </c>
      <c r="G10295" t="s">
        <v>21</v>
      </c>
      <c r="H10295" t="s">
        <v>742</v>
      </c>
    </row>
    <row r="10296" spans="1:8" hidden="1" x14ac:dyDescent="0.35">
      <c r="A10296" t="s">
        <v>36</v>
      </c>
      <c r="B10296" t="s">
        <v>249</v>
      </c>
      <c r="C10296" t="s">
        <v>791</v>
      </c>
      <c r="D10296" t="s">
        <v>374</v>
      </c>
      <c r="E10296">
        <v>4.598E-2</v>
      </c>
      <c r="F10296">
        <v>12</v>
      </c>
      <c r="G10296" t="s">
        <v>21</v>
      </c>
      <c r="H10296" t="s">
        <v>743</v>
      </c>
    </row>
    <row r="10297" spans="1:8" hidden="1" x14ac:dyDescent="0.35">
      <c r="A10297" t="s">
        <v>36</v>
      </c>
      <c r="B10297" t="s">
        <v>249</v>
      </c>
      <c r="C10297" t="s">
        <v>791</v>
      </c>
      <c r="D10297" t="s">
        <v>374</v>
      </c>
      <c r="E10297">
        <v>3.3779999999999998E-2</v>
      </c>
      <c r="F10297">
        <v>8</v>
      </c>
      <c r="G10297" t="s">
        <v>21</v>
      </c>
      <c r="H10297" t="s">
        <v>744</v>
      </c>
    </row>
    <row r="10298" spans="1:8" hidden="1" x14ac:dyDescent="0.35">
      <c r="A10298" t="s">
        <v>36</v>
      </c>
      <c r="B10298" t="s">
        <v>249</v>
      </c>
      <c r="C10298" t="s">
        <v>791</v>
      </c>
      <c r="D10298" t="s">
        <v>374</v>
      </c>
      <c r="E10298">
        <v>1.9779999999999999E-2</v>
      </c>
      <c r="F10298">
        <v>5</v>
      </c>
      <c r="G10298" t="s">
        <v>21</v>
      </c>
      <c r="H10298" t="s">
        <v>737</v>
      </c>
    </row>
    <row r="10299" spans="1:8" hidden="1" x14ac:dyDescent="0.35">
      <c r="A10299" t="s">
        <v>36</v>
      </c>
      <c r="B10299" t="s">
        <v>249</v>
      </c>
      <c r="C10299" t="s">
        <v>791</v>
      </c>
      <c r="D10299" t="s">
        <v>374</v>
      </c>
      <c r="E10299">
        <v>3.2599999999999997E-2</v>
      </c>
      <c r="F10299">
        <v>7</v>
      </c>
      <c r="G10299" t="s">
        <v>21</v>
      </c>
      <c r="H10299" t="s">
        <v>745</v>
      </c>
    </row>
    <row r="10300" spans="1:8" hidden="1" x14ac:dyDescent="0.35">
      <c r="A10300" t="s">
        <v>36</v>
      </c>
      <c r="B10300" t="s">
        <v>249</v>
      </c>
      <c r="C10300" t="s">
        <v>791</v>
      </c>
      <c r="D10300" t="s">
        <v>374</v>
      </c>
      <c r="E10300">
        <v>2.2179999999999998E-2</v>
      </c>
      <c r="F10300">
        <v>6</v>
      </c>
      <c r="G10300" t="s">
        <v>21</v>
      </c>
      <c r="H10300" t="s">
        <v>739</v>
      </c>
    </row>
    <row r="10301" spans="1:8" hidden="1" x14ac:dyDescent="0.35">
      <c r="A10301" t="s">
        <v>36</v>
      </c>
      <c r="B10301" t="s">
        <v>249</v>
      </c>
      <c r="C10301" t="s">
        <v>791</v>
      </c>
      <c r="D10301" t="s">
        <v>374</v>
      </c>
      <c r="E10301">
        <v>2.0279999999999999E-2</v>
      </c>
      <c r="F10301">
        <v>5</v>
      </c>
      <c r="G10301" t="s">
        <v>21</v>
      </c>
      <c r="H10301" t="s">
        <v>740</v>
      </c>
    </row>
    <row r="10302" spans="1:8" hidden="1" x14ac:dyDescent="0.35">
      <c r="A10302" t="s">
        <v>36</v>
      </c>
      <c r="B10302" t="s">
        <v>249</v>
      </c>
      <c r="C10302" t="s">
        <v>791</v>
      </c>
      <c r="D10302" t="s">
        <v>374</v>
      </c>
      <c r="E10302">
        <v>1.35E-2</v>
      </c>
      <c r="F10302">
        <v>3</v>
      </c>
      <c r="G10302" t="s">
        <v>22</v>
      </c>
      <c r="H10302" t="s">
        <v>738</v>
      </c>
    </row>
    <row r="10303" spans="1:8" hidden="1" x14ac:dyDescent="0.35">
      <c r="A10303" t="s">
        <v>36</v>
      </c>
      <c r="B10303" t="s">
        <v>249</v>
      </c>
      <c r="C10303" t="s">
        <v>791</v>
      </c>
      <c r="D10303" t="s">
        <v>374</v>
      </c>
      <c r="E10303">
        <v>4.3679999999999997E-2</v>
      </c>
      <c r="F10303">
        <v>12</v>
      </c>
      <c r="G10303" t="s">
        <v>22</v>
      </c>
      <c r="H10303" t="s">
        <v>746</v>
      </c>
    </row>
    <row r="10304" spans="1:8" hidden="1" x14ac:dyDescent="0.35">
      <c r="A10304" t="s">
        <v>36</v>
      </c>
      <c r="B10304" t="s">
        <v>249</v>
      </c>
      <c r="C10304" t="s">
        <v>791</v>
      </c>
      <c r="D10304" t="s">
        <v>374</v>
      </c>
      <c r="E10304">
        <v>2.3179999999999999E-2</v>
      </c>
      <c r="F10304">
        <v>7</v>
      </c>
      <c r="G10304" t="s">
        <v>22</v>
      </c>
      <c r="H10304" t="s">
        <v>747</v>
      </c>
    </row>
    <row r="10305" spans="1:8" hidden="1" x14ac:dyDescent="0.35">
      <c r="A10305" t="s">
        <v>36</v>
      </c>
      <c r="B10305" t="s">
        <v>249</v>
      </c>
      <c r="C10305" t="s">
        <v>791</v>
      </c>
      <c r="D10305" t="s">
        <v>374</v>
      </c>
      <c r="E10305">
        <v>3.1660000000000001E-2</v>
      </c>
      <c r="F10305">
        <v>9</v>
      </c>
      <c r="G10305" t="s">
        <v>22</v>
      </c>
      <c r="H10305" t="s">
        <v>736</v>
      </c>
    </row>
    <row r="10306" spans="1:8" hidden="1" x14ac:dyDescent="0.35">
      <c r="A10306" t="s">
        <v>36</v>
      </c>
      <c r="B10306" t="s">
        <v>249</v>
      </c>
      <c r="C10306" t="s">
        <v>791</v>
      </c>
      <c r="D10306" t="s">
        <v>374</v>
      </c>
      <c r="E10306">
        <v>5.4559999999999997E-2</v>
      </c>
      <c r="F10306">
        <v>13</v>
      </c>
      <c r="G10306" t="s">
        <v>22</v>
      </c>
      <c r="H10306" t="s">
        <v>741</v>
      </c>
    </row>
    <row r="10307" spans="1:8" hidden="1" x14ac:dyDescent="0.35">
      <c r="A10307" t="s">
        <v>36</v>
      </c>
      <c r="B10307" t="s">
        <v>249</v>
      </c>
      <c r="C10307" t="s">
        <v>791</v>
      </c>
      <c r="D10307" t="s">
        <v>374</v>
      </c>
      <c r="E10307">
        <v>5.7279999999999998E-2</v>
      </c>
      <c r="F10307">
        <v>14</v>
      </c>
      <c r="G10307" t="s">
        <v>22</v>
      </c>
      <c r="H10307" t="s">
        <v>742</v>
      </c>
    </row>
    <row r="10308" spans="1:8" hidden="1" x14ac:dyDescent="0.35">
      <c r="A10308" t="s">
        <v>36</v>
      </c>
      <c r="B10308" t="s">
        <v>249</v>
      </c>
      <c r="C10308" t="s">
        <v>791</v>
      </c>
      <c r="D10308" t="s">
        <v>374</v>
      </c>
      <c r="E10308">
        <v>1.4E-2</v>
      </c>
      <c r="F10308">
        <v>3</v>
      </c>
      <c r="G10308" t="s">
        <v>22</v>
      </c>
      <c r="H10308" t="s">
        <v>743</v>
      </c>
    </row>
    <row r="10309" spans="1:8" hidden="1" x14ac:dyDescent="0.35">
      <c r="A10309" t="s">
        <v>36</v>
      </c>
      <c r="B10309" t="s">
        <v>249</v>
      </c>
      <c r="C10309" t="s">
        <v>791</v>
      </c>
      <c r="D10309" t="s">
        <v>374</v>
      </c>
      <c r="E10309">
        <v>5.8860000000000003E-2</v>
      </c>
      <c r="F10309">
        <v>16</v>
      </c>
      <c r="G10309" t="s">
        <v>22</v>
      </c>
      <c r="H10309" t="s">
        <v>744</v>
      </c>
    </row>
    <row r="10310" spans="1:8" hidden="1" x14ac:dyDescent="0.35">
      <c r="A10310" t="s">
        <v>36</v>
      </c>
      <c r="B10310" t="s">
        <v>249</v>
      </c>
      <c r="C10310" t="s">
        <v>791</v>
      </c>
      <c r="D10310" t="s">
        <v>374</v>
      </c>
      <c r="E10310">
        <v>2.6100000000000002E-2</v>
      </c>
      <c r="F10310">
        <v>5</v>
      </c>
      <c r="G10310" t="s">
        <v>22</v>
      </c>
      <c r="H10310" t="s">
        <v>737</v>
      </c>
    </row>
    <row r="10311" spans="1:8" hidden="1" x14ac:dyDescent="0.35">
      <c r="A10311" t="s">
        <v>36</v>
      </c>
      <c r="B10311" t="s">
        <v>249</v>
      </c>
      <c r="C10311" t="s">
        <v>791</v>
      </c>
      <c r="D10311" t="s">
        <v>376</v>
      </c>
      <c r="E10311">
        <v>0.13200000000000001</v>
      </c>
      <c r="F10311">
        <v>1</v>
      </c>
      <c r="G10311" t="s">
        <v>22</v>
      </c>
      <c r="H10311" t="s">
        <v>745</v>
      </c>
    </row>
    <row r="10312" spans="1:8" hidden="1" x14ac:dyDescent="0.35">
      <c r="A10312" t="s">
        <v>36</v>
      </c>
      <c r="B10312" t="s">
        <v>249</v>
      </c>
      <c r="C10312" t="s">
        <v>791</v>
      </c>
      <c r="D10312" t="s">
        <v>374</v>
      </c>
      <c r="E10312">
        <v>2.7300000000000001E-2</v>
      </c>
      <c r="F10312">
        <v>5</v>
      </c>
      <c r="G10312" t="s">
        <v>22</v>
      </c>
      <c r="H10312" t="s">
        <v>745</v>
      </c>
    </row>
    <row r="10313" spans="1:8" hidden="1" x14ac:dyDescent="0.35">
      <c r="A10313" t="s">
        <v>36</v>
      </c>
      <c r="B10313" t="s">
        <v>249</v>
      </c>
      <c r="C10313" t="s">
        <v>791</v>
      </c>
      <c r="D10313" t="s">
        <v>374</v>
      </c>
      <c r="E10313">
        <v>3.916E-2</v>
      </c>
      <c r="F10313">
        <v>13</v>
      </c>
      <c r="G10313" t="s">
        <v>22</v>
      </c>
      <c r="H10313" t="s">
        <v>739</v>
      </c>
    </row>
    <row r="10314" spans="1:8" hidden="1" x14ac:dyDescent="0.35">
      <c r="A10314" t="s">
        <v>36</v>
      </c>
      <c r="B10314" t="s">
        <v>249</v>
      </c>
      <c r="C10314" t="s">
        <v>791</v>
      </c>
      <c r="D10314" t="s">
        <v>374</v>
      </c>
      <c r="E10314">
        <v>2.325E-2</v>
      </c>
      <c r="F10314">
        <v>6</v>
      </c>
      <c r="G10314" t="s">
        <v>22</v>
      </c>
      <c r="H10314" t="s">
        <v>740</v>
      </c>
    </row>
    <row r="10315" spans="1:8" hidden="1" x14ac:dyDescent="0.35">
      <c r="A10315" t="s">
        <v>36</v>
      </c>
      <c r="B10315" t="s">
        <v>249</v>
      </c>
      <c r="C10315" t="s">
        <v>791</v>
      </c>
      <c r="D10315" t="s">
        <v>374</v>
      </c>
      <c r="E10315">
        <v>3.5650000000000001E-2</v>
      </c>
      <c r="F10315">
        <v>12</v>
      </c>
      <c r="G10315" t="s">
        <v>23</v>
      </c>
      <c r="H10315" t="s">
        <v>738</v>
      </c>
    </row>
    <row r="10316" spans="1:8" hidden="1" x14ac:dyDescent="0.35">
      <c r="A10316" t="s">
        <v>36</v>
      </c>
      <c r="B10316" t="s">
        <v>249</v>
      </c>
      <c r="C10316" t="s">
        <v>791</v>
      </c>
      <c r="D10316" t="s">
        <v>374</v>
      </c>
      <c r="E10316">
        <v>4.2279999999999998E-2</v>
      </c>
      <c r="F10316">
        <v>10</v>
      </c>
      <c r="G10316" t="s">
        <v>23</v>
      </c>
      <c r="H10316" t="s">
        <v>746</v>
      </c>
    </row>
    <row r="10317" spans="1:8" hidden="1" x14ac:dyDescent="0.35">
      <c r="A10317" t="s">
        <v>36</v>
      </c>
      <c r="B10317" t="s">
        <v>249</v>
      </c>
      <c r="C10317" t="s">
        <v>791</v>
      </c>
      <c r="D10317" t="s">
        <v>374</v>
      </c>
      <c r="E10317">
        <v>1.54E-2</v>
      </c>
      <c r="F10317">
        <v>4</v>
      </c>
      <c r="G10317" t="s">
        <v>23</v>
      </c>
      <c r="H10317" t="s">
        <v>747</v>
      </c>
    </row>
    <row r="10318" spans="1:8" hidden="1" x14ac:dyDescent="0.35">
      <c r="A10318" t="s">
        <v>36</v>
      </c>
      <c r="B10318" t="s">
        <v>249</v>
      </c>
      <c r="C10318" t="s">
        <v>791</v>
      </c>
      <c r="D10318" t="s">
        <v>374</v>
      </c>
      <c r="E10318">
        <v>4.6399999999999997E-2</v>
      </c>
      <c r="F10318">
        <v>14</v>
      </c>
      <c r="G10318" t="s">
        <v>23</v>
      </c>
      <c r="H10318" t="s">
        <v>736</v>
      </c>
    </row>
    <row r="10319" spans="1:8" hidden="1" x14ac:dyDescent="0.35">
      <c r="A10319" t="s">
        <v>36</v>
      </c>
      <c r="B10319" t="s">
        <v>249</v>
      </c>
      <c r="C10319" t="s">
        <v>791</v>
      </c>
      <c r="D10319" t="s">
        <v>374</v>
      </c>
      <c r="E10319">
        <v>5.178E-2</v>
      </c>
      <c r="F10319">
        <v>11</v>
      </c>
      <c r="G10319" t="s">
        <v>23</v>
      </c>
      <c r="H10319" t="s">
        <v>741</v>
      </c>
    </row>
    <row r="10320" spans="1:8" hidden="1" x14ac:dyDescent="0.35">
      <c r="A10320" t="s">
        <v>36</v>
      </c>
      <c r="B10320" t="s">
        <v>249</v>
      </c>
      <c r="C10320" t="s">
        <v>791</v>
      </c>
      <c r="D10320" t="s">
        <v>374</v>
      </c>
      <c r="E10320">
        <v>5.8500000000000003E-2</v>
      </c>
      <c r="F10320">
        <v>13</v>
      </c>
      <c r="G10320" t="s">
        <v>23</v>
      </c>
      <c r="H10320" t="s">
        <v>742</v>
      </c>
    </row>
    <row r="10321" spans="1:8" hidden="1" x14ac:dyDescent="0.35">
      <c r="A10321" t="s">
        <v>36</v>
      </c>
      <c r="B10321" t="s">
        <v>249</v>
      </c>
      <c r="C10321" t="s">
        <v>791</v>
      </c>
      <c r="D10321" t="s">
        <v>376</v>
      </c>
      <c r="E10321">
        <v>0.2</v>
      </c>
      <c r="F10321">
        <v>1</v>
      </c>
      <c r="G10321" t="s">
        <v>23</v>
      </c>
      <c r="H10321" t="s">
        <v>742</v>
      </c>
    </row>
    <row r="10322" spans="1:8" hidden="1" x14ac:dyDescent="0.35">
      <c r="A10322" t="s">
        <v>36</v>
      </c>
      <c r="B10322" t="s">
        <v>249</v>
      </c>
      <c r="C10322" t="s">
        <v>791</v>
      </c>
      <c r="D10322" t="s">
        <v>374</v>
      </c>
      <c r="E10322">
        <v>2.41E-2</v>
      </c>
      <c r="F10322">
        <v>6</v>
      </c>
      <c r="G10322" t="s">
        <v>23</v>
      </c>
      <c r="H10322" t="s">
        <v>743</v>
      </c>
    </row>
    <row r="10323" spans="1:8" hidden="1" x14ac:dyDescent="0.35">
      <c r="A10323" t="s">
        <v>36</v>
      </c>
      <c r="B10323" t="s">
        <v>249</v>
      </c>
      <c r="C10323" t="s">
        <v>791</v>
      </c>
      <c r="D10323" t="s">
        <v>374</v>
      </c>
      <c r="E10323">
        <v>3.8559999999999997E-2</v>
      </c>
      <c r="F10323">
        <v>8</v>
      </c>
      <c r="G10323" t="s">
        <v>23</v>
      </c>
      <c r="H10323" t="s">
        <v>744</v>
      </c>
    </row>
    <row r="10324" spans="1:8" hidden="1" x14ac:dyDescent="0.35">
      <c r="A10324" t="s">
        <v>36</v>
      </c>
      <c r="B10324" t="s">
        <v>249</v>
      </c>
      <c r="C10324" t="s">
        <v>791</v>
      </c>
      <c r="D10324" t="s">
        <v>377</v>
      </c>
      <c r="E10324">
        <v>0.39600000000000002</v>
      </c>
      <c r="F10324">
        <v>1</v>
      </c>
      <c r="G10324" t="s">
        <v>23</v>
      </c>
      <c r="H10324" t="s">
        <v>737</v>
      </c>
    </row>
    <row r="10325" spans="1:8" hidden="1" x14ac:dyDescent="0.35">
      <c r="A10325" t="s">
        <v>36</v>
      </c>
      <c r="B10325" t="s">
        <v>249</v>
      </c>
      <c r="C10325" t="s">
        <v>791</v>
      </c>
      <c r="D10325" t="s">
        <v>374</v>
      </c>
      <c r="E10325">
        <v>3.2410000000000001E-2</v>
      </c>
      <c r="F10325">
        <v>8</v>
      </c>
      <c r="G10325" t="s">
        <v>23</v>
      </c>
      <c r="H10325" t="s">
        <v>737</v>
      </c>
    </row>
    <row r="10326" spans="1:8" hidden="1" x14ac:dyDescent="0.35">
      <c r="A10326" t="s">
        <v>36</v>
      </c>
      <c r="B10326" t="s">
        <v>249</v>
      </c>
      <c r="C10326" t="s">
        <v>791</v>
      </c>
      <c r="D10326" t="s">
        <v>374</v>
      </c>
      <c r="E10326">
        <v>4.614E-2</v>
      </c>
      <c r="F10326">
        <v>11</v>
      </c>
      <c r="G10326" t="s">
        <v>23</v>
      </c>
      <c r="H10326" t="s">
        <v>745</v>
      </c>
    </row>
    <row r="10327" spans="1:8" hidden="1" x14ac:dyDescent="0.35">
      <c r="A10327" t="s">
        <v>36</v>
      </c>
      <c r="B10327" t="s">
        <v>249</v>
      </c>
      <c r="C10327" t="s">
        <v>791</v>
      </c>
      <c r="D10327" t="s">
        <v>374</v>
      </c>
      <c r="E10327">
        <v>5.2780000000000001E-2</v>
      </c>
      <c r="F10327">
        <v>13</v>
      </c>
      <c r="G10327" t="s">
        <v>23</v>
      </c>
      <c r="H10327" t="s">
        <v>739</v>
      </c>
    </row>
    <row r="10328" spans="1:8" hidden="1" x14ac:dyDescent="0.35">
      <c r="A10328" t="s">
        <v>36</v>
      </c>
      <c r="B10328" t="s">
        <v>249</v>
      </c>
      <c r="C10328" t="s">
        <v>791</v>
      </c>
      <c r="D10328" t="s">
        <v>374</v>
      </c>
      <c r="E10328">
        <v>4.8800000000000003E-2</v>
      </c>
      <c r="F10328">
        <v>15</v>
      </c>
      <c r="G10328" t="s">
        <v>23</v>
      </c>
      <c r="H10328" t="s">
        <v>740</v>
      </c>
    </row>
    <row r="10329" spans="1:8" hidden="1" x14ac:dyDescent="0.35">
      <c r="A10329" t="s">
        <v>36</v>
      </c>
      <c r="B10329" t="s">
        <v>249</v>
      </c>
      <c r="C10329" t="s">
        <v>791</v>
      </c>
      <c r="D10329" t="s">
        <v>376</v>
      </c>
      <c r="E10329">
        <v>0.125</v>
      </c>
      <c r="F10329">
        <v>1</v>
      </c>
      <c r="G10329" t="s">
        <v>24</v>
      </c>
      <c r="H10329" t="s">
        <v>738</v>
      </c>
    </row>
    <row r="10330" spans="1:8" hidden="1" x14ac:dyDescent="0.35">
      <c r="A10330" t="s">
        <v>36</v>
      </c>
      <c r="B10330" t="s">
        <v>249</v>
      </c>
      <c r="C10330" t="s">
        <v>791</v>
      </c>
      <c r="D10330" t="s">
        <v>374</v>
      </c>
      <c r="E10330">
        <v>3.4880000000000001E-2</v>
      </c>
      <c r="F10330">
        <v>8</v>
      </c>
      <c r="G10330" t="s">
        <v>24</v>
      </c>
      <c r="H10330" t="s">
        <v>738</v>
      </c>
    </row>
    <row r="10331" spans="1:8" hidden="1" x14ac:dyDescent="0.35">
      <c r="A10331" t="s">
        <v>36</v>
      </c>
      <c r="B10331" t="s">
        <v>249</v>
      </c>
      <c r="C10331" t="s">
        <v>791</v>
      </c>
      <c r="D10331" t="s">
        <v>374</v>
      </c>
      <c r="E10331">
        <v>2.7400000000000001E-2</v>
      </c>
      <c r="F10331">
        <v>6</v>
      </c>
      <c r="G10331" t="s">
        <v>24</v>
      </c>
      <c r="H10331" t="s">
        <v>746</v>
      </c>
    </row>
    <row r="10332" spans="1:8" hidden="1" x14ac:dyDescent="0.35">
      <c r="A10332" t="s">
        <v>36</v>
      </c>
      <c r="B10332" t="s">
        <v>249</v>
      </c>
      <c r="C10332" t="s">
        <v>791</v>
      </c>
      <c r="D10332" t="s">
        <v>376</v>
      </c>
      <c r="E10332">
        <v>0.39600000000000002</v>
      </c>
      <c r="F10332">
        <v>2</v>
      </c>
      <c r="G10332" t="s">
        <v>24</v>
      </c>
      <c r="H10332" t="s">
        <v>746</v>
      </c>
    </row>
    <row r="10333" spans="1:8" hidden="1" x14ac:dyDescent="0.35">
      <c r="A10333" t="s">
        <v>36</v>
      </c>
      <c r="B10333" t="s">
        <v>249</v>
      </c>
      <c r="C10333" t="s">
        <v>791</v>
      </c>
      <c r="D10333" t="s">
        <v>374</v>
      </c>
      <c r="E10333">
        <v>3.1379999999999998E-2</v>
      </c>
      <c r="F10333">
        <v>6</v>
      </c>
      <c r="G10333" t="s">
        <v>24</v>
      </c>
      <c r="H10333" t="s">
        <v>747</v>
      </c>
    </row>
    <row r="10334" spans="1:8" hidden="1" x14ac:dyDescent="0.35">
      <c r="A10334" t="s">
        <v>36</v>
      </c>
      <c r="B10334" t="s">
        <v>249</v>
      </c>
      <c r="C10334" t="s">
        <v>791</v>
      </c>
      <c r="D10334" t="s">
        <v>374</v>
      </c>
      <c r="E10334">
        <v>6.3E-3</v>
      </c>
      <c r="F10334">
        <v>2</v>
      </c>
      <c r="G10334" t="s">
        <v>24</v>
      </c>
      <c r="H10334" t="s">
        <v>736</v>
      </c>
    </row>
    <row r="10335" spans="1:8" hidden="1" x14ac:dyDescent="0.35">
      <c r="A10335" t="s">
        <v>36</v>
      </c>
      <c r="B10335" t="s">
        <v>249</v>
      </c>
      <c r="C10335" t="s">
        <v>791</v>
      </c>
      <c r="D10335" t="s">
        <v>374</v>
      </c>
      <c r="E10335">
        <v>7.4740000000000001E-2</v>
      </c>
      <c r="F10335">
        <v>20</v>
      </c>
      <c r="G10335" t="s">
        <v>24</v>
      </c>
      <c r="H10335" t="s">
        <v>741</v>
      </c>
    </row>
    <row r="10336" spans="1:8" hidden="1" x14ac:dyDescent="0.35">
      <c r="A10336" t="s">
        <v>36</v>
      </c>
      <c r="B10336" t="s">
        <v>249</v>
      </c>
      <c r="C10336" t="s">
        <v>791</v>
      </c>
      <c r="D10336" t="s">
        <v>374</v>
      </c>
      <c r="E10336">
        <v>6.2399999999999997E-2</v>
      </c>
      <c r="F10336">
        <v>16</v>
      </c>
      <c r="G10336" t="s">
        <v>24</v>
      </c>
      <c r="H10336" t="s">
        <v>742</v>
      </c>
    </row>
    <row r="10337" spans="1:8" hidden="1" x14ac:dyDescent="0.35">
      <c r="A10337" t="s">
        <v>36</v>
      </c>
      <c r="B10337" t="s">
        <v>249</v>
      </c>
      <c r="C10337" t="s">
        <v>791</v>
      </c>
      <c r="D10337" t="s">
        <v>374</v>
      </c>
      <c r="E10337">
        <v>6.0299999999999999E-2</v>
      </c>
      <c r="F10337">
        <v>16</v>
      </c>
      <c r="G10337" t="s">
        <v>24</v>
      </c>
      <c r="H10337" t="s">
        <v>743</v>
      </c>
    </row>
    <row r="10338" spans="1:8" hidden="1" x14ac:dyDescent="0.35">
      <c r="A10338" t="s">
        <v>36</v>
      </c>
      <c r="B10338" t="s">
        <v>249</v>
      </c>
      <c r="C10338" t="s">
        <v>791</v>
      </c>
      <c r="D10338" t="s">
        <v>374</v>
      </c>
      <c r="E10338">
        <v>6.404E-2</v>
      </c>
      <c r="F10338">
        <v>16</v>
      </c>
      <c r="G10338" t="s">
        <v>24</v>
      </c>
      <c r="H10338" t="s">
        <v>744</v>
      </c>
    </row>
    <row r="10339" spans="1:8" hidden="1" x14ac:dyDescent="0.35">
      <c r="A10339" t="s">
        <v>36</v>
      </c>
      <c r="B10339" t="s">
        <v>249</v>
      </c>
      <c r="C10339" t="s">
        <v>791</v>
      </c>
      <c r="D10339" t="s">
        <v>376</v>
      </c>
      <c r="E10339">
        <v>0.25</v>
      </c>
      <c r="F10339">
        <v>1</v>
      </c>
      <c r="G10339" t="s">
        <v>24</v>
      </c>
      <c r="H10339" t="s">
        <v>744</v>
      </c>
    </row>
    <row r="10340" spans="1:8" hidden="1" x14ac:dyDescent="0.35">
      <c r="A10340" t="s">
        <v>36</v>
      </c>
      <c r="B10340" t="s">
        <v>249</v>
      </c>
      <c r="C10340" t="s">
        <v>791</v>
      </c>
      <c r="D10340" t="s">
        <v>374</v>
      </c>
      <c r="E10340">
        <v>0.12995999999999999</v>
      </c>
      <c r="F10340">
        <v>36</v>
      </c>
      <c r="G10340" t="s">
        <v>24</v>
      </c>
      <c r="H10340" t="s">
        <v>737</v>
      </c>
    </row>
    <row r="10341" spans="1:8" hidden="1" x14ac:dyDescent="0.35">
      <c r="A10341" t="s">
        <v>36</v>
      </c>
      <c r="B10341" t="s">
        <v>249</v>
      </c>
      <c r="C10341" t="s">
        <v>791</v>
      </c>
      <c r="D10341" t="s">
        <v>374</v>
      </c>
      <c r="E10341">
        <v>0.17050000000000001</v>
      </c>
      <c r="F10341">
        <v>40</v>
      </c>
      <c r="G10341" t="s">
        <v>24</v>
      </c>
      <c r="H10341" t="s">
        <v>745</v>
      </c>
    </row>
    <row r="10342" spans="1:8" hidden="1" x14ac:dyDescent="0.35">
      <c r="A10342" t="s">
        <v>36</v>
      </c>
      <c r="B10342" t="s">
        <v>249</v>
      </c>
      <c r="C10342" t="s">
        <v>791</v>
      </c>
      <c r="D10342" t="s">
        <v>374</v>
      </c>
      <c r="E10342">
        <v>0.24535000000000001</v>
      </c>
      <c r="F10342">
        <v>61</v>
      </c>
      <c r="G10342" t="s">
        <v>24</v>
      </c>
      <c r="H10342" t="s">
        <v>739</v>
      </c>
    </row>
    <row r="10343" spans="1:8" hidden="1" x14ac:dyDescent="0.35">
      <c r="A10343" t="s">
        <v>36</v>
      </c>
      <c r="B10343" t="s">
        <v>249</v>
      </c>
      <c r="C10343" t="s">
        <v>791</v>
      </c>
      <c r="D10343" t="s">
        <v>374</v>
      </c>
      <c r="E10343">
        <v>0.52764999999999995</v>
      </c>
      <c r="F10343">
        <v>128</v>
      </c>
      <c r="G10343" t="s">
        <v>24</v>
      </c>
      <c r="H10343" t="s">
        <v>740</v>
      </c>
    </row>
    <row r="10344" spans="1:8" hidden="1" x14ac:dyDescent="0.35">
      <c r="A10344" t="s">
        <v>36</v>
      </c>
      <c r="B10344" t="s">
        <v>249</v>
      </c>
      <c r="C10344" t="s">
        <v>791</v>
      </c>
      <c r="D10344" t="s">
        <v>375</v>
      </c>
      <c r="E10344">
        <v>1.7999999999999999E-2</v>
      </c>
      <c r="F10344">
        <v>1</v>
      </c>
      <c r="G10344" t="s">
        <v>24</v>
      </c>
      <c r="H10344" t="s">
        <v>740</v>
      </c>
    </row>
    <row r="10345" spans="1:8" hidden="1" x14ac:dyDescent="0.35">
      <c r="A10345" t="s">
        <v>36</v>
      </c>
      <c r="B10345" t="s">
        <v>249</v>
      </c>
      <c r="C10345" t="s">
        <v>791</v>
      </c>
      <c r="D10345" t="s">
        <v>374</v>
      </c>
      <c r="E10345">
        <v>7.4000000000000003E-3</v>
      </c>
      <c r="F10345">
        <v>2</v>
      </c>
      <c r="G10345" t="s">
        <v>25</v>
      </c>
      <c r="H10345" t="s">
        <v>738</v>
      </c>
    </row>
    <row r="10346" spans="1:8" hidden="1" x14ac:dyDescent="0.35">
      <c r="A10346" t="s">
        <v>36</v>
      </c>
      <c r="B10346" t="s">
        <v>249</v>
      </c>
      <c r="C10346" t="s">
        <v>791</v>
      </c>
      <c r="D10346" t="s">
        <v>374</v>
      </c>
      <c r="E10346">
        <v>2.768E-2</v>
      </c>
      <c r="F10346">
        <v>6</v>
      </c>
      <c r="G10346" t="s">
        <v>25</v>
      </c>
      <c r="H10346" t="s">
        <v>746</v>
      </c>
    </row>
    <row r="10347" spans="1:8" hidden="1" x14ac:dyDescent="0.35">
      <c r="A10347" t="s">
        <v>36</v>
      </c>
      <c r="B10347" t="s">
        <v>249</v>
      </c>
      <c r="C10347" t="s">
        <v>791</v>
      </c>
      <c r="D10347" t="s">
        <v>374</v>
      </c>
      <c r="E10347">
        <v>4.2380000000000001E-2</v>
      </c>
      <c r="F10347">
        <v>8</v>
      </c>
      <c r="G10347" t="s">
        <v>25</v>
      </c>
      <c r="H10347" t="s">
        <v>747</v>
      </c>
    </row>
    <row r="10348" spans="1:8" hidden="1" x14ac:dyDescent="0.35">
      <c r="A10348" t="s">
        <v>36</v>
      </c>
      <c r="B10348" t="s">
        <v>249</v>
      </c>
      <c r="C10348" t="s">
        <v>791</v>
      </c>
      <c r="D10348" t="s">
        <v>374</v>
      </c>
      <c r="E10348">
        <v>1.315E-2</v>
      </c>
      <c r="F10348">
        <v>4</v>
      </c>
      <c r="G10348" t="s">
        <v>25</v>
      </c>
      <c r="H10348" t="s">
        <v>736</v>
      </c>
    </row>
    <row r="10349" spans="1:8" hidden="1" x14ac:dyDescent="0.35">
      <c r="A10349" t="s">
        <v>36</v>
      </c>
      <c r="B10349" t="s">
        <v>249</v>
      </c>
      <c r="C10349" t="s">
        <v>791</v>
      </c>
      <c r="D10349" t="s">
        <v>376</v>
      </c>
      <c r="E10349">
        <v>0.22</v>
      </c>
      <c r="F10349">
        <v>1</v>
      </c>
      <c r="G10349" t="s">
        <v>25</v>
      </c>
      <c r="H10349" t="s">
        <v>736</v>
      </c>
    </row>
    <row r="10350" spans="1:8" hidden="1" x14ac:dyDescent="0.35">
      <c r="A10350" t="s">
        <v>36</v>
      </c>
      <c r="B10350" t="s">
        <v>249</v>
      </c>
      <c r="C10350" t="s">
        <v>791</v>
      </c>
      <c r="D10350" t="s">
        <v>374</v>
      </c>
      <c r="E10350">
        <v>2.4400000000000002E-2</v>
      </c>
      <c r="F10350">
        <v>6</v>
      </c>
      <c r="G10350" t="s">
        <v>25</v>
      </c>
      <c r="H10350" t="s">
        <v>741</v>
      </c>
    </row>
    <row r="10351" spans="1:8" hidden="1" x14ac:dyDescent="0.35">
      <c r="A10351" t="s">
        <v>36</v>
      </c>
      <c r="B10351" t="s">
        <v>249</v>
      </c>
      <c r="C10351" t="s">
        <v>791</v>
      </c>
      <c r="D10351" t="s">
        <v>374</v>
      </c>
      <c r="E10351">
        <v>2.9059999999999999E-2</v>
      </c>
      <c r="F10351">
        <v>15</v>
      </c>
      <c r="G10351" t="s">
        <v>25</v>
      </c>
      <c r="H10351" t="s">
        <v>742</v>
      </c>
    </row>
    <row r="10352" spans="1:8" hidden="1" x14ac:dyDescent="0.35">
      <c r="A10352" t="s">
        <v>36</v>
      </c>
      <c r="B10352" t="s">
        <v>249</v>
      </c>
      <c r="C10352" t="s">
        <v>791</v>
      </c>
      <c r="D10352" t="s">
        <v>376</v>
      </c>
      <c r="E10352">
        <v>0.22</v>
      </c>
      <c r="F10352">
        <v>1</v>
      </c>
      <c r="G10352" t="s">
        <v>25</v>
      </c>
      <c r="H10352" t="s">
        <v>743</v>
      </c>
    </row>
    <row r="10353" spans="1:8" hidden="1" x14ac:dyDescent="0.35">
      <c r="A10353" t="s">
        <v>36</v>
      </c>
      <c r="B10353" t="s">
        <v>249</v>
      </c>
      <c r="C10353" t="s">
        <v>791</v>
      </c>
      <c r="D10353" t="s">
        <v>374</v>
      </c>
      <c r="E10353">
        <v>9.5999999999999992E-3</v>
      </c>
      <c r="F10353">
        <v>2</v>
      </c>
      <c r="G10353" t="s">
        <v>25</v>
      </c>
      <c r="H10353" t="s">
        <v>743</v>
      </c>
    </row>
    <row r="10354" spans="1:8" hidden="1" x14ac:dyDescent="0.35">
      <c r="A10354" t="s">
        <v>36</v>
      </c>
      <c r="B10354" t="s">
        <v>249</v>
      </c>
      <c r="C10354" t="s">
        <v>791</v>
      </c>
      <c r="D10354" t="s">
        <v>374</v>
      </c>
      <c r="E10354">
        <v>1.1599999999999999E-2</v>
      </c>
      <c r="F10354">
        <v>2</v>
      </c>
      <c r="G10354" t="s">
        <v>25</v>
      </c>
      <c r="H10354" t="s">
        <v>744</v>
      </c>
    </row>
    <row r="10355" spans="1:8" hidden="1" x14ac:dyDescent="0.35">
      <c r="A10355" t="s">
        <v>36</v>
      </c>
      <c r="B10355" t="s">
        <v>249</v>
      </c>
      <c r="C10355" t="s">
        <v>791</v>
      </c>
      <c r="D10355" t="s">
        <v>374</v>
      </c>
      <c r="E10355">
        <v>2.9000000000000001E-2</v>
      </c>
      <c r="F10355">
        <v>4</v>
      </c>
      <c r="G10355" t="s">
        <v>25</v>
      </c>
      <c r="H10355" t="s">
        <v>737</v>
      </c>
    </row>
    <row r="10356" spans="1:8" hidden="1" x14ac:dyDescent="0.35">
      <c r="A10356" t="s">
        <v>36</v>
      </c>
      <c r="B10356" t="s">
        <v>249</v>
      </c>
      <c r="C10356" t="s">
        <v>791</v>
      </c>
      <c r="D10356" t="s">
        <v>376</v>
      </c>
      <c r="E10356">
        <v>6.6000000000000003E-2</v>
      </c>
      <c r="F10356">
        <v>1</v>
      </c>
      <c r="G10356" t="s">
        <v>25</v>
      </c>
      <c r="H10356" t="s">
        <v>737</v>
      </c>
    </row>
    <row r="10357" spans="1:8" hidden="1" x14ac:dyDescent="0.35">
      <c r="A10357" t="s">
        <v>36</v>
      </c>
      <c r="B10357" t="s">
        <v>249</v>
      </c>
      <c r="C10357" t="s">
        <v>791</v>
      </c>
      <c r="D10357" t="s">
        <v>374</v>
      </c>
      <c r="E10357">
        <v>3.8899999999999997E-2</v>
      </c>
      <c r="F10357">
        <v>7</v>
      </c>
      <c r="G10357" t="s">
        <v>25</v>
      </c>
      <c r="H10357" t="s">
        <v>745</v>
      </c>
    </row>
    <row r="10358" spans="1:8" hidden="1" x14ac:dyDescent="0.35">
      <c r="A10358" t="s">
        <v>36</v>
      </c>
      <c r="B10358" t="s">
        <v>249</v>
      </c>
      <c r="C10358" t="s">
        <v>791</v>
      </c>
      <c r="D10358" t="s">
        <v>374</v>
      </c>
      <c r="E10358">
        <v>3.2079999999999997E-2</v>
      </c>
      <c r="F10358">
        <v>7</v>
      </c>
      <c r="G10358" t="s">
        <v>25</v>
      </c>
      <c r="H10358" t="s">
        <v>739</v>
      </c>
    </row>
    <row r="10359" spans="1:8" hidden="1" x14ac:dyDescent="0.35">
      <c r="A10359" t="s">
        <v>36</v>
      </c>
      <c r="B10359" t="s">
        <v>249</v>
      </c>
      <c r="C10359" t="s">
        <v>791</v>
      </c>
      <c r="D10359" t="s">
        <v>374</v>
      </c>
      <c r="E10359">
        <v>7.0459999999999995E-2</v>
      </c>
      <c r="F10359">
        <v>17</v>
      </c>
      <c r="G10359" t="s">
        <v>25</v>
      </c>
      <c r="H10359" t="s">
        <v>740</v>
      </c>
    </row>
    <row r="10360" spans="1:8" hidden="1" x14ac:dyDescent="0.35">
      <c r="A10360" t="s">
        <v>36</v>
      </c>
      <c r="B10360" t="s">
        <v>249</v>
      </c>
      <c r="C10360" t="s">
        <v>791</v>
      </c>
      <c r="D10360" t="s">
        <v>374</v>
      </c>
      <c r="E10360">
        <v>8.0000000000000002E-3</v>
      </c>
      <c r="F10360">
        <v>2</v>
      </c>
      <c r="G10360" t="s">
        <v>26</v>
      </c>
      <c r="H10360" t="s">
        <v>738</v>
      </c>
    </row>
    <row r="10361" spans="1:8" hidden="1" x14ac:dyDescent="0.35">
      <c r="A10361" t="s">
        <v>36</v>
      </c>
      <c r="B10361" t="s">
        <v>249</v>
      </c>
      <c r="C10361" t="s">
        <v>791</v>
      </c>
      <c r="D10361" t="s">
        <v>374</v>
      </c>
      <c r="E10361">
        <v>3.0300000000000001E-2</v>
      </c>
      <c r="F10361">
        <v>6</v>
      </c>
      <c r="G10361" t="s">
        <v>26</v>
      </c>
      <c r="H10361" t="s">
        <v>746</v>
      </c>
    </row>
    <row r="10362" spans="1:8" hidden="1" x14ac:dyDescent="0.35">
      <c r="A10362" t="s">
        <v>36</v>
      </c>
      <c r="B10362" t="s">
        <v>249</v>
      </c>
      <c r="C10362" t="s">
        <v>791</v>
      </c>
      <c r="D10362" t="s">
        <v>374</v>
      </c>
      <c r="E10362">
        <v>5.1279999999999999E-2</v>
      </c>
      <c r="F10362">
        <v>12</v>
      </c>
      <c r="G10362" t="s">
        <v>26</v>
      </c>
      <c r="H10362" t="s">
        <v>747</v>
      </c>
    </row>
    <row r="10363" spans="1:8" hidden="1" x14ac:dyDescent="0.35">
      <c r="A10363" t="s">
        <v>36</v>
      </c>
      <c r="B10363" t="s">
        <v>249</v>
      </c>
      <c r="C10363" t="s">
        <v>791</v>
      </c>
      <c r="D10363" t="s">
        <v>376</v>
      </c>
      <c r="E10363">
        <v>0.06</v>
      </c>
      <c r="F10363">
        <v>1</v>
      </c>
      <c r="G10363" t="s">
        <v>26</v>
      </c>
      <c r="H10363" t="s">
        <v>736</v>
      </c>
    </row>
    <row r="10364" spans="1:8" hidden="1" x14ac:dyDescent="0.35">
      <c r="A10364" t="s">
        <v>36</v>
      </c>
      <c r="B10364" t="s">
        <v>249</v>
      </c>
      <c r="C10364" t="s">
        <v>791</v>
      </c>
      <c r="D10364" t="s">
        <v>374</v>
      </c>
      <c r="E10364">
        <v>4.1790000000000001E-2</v>
      </c>
      <c r="F10364">
        <v>9</v>
      </c>
      <c r="G10364" t="s">
        <v>26</v>
      </c>
      <c r="H10364" t="s">
        <v>736</v>
      </c>
    </row>
    <row r="10365" spans="1:8" hidden="1" x14ac:dyDescent="0.35">
      <c r="A10365" t="s">
        <v>36</v>
      </c>
      <c r="B10365" t="s">
        <v>249</v>
      </c>
      <c r="C10365" t="s">
        <v>791</v>
      </c>
      <c r="D10365" t="s">
        <v>374</v>
      </c>
      <c r="E10365">
        <v>5.178E-2</v>
      </c>
      <c r="F10365">
        <v>14</v>
      </c>
      <c r="G10365" t="s">
        <v>26</v>
      </c>
      <c r="H10365" t="s">
        <v>741</v>
      </c>
    </row>
    <row r="10366" spans="1:8" hidden="1" x14ac:dyDescent="0.35">
      <c r="A10366" t="s">
        <v>36</v>
      </c>
      <c r="B10366" t="s">
        <v>249</v>
      </c>
      <c r="C10366" t="s">
        <v>791</v>
      </c>
      <c r="D10366" t="s">
        <v>374</v>
      </c>
      <c r="E10366">
        <v>6.1620000000000001E-2</v>
      </c>
      <c r="F10366">
        <v>14</v>
      </c>
      <c r="G10366" t="s">
        <v>26</v>
      </c>
      <c r="H10366" t="s">
        <v>742</v>
      </c>
    </row>
    <row r="10367" spans="1:8" hidden="1" x14ac:dyDescent="0.35">
      <c r="A10367" t="s">
        <v>36</v>
      </c>
      <c r="B10367" t="s">
        <v>249</v>
      </c>
      <c r="C10367" t="s">
        <v>791</v>
      </c>
      <c r="D10367" t="s">
        <v>374</v>
      </c>
      <c r="E10367">
        <v>4.888E-2</v>
      </c>
      <c r="F10367">
        <v>10</v>
      </c>
      <c r="G10367" t="s">
        <v>26</v>
      </c>
      <c r="H10367" t="s">
        <v>743</v>
      </c>
    </row>
    <row r="10368" spans="1:8" hidden="1" x14ac:dyDescent="0.35">
      <c r="A10368" t="s">
        <v>36</v>
      </c>
      <c r="B10368" t="s">
        <v>249</v>
      </c>
      <c r="C10368" t="s">
        <v>791</v>
      </c>
      <c r="D10368" t="s">
        <v>374</v>
      </c>
      <c r="E10368">
        <v>0.11036</v>
      </c>
      <c r="F10368">
        <v>19</v>
      </c>
      <c r="G10368" t="s">
        <v>26</v>
      </c>
      <c r="H10368" t="s">
        <v>744</v>
      </c>
    </row>
    <row r="10369" spans="1:8" hidden="1" x14ac:dyDescent="0.35">
      <c r="A10369" t="s">
        <v>36</v>
      </c>
      <c r="B10369" t="s">
        <v>249</v>
      </c>
      <c r="C10369" t="s">
        <v>791</v>
      </c>
      <c r="D10369" t="s">
        <v>374</v>
      </c>
      <c r="E10369">
        <v>4.8099999999999997E-2</v>
      </c>
      <c r="F10369">
        <v>11</v>
      </c>
      <c r="G10369" t="s">
        <v>26</v>
      </c>
      <c r="H10369" t="s">
        <v>737</v>
      </c>
    </row>
    <row r="10370" spans="1:8" hidden="1" x14ac:dyDescent="0.35">
      <c r="A10370" t="s">
        <v>36</v>
      </c>
      <c r="B10370" t="s">
        <v>249</v>
      </c>
      <c r="C10370" t="s">
        <v>791</v>
      </c>
      <c r="D10370" t="s">
        <v>374</v>
      </c>
      <c r="E10370">
        <v>0.13893</v>
      </c>
      <c r="F10370">
        <v>24</v>
      </c>
      <c r="G10370" t="s">
        <v>26</v>
      </c>
      <c r="H10370" t="s">
        <v>745</v>
      </c>
    </row>
    <row r="10371" spans="1:8" hidden="1" x14ac:dyDescent="0.35">
      <c r="A10371" t="s">
        <v>36</v>
      </c>
      <c r="B10371" t="s">
        <v>249</v>
      </c>
      <c r="C10371" t="s">
        <v>791</v>
      </c>
      <c r="D10371" t="s">
        <v>375</v>
      </c>
      <c r="E10371">
        <v>0.02</v>
      </c>
      <c r="F10371">
        <v>1</v>
      </c>
      <c r="G10371" t="s">
        <v>26</v>
      </c>
      <c r="H10371" t="s">
        <v>739</v>
      </c>
    </row>
    <row r="10372" spans="1:8" hidden="1" x14ac:dyDescent="0.35">
      <c r="A10372" t="s">
        <v>36</v>
      </c>
      <c r="B10372" t="s">
        <v>249</v>
      </c>
      <c r="C10372" t="s">
        <v>791</v>
      </c>
      <c r="D10372" t="s">
        <v>374</v>
      </c>
      <c r="E10372">
        <v>0.16474</v>
      </c>
      <c r="F10372">
        <v>35</v>
      </c>
      <c r="G10372" t="s">
        <v>26</v>
      </c>
      <c r="H10372" t="s">
        <v>739</v>
      </c>
    </row>
    <row r="10373" spans="1:8" hidden="1" x14ac:dyDescent="0.35">
      <c r="A10373" t="s">
        <v>36</v>
      </c>
      <c r="B10373" t="s">
        <v>249</v>
      </c>
      <c r="C10373" t="s">
        <v>791</v>
      </c>
      <c r="D10373" t="s">
        <v>374</v>
      </c>
      <c r="E10373">
        <v>0.68276999999999999</v>
      </c>
      <c r="F10373">
        <v>139</v>
      </c>
      <c r="G10373" t="s">
        <v>26</v>
      </c>
      <c r="H10373" t="s">
        <v>740</v>
      </c>
    </row>
    <row r="10374" spans="1:8" hidden="1" x14ac:dyDescent="0.35">
      <c r="A10374" t="s">
        <v>36</v>
      </c>
      <c r="B10374" t="s">
        <v>249</v>
      </c>
      <c r="C10374" t="s">
        <v>791</v>
      </c>
      <c r="D10374" t="s">
        <v>374</v>
      </c>
      <c r="E10374">
        <v>8.7609999999999993E-2</v>
      </c>
      <c r="F10374">
        <v>19</v>
      </c>
      <c r="G10374" t="s">
        <v>27</v>
      </c>
      <c r="H10374" t="s">
        <v>738</v>
      </c>
    </row>
    <row r="10375" spans="1:8" hidden="1" x14ac:dyDescent="0.35">
      <c r="A10375" t="s">
        <v>36</v>
      </c>
      <c r="B10375" t="s">
        <v>249</v>
      </c>
      <c r="C10375" t="s">
        <v>791</v>
      </c>
      <c r="D10375" t="s">
        <v>374</v>
      </c>
      <c r="E10375">
        <v>0.12121999999999999</v>
      </c>
      <c r="F10375">
        <v>25</v>
      </c>
      <c r="G10375" t="s">
        <v>27</v>
      </c>
      <c r="H10375" t="s">
        <v>746</v>
      </c>
    </row>
    <row r="10376" spans="1:8" hidden="1" x14ac:dyDescent="0.35">
      <c r="A10376" t="s">
        <v>36</v>
      </c>
      <c r="B10376" t="s">
        <v>249</v>
      </c>
      <c r="C10376" t="s">
        <v>791</v>
      </c>
      <c r="D10376" t="s">
        <v>376</v>
      </c>
      <c r="E10376">
        <v>7.5999999999999998E-2</v>
      </c>
      <c r="F10376">
        <v>1</v>
      </c>
      <c r="G10376" t="s">
        <v>27</v>
      </c>
      <c r="H10376" t="s">
        <v>746</v>
      </c>
    </row>
    <row r="10377" spans="1:8" hidden="1" x14ac:dyDescent="0.35">
      <c r="A10377" t="s">
        <v>36</v>
      </c>
      <c r="B10377" t="s">
        <v>249</v>
      </c>
      <c r="C10377" t="s">
        <v>791</v>
      </c>
      <c r="D10377" t="s">
        <v>375</v>
      </c>
      <c r="E10377">
        <v>0.03</v>
      </c>
      <c r="F10377">
        <v>1</v>
      </c>
      <c r="G10377" t="s">
        <v>27</v>
      </c>
      <c r="H10377" t="s">
        <v>746</v>
      </c>
    </row>
    <row r="10378" spans="1:8" hidden="1" x14ac:dyDescent="0.35">
      <c r="A10378" t="s">
        <v>36</v>
      </c>
      <c r="B10378" t="s">
        <v>249</v>
      </c>
      <c r="C10378" t="s">
        <v>791</v>
      </c>
      <c r="D10378" t="s">
        <v>374</v>
      </c>
      <c r="E10378">
        <v>0.23547999999999999</v>
      </c>
      <c r="F10378">
        <v>46</v>
      </c>
      <c r="G10378" t="s">
        <v>27</v>
      </c>
      <c r="H10378" t="s">
        <v>747</v>
      </c>
    </row>
    <row r="10379" spans="1:8" hidden="1" x14ac:dyDescent="0.35">
      <c r="A10379" t="s">
        <v>36</v>
      </c>
      <c r="B10379" t="s">
        <v>249</v>
      </c>
      <c r="C10379" t="s">
        <v>791</v>
      </c>
      <c r="D10379" t="s">
        <v>376</v>
      </c>
      <c r="E10379">
        <v>0.05</v>
      </c>
      <c r="F10379">
        <v>1</v>
      </c>
      <c r="G10379" t="s">
        <v>27</v>
      </c>
      <c r="H10379" t="s">
        <v>747</v>
      </c>
    </row>
    <row r="10380" spans="1:8" hidden="1" x14ac:dyDescent="0.35">
      <c r="A10380" t="s">
        <v>36</v>
      </c>
      <c r="B10380" t="s">
        <v>249</v>
      </c>
      <c r="C10380" t="s">
        <v>791</v>
      </c>
      <c r="D10380" t="s">
        <v>376</v>
      </c>
      <c r="E10380">
        <v>0.22</v>
      </c>
      <c r="F10380">
        <v>2</v>
      </c>
      <c r="G10380" t="s">
        <v>27</v>
      </c>
      <c r="H10380" t="s">
        <v>736</v>
      </c>
    </row>
    <row r="10381" spans="1:8" hidden="1" x14ac:dyDescent="0.35">
      <c r="A10381" t="s">
        <v>36</v>
      </c>
      <c r="B10381" t="s">
        <v>249</v>
      </c>
      <c r="C10381" t="s">
        <v>791</v>
      </c>
      <c r="D10381" t="s">
        <v>374</v>
      </c>
      <c r="E10381">
        <v>0.14223</v>
      </c>
      <c r="F10381">
        <v>40</v>
      </c>
      <c r="G10381" t="s">
        <v>27</v>
      </c>
      <c r="H10381" t="s">
        <v>736</v>
      </c>
    </row>
    <row r="10382" spans="1:8" hidden="1" x14ac:dyDescent="0.35">
      <c r="A10382" t="s">
        <v>36</v>
      </c>
      <c r="B10382" t="s">
        <v>249</v>
      </c>
      <c r="C10382" t="s">
        <v>791</v>
      </c>
      <c r="D10382" t="s">
        <v>375</v>
      </c>
      <c r="E10382">
        <v>2.5000000000000001E-2</v>
      </c>
      <c r="F10382">
        <v>1</v>
      </c>
      <c r="G10382" t="s">
        <v>27</v>
      </c>
      <c r="H10382" t="s">
        <v>736</v>
      </c>
    </row>
    <row r="10383" spans="1:8" hidden="1" x14ac:dyDescent="0.35">
      <c r="A10383" t="s">
        <v>36</v>
      </c>
      <c r="B10383" t="s">
        <v>249</v>
      </c>
      <c r="C10383" t="s">
        <v>791</v>
      </c>
      <c r="D10383" t="s">
        <v>376</v>
      </c>
      <c r="E10383">
        <v>4.9500000000000002E-2</v>
      </c>
      <c r="F10383">
        <v>1</v>
      </c>
      <c r="G10383" t="s">
        <v>27</v>
      </c>
      <c r="H10383" t="s">
        <v>741</v>
      </c>
    </row>
    <row r="10384" spans="1:8" hidden="1" x14ac:dyDescent="0.35">
      <c r="A10384" t="s">
        <v>36</v>
      </c>
      <c r="B10384" t="s">
        <v>249</v>
      </c>
      <c r="C10384" t="s">
        <v>791</v>
      </c>
      <c r="D10384" t="s">
        <v>375</v>
      </c>
      <c r="E10384">
        <v>0.03</v>
      </c>
      <c r="F10384">
        <v>1</v>
      </c>
      <c r="G10384" t="s">
        <v>27</v>
      </c>
      <c r="H10384" t="s">
        <v>741</v>
      </c>
    </row>
    <row r="10385" spans="1:8" hidden="1" x14ac:dyDescent="0.35">
      <c r="A10385" t="s">
        <v>36</v>
      </c>
      <c r="B10385" t="s">
        <v>249</v>
      </c>
      <c r="C10385" t="s">
        <v>791</v>
      </c>
      <c r="D10385" t="s">
        <v>374</v>
      </c>
      <c r="E10385">
        <v>0.1643</v>
      </c>
      <c r="F10385">
        <v>32</v>
      </c>
      <c r="G10385" t="s">
        <v>27</v>
      </c>
      <c r="H10385" t="s">
        <v>741</v>
      </c>
    </row>
    <row r="10386" spans="1:8" hidden="1" x14ac:dyDescent="0.35">
      <c r="A10386" t="s">
        <v>36</v>
      </c>
      <c r="B10386" t="s">
        <v>249</v>
      </c>
      <c r="C10386" t="s">
        <v>791</v>
      </c>
      <c r="D10386" t="s">
        <v>375</v>
      </c>
      <c r="E10386">
        <v>5.5E-2</v>
      </c>
      <c r="F10386">
        <v>2</v>
      </c>
      <c r="G10386" t="s">
        <v>27</v>
      </c>
      <c r="H10386" t="s">
        <v>742</v>
      </c>
    </row>
    <row r="10387" spans="1:8" hidden="1" x14ac:dyDescent="0.35">
      <c r="A10387" t="s">
        <v>36</v>
      </c>
      <c r="B10387" t="s">
        <v>249</v>
      </c>
      <c r="C10387" t="s">
        <v>791</v>
      </c>
      <c r="D10387" t="s">
        <v>374</v>
      </c>
      <c r="E10387">
        <v>0.17469999999999999</v>
      </c>
      <c r="F10387">
        <v>30</v>
      </c>
      <c r="G10387" t="s">
        <v>27</v>
      </c>
      <c r="H10387" t="s">
        <v>742</v>
      </c>
    </row>
    <row r="10388" spans="1:8" hidden="1" x14ac:dyDescent="0.35">
      <c r="A10388" t="s">
        <v>36</v>
      </c>
      <c r="B10388" t="s">
        <v>249</v>
      </c>
      <c r="C10388" t="s">
        <v>791</v>
      </c>
      <c r="D10388" t="s">
        <v>374</v>
      </c>
      <c r="E10388">
        <v>0.11305999999999999</v>
      </c>
      <c r="F10388">
        <v>20</v>
      </c>
      <c r="G10388" t="s">
        <v>27</v>
      </c>
      <c r="H10388" t="s">
        <v>743</v>
      </c>
    </row>
    <row r="10389" spans="1:8" hidden="1" x14ac:dyDescent="0.35">
      <c r="A10389" t="s">
        <v>36</v>
      </c>
      <c r="B10389" t="s">
        <v>249</v>
      </c>
      <c r="C10389" t="s">
        <v>791</v>
      </c>
      <c r="D10389" t="s">
        <v>375</v>
      </c>
      <c r="E10389">
        <v>0.02</v>
      </c>
      <c r="F10389">
        <v>1</v>
      </c>
      <c r="G10389" t="s">
        <v>27</v>
      </c>
      <c r="H10389" t="s">
        <v>744</v>
      </c>
    </row>
    <row r="10390" spans="1:8" hidden="1" x14ac:dyDescent="0.35">
      <c r="A10390" t="s">
        <v>36</v>
      </c>
      <c r="B10390" t="s">
        <v>249</v>
      </c>
      <c r="C10390" t="s">
        <v>791</v>
      </c>
      <c r="D10390" t="s">
        <v>374</v>
      </c>
      <c r="E10390">
        <v>0.20216000000000001</v>
      </c>
      <c r="F10390">
        <v>37</v>
      </c>
      <c r="G10390" t="s">
        <v>27</v>
      </c>
      <c r="H10390" t="s">
        <v>744</v>
      </c>
    </row>
    <row r="10391" spans="1:8" hidden="1" x14ac:dyDescent="0.35">
      <c r="A10391" t="s">
        <v>36</v>
      </c>
      <c r="B10391" t="s">
        <v>249</v>
      </c>
      <c r="C10391" t="s">
        <v>791</v>
      </c>
      <c r="D10391" t="s">
        <v>374</v>
      </c>
      <c r="E10391">
        <v>0.12892999999999999</v>
      </c>
      <c r="F10391">
        <v>25</v>
      </c>
      <c r="G10391" t="s">
        <v>27</v>
      </c>
      <c r="H10391" t="s">
        <v>737</v>
      </c>
    </row>
    <row r="10392" spans="1:8" hidden="1" x14ac:dyDescent="0.35">
      <c r="A10392" t="s">
        <v>36</v>
      </c>
      <c r="B10392" t="s">
        <v>249</v>
      </c>
      <c r="C10392" t="s">
        <v>791</v>
      </c>
      <c r="D10392" t="s">
        <v>377</v>
      </c>
      <c r="E10392">
        <v>0.28599999999999998</v>
      </c>
      <c r="F10392">
        <v>1</v>
      </c>
      <c r="G10392" t="s">
        <v>27</v>
      </c>
      <c r="H10392" t="s">
        <v>737</v>
      </c>
    </row>
    <row r="10393" spans="1:8" hidden="1" x14ac:dyDescent="0.35">
      <c r="A10393" t="s">
        <v>36</v>
      </c>
      <c r="B10393" t="s">
        <v>249</v>
      </c>
      <c r="C10393" t="s">
        <v>791</v>
      </c>
      <c r="D10393" t="s">
        <v>374</v>
      </c>
      <c r="E10393">
        <v>0.11899999999999999</v>
      </c>
      <c r="F10393">
        <v>21</v>
      </c>
      <c r="G10393" t="s">
        <v>27</v>
      </c>
      <c r="H10393" t="s">
        <v>745</v>
      </c>
    </row>
    <row r="10394" spans="1:8" hidden="1" x14ac:dyDescent="0.35">
      <c r="A10394" t="s">
        <v>36</v>
      </c>
      <c r="B10394" t="s">
        <v>249</v>
      </c>
      <c r="C10394" t="s">
        <v>791</v>
      </c>
      <c r="D10394" t="s">
        <v>374</v>
      </c>
      <c r="E10394">
        <v>0.15084</v>
      </c>
      <c r="F10394">
        <v>30</v>
      </c>
      <c r="G10394" t="s">
        <v>27</v>
      </c>
      <c r="H10394" t="s">
        <v>739</v>
      </c>
    </row>
    <row r="10395" spans="1:8" hidden="1" x14ac:dyDescent="0.35">
      <c r="A10395" t="s">
        <v>36</v>
      </c>
      <c r="B10395" t="s">
        <v>249</v>
      </c>
      <c r="C10395" t="s">
        <v>791</v>
      </c>
      <c r="D10395" t="s">
        <v>374</v>
      </c>
      <c r="E10395">
        <v>0.15737999999999999</v>
      </c>
      <c r="F10395">
        <v>31</v>
      </c>
      <c r="G10395" t="s">
        <v>27</v>
      </c>
      <c r="H10395" t="s">
        <v>740</v>
      </c>
    </row>
    <row r="10396" spans="1:8" hidden="1" x14ac:dyDescent="0.35">
      <c r="A10396" t="s">
        <v>36</v>
      </c>
      <c r="B10396" t="s">
        <v>249</v>
      </c>
      <c r="C10396" t="s">
        <v>791</v>
      </c>
      <c r="D10396" t="s">
        <v>378</v>
      </c>
      <c r="E10396">
        <v>2</v>
      </c>
      <c r="F10396">
        <v>1</v>
      </c>
      <c r="G10396" t="s">
        <v>28</v>
      </c>
      <c r="H10396" t="s">
        <v>738</v>
      </c>
    </row>
    <row r="10397" spans="1:8" hidden="1" x14ac:dyDescent="0.35">
      <c r="A10397" t="s">
        <v>36</v>
      </c>
      <c r="B10397" t="s">
        <v>249</v>
      </c>
      <c r="C10397" t="s">
        <v>791</v>
      </c>
      <c r="D10397" t="s">
        <v>374</v>
      </c>
      <c r="E10397">
        <v>2.6700000000000002E-2</v>
      </c>
      <c r="F10397">
        <v>4</v>
      </c>
      <c r="G10397" t="s">
        <v>28</v>
      </c>
      <c r="H10397" t="s">
        <v>738</v>
      </c>
    </row>
    <row r="10398" spans="1:8" hidden="1" x14ac:dyDescent="0.35">
      <c r="A10398" t="s">
        <v>36</v>
      </c>
      <c r="B10398" t="s">
        <v>249</v>
      </c>
      <c r="C10398" t="s">
        <v>791</v>
      </c>
      <c r="D10398" t="s">
        <v>375</v>
      </c>
      <c r="E10398">
        <v>0.05</v>
      </c>
      <c r="F10398">
        <v>2</v>
      </c>
      <c r="G10398" t="s">
        <v>28</v>
      </c>
      <c r="H10398" t="s">
        <v>738</v>
      </c>
    </row>
    <row r="10399" spans="1:8" hidden="1" x14ac:dyDescent="0.35">
      <c r="A10399" t="s">
        <v>36</v>
      </c>
      <c r="B10399" t="s">
        <v>249</v>
      </c>
      <c r="C10399" t="s">
        <v>791</v>
      </c>
      <c r="D10399" t="s">
        <v>374</v>
      </c>
      <c r="E10399">
        <v>5.0999999999999997E-2</v>
      </c>
      <c r="F10399">
        <v>11</v>
      </c>
      <c r="G10399" t="s">
        <v>28</v>
      </c>
      <c r="H10399" t="s">
        <v>746</v>
      </c>
    </row>
    <row r="10400" spans="1:8" hidden="1" x14ac:dyDescent="0.35">
      <c r="A10400" t="s">
        <v>36</v>
      </c>
      <c r="B10400" t="s">
        <v>249</v>
      </c>
      <c r="C10400" t="s">
        <v>791</v>
      </c>
      <c r="D10400" t="s">
        <v>376</v>
      </c>
      <c r="E10400">
        <v>0.22</v>
      </c>
      <c r="F10400">
        <v>1</v>
      </c>
      <c r="G10400" t="s">
        <v>28</v>
      </c>
      <c r="H10400" t="s">
        <v>746</v>
      </c>
    </row>
    <row r="10401" spans="1:8" hidden="1" x14ac:dyDescent="0.35">
      <c r="A10401" t="s">
        <v>36</v>
      </c>
      <c r="B10401" t="s">
        <v>249</v>
      </c>
      <c r="C10401" t="s">
        <v>791</v>
      </c>
      <c r="D10401" t="s">
        <v>374</v>
      </c>
      <c r="E10401">
        <v>5.2999999999999999E-2</v>
      </c>
      <c r="F10401">
        <v>9</v>
      </c>
      <c r="G10401" t="s">
        <v>28</v>
      </c>
      <c r="H10401" t="s">
        <v>747</v>
      </c>
    </row>
    <row r="10402" spans="1:8" hidden="1" x14ac:dyDescent="0.35">
      <c r="A10402" t="s">
        <v>36</v>
      </c>
      <c r="B10402" t="s">
        <v>249</v>
      </c>
      <c r="C10402" t="s">
        <v>791</v>
      </c>
      <c r="D10402" t="s">
        <v>375</v>
      </c>
      <c r="E10402">
        <v>1.7000000000000001E-2</v>
      </c>
      <c r="F10402">
        <v>1</v>
      </c>
      <c r="G10402" t="s">
        <v>28</v>
      </c>
      <c r="H10402" t="s">
        <v>736</v>
      </c>
    </row>
    <row r="10403" spans="1:8" hidden="1" x14ac:dyDescent="0.35">
      <c r="A10403" t="s">
        <v>36</v>
      </c>
      <c r="B10403" t="s">
        <v>249</v>
      </c>
      <c r="C10403" t="s">
        <v>791</v>
      </c>
      <c r="D10403" t="s">
        <v>374</v>
      </c>
      <c r="E10403">
        <v>5.6849999999999998E-2</v>
      </c>
      <c r="F10403">
        <v>14</v>
      </c>
      <c r="G10403" t="s">
        <v>28</v>
      </c>
      <c r="H10403" t="s">
        <v>736</v>
      </c>
    </row>
    <row r="10404" spans="1:8" hidden="1" x14ac:dyDescent="0.35">
      <c r="A10404" t="s">
        <v>36</v>
      </c>
      <c r="B10404" t="s">
        <v>249</v>
      </c>
      <c r="C10404" t="s">
        <v>791</v>
      </c>
      <c r="D10404" t="s">
        <v>374</v>
      </c>
      <c r="E10404">
        <v>2.7799999999999998E-2</v>
      </c>
      <c r="F10404">
        <v>5</v>
      </c>
      <c r="G10404" t="s">
        <v>28</v>
      </c>
      <c r="H10404" t="s">
        <v>741</v>
      </c>
    </row>
    <row r="10405" spans="1:8" hidden="1" x14ac:dyDescent="0.35">
      <c r="A10405" t="s">
        <v>36</v>
      </c>
      <c r="B10405" t="s">
        <v>259</v>
      </c>
      <c r="C10405" t="s">
        <v>792</v>
      </c>
      <c r="D10405" t="s">
        <v>375</v>
      </c>
      <c r="E10405">
        <v>1.2500000000000001E-2</v>
      </c>
      <c r="F10405">
        <v>1</v>
      </c>
      <c r="G10405" t="s">
        <v>9</v>
      </c>
    </row>
    <row r="10406" spans="1:8" hidden="1" x14ac:dyDescent="0.35">
      <c r="A10406" t="s">
        <v>36</v>
      </c>
      <c r="B10406" t="s">
        <v>259</v>
      </c>
      <c r="C10406" t="s">
        <v>792</v>
      </c>
      <c r="D10406" t="s">
        <v>374</v>
      </c>
      <c r="E10406">
        <v>9.1199999999999996E-3</v>
      </c>
      <c r="F10406">
        <v>4</v>
      </c>
      <c r="G10406" t="s">
        <v>9</v>
      </c>
    </row>
    <row r="10407" spans="1:8" hidden="1" x14ac:dyDescent="0.35">
      <c r="A10407" t="s">
        <v>36</v>
      </c>
      <c r="B10407" t="s">
        <v>259</v>
      </c>
      <c r="C10407" t="s">
        <v>792</v>
      </c>
      <c r="D10407" t="s">
        <v>374</v>
      </c>
      <c r="E10407">
        <v>2.8800000000000002E-3</v>
      </c>
      <c r="F10407">
        <v>1</v>
      </c>
      <c r="G10407" t="s">
        <v>10</v>
      </c>
      <c r="H10407" t="s">
        <v>747</v>
      </c>
    </row>
    <row r="10408" spans="1:8" hidden="1" x14ac:dyDescent="0.35">
      <c r="A10408" t="s">
        <v>36</v>
      </c>
      <c r="B10408" t="s">
        <v>259</v>
      </c>
      <c r="C10408" t="s">
        <v>792</v>
      </c>
      <c r="D10408" t="s">
        <v>375</v>
      </c>
      <c r="E10408">
        <v>2.5530000000000001E-2</v>
      </c>
      <c r="F10408">
        <v>1</v>
      </c>
      <c r="G10408" t="s">
        <v>10</v>
      </c>
      <c r="H10408" t="s">
        <v>742</v>
      </c>
    </row>
    <row r="10409" spans="1:8" hidden="1" x14ac:dyDescent="0.35">
      <c r="A10409" t="s">
        <v>36</v>
      </c>
      <c r="B10409" t="s">
        <v>259</v>
      </c>
      <c r="C10409" t="s">
        <v>792</v>
      </c>
      <c r="D10409" t="s">
        <v>374</v>
      </c>
      <c r="E10409">
        <v>2.5000000000000001E-3</v>
      </c>
      <c r="F10409">
        <v>1</v>
      </c>
      <c r="G10409" t="s">
        <v>10</v>
      </c>
      <c r="H10409" t="s">
        <v>745</v>
      </c>
    </row>
    <row r="10410" spans="1:8" hidden="1" x14ac:dyDescent="0.35">
      <c r="A10410" t="s">
        <v>36</v>
      </c>
      <c r="B10410" t="s">
        <v>259</v>
      </c>
      <c r="C10410" t="s">
        <v>792</v>
      </c>
      <c r="D10410" t="s">
        <v>374</v>
      </c>
      <c r="E10410">
        <v>3.5999999999999999E-3</v>
      </c>
      <c r="F10410">
        <v>1</v>
      </c>
      <c r="G10410" t="s">
        <v>11</v>
      </c>
      <c r="H10410" t="s">
        <v>742</v>
      </c>
    </row>
    <row r="10411" spans="1:8" hidden="1" x14ac:dyDescent="0.35">
      <c r="A10411" t="s">
        <v>36</v>
      </c>
      <c r="B10411" t="s">
        <v>259</v>
      </c>
      <c r="C10411" t="s">
        <v>792</v>
      </c>
      <c r="D10411" t="s">
        <v>374</v>
      </c>
      <c r="E10411">
        <v>9.7999999999999997E-3</v>
      </c>
      <c r="F10411">
        <v>3</v>
      </c>
      <c r="G10411" t="s">
        <v>11</v>
      </c>
      <c r="H10411" t="s">
        <v>745</v>
      </c>
    </row>
    <row r="10412" spans="1:8" hidden="1" x14ac:dyDescent="0.35">
      <c r="A10412" t="s">
        <v>36</v>
      </c>
      <c r="B10412" t="s">
        <v>259</v>
      </c>
      <c r="C10412" t="s">
        <v>792</v>
      </c>
      <c r="D10412" t="s">
        <v>374</v>
      </c>
      <c r="E10412">
        <v>7.6499999999999997E-3</v>
      </c>
      <c r="F10412">
        <v>2</v>
      </c>
      <c r="G10412" t="s">
        <v>11</v>
      </c>
      <c r="H10412" t="s">
        <v>739</v>
      </c>
    </row>
    <row r="10413" spans="1:8" hidden="1" x14ac:dyDescent="0.35">
      <c r="A10413" t="s">
        <v>36</v>
      </c>
      <c r="B10413" t="s">
        <v>259</v>
      </c>
      <c r="C10413" t="s">
        <v>792</v>
      </c>
      <c r="D10413" t="s">
        <v>374</v>
      </c>
      <c r="E10413">
        <v>3.3999999999999998E-3</v>
      </c>
      <c r="F10413">
        <v>1</v>
      </c>
      <c r="G10413" t="s">
        <v>12</v>
      </c>
      <c r="H10413" t="s">
        <v>738</v>
      </c>
    </row>
    <row r="10414" spans="1:8" hidden="1" x14ac:dyDescent="0.35">
      <c r="A10414" t="s">
        <v>36</v>
      </c>
      <c r="B10414" t="s">
        <v>259</v>
      </c>
      <c r="C10414" t="s">
        <v>792</v>
      </c>
      <c r="D10414" t="s">
        <v>374</v>
      </c>
      <c r="E10414">
        <v>3.5999999999999999E-3</v>
      </c>
      <c r="F10414">
        <v>1</v>
      </c>
      <c r="G10414" t="s">
        <v>12</v>
      </c>
      <c r="H10414" t="s">
        <v>746</v>
      </c>
    </row>
    <row r="10415" spans="1:8" hidden="1" x14ac:dyDescent="0.35">
      <c r="A10415" t="s">
        <v>36</v>
      </c>
      <c r="B10415" t="s">
        <v>259</v>
      </c>
      <c r="C10415" t="s">
        <v>792</v>
      </c>
      <c r="D10415" t="s">
        <v>374</v>
      </c>
      <c r="E10415">
        <v>3.8E-3</v>
      </c>
      <c r="F10415">
        <v>1</v>
      </c>
      <c r="G10415" t="s">
        <v>12</v>
      </c>
      <c r="H10415" t="s">
        <v>747</v>
      </c>
    </row>
    <row r="10416" spans="1:8" hidden="1" x14ac:dyDescent="0.35">
      <c r="A10416" t="s">
        <v>36</v>
      </c>
      <c r="B10416" t="s">
        <v>259</v>
      </c>
      <c r="C10416" t="s">
        <v>792</v>
      </c>
      <c r="D10416" t="s">
        <v>374</v>
      </c>
      <c r="E10416">
        <v>4.1000000000000003E-3</v>
      </c>
      <c r="F10416">
        <v>1</v>
      </c>
      <c r="G10416" t="s">
        <v>12</v>
      </c>
      <c r="H10416" t="s">
        <v>743</v>
      </c>
    </row>
    <row r="10417" spans="1:8" hidden="1" x14ac:dyDescent="0.35">
      <c r="A10417" t="s">
        <v>36</v>
      </c>
      <c r="B10417" t="s">
        <v>259</v>
      </c>
      <c r="C10417" t="s">
        <v>792</v>
      </c>
      <c r="D10417" t="s">
        <v>374</v>
      </c>
      <c r="E10417">
        <v>7.1000000000000004E-3</v>
      </c>
      <c r="F10417">
        <v>1</v>
      </c>
      <c r="G10417" t="s">
        <v>12</v>
      </c>
      <c r="H10417" t="s">
        <v>744</v>
      </c>
    </row>
    <row r="10418" spans="1:8" hidden="1" x14ac:dyDescent="0.35">
      <c r="A10418" t="s">
        <v>36</v>
      </c>
      <c r="B10418" t="s">
        <v>259</v>
      </c>
      <c r="C10418" t="s">
        <v>792</v>
      </c>
      <c r="D10418" t="s">
        <v>374</v>
      </c>
      <c r="E10418">
        <v>5.1000000000000004E-3</v>
      </c>
      <c r="F10418">
        <v>2</v>
      </c>
      <c r="G10418" t="s">
        <v>12</v>
      </c>
      <c r="H10418" t="s">
        <v>737</v>
      </c>
    </row>
    <row r="10419" spans="1:8" hidden="1" x14ac:dyDescent="0.35">
      <c r="A10419" t="s">
        <v>36</v>
      </c>
      <c r="B10419" t="s">
        <v>259</v>
      </c>
      <c r="C10419" t="s">
        <v>792</v>
      </c>
      <c r="D10419" t="s">
        <v>374</v>
      </c>
      <c r="E10419">
        <v>1.753E-2</v>
      </c>
      <c r="F10419">
        <v>3</v>
      </c>
      <c r="G10419" t="s">
        <v>12</v>
      </c>
      <c r="H10419" t="s">
        <v>745</v>
      </c>
    </row>
    <row r="10420" spans="1:8" hidden="1" x14ac:dyDescent="0.35">
      <c r="A10420" t="s">
        <v>36</v>
      </c>
      <c r="B10420" t="s">
        <v>259</v>
      </c>
      <c r="C10420" t="s">
        <v>792</v>
      </c>
      <c r="D10420" t="s">
        <v>376</v>
      </c>
      <c r="E10420">
        <v>5.8000000000000003E-2</v>
      </c>
      <c r="F10420">
        <v>1</v>
      </c>
      <c r="G10420" t="s">
        <v>12</v>
      </c>
      <c r="H10420" t="s">
        <v>739</v>
      </c>
    </row>
    <row r="10421" spans="1:8" hidden="1" x14ac:dyDescent="0.35">
      <c r="A10421" t="s">
        <v>36</v>
      </c>
      <c r="B10421" t="s">
        <v>259</v>
      </c>
      <c r="C10421" t="s">
        <v>792</v>
      </c>
      <c r="D10421" t="s">
        <v>374</v>
      </c>
      <c r="E10421">
        <v>1.8149999999999999E-2</v>
      </c>
      <c r="F10421">
        <v>3</v>
      </c>
      <c r="G10421" t="s">
        <v>12</v>
      </c>
      <c r="H10421" t="s">
        <v>739</v>
      </c>
    </row>
    <row r="10422" spans="1:8" hidden="1" x14ac:dyDescent="0.35">
      <c r="A10422" t="s">
        <v>36</v>
      </c>
      <c r="B10422" t="s">
        <v>259</v>
      </c>
      <c r="C10422" t="s">
        <v>792</v>
      </c>
      <c r="D10422" t="s">
        <v>374</v>
      </c>
      <c r="E10422">
        <v>2.2499999999999999E-2</v>
      </c>
      <c r="F10422">
        <v>5</v>
      </c>
      <c r="G10422" t="s">
        <v>12</v>
      </c>
      <c r="H10422" t="s">
        <v>740</v>
      </c>
    </row>
    <row r="10423" spans="1:8" hidden="1" x14ac:dyDescent="0.35">
      <c r="A10423" t="s">
        <v>36</v>
      </c>
      <c r="B10423" t="s">
        <v>259</v>
      </c>
      <c r="C10423" t="s">
        <v>792</v>
      </c>
      <c r="D10423" t="s">
        <v>374</v>
      </c>
      <c r="E10423">
        <v>2.35E-2</v>
      </c>
      <c r="F10423">
        <v>5</v>
      </c>
      <c r="G10423" t="s">
        <v>13</v>
      </c>
      <c r="H10423" t="s">
        <v>746</v>
      </c>
    </row>
    <row r="10424" spans="1:8" hidden="1" x14ac:dyDescent="0.35">
      <c r="A10424" t="s">
        <v>36</v>
      </c>
      <c r="B10424" t="s">
        <v>259</v>
      </c>
      <c r="C10424" t="s">
        <v>792</v>
      </c>
      <c r="D10424" t="s">
        <v>374</v>
      </c>
      <c r="E10424">
        <v>1.2500000000000001E-2</v>
      </c>
      <c r="F10424">
        <v>2</v>
      </c>
      <c r="G10424" t="s">
        <v>13</v>
      </c>
      <c r="H10424" t="s">
        <v>747</v>
      </c>
    </row>
    <row r="10425" spans="1:8" hidden="1" x14ac:dyDescent="0.35">
      <c r="A10425" t="s">
        <v>36</v>
      </c>
      <c r="B10425" t="s">
        <v>259</v>
      </c>
      <c r="C10425" t="s">
        <v>792</v>
      </c>
      <c r="D10425" t="s">
        <v>374</v>
      </c>
      <c r="E10425">
        <v>2.528E-2</v>
      </c>
      <c r="F10425">
        <v>5</v>
      </c>
      <c r="G10425" t="s">
        <v>13</v>
      </c>
      <c r="H10425" t="s">
        <v>736</v>
      </c>
    </row>
    <row r="10426" spans="1:8" hidden="1" x14ac:dyDescent="0.35">
      <c r="A10426" t="s">
        <v>36</v>
      </c>
      <c r="B10426" t="s">
        <v>259</v>
      </c>
      <c r="C10426" t="s">
        <v>792</v>
      </c>
      <c r="D10426" t="s">
        <v>374</v>
      </c>
      <c r="E10426">
        <v>4.6550000000000001E-2</v>
      </c>
      <c r="F10426">
        <v>8</v>
      </c>
      <c r="G10426" t="s">
        <v>13</v>
      </c>
      <c r="H10426" t="s">
        <v>741</v>
      </c>
    </row>
    <row r="10427" spans="1:8" hidden="1" x14ac:dyDescent="0.35">
      <c r="A10427" t="s">
        <v>36</v>
      </c>
      <c r="B10427" t="s">
        <v>259</v>
      </c>
      <c r="C10427" t="s">
        <v>792</v>
      </c>
      <c r="D10427" t="s">
        <v>374</v>
      </c>
      <c r="E10427">
        <v>5.4649999999999997E-2</v>
      </c>
      <c r="F10427">
        <v>11</v>
      </c>
      <c r="G10427" t="s">
        <v>13</v>
      </c>
      <c r="H10427" t="s">
        <v>742</v>
      </c>
    </row>
    <row r="10428" spans="1:8" hidden="1" x14ac:dyDescent="0.35">
      <c r="A10428" t="s">
        <v>36</v>
      </c>
      <c r="B10428" t="s">
        <v>259</v>
      </c>
      <c r="C10428" t="s">
        <v>792</v>
      </c>
      <c r="D10428" t="s">
        <v>376</v>
      </c>
      <c r="E10428">
        <v>0.06</v>
      </c>
      <c r="F10428">
        <v>1</v>
      </c>
      <c r="G10428" t="s">
        <v>13</v>
      </c>
      <c r="H10428" t="s">
        <v>742</v>
      </c>
    </row>
    <row r="10429" spans="1:8" hidden="1" x14ac:dyDescent="0.35">
      <c r="A10429" t="s">
        <v>36</v>
      </c>
      <c r="B10429" t="s">
        <v>259</v>
      </c>
      <c r="C10429" t="s">
        <v>792</v>
      </c>
      <c r="D10429" t="s">
        <v>374</v>
      </c>
      <c r="E10429">
        <v>4.7E-2</v>
      </c>
      <c r="F10429">
        <v>11</v>
      </c>
      <c r="G10429" t="s">
        <v>13</v>
      </c>
      <c r="H10429" t="s">
        <v>743</v>
      </c>
    </row>
    <row r="10430" spans="1:8" hidden="1" x14ac:dyDescent="0.35">
      <c r="A10430" t="s">
        <v>36</v>
      </c>
      <c r="B10430" t="s">
        <v>259</v>
      </c>
      <c r="C10430" t="s">
        <v>792</v>
      </c>
      <c r="D10430" t="s">
        <v>374</v>
      </c>
      <c r="E10430">
        <v>5.0299999999999997E-2</v>
      </c>
      <c r="F10430">
        <v>12</v>
      </c>
      <c r="G10430" t="s">
        <v>13</v>
      </c>
      <c r="H10430" t="s">
        <v>744</v>
      </c>
    </row>
    <row r="10431" spans="1:8" hidden="1" x14ac:dyDescent="0.35">
      <c r="A10431" t="s">
        <v>36</v>
      </c>
      <c r="B10431" t="s">
        <v>259</v>
      </c>
      <c r="C10431" t="s">
        <v>792</v>
      </c>
      <c r="D10431" t="s">
        <v>374</v>
      </c>
      <c r="E10431">
        <v>8.4849999999999995E-2</v>
      </c>
      <c r="F10431">
        <v>21</v>
      </c>
      <c r="G10431" t="s">
        <v>13</v>
      </c>
      <c r="H10431" t="s">
        <v>737</v>
      </c>
    </row>
    <row r="10432" spans="1:8" hidden="1" x14ac:dyDescent="0.35">
      <c r="A10432" t="s">
        <v>36</v>
      </c>
      <c r="B10432" t="s">
        <v>259</v>
      </c>
      <c r="C10432" t="s">
        <v>792</v>
      </c>
      <c r="D10432" t="s">
        <v>374</v>
      </c>
      <c r="E10432">
        <v>5.8500000000000003E-2</v>
      </c>
      <c r="F10432">
        <v>16</v>
      </c>
      <c r="G10432" t="s">
        <v>13</v>
      </c>
      <c r="H10432" t="s">
        <v>745</v>
      </c>
    </row>
    <row r="10433" spans="1:8" hidden="1" x14ac:dyDescent="0.35">
      <c r="A10433" t="s">
        <v>36</v>
      </c>
      <c r="B10433" t="s">
        <v>259</v>
      </c>
      <c r="C10433" t="s">
        <v>792</v>
      </c>
      <c r="D10433" t="s">
        <v>374</v>
      </c>
      <c r="E10433">
        <v>0.12107</v>
      </c>
      <c r="F10433">
        <v>25</v>
      </c>
      <c r="G10433" t="s">
        <v>13</v>
      </c>
      <c r="H10433" t="s">
        <v>739</v>
      </c>
    </row>
    <row r="10434" spans="1:8" hidden="1" x14ac:dyDescent="0.35">
      <c r="A10434" t="s">
        <v>36</v>
      </c>
      <c r="B10434" t="s">
        <v>259</v>
      </c>
      <c r="C10434" t="s">
        <v>792</v>
      </c>
      <c r="D10434" t="s">
        <v>374</v>
      </c>
      <c r="E10434">
        <v>0.15462999999999999</v>
      </c>
      <c r="F10434">
        <v>32</v>
      </c>
      <c r="G10434" t="s">
        <v>13</v>
      </c>
      <c r="H10434" t="s">
        <v>740</v>
      </c>
    </row>
    <row r="10435" spans="1:8" hidden="1" x14ac:dyDescent="0.35">
      <c r="A10435" t="s">
        <v>36</v>
      </c>
      <c r="B10435" t="s">
        <v>259</v>
      </c>
      <c r="C10435" t="s">
        <v>792</v>
      </c>
      <c r="D10435" t="s">
        <v>374</v>
      </c>
      <c r="E10435">
        <v>8.0000000000000002E-3</v>
      </c>
      <c r="F10435">
        <v>2</v>
      </c>
      <c r="G10435" t="s">
        <v>14</v>
      </c>
      <c r="H10435" t="s">
        <v>746</v>
      </c>
    </row>
    <row r="10436" spans="1:8" hidden="1" x14ac:dyDescent="0.35">
      <c r="A10436" t="s">
        <v>36</v>
      </c>
      <c r="B10436" t="s">
        <v>259</v>
      </c>
      <c r="C10436" t="s">
        <v>792</v>
      </c>
      <c r="D10436" t="s">
        <v>374</v>
      </c>
      <c r="E10436">
        <v>1.84E-2</v>
      </c>
      <c r="F10436">
        <v>4</v>
      </c>
      <c r="G10436" t="s">
        <v>14</v>
      </c>
      <c r="H10436" t="s">
        <v>747</v>
      </c>
    </row>
    <row r="10437" spans="1:8" hidden="1" x14ac:dyDescent="0.35">
      <c r="A10437" t="s">
        <v>36</v>
      </c>
      <c r="B10437" t="s">
        <v>259</v>
      </c>
      <c r="C10437" t="s">
        <v>792</v>
      </c>
      <c r="D10437" t="s">
        <v>374</v>
      </c>
      <c r="E10437">
        <v>4.2819999999999997E-2</v>
      </c>
      <c r="F10437">
        <v>8</v>
      </c>
      <c r="G10437" t="s">
        <v>14</v>
      </c>
      <c r="H10437" t="s">
        <v>736</v>
      </c>
    </row>
    <row r="10438" spans="1:8" hidden="1" x14ac:dyDescent="0.35">
      <c r="A10438" t="s">
        <v>36</v>
      </c>
      <c r="B10438" t="s">
        <v>259</v>
      </c>
      <c r="C10438" t="s">
        <v>792</v>
      </c>
      <c r="D10438" t="s">
        <v>374</v>
      </c>
      <c r="E10438">
        <v>2.0199999999999999E-2</v>
      </c>
      <c r="F10438">
        <v>5</v>
      </c>
      <c r="G10438" t="s">
        <v>14</v>
      </c>
      <c r="H10438" t="s">
        <v>741</v>
      </c>
    </row>
    <row r="10439" spans="1:8" hidden="1" x14ac:dyDescent="0.35">
      <c r="A10439" t="s">
        <v>36</v>
      </c>
      <c r="B10439" t="s">
        <v>259</v>
      </c>
      <c r="C10439" t="s">
        <v>792</v>
      </c>
      <c r="D10439" t="s">
        <v>374</v>
      </c>
      <c r="E10439">
        <v>2.7199999999999998E-2</v>
      </c>
      <c r="F10439">
        <v>7</v>
      </c>
      <c r="G10439" t="s">
        <v>14</v>
      </c>
      <c r="H10439" t="s">
        <v>742</v>
      </c>
    </row>
    <row r="10440" spans="1:8" hidden="1" x14ac:dyDescent="0.35">
      <c r="A10440" t="s">
        <v>36</v>
      </c>
      <c r="B10440" t="s">
        <v>259</v>
      </c>
      <c r="C10440" t="s">
        <v>792</v>
      </c>
      <c r="D10440" t="s">
        <v>374</v>
      </c>
      <c r="E10440">
        <v>8.2000000000000007E-3</v>
      </c>
      <c r="F10440">
        <v>2</v>
      </c>
      <c r="G10440" t="s">
        <v>14</v>
      </c>
      <c r="H10440" t="s">
        <v>743</v>
      </c>
    </row>
    <row r="10441" spans="1:8" hidden="1" x14ac:dyDescent="0.35">
      <c r="A10441" t="s">
        <v>36</v>
      </c>
      <c r="B10441" t="s">
        <v>259</v>
      </c>
      <c r="C10441" t="s">
        <v>792</v>
      </c>
      <c r="D10441" t="s">
        <v>374</v>
      </c>
      <c r="E10441">
        <v>2.2599999999999999E-2</v>
      </c>
      <c r="F10441">
        <v>6</v>
      </c>
      <c r="G10441" t="s">
        <v>14</v>
      </c>
      <c r="H10441" t="s">
        <v>744</v>
      </c>
    </row>
    <row r="10442" spans="1:8" hidden="1" x14ac:dyDescent="0.35">
      <c r="A10442" t="s">
        <v>36</v>
      </c>
      <c r="B10442" t="s">
        <v>259</v>
      </c>
      <c r="C10442" t="s">
        <v>792</v>
      </c>
      <c r="D10442" t="s">
        <v>374</v>
      </c>
      <c r="E10442">
        <v>4.7699999999999999E-2</v>
      </c>
      <c r="F10442">
        <v>10</v>
      </c>
      <c r="G10442" t="s">
        <v>14</v>
      </c>
      <c r="H10442" t="s">
        <v>737</v>
      </c>
    </row>
    <row r="10443" spans="1:8" hidden="1" x14ac:dyDescent="0.35">
      <c r="A10443" t="s">
        <v>36</v>
      </c>
      <c r="B10443" t="s">
        <v>259</v>
      </c>
      <c r="C10443" t="s">
        <v>792</v>
      </c>
      <c r="D10443" t="s">
        <v>374</v>
      </c>
      <c r="E10443">
        <v>5.7430000000000002E-2</v>
      </c>
      <c r="F10443">
        <v>13</v>
      </c>
      <c r="G10443" t="s">
        <v>14</v>
      </c>
      <c r="H10443" t="s">
        <v>745</v>
      </c>
    </row>
    <row r="10444" spans="1:8" hidden="1" x14ac:dyDescent="0.35">
      <c r="A10444" t="s">
        <v>36</v>
      </c>
      <c r="B10444" t="s">
        <v>259</v>
      </c>
      <c r="C10444" t="s">
        <v>792</v>
      </c>
      <c r="D10444" t="s">
        <v>374</v>
      </c>
      <c r="E10444">
        <v>6.3670000000000004E-2</v>
      </c>
      <c r="F10444">
        <v>15</v>
      </c>
      <c r="G10444" t="s">
        <v>14</v>
      </c>
      <c r="H10444" t="s">
        <v>739</v>
      </c>
    </row>
    <row r="10445" spans="1:8" hidden="1" x14ac:dyDescent="0.35">
      <c r="A10445" t="s">
        <v>36</v>
      </c>
      <c r="B10445" t="s">
        <v>259</v>
      </c>
      <c r="C10445" t="s">
        <v>792</v>
      </c>
      <c r="D10445" t="s">
        <v>375</v>
      </c>
      <c r="E10445">
        <v>3.2000000000000001E-2</v>
      </c>
      <c r="F10445">
        <v>1</v>
      </c>
      <c r="G10445" t="s">
        <v>14</v>
      </c>
      <c r="H10445" t="s">
        <v>740</v>
      </c>
    </row>
    <row r="10446" spans="1:8" hidden="1" x14ac:dyDescent="0.35">
      <c r="A10446" t="s">
        <v>36</v>
      </c>
      <c r="B10446" t="s">
        <v>259</v>
      </c>
      <c r="C10446" t="s">
        <v>792</v>
      </c>
      <c r="D10446" t="s">
        <v>374</v>
      </c>
      <c r="E10446">
        <v>0.10695</v>
      </c>
      <c r="F10446">
        <v>22</v>
      </c>
      <c r="G10446" t="s">
        <v>14</v>
      </c>
      <c r="H10446" t="s">
        <v>740</v>
      </c>
    </row>
    <row r="10447" spans="1:8" hidden="1" x14ac:dyDescent="0.35">
      <c r="A10447" t="s">
        <v>36</v>
      </c>
      <c r="B10447" t="s">
        <v>259</v>
      </c>
      <c r="C10447" t="s">
        <v>792</v>
      </c>
      <c r="D10447" t="s">
        <v>374</v>
      </c>
      <c r="E10447">
        <v>1.4630000000000001E-2</v>
      </c>
      <c r="F10447">
        <v>3</v>
      </c>
      <c r="G10447" t="s">
        <v>15</v>
      </c>
      <c r="H10447" t="s">
        <v>738</v>
      </c>
    </row>
    <row r="10448" spans="1:8" hidden="1" x14ac:dyDescent="0.35">
      <c r="A10448" t="s">
        <v>36</v>
      </c>
      <c r="B10448" t="s">
        <v>259</v>
      </c>
      <c r="C10448" t="s">
        <v>792</v>
      </c>
      <c r="D10448" t="s">
        <v>374</v>
      </c>
      <c r="E10448">
        <v>3.39E-2</v>
      </c>
      <c r="F10448">
        <v>9</v>
      </c>
      <c r="G10448" t="s">
        <v>15</v>
      </c>
      <c r="H10448" t="s">
        <v>746</v>
      </c>
    </row>
    <row r="10449" spans="1:8" hidden="1" x14ac:dyDescent="0.35">
      <c r="A10449" t="s">
        <v>36</v>
      </c>
      <c r="B10449" t="s">
        <v>259</v>
      </c>
      <c r="C10449" t="s">
        <v>792</v>
      </c>
      <c r="D10449" t="s">
        <v>374</v>
      </c>
      <c r="E10449">
        <v>4.19E-2</v>
      </c>
      <c r="F10449">
        <v>9</v>
      </c>
      <c r="G10449" t="s">
        <v>15</v>
      </c>
      <c r="H10449" t="s">
        <v>747</v>
      </c>
    </row>
    <row r="10450" spans="1:8" hidden="1" x14ac:dyDescent="0.35">
      <c r="A10450" t="s">
        <v>36</v>
      </c>
      <c r="B10450" t="s">
        <v>259</v>
      </c>
      <c r="C10450" t="s">
        <v>792</v>
      </c>
      <c r="D10450" t="s">
        <v>374</v>
      </c>
      <c r="E10450">
        <v>5.8099999999999999E-2</v>
      </c>
      <c r="F10450">
        <v>12</v>
      </c>
      <c r="G10450" t="s">
        <v>15</v>
      </c>
      <c r="H10450" t="s">
        <v>736</v>
      </c>
    </row>
    <row r="10451" spans="1:8" hidden="1" x14ac:dyDescent="0.35">
      <c r="A10451" t="s">
        <v>36</v>
      </c>
      <c r="B10451" t="s">
        <v>259</v>
      </c>
      <c r="C10451" t="s">
        <v>792</v>
      </c>
      <c r="D10451" t="s">
        <v>374</v>
      </c>
      <c r="E10451">
        <v>6.59E-2</v>
      </c>
      <c r="F10451">
        <v>14</v>
      </c>
      <c r="G10451" t="s">
        <v>15</v>
      </c>
      <c r="H10451" t="s">
        <v>741</v>
      </c>
    </row>
    <row r="10452" spans="1:8" hidden="1" x14ac:dyDescent="0.35">
      <c r="A10452" t="s">
        <v>36</v>
      </c>
      <c r="B10452" t="s">
        <v>259</v>
      </c>
      <c r="C10452" t="s">
        <v>792</v>
      </c>
      <c r="D10452" t="s">
        <v>375</v>
      </c>
      <c r="E10452">
        <v>0.03</v>
      </c>
      <c r="F10452">
        <v>1</v>
      </c>
      <c r="G10452" t="s">
        <v>15</v>
      </c>
      <c r="H10452" t="s">
        <v>742</v>
      </c>
    </row>
    <row r="10453" spans="1:8" hidden="1" x14ac:dyDescent="0.35">
      <c r="A10453" t="s">
        <v>36</v>
      </c>
      <c r="B10453" t="s">
        <v>259</v>
      </c>
      <c r="C10453" t="s">
        <v>792</v>
      </c>
      <c r="D10453" t="s">
        <v>374</v>
      </c>
      <c r="E10453">
        <v>0.20938000000000001</v>
      </c>
      <c r="F10453">
        <v>40</v>
      </c>
      <c r="G10453" t="s">
        <v>15</v>
      </c>
      <c r="H10453" t="s">
        <v>742</v>
      </c>
    </row>
    <row r="10454" spans="1:8" hidden="1" x14ac:dyDescent="0.35">
      <c r="A10454" t="s">
        <v>36</v>
      </c>
      <c r="B10454" t="s">
        <v>259</v>
      </c>
      <c r="C10454" t="s">
        <v>792</v>
      </c>
      <c r="D10454" t="s">
        <v>374</v>
      </c>
      <c r="E10454">
        <v>0.01</v>
      </c>
      <c r="F10454">
        <v>2</v>
      </c>
      <c r="G10454" t="s">
        <v>15</v>
      </c>
      <c r="H10454" t="s">
        <v>743</v>
      </c>
    </row>
    <row r="10455" spans="1:8" hidden="1" x14ac:dyDescent="0.35">
      <c r="A10455" t="s">
        <v>36</v>
      </c>
      <c r="B10455" t="s">
        <v>259</v>
      </c>
      <c r="C10455" t="s">
        <v>792</v>
      </c>
      <c r="D10455" t="s">
        <v>376</v>
      </c>
      <c r="E10455">
        <v>0.13800000000000001</v>
      </c>
      <c r="F10455">
        <v>1</v>
      </c>
      <c r="G10455" t="s">
        <v>15</v>
      </c>
      <c r="H10455" t="s">
        <v>744</v>
      </c>
    </row>
    <row r="10456" spans="1:8" hidden="1" x14ac:dyDescent="0.35">
      <c r="A10456" t="s">
        <v>36</v>
      </c>
      <c r="B10456" t="s">
        <v>259</v>
      </c>
      <c r="C10456" t="s">
        <v>792</v>
      </c>
      <c r="D10456" t="s">
        <v>374</v>
      </c>
      <c r="E10456">
        <v>6.5000000000000002E-2</v>
      </c>
      <c r="F10456">
        <v>13</v>
      </c>
      <c r="G10456" t="s">
        <v>15</v>
      </c>
      <c r="H10456" t="s">
        <v>744</v>
      </c>
    </row>
    <row r="10457" spans="1:8" hidden="1" x14ac:dyDescent="0.35">
      <c r="A10457" t="s">
        <v>36</v>
      </c>
      <c r="B10457" t="s">
        <v>259</v>
      </c>
      <c r="C10457" t="s">
        <v>792</v>
      </c>
      <c r="D10457" t="s">
        <v>374</v>
      </c>
      <c r="E10457">
        <v>0.20716999999999999</v>
      </c>
      <c r="F10457">
        <v>42</v>
      </c>
      <c r="G10457" t="s">
        <v>15</v>
      </c>
      <c r="H10457" t="s">
        <v>737</v>
      </c>
    </row>
    <row r="10458" spans="1:8" hidden="1" x14ac:dyDescent="0.35">
      <c r="A10458" t="s">
        <v>36</v>
      </c>
      <c r="B10458" t="s">
        <v>259</v>
      </c>
      <c r="C10458" t="s">
        <v>792</v>
      </c>
      <c r="D10458" t="s">
        <v>375</v>
      </c>
      <c r="E10458">
        <v>3.3300000000000003E-2</v>
      </c>
      <c r="F10458">
        <v>1</v>
      </c>
      <c r="G10458" t="s">
        <v>15</v>
      </c>
      <c r="H10458" t="s">
        <v>737</v>
      </c>
    </row>
    <row r="10459" spans="1:8" hidden="1" x14ac:dyDescent="0.35">
      <c r="A10459" t="s">
        <v>36</v>
      </c>
      <c r="B10459" t="s">
        <v>259</v>
      </c>
      <c r="C10459" t="s">
        <v>792</v>
      </c>
      <c r="D10459" t="s">
        <v>374</v>
      </c>
      <c r="E10459">
        <v>1.6899999999999998E-2</v>
      </c>
      <c r="F10459">
        <v>4</v>
      </c>
      <c r="G10459" t="s">
        <v>15</v>
      </c>
      <c r="H10459" t="s">
        <v>745</v>
      </c>
    </row>
    <row r="10460" spans="1:8" hidden="1" x14ac:dyDescent="0.35">
      <c r="A10460" t="s">
        <v>36</v>
      </c>
      <c r="B10460" t="s">
        <v>259</v>
      </c>
      <c r="C10460" t="s">
        <v>792</v>
      </c>
      <c r="D10460" t="s">
        <v>374</v>
      </c>
      <c r="E10460">
        <v>0.1249</v>
      </c>
      <c r="F10460">
        <v>27</v>
      </c>
      <c r="G10460" t="s">
        <v>15</v>
      </c>
      <c r="H10460" t="s">
        <v>739</v>
      </c>
    </row>
    <row r="10461" spans="1:8" hidden="1" x14ac:dyDescent="0.35">
      <c r="A10461" t="s">
        <v>36</v>
      </c>
      <c r="B10461" t="s">
        <v>259</v>
      </c>
      <c r="C10461" t="s">
        <v>792</v>
      </c>
      <c r="D10461" t="s">
        <v>374</v>
      </c>
      <c r="E10461">
        <v>0.20116999999999999</v>
      </c>
      <c r="F10461">
        <v>41</v>
      </c>
      <c r="G10461" t="s">
        <v>15</v>
      </c>
      <c r="H10461" t="s">
        <v>740</v>
      </c>
    </row>
    <row r="10462" spans="1:8" hidden="1" x14ac:dyDescent="0.35">
      <c r="A10462" t="s">
        <v>36</v>
      </c>
      <c r="B10462" t="s">
        <v>259</v>
      </c>
      <c r="C10462" t="s">
        <v>792</v>
      </c>
      <c r="D10462" t="s">
        <v>374</v>
      </c>
      <c r="E10462">
        <v>1.9029999999999998E-2</v>
      </c>
      <c r="F10462">
        <v>5</v>
      </c>
      <c r="G10462" t="s">
        <v>16</v>
      </c>
      <c r="H10462" t="s">
        <v>738</v>
      </c>
    </row>
    <row r="10463" spans="1:8" hidden="1" x14ac:dyDescent="0.35">
      <c r="A10463" t="s">
        <v>36</v>
      </c>
      <c r="B10463" t="s">
        <v>259</v>
      </c>
      <c r="C10463" t="s">
        <v>792</v>
      </c>
      <c r="D10463" t="s">
        <v>376</v>
      </c>
      <c r="E10463">
        <v>9.2999999999999999E-2</v>
      </c>
      <c r="F10463">
        <v>1</v>
      </c>
      <c r="G10463" t="s">
        <v>16</v>
      </c>
      <c r="H10463" t="s">
        <v>738</v>
      </c>
    </row>
    <row r="10464" spans="1:8" hidden="1" x14ac:dyDescent="0.35">
      <c r="A10464" t="s">
        <v>36</v>
      </c>
      <c r="B10464" t="s">
        <v>259</v>
      </c>
      <c r="C10464" t="s">
        <v>792</v>
      </c>
      <c r="D10464" t="s">
        <v>374</v>
      </c>
      <c r="E10464">
        <v>1.865E-2</v>
      </c>
      <c r="F10464">
        <v>5</v>
      </c>
      <c r="G10464" t="s">
        <v>16</v>
      </c>
      <c r="H10464" t="s">
        <v>746</v>
      </c>
    </row>
    <row r="10465" spans="1:8" hidden="1" x14ac:dyDescent="0.35">
      <c r="A10465" t="s">
        <v>36</v>
      </c>
      <c r="B10465" t="s">
        <v>259</v>
      </c>
      <c r="C10465" t="s">
        <v>792</v>
      </c>
      <c r="D10465" t="s">
        <v>374</v>
      </c>
      <c r="E10465">
        <v>0.10095</v>
      </c>
      <c r="F10465">
        <v>20</v>
      </c>
      <c r="G10465" t="s">
        <v>16</v>
      </c>
      <c r="H10465" t="s">
        <v>747</v>
      </c>
    </row>
    <row r="10466" spans="1:8" hidden="1" x14ac:dyDescent="0.35">
      <c r="A10466" t="s">
        <v>36</v>
      </c>
      <c r="B10466" t="s">
        <v>259</v>
      </c>
      <c r="C10466" t="s">
        <v>792</v>
      </c>
      <c r="D10466" t="s">
        <v>375</v>
      </c>
      <c r="E10466">
        <v>3.6799999999999999E-2</v>
      </c>
      <c r="F10466">
        <v>1</v>
      </c>
      <c r="G10466" t="s">
        <v>16</v>
      </c>
      <c r="H10466" t="s">
        <v>747</v>
      </c>
    </row>
    <row r="10467" spans="1:8" hidden="1" x14ac:dyDescent="0.35">
      <c r="A10467" t="s">
        <v>36</v>
      </c>
      <c r="B10467" t="s">
        <v>259</v>
      </c>
      <c r="C10467" t="s">
        <v>792</v>
      </c>
      <c r="D10467" t="s">
        <v>374</v>
      </c>
      <c r="E10467">
        <v>2.1999999999999999E-2</v>
      </c>
      <c r="F10467">
        <v>5</v>
      </c>
      <c r="G10467" t="s">
        <v>16</v>
      </c>
      <c r="H10467" t="s">
        <v>736</v>
      </c>
    </row>
    <row r="10468" spans="1:8" hidden="1" x14ac:dyDescent="0.35">
      <c r="A10468" t="s">
        <v>36</v>
      </c>
      <c r="B10468" t="s">
        <v>259</v>
      </c>
      <c r="C10468" t="s">
        <v>792</v>
      </c>
      <c r="D10468" t="s">
        <v>374</v>
      </c>
      <c r="E10468">
        <v>5.96E-2</v>
      </c>
      <c r="F10468">
        <v>13</v>
      </c>
      <c r="G10468" t="s">
        <v>16</v>
      </c>
      <c r="H10468" t="s">
        <v>741</v>
      </c>
    </row>
    <row r="10469" spans="1:8" hidden="1" x14ac:dyDescent="0.35">
      <c r="A10469" t="s">
        <v>36</v>
      </c>
      <c r="B10469" t="s">
        <v>259</v>
      </c>
      <c r="C10469" t="s">
        <v>792</v>
      </c>
      <c r="D10469" t="s">
        <v>374</v>
      </c>
      <c r="E10469">
        <v>0.16869999999999999</v>
      </c>
      <c r="F10469">
        <v>34</v>
      </c>
      <c r="G10469" t="s">
        <v>16</v>
      </c>
      <c r="H10469" t="s">
        <v>742</v>
      </c>
    </row>
    <row r="10470" spans="1:8" hidden="1" x14ac:dyDescent="0.35">
      <c r="A10470" t="s">
        <v>36</v>
      </c>
      <c r="B10470" t="s">
        <v>259</v>
      </c>
      <c r="C10470" t="s">
        <v>792</v>
      </c>
      <c r="D10470" t="s">
        <v>376</v>
      </c>
      <c r="E10470">
        <v>0.216</v>
      </c>
      <c r="F10470">
        <v>1</v>
      </c>
      <c r="G10470" t="s">
        <v>16</v>
      </c>
      <c r="H10470" t="s">
        <v>742</v>
      </c>
    </row>
    <row r="10471" spans="1:8" hidden="1" x14ac:dyDescent="0.35">
      <c r="A10471" t="s">
        <v>36</v>
      </c>
      <c r="B10471" t="s">
        <v>259</v>
      </c>
      <c r="C10471" t="s">
        <v>792</v>
      </c>
      <c r="D10471" t="s">
        <v>374</v>
      </c>
      <c r="E10471">
        <v>7.1809999999999999E-2</v>
      </c>
      <c r="F10471">
        <v>15</v>
      </c>
      <c r="G10471" t="s">
        <v>16</v>
      </c>
      <c r="H10471" t="s">
        <v>743</v>
      </c>
    </row>
    <row r="10472" spans="1:8" hidden="1" x14ac:dyDescent="0.35">
      <c r="A10472" t="s">
        <v>36</v>
      </c>
      <c r="B10472" t="s">
        <v>259</v>
      </c>
      <c r="C10472" t="s">
        <v>792</v>
      </c>
      <c r="D10472" t="s">
        <v>375</v>
      </c>
      <c r="E10472">
        <v>0.04</v>
      </c>
      <c r="F10472">
        <v>1</v>
      </c>
      <c r="G10472" t="s">
        <v>16</v>
      </c>
      <c r="H10472" t="s">
        <v>744</v>
      </c>
    </row>
    <row r="10473" spans="1:8" hidden="1" x14ac:dyDescent="0.35">
      <c r="A10473" t="s">
        <v>36</v>
      </c>
      <c r="B10473" t="s">
        <v>259</v>
      </c>
      <c r="C10473" t="s">
        <v>792</v>
      </c>
      <c r="D10473" t="s">
        <v>374</v>
      </c>
      <c r="E10473">
        <v>1.7999999999999999E-2</v>
      </c>
      <c r="F10473">
        <v>2</v>
      </c>
      <c r="G10473" t="s">
        <v>16</v>
      </c>
      <c r="H10473" t="s">
        <v>737</v>
      </c>
    </row>
    <row r="10474" spans="1:8" hidden="1" x14ac:dyDescent="0.35">
      <c r="A10474" t="s">
        <v>36</v>
      </c>
      <c r="B10474" t="s">
        <v>259</v>
      </c>
      <c r="C10474" t="s">
        <v>792</v>
      </c>
      <c r="D10474" t="s">
        <v>374</v>
      </c>
      <c r="E10474">
        <v>2.5000000000000001E-2</v>
      </c>
      <c r="F10474">
        <v>4</v>
      </c>
      <c r="G10474" t="s">
        <v>16</v>
      </c>
      <c r="H10474" t="s">
        <v>745</v>
      </c>
    </row>
    <row r="10475" spans="1:8" hidden="1" x14ac:dyDescent="0.35">
      <c r="A10475" t="s">
        <v>36</v>
      </c>
      <c r="B10475" t="s">
        <v>259</v>
      </c>
      <c r="C10475" t="s">
        <v>792</v>
      </c>
      <c r="D10475" t="s">
        <v>376</v>
      </c>
      <c r="E10475">
        <v>0.40200000000000002</v>
      </c>
      <c r="F10475">
        <v>3</v>
      </c>
      <c r="G10475" t="s">
        <v>16</v>
      </c>
      <c r="H10475" t="s">
        <v>739</v>
      </c>
    </row>
    <row r="10476" spans="1:8" hidden="1" x14ac:dyDescent="0.35">
      <c r="A10476" t="s">
        <v>36</v>
      </c>
      <c r="B10476" t="s">
        <v>259</v>
      </c>
      <c r="C10476" t="s">
        <v>792</v>
      </c>
      <c r="D10476" t="s">
        <v>374</v>
      </c>
      <c r="E10476">
        <v>4.36E-2</v>
      </c>
      <c r="F10476">
        <v>8</v>
      </c>
      <c r="G10476" t="s">
        <v>16</v>
      </c>
      <c r="H10476" t="s">
        <v>740</v>
      </c>
    </row>
    <row r="10477" spans="1:8" hidden="1" x14ac:dyDescent="0.35">
      <c r="A10477" t="s">
        <v>36</v>
      </c>
      <c r="B10477" t="s">
        <v>259</v>
      </c>
      <c r="C10477" t="s">
        <v>792</v>
      </c>
      <c r="D10477" t="s">
        <v>374</v>
      </c>
      <c r="E10477">
        <v>6.0000000000000001E-3</v>
      </c>
      <c r="F10477">
        <v>1</v>
      </c>
      <c r="G10477" t="s">
        <v>17</v>
      </c>
      <c r="H10477" t="s">
        <v>746</v>
      </c>
    </row>
    <row r="10478" spans="1:8" hidden="1" x14ac:dyDescent="0.35">
      <c r="A10478" t="s">
        <v>36</v>
      </c>
      <c r="B10478" t="s">
        <v>259</v>
      </c>
      <c r="C10478" t="s">
        <v>792</v>
      </c>
      <c r="D10478" t="s">
        <v>374</v>
      </c>
      <c r="E10478">
        <v>8.9999999999999993E-3</v>
      </c>
      <c r="F10478">
        <v>2</v>
      </c>
      <c r="G10478" t="s">
        <v>17</v>
      </c>
      <c r="H10478" t="s">
        <v>747</v>
      </c>
    </row>
    <row r="10479" spans="1:8" hidden="1" x14ac:dyDescent="0.35">
      <c r="A10479" t="s">
        <v>36</v>
      </c>
      <c r="B10479" t="s">
        <v>259</v>
      </c>
      <c r="C10479" t="s">
        <v>792</v>
      </c>
      <c r="D10479" t="s">
        <v>374</v>
      </c>
      <c r="E10479">
        <v>1.0699999999999999E-2</v>
      </c>
      <c r="F10479">
        <v>2</v>
      </c>
      <c r="G10479" t="s">
        <v>17</v>
      </c>
      <c r="H10479" t="s">
        <v>742</v>
      </c>
    </row>
    <row r="10480" spans="1:8" hidden="1" x14ac:dyDescent="0.35">
      <c r="A10480" t="s">
        <v>36</v>
      </c>
      <c r="B10480" t="s">
        <v>259</v>
      </c>
      <c r="C10480" t="s">
        <v>792</v>
      </c>
      <c r="D10480" t="s">
        <v>374</v>
      </c>
      <c r="E10480">
        <v>8.8000000000000005E-3</v>
      </c>
      <c r="F10480">
        <v>2</v>
      </c>
      <c r="G10480" t="s">
        <v>17</v>
      </c>
      <c r="H10480" t="s">
        <v>743</v>
      </c>
    </row>
    <row r="10481" spans="1:8" hidden="1" x14ac:dyDescent="0.35">
      <c r="A10481" t="s">
        <v>36</v>
      </c>
      <c r="B10481" t="s">
        <v>259</v>
      </c>
      <c r="C10481" t="s">
        <v>792</v>
      </c>
      <c r="D10481" t="s">
        <v>374</v>
      </c>
      <c r="E10481">
        <v>8.6800000000000002E-3</v>
      </c>
      <c r="F10481">
        <v>2</v>
      </c>
      <c r="G10481" t="s">
        <v>17</v>
      </c>
      <c r="H10481" t="s">
        <v>744</v>
      </c>
    </row>
    <row r="10482" spans="1:8" hidden="1" x14ac:dyDescent="0.35">
      <c r="A10482" t="s">
        <v>36</v>
      </c>
      <c r="B10482" t="s">
        <v>259</v>
      </c>
      <c r="C10482" t="s">
        <v>792</v>
      </c>
      <c r="D10482" t="s">
        <v>374</v>
      </c>
      <c r="E10482">
        <v>5.4999999999999997E-3</v>
      </c>
      <c r="F10482">
        <v>2</v>
      </c>
      <c r="G10482" t="s">
        <v>17</v>
      </c>
      <c r="H10482" t="s">
        <v>737</v>
      </c>
    </row>
    <row r="10483" spans="1:8" hidden="1" x14ac:dyDescent="0.35">
      <c r="A10483" t="s">
        <v>36</v>
      </c>
      <c r="B10483" t="s">
        <v>259</v>
      </c>
      <c r="C10483" t="s">
        <v>792</v>
      </c>
      <c r="D10483" t="s">
        <v>374</v>
      </c>
      <c r="E10483">
        <v>6.7999999999999996E-3</v>
      </c>
      <c r="F10483">
        <v>2</v>
      </c>
      <c r="G10483" t="s">
        <v>17</v>
      </c>
      <c r="H10483" t="s">
        <v>745</v>
      </c>
    </row>
    <row r="10484" spans="1:8" hidden="1" x14ac:dyDescent="0.35">
      <c r="A10484" t="s">
        <v>36</v>
      </c>
      <c r="B10484" t="s">
        <v>259</v>
      </c>
      <c r="C10484" t="s">
        <v>792</v>
      </c>
      <c r="D10484" t="s">
        <v>374</v>
      </c>
      <c r="E10484">
        <v>1.2999999999999999E-2</v>
      </c>
      <c r="F10484">
        <v>2</v>
      </c>
      <c r="G10484" t="s">
        <v>17</v>
      </c>
      <c r="H10484" t="s">
        <v>739</v>
      </c>
    </row>
    <row r="10485" spans="1:8" hidden="1" x14ac:dyDescent="0.35">
      <c r="A10485" t="s">
        <v>36</v>
      </c>
      <c r="B10485" t="s">
        <v>259</v>
      </c>
      <c r="C10485" t="s">
        <v>792</v>
      </c>
      <c r="D10485" t="s">
        <v>374</v>
      </c>
      <c r="E10485">
        <v>4.1999999999999997E-3</v>
      </c>
      <c r="F10485">
        <v>1</v>
      </c>
      <c r="G10485" t="s">
        <v>17</v>
      </c>
      <c r="H10485" t="s">
        <v>740</v>
      </c>
    </row>
    <row r="10486" spans="1:8" hidden="1" x14ac:dyDescent="0.35">
      <c r="A10486" t="s">
        <v>36</v>
      </c>
      <c r="B10486" t="s">
        <v>259</v>
      </c>
      <c r="C10486" t="s">
        <v>792</v>
      </c>
      <c r="D10486" t="s">
        <v>374</v>
      </c>
      <c r="E10486">
        <v>5.0000000000000001E-3</v>
      </c>
      <c r="F10486">
        <v>1</v>
      </c>
      <c r="G10486" t="s">
        <v>18</v>
      </c>
      <c r="H10486" t="s">
        <v>738</v>
      </c>
    </row>
    <row r="10487" spans="1:8" hidden="1" x14ac:dyDescent="0.35">
      <c r="A10487" t="s">
        <v>36</v>
      </c>
      <c r="B10487" t="s">
        <v>259</v>
      </c>
      <c r="C10487" t="s">
        <v>792</v>
      </c>
      <c r="D10487" t="s">
        <v>374</v>
      </c>
      <c r="E10487">
        <v>1.2999999999999999E-2</v>
      </c>
      <c r="F10487">
        <v>3</v>
      </c>
      <c r="G10487" t="s">
        <v>18</v>
      </c>
      <c r="H10487" t="s">
        <v>746</v>
      </c>
    </row>
    <row r="10488" spans="1:8" hidden="1" x14ac:dyDescent="0.35">
      <c r="A10488" t="s">
        <v>36</v>
      </c>
      <c r="B10488" t="s">
        <v>259</v>
      </c>
      <c r="C10488" t="s">
        <v>792</v>
      </c>
      <c r="D10488" t="s">
        <v>374</v>
      </c>
      <c r="E10488">
        <v>1.6999999999999999E-3</v>
      </c>
      <c r="F10488">
        <v>1</v>
      </c>
      <c r="G10488" t="s">
        <v>18</v>
      </c>
      <c r="H10488" t="s">
        <v>747</v>
      </c>
    </row>
    <row r="10489" spans="1:8" hidden="1" x14ac:dyDescent="0.35">
      <c r="A10489" t="s">
        <v>36</v>
      </c>
      <c r="B10489" t="s">
        <v>259</v>
      </c>
      <c r="C10489" t="s">
        <v>792</v>
      </c>
      <c r="D10489" t="s">
        <v>374</v>
      </c>
      <c r="E10489">
        <v>1.268E-2</v>
      </c>
      <c r="F10489">
        <v>3</v>
      </c>
      <c r="G10489" t="s">
        <v>18</v>
      </c>
      <c r="H10489" t="s">
        <v>736</v>
      </c>
    </row>
    <row r="10490" spans="1:8" hidden="1" x14ac:dyDescent="0.35">
      <c r="A10490" t="s">
        <v>36</v>
      </c>
      <c r="B10490" t="s">
        <v>259</v>
      </c>
      <c r="C10490" t="s">
        <v>792</v>
      </c>
      <c r="D10490" t="s">
        <v>374</v>
      </c>
      <c r="E10490">
        <v>1.6150000000000001E-2</v>
      </c>
      <c r="F10490">
        <v>4</v>
      </c>
      <c r="G10490" t="s">
        <v>18</v>
      </c>
      <c r="H10490" t="s">
        <v>741</v>
      </c>
    </row>
    <row r="10491" spans="1:8" hidden="1" x14ac:dyDescent="0.35">
      <c r="A10491" t="s">
        <v>36</v>
      </c>
      <c r="B10491" t="s">
        <v>259</v>
      </c>
      <c r="C10491" t="s">
        <v>792</v>
      </c>
      <c r="D10491" t="s">
        <v>374</v>
      </c>
      <c r="E10491">
        <v>2.4E-2</v>
      </c>
      <c r="F10491">
        <v>3</v>
      </c>
      <c r="G10491" t="s">
        <v>18</v>
      </c>
      <c r="H10491" t="s">
        <v>742</v>
      </c>
    </row>
    <row r="10492" spans="1:8" hidden="1" x14ac:dyDescent="0.35">
      <c r="A10492" t="s">
        <v>36</v>
      </c>
      <c r="B10492" t="s">
        <v>259</v>
      </c>
      <c r="C10492" t="s">
        <v>792</v>
      </c>
      <c r="D10492" t="s">
        <v>374</v>
      </c>
      <c r="E10492">
        <v>4.1999999999999997E-3</v>
      </c>
      <c r="F10492">
        <v>1</v>
      </c>
      <c r="G10492" t="s">
        <v>18</v>
      </c>
      <c r="H10492" t="s">
        <v>743</v>
      </c>
    </row>
    <row r="10493" spans="1:8" hidden="1" x14ac:dyDescent="0.35">
      <c r="A10493" t="s">
        <v>36</v>
      </c>
      <c r="B10493" t="s">
        <v>259</v>
      </c>
      <c r="C10493" t="s">
        <v>792</v>
      </c>
      <c r="D10493" t="s">
        <v>376</v>
      </c>
      <c r="E10493">
        <v>0.125</v>
      </c>
      <c r="F10493">
        <v>1</v>
      </c>
      <c r="G10493" t="s">
        <v>18</v>
      </c>
      <c r="H10493" t="s">
        <v>743</v>
      </c>
    </row>
    <row r="10494" spans="1:8" hidden="1" x14ac:dyDescent="0.35">
      <c r="A10494" t="s">
        <v>36</v>
      </c>
      <c r="B10494" t="s">
        <v>259</v>
      </c>
      <c r="C10494" t="s">
        <v>792</v>
      </c>
      <c r="D10494" t="s">
        <v>374</v>
      </c>
      <c r="E10494">
        <v>0.01</v>
      </c>
      <c r="F10494">
        <v>1</v>
      </c>
      <c r="G10494" t="s">
        <v>18</v>
      </c>
      <c r="H10494" t="s">
        <v>744</v>
      </c>
    </row>
    <row r="10495" spans="1:8" hidden="1" x14ac:dyDescent="0.35">
      <c r="A10495" t="s">
        <v>36</v>
      </c>
      <c r="B10495" t="s">
        <v>259</v>
      </c>
      <c r="C10495" t="s">
        <v>792</v>
      </c>
      <c r="D10495" t="s">
        <v>374</v>
      </c>
      <c r="E10495">
        <v>0.01</v>
      </c>
      <c r="F10495">
        <v>1</v>
      </c>
      <c r="G10495" t="s">
        <v>18</v>
      </c>
      <c r="H10495" t="s">
        <v>737</v>
      </c>
    </row>
    <row r="10496" spans="1:8" hidden="1" x14ac:dyDescent="0.35">
      <c r="A10496" t="s">
        <v>36</v>
      </c>
      <c r="B10496" t="s">
        <v>259</v>
      </c>
      <c r="C10496" t="s">
        <v>792</v>
      </c>
      <c r="D10496" t="s">
        <v>374</v>
      </c>
      <c r="E10496">
        <v>0.01</v>
      </c>
      <c r="F10496">
        <v>2</v>
      </c>
      <c r="G10496" t="s">
        <v>18</v>
      </c>
      <c r="H10496" t="s">
        <v>745</v>
      </c>
    </row>
    <row r="10497" spans="1:8" hidden="1" x14ac:dyDescent="0.35">
      <c r="A10497" t="s">
        <v>36</v>
      </c>
      <c r="B10497" t="s">
        <v>259</v>
      </c>
      <c r="C10497" t="s">
        <v>792</v>
      </c>
      <c r="D10497" t="s">
        <v>374</v>
      </c>
      <c r="E10497">
        <v>1.6979999999999999E-2</v>
      </c>
      <c r="F10497">
        <v>5</v>
      </c>
      <c r="G10497" t="s">
        <v>18</v>
      </c>
      <c r="H10497" t="s">
        <v>739</v>
      </c>
    </row>
    <row r="10498" spans="1:8" hidden="1" x14ac:dyDescent="0.35">
      <c r="A10498" t="s">
        <v>36</v>
      </c>
      <c r="B10498" t="s">
        <v>259</v>
      </c>
      <c r="C10498" t="s">
        <v>792</v>
      </c>
      <c r="D10498" t="s">
        <v>374</v>
      </c>
      <c r="E10498">
        <v>3.4349999999999999E-2</v>
      </c>
      <c r="F10498">
        <v>10</v>
      </c>
      <c r="G10498" t="s">
        <v>18</v>
      </c>
      <c r="H10498" t="s">
        <v>740</v>
      </c>
    </row>
    <row r="10499" spans="1:8" hidden="1" x14ac:dyDescent="0.35">
      <c r="A10499" t="s">
        <v>36</v>
      </c>
      <c r="B10499" t="s">
        <v>259</v>
      </c>
      <c r="C10499" t="s">
        <v>792</v>
      </c>
      <c r="D10499" t="s">
        <v>374</v>
      </c>
      <c r="E10499">
        <v>2.743E-2</v>
      </c>
      <c r="F10499">
        <v>6</v>
      </c>
      <c r="G10499" t="s">
        <v>19</v>
      </c>
      <c r="H10499" t="s">
        <v>738</v>
      </c>
    </row>
    <row r="10500" spans="1:8" hidden="1" x14ac:dyDescent="0.35">
      <c r="A10500" t="s">
        <v>36</v>
      </c>
      <c r="B10500" t="s">
        <v>259</v>
      </c>
      <c r="C10500" t="s">
        <v>792</v>
      </c>
      <c r="D10500" t="s">
        <v>374</v>
      </c>
      <c r="E10500">
        <v>2.5499999999999998E-2</v>
      </c>
      <c r="F10500">
        <v>5</v>
      </c>
      <c r="G10500" t="s">
        <v>19</v>
      </c>
      <c r="H10500" t="s">
        <v>746</v>
      </c>
    </row>
    <row r="10501" spans="1:8" hidden="1" x14ac:dyDescent="0.35">
      <c r="A10501" t="s">
        <v>36</v>
      </c>
      <c r="B10501" t="s">
        <v>259</v>
      </c>
      <c r="C10501" t="s">
        <v>792</v>
      </c>
      <c r="D10501" t="s">
        <v>374</v>
      </c>
      <c r="E10501">
        <v>3.04E-2</v>
      </c>
      <c r="F10501">
        <v>8</v>
      </c>
      <c r="G10501" t="s">
        <v>19</v>
      </c>
      <c r="H10501" t="s">
        <v>747</v>
      </c>
    </row>
    <row r="10502" spans="1:8" hidden="1" x14ac:dyDescent="0.35">
      <c r="A10502" t="s">
        <v>36</v>
      </c>
      <c r="B10502" t="s">
        <v>259</v>
      </c>
      <c r="C10502" t="s">
        <v>792</v>
      </c>
      <c r="D10502" t="s">
        <v>374</v>
      </c>
      <c r="E10502">
        <v>1.7930000000000001E-2</v>
      </c>
      <c r="F10502">
        <v>5</v>
      </c>
      <c r="G10502" t="s">
        <v>19</v>
      </c>
      <c r="H10502" t="s">
        <v>736</v>
      </c>
    </row>
    <row r="10503" spans="1:8" hidden="1" x14ac:dyDescent="0.35">
      <c r="A10503" t="s">
        <v>36</v>
      </c>
      <c r="B10503" t="s">
        <v>259</v>
      </c>
      <c r="C10503" t="s">
        <v>792</v>
      </c>
      <c r="D10503" t="s">
        <v>374</v>
      </c>
      <c r="E10503">
        <v>0.04</v>
      </c>
      <c r="F10503">
        <v>7</v>
      </c>
      <c r="G10503" t="s">
        <v>19</v>
      </c>
      <c r="H10503" t="s">
        <v>742</v>
      </c>
    </row>
    <row r="10504" spans="1:8" hidden="1" x14ac:dyDescent="0.35">
      <c r="A10504" t="s">
        <v>36</v>
      </c>
      <c r="B10504" t="s">
        <v>259</v>
      </c>
      <c r="C10504" t="s">
        <v>792</v>
      </c>
      <c r="D10504" t="s">
        <v>374</v>
      </c>
      <c r="E10504">
        <v>1.7100000000000001E-2</v>
      </c>
      <c r="F10504">
        <v>3</v>
      </c>
      <c r="G10504" t="s">
        <v>19</v>
      </c>
      <c r="H10504" t="s">
        <v>743</v>
      </c>
    </row>
    <row r="10505" spans="1:8" hidden="1" x14ac:dyDescent="0.35">
      <c r="A10505" t="s">
        <v>36</v>
      </c>
      <c r="B10505" t="s">
        <v>259</v>
      </c>
      <c r="C10505" t="s">
        <v>792</v>
      </c>
      <c r="D10505" t="s">
        <v>374</v>
      </c>
      <c r="E10505">
        <v>1.6080000000000001E-2</v>
      </c>
      <c r="F10505">
        <v>3</v>
      </c>
      <c r="G10505" t="s">
        <v>19</v>
      </c>
      <c r="H10505" t="s">
        <v>744</v>
      </c>
    </row>
    <row r="10506" spans="1:8" hidden="1" x14ac:dyDescent="0.35">
      <c r="A10506" t="s">
        <v>36</v>
      </c>
      <c r="B10506" t="s">
        <v>259</v>
      </c>
      <c r="C10506" t="s">
        <v>792</v>
      </c>
      <c r="D10506" t="s">
        <v>374</v>
      </c>
      <c r="E10506">
        <v>3.7179999999999998E-2</v>
      </c>
      <c r="F10506">
        <v>7</v>
      </c>
      <c r="G10506" t="s">
        <v>19</v>
      </c>
      <c r="H10506" t="s">
        <v>737</v>
      </c>
    </row>
    <row r="10507" spans="1:8" hidden="1" x14ac:dyDescent="0.35">
      <c r="A10507" t="s">
        <v>36</v>
      </c>
      <c r="B10507" t="s">
        <v>259</v>
      </c>
      <c r="C10507" t="s">
        <v>792</v>
      </c>
      <c r="D10507" t="s">
        <v>374</v>
      </c>
      <c r="E10507">
        <v>4.4000000000000003E-3</v>
      </c>
      <c r="F10507">
        <v>1</v>
      </c>
      <c r="G10507" t="s">
        <v>19</v>
      </c>
      <c r="H10507" t="s">
        <v>745</v>
      </c>
    </row>
    <row r="10508" spans="1:8" hidden="1" x14ac:dyDescent="0.35">
      <c r="A10508" t="s">
        <v>36</v>
      </c>
      <c r="B10508" t="s">
        <v>259</v>
      </c>
      <c r="C10508" t="s">
        <v>792</v>
      </c>
      <c r="D10508" t="s">
        <v>375</v>
      </c>
      <c r="E10508">
        <v>0.04</v>
      </c>
      <c r="F10508">
        <v>1</v>
      </c>
      <c r="G10508" t="s">
        <v>19</v>
      </c>
      <c r="H10508" t="s">
        <v>745</v>
      </c>
    </row>
    <row r="10509" spans="1:8" hidden="1" x14ac:dyDescent="0.35">
      <c r="A10509" t="s">
        <v>36</v>
      </c>
      <c r="B10509" t="s">
        <v>259</v>
      </c>
      <c r="C10509" t="s">
        <v>792</v>
      </c>
      <c r="D10509" t="s">
        <v>374</v>
      </c>
      <c r="E10509">
        <v>2.2499999999999999E-2</v>
      </c>
      <c r="F10509">
        <v>4</v>
      </c>
      <c r="G10509" t="s">
        <v>19</v>
      </c>
      <c r="H10509" t="s">
        <v>740</v>
      </c>
    </row>
    <row r="10510" spans="1:8" hidden="1" x14ac:dyDescent="0.35">
      <c r="A10510" t="s">
        <v>36</v>
      </c>
      <c r="B10510" t="s">
        <v>259</v>
      </c>
      <c r="C10510" t="s">
        <v>792</v>
      </c>
      <c r="D10510" t="s">
        <v>374</v>
      </c>
      <c r="E10510">
        <v>1.2999999999999999E-2</v>
      </c>
      <c r="F10510">
        <v>2</v>
      </c>
      <c r="G10510" t="s">
        <v>20</v>
      </c>
      <c r="H10510" t="s">
        <v>738</v>
      </c>
    </row>
    <row r="10511" spans="1:8" hidden="1" x14ac:dyDescent="0.35">
      <c r="A10511" t="s">
        <v>36</v>
      </c>
      <c r="B10511" t="s">
        <v>259</v>
      </c>
      <c r="C10511" t="s">
        <v>792</v>
      </c>
      <c r="D10511" t="s">
        <v>374</v>
      </c>
      <c r="E10511">
        <v>4.48E-2</v>
      </c>
      <c r="F10511">
        <v>10</v>
      </c>
      <c r="G10511" t="s">
        <v>20</v>
      </c>
      <c r="H10511" t="s">
        <v>746</v>
      </c>
    </row>
    <row r="10512" spans="1:8" hidden="1" x14ac:dyDescent="0.35">
      <c r="A10512" t="s">
        <v>36</v>
      </c>
      <c r="B10512" t="s">
        <v>259</v>
      </c>
      <c r="C10512" t="s">
        <v>792</v>
      </c>
      <c r="D10512" t="s">
        <v>374</v>
      </c>
      <c r="E10512">
        <v>5.3490000000000003E-2</v>
      </c>
      <c r="F10512">
        <v>13</v>
      </c>
      <c r="G10512" t="s">
        <v>20</v>
      </c>
      <c r="H10512" t="s">
        <v>747</v>
      </c>
    </row>
    <row r="10513" spans="1:8" hidden="1" x14ac:dyDescent="0.35">
      <c r="A10513" t="s">
        <v>36</v>
      </c>
      <c r="B10513" t="s">
        <v>259</v>
      </c>
      <c r="C10513" t="s">
        <v>792</v>
      </c>
      <c r="D10513" t="s">
        <v>374</v>
      </c>
      <c r="E10513">
        <v>7.1410000000000001E-2</v>
      </c>
      <c r="F10513">
        <v>15</v>
      </c>
      <c r="G10513" t="s">
        <v>20</v>
      </c>
      <c r="H10513" t="s">
        <v>736</v>
      </c>
    </row>
    <row r="10514" spans="1:8" hidden="1" x14ac:dyDescent="0.35">
      <c r="A10514" t="s">
        <v>36</v>
      </c>
      <c r="B10514" t="s">
        <v>259</v>
      </c>
      <c r="C10514" t="s">
        <v>792</v>
      </c>
      <c r="D10514" t="s">
        <v>374</v>
      </c>
      <c r="E10514">
        <v>2.0199999999999999E-2</v>
      </c>
      <c r="F10514">
        <v>5</v>
      </c>
      <c r="G10514" t="s">
        <v>20</v>
      </c>
      <c r="H10514" t="s">
        <v>741</v>
      </c>
    </row>
    <row r="10515" spans="1:8" hidden="1" x14ac:dyDescent="0.35">
      <c r="A10515" t="s">
        <v>36</v>
      </c>
      <c r="B10515" t="s">
        <v>259</v>
      </c>
      <c r="C10515" t="s">
        <v>792</v>
      </c>
      <c r="D10515" t="s">
        <v>374</v>
      </c>
      <c r="E10515">
        <v>4.4049999999999999E-2</v>
      </c>
      <c r="F10515">
        <v>11</v>
      </c>
      <c r="G10515" t="s">
        <v>20</v>
      </c>
      <c r="H10515" t="s">
        <v>742</v>
      </c>
    </row>
    <row r="10516" spans="1:8" hidden="1" x14ac:dyDescent="0.35">
      <c r="A10516" t="s">
        <v>36</v>
      </c>
      <c r="B10516" t="s">
        <v>259</v>
      </c>
      <c r="C10516" t="s">
        <v>792</v>
      </c>
      <c r="D10516" t="s">
        <v>374</v>
      </c>
      <c r="E10516">
        <v>2.01E-2</v>
      </c>
      <c r="F10516">
        <v>5</v>
      </c>
      <c r="G10516" t="s">
        <v>20</v>
      </c>
      <c r="H10516" t="s">
        <v>743</v>
      </c>
    </row>
    <row r="10517" spans="1:8" hidden="1" x14ac:dyDescent="0.35">
      <c r="A10517" t="s">
        <v>36</v>
      </c>
      <c r="B10517" t="s">
        <v>259</v>
      </c>
      <c r="C10517" t="s">
        <v>792</v>
      </c>
      <c r="D10517" t="s">
        <v>374</v>
      </c>
      <c r="E10517">
        <v>6.25E-2</v>
      </c>
      <c r="F10517">
        <v>13</v>
      </c>
      <c r="G10517" t="s">
        <v>20</v>
      </c>
      <c r="H10517" t="s">
        <v>744</v>
      </c>
    </row>
    <row r="10518" spans="1:8" hidden="1" x14ac:dyDescent="0.35">
      <c r="A10518" t="s">
        <v>36</v>
      </c>
      <c r="B10518" t="s">
        <v>259</v>
      </c>
      <c r="C10518" t="s">
        <v>792</v>
      </c>
      <c r="D10518" t="s">
        <v>374</v>
      </c>
      <c r="E10518">
        <v>3.8300000000000001E-2</v>
      </c>
      <c r="F10518">
        <v>10</v>
      </c>
      <c r="G10518" t="s">
        <v>20</v>
      </c>
      <c r="H10518" t="s">
        <v>737</v>
      </c>
    </row>
    <row r="10519" spans="1:8" hidden="1" x14ac:dyDescent="0.35">
      <c r="A10519" t="s">
        <v>36</v>
      </c>
      <c r="B10519" t="s">
        <v>259</v>
      </c>
      <c r="C10519" t="s">
        <v>792</v>
      </c>
      <c r="D10519" t="s">
        <v>374</v>
      </c>
      <c r="E10519">
        <v>4.1369999999999997E-2</v>
      </c>
      <c r="F10519">
        <v>9</v>
      </c>
      <c r="G10519" t="s">
        <v>20</v>
      </c>
      <c r="H10519" t="s">
        <v>745</v>
      </c>
    </row>
    <row r="10520" spans="1:8" hidden="1" x14ac:dyDescent="0.35">
      <c r="A10520" t="s">
        <v>36</v>
      </c>
      <c r="B10520" t="s">
        <v>259</v>
      </c>
      <c r="C10520" t="s">
        <v>792</v>
      </c>
      <c r="D10520" t="s">
        <v>374</v>
      </c>
      <c r="E10520">
        <v>2.2700000000000001E-2</v>
      </c>
      <c r="F10520">
        <v>6</v>
      </c>
      <c r="G10520" t="s">
        <v>20</v>
      </c>
      <c r="H10520" t="s">
        <v>739</v>
      </c>
    </row>
    <row r="10521" spans="1:8" hidden="1" x14ac:dyDescent="0.35">
      <c r="A10521" t="s">
        <v>36</v>
      </c>
      <c r="B10521" t="s">
        <v>259</v>
      </c>
      <c r="C10521" t="s">
        <v>792</v>
      </c>
      <c r="D10521" t="s">
        <v>374</v>
      </c>
      <c r="E10521">
        <v>5.1049999999999998E-2</v>
      </c>
      <c r="F10521">
        <v>14</v>
      </c>
      <c r="G10521" t="s">
        <v>20</v>
      </c>
      <c r="H10521" t="s">
        <v>740</v>
      </c>
    </row>
    <row r="10522" spans="1:8" hidden="1" x14ac:dyDescent="0.35">
      <c r="A10522" t="s">
        <v>36</v>
      </c>
      <c r="B10522" t="s">
        <v>259</v>
      </c>
      <c r="C10522" t="s">
        <v>792</v>
      </c>
      <c r="D10522" t="s">
        <v>374</v>
      </c>
      <c r="E10522">
        <v>3.0499999999999999E-2</v>
      </c>
      <c r="F10522">
        <v>9</v>
      </c>
      <c r="G10522" t="s">
        <v>21</v>
      </c>
      <c r="H10522" t="s">
        <v>738</v>
      </c>
    </row>
    <row r="10523" spans="1:8" hidden="1" x14ac:dyDescent="0.35">
      <c r="A10523" t="s">
        <v>36</v>
      </c>
      <c r="B10523" t="s">
        <v>259</v>
      </c>
      <c r="C10523" t="s">
        <v>792</v>
      </c>
      <c r="D10523" t="s">
        <v>374</v>
      </c>
      <c r="E10523">
        <v>5.3179999999999998E-2</v>
      </c>
      <c r="F10523">
        <v>12</v>
      </c>
      <c r="G10523" t="s">
        <v>21</v>
      </c>
      <c r="H10523" t="s">
        <v>746</v>
      </c>
    </row>
    <row r="10524" spans="1:8" hidden="1" x14ac:dyDescent="0.35">
      <c r="A10524" t="s">
        <v>36</v>
      </c>
      <c r="B10524" t="s">
        <v>259</v>
      </c>
      <c r="C10524" t="s">
        <v>792</v>
      </c>
      <c r="D10524" t="s">
        <v>374</v>
      </c>
      <c r="E10524">
        <v>5.9029999999999999E-2</v>
      </c>
      <c r="F10524">
        <v>12</v>
      </c>
      <c r="G10524" t="s">
        <v>21</v>
      </c>
      <c r="H10524" t="s">
        <v>747</v>
      </c>
    </row>
    <row r="10525" spans="1:8" hidden="1" x14ac:dyDescent="0.35">
      <c r="A10525" t="s">
        <v>36</v>
      </c>
      <c r="B10525" t="s">
        <v>259</v>
      </c>
      <c r="C10525" t="s">
        <v>792</v>
      </c>
      <c r="D10525" t="s">
        <v>374</v>
      </c>
      <c r="E10525">
        <v>3.9E-2</v>
      </c>
      <c r="F10525">
        <v>9</v>
      </c>
      <c r="G10525" t="s">
        <v>21</v>
      </c>
      <c r="H10525" t="s">
        <v>736</v>
      </c>
    </row>
    <row r="10526" spans="1:8" hidden="1" x14ac:dyDescent="0.35">
      <c r="A10526" t="s">
        <v>36</v>
      </c>
      <c r="B10526" t="s">
        <v>259</v>
      </c>
      <c r="C10526" t="s">
        <v>792</v>
      </c>
      <c r="D10526" t="s">
        <v>374</v>
      </c>
      <c r="E10526">
        <v>5.688E-2</v>
      </c>
      <c r="F10526">
        <v>12</v>
      </c>
      <c r="G10526" t="s">
        <v>21</v>
      </c>
      <c r="H10526" t="s">
        <v>741</v>
      </c>
    </row>
    <row r="10527" spans="1:8" hidden="1" x14ac:dyDescent="0.35">
      <c r="A10527" t="s">
        <v>36</v>
      </c>
      <c r="B10527" t="s">
        <v>259</v>
      </c>
      <c r="C10527" t="s">
        <v>792</v>
      </c>
      <c r="D10527" t="s">
        <v>374</v>
      </c>
      <c r="E10527">
        <v>4.3700000000000003E-2</v>
      </c>
      <c r="F10527">
        <v>11</v>
      </c>
      <c r="G10527" t="s">
        <v>21</v>
      </c>
      <c r="H10527" t="s">
        <v>742</v>
      </c>
    </row>
    <row r="10528" spans="1:8" hidden="1" x14ac:dyDescent="0.35">
      <c r="A10528" t="s">
        <v>36</v>
      </c>
      <c r="B10528" t="s">
        <v>259</v>
      </c>
      <c r="C10528" t="s">
        <v>792</v>
      </c>
      <c r="D10528" t="s">
        <v>374</v>
      </c>
      <c r="E10528">
        <v>5.1560000000000002E-2</v>
      </c>
      <c r="F10528">
        <v>14</v>
      </c>
      <c r="G10528" t="s">
        <v>21</v>
      </c>
      <c r="H10528" t="s">
        <v>743</v>
      </c>
    </row>
    <row r="10529" spans="1:8" hidden="1" x14ac:dyDescent="0.35">
      <c r="A10529" t="s">
        <v>36</v>
      </c>
      <c r="B10529" t="s">
        <v>259</v>
      </c>
      <c r="C10529" t="s">
        <v>792</v>
      </c>
      <c r="D10529" t="s">
        <v>374</v>
      </c>
      <c r="E10529">
        <v>8.0759999999999998E-2</v>
      </c>
      <c r="F10529">
        <v>17</v>
      </c>
      <c r="G10529" t="s">
        <v>21</v>
      </c>
      <c r="H10529" t="s">
        <v>744</v>
      </c>
    </row>
    <row r="10530" spans="1:8" hidden="1" x14ac:dyDescent="0.35">
      <c r="A10530" t="s">
        <v>36</v>
      </c>
      <c r="B10530" t="s">
        <v>259</v>
      </c>
      <c r="C10530" t="s">
        <v>792</v>
      </c>
      <c r="D10530" t="s">
        <v>374</v>
      </c>
      <c r="E10530">
        <v>5.0099999999999999E-2</v>
      </c>
      <c r="F10530">
        <v>12</v>
      </c>
      <c r="G10530" t="s">
        <v>21</v>
      </c>
      <c r="H10530" t="s">
        <v>737</v>
      </c>
    </row>
    <row r="10531" spans="1:8" hidden="1" x14ac:dyDescent="0.35">
      <c r="A10531" t="s">
        <v>36</v>
      </c>
      <c r="B10531" t="s">
        <v>259</v>
      </c>
      <c r="C10531" t="s">
        <v>792</v>
      </c>
      <c r="D10531" t="s">
        <v>374</v>
      </c>
      <c r="E10531">
        <v>4.863E-2</v>
      </c>
      <c r="F10531">
        <v>13</v>
      </c>
      <c r="G10531" t="s">
        <v>21</v>
      </c>
      <c r="H10531" t="s">
        <v>745</v>
      </c>
    </row>
    <row r="10532" spans="1:8" hidden="1" x14ac:dyDescent="0.35">
      <c r="A10532" t="s">
        <v>36</v>
      </c>
      <c r="B10532" t="s">
        <v>259</v>
      </c>
      <c r="C10532" t="s">
        <v>792</v>
      </c>
      <c r="D10532" t="s">
        <v>374</v>
      </c>
      <c r="E10532">
        <v>4.088E-2</v>
      </c>
      <c r="F10532">
        <v>11</v>
      </c>
      <c r="G10532" t="s">
        <v>21</v>
      </c>
      <c r="H10532" t="s">
        <v>739</v>
      </c>
    </row>
    <row r="10533" spans="1:8" hidden="1" x14ac:dyDescent="0.35">
      <c r="A10533" t="s">
        <v>36</v>
      </c>
      <c r="B10533" t="s">
        <v>259</v>
      </c>
      <c r="C10533" t="s">
        <v>792</v>
      </c>
      <c r="D10533" t="s">
        <v>374</v>
      </c>
      <c r="E10533">
        <v>3.2059999999999998E-2</v>
      </c>
      <c r="F10533">
        <v>8</v>
      </c>
      <c r="G10533" t="s">
        <v>21</v>
      </c>
      <c r="H10533" t="s">
        <v>740</v>
      </c>
    </row>
    <row r="10534" spans="1:8" hidden="1" x14ac:dyDescent="0.35">
      <c r="A10534" t="s">
        <v>36</v>
      </c>
      <c r="B10534" t="s">
        <v>259</v>
      </c>
      <c r="C10534" t="s">
        <v>792</v>
      </c>
      <c r="D10534" t="s">
        <v>374</v>
      </c>
      <c r="E10534">
        <v>2.8049999999999999E-2</v>
      </c>
      <c r="F10534">
        <v>10</v>
      </c>
      <c r="G10534" t="s">
        <v>22</v>
      </c>
      <c r="H10534" t="s">
        <v>738</v>
      </c>
    </row>
    <row r="10535" spans="1:8" hidden="1" x14ac:dyDescent="0.35">
      <c r="A10535" t="s">
        <v>36</v>
      </c>
      <c r="B10535" t="s">
        <v>259</v>
      </c>
      <c r="C10535" t="s">
        <v>792</v>
      </c>
      <c r="D10535" t="s">
        <v>374</v>
      </c>
      <c r="E10535">
        <v>4.3799999999999999E-2</v>
      </c>
      <c r="F10535">
        <v>10</v>
      </c>
      <c r="G10535" t="s">
        <v>22</v>
      </c>
      <c r="H10535" t="s">
        <v>746</v>
      </c>
    </row>
    <row r="10536" spans="1:8" hidden="1" x14ac:dyDescent="0.35">
      <c r="A10536" t="s">
        <v>36</v>
      </c>
      <c r="B10536" t="s">
        <v>259</v>
      </c>
      <c r="C10536" t="s">
        <v>792</v>
      </c>
      <c r="D10536" t="s">
        <v>374</v>
      </c>
      <c r="E10536">
        <v>2.5499999999999998E-2</v>
      </c>
      <c r="F10536">
        <v>8</v>
      </c>
      <c r="G10536" t="s">
        <v>22</v>
      </c>
      <c r="H10536" t="s">
        <v>747</v>
      </c>
    </row>
    <row r="10537" spans="1:8" hidden="1" x14ac:dyDescent="0.35">
      <c r="A10537" t="s">
        <v>36</v>
      </c>
      <c r="B10537" t="s">
        <v>259</v>
      </c>
      <c r="C10537" t="s">
        <v>792</v>
      </c>
      <c r="D10537" t="s">
        <v>374</v>
      </c>
      <c r="E10537">
        <v>2.0930000000000001E-2</v>
      </c>
      <c r="F10537">
        <v>5</v>
      </c>
      <c r="G10537" t="s">
        <v>22</v>
      </c>
      <c r="H10537" t="s">
        <v>736</v>
      </c>
    </row>
    <row r="10538" spans="1:8" hidden="1" x14ac:dyDescent="0.35">
      <c r="A10538" t="s">
        <v>36</v>
      </c>
      <c r="B10538" t="s">
        <v>259</v>
      </c>
      <c r="C10538" t="s">
        <v>792</v>
      </c>
      <c r="D10538" t="s">
        <v>374</v>
      </c>
      <c r="E10538">
        <v>0.13208</v>
      </c>
      <c r="F10538">
        <v>23</v>
      </c>
      <c r="G10538" t="s">
        <v>22</v>
      </c>
      <c r="H10538" t="s">
        <v>741</v>
      </c>
    </row>
    <row r="10539" spans="1:8" hidden="1" x14ac:dyDescent="0.35">
      <c r="A10539" t="s">
        <v>36</v>
      </c>
      <c r="B10539" t="s">
        <v>259</v>
      </c>
      <c r="C10539" t="s">
        <v>792</v>
      </c>
      <c r="D10539" t="s">
        <v>374</v>
      </c>
      <c r="E10539">
        <v>6.1800000000000001E-2</v>
      </c>
      <c r="F10539">
        <v>12</v>
      </c>
      <c r="G10539" t="s">
        <v>22</v>
      </c>
      <c r="H10539" t="s">
        <v>742</v>
      </c>
    </row>
    <row r="10540" spans="1:8" hidden="1" x14ac:dyDescent="0.35">
      <c r="A10540" t="s">
        <v>36</v>
      </c>
      <c r="B10540" t="s">
        <v>259</v>
      </c>
      <c r="C10540" t="s">
        <v>792</v>
      </c>
      <c r="D10540" t="s">
        <v>374</v>
      </c>
      <c r="E10540">
        <v>5.4100000000000002E-2</v>
      </c>
      <c r="F10540">
        <v>11</v>
      </c>
      <c r="G10540" t="s">
        <v>22</v>
      </c>
      <c r="H10540" t="s">
        <v>743</v>
      </c>
    </row>
    <row r="10541" spans="1:8" hidden="1" x14ac:dyDescent="0.35">
      <c r="A10541" t="s">
        <v>36</v>
      </c>
      <c r="B10541" t="s">
        <v>259</v>
      </c>
      <c r="C10541" t="s">
        <v>792</v>
      </c>
      <c r="D10541" t="s">
        <v>374</v>
      </c>
      <c r="E10541">
        <v>2.8160000000000001E-2</v>
      </c>
      <c r="F10541">
        <v>7</v>
      </c>
      <c r="G10541" t="s">
        <v>22</v>
      </c>
      <c r="H10541" t="s">
        <v>744</v>
      </c>
    </row>
    <row r="10542" spans="1:8" hidden="1" x14ac:dyDescent="0.35">
      <c r="A10542" t="s">
        <v>36</v>
      </c>
      <c r="B10542" t="s">
        <v>259</v>
      </c>
      <c r="C10542" t="s">
        <v>792</v>
      </c>
      <c r="D10542" t="s">
        <v>374</v>
      </c>
      <c r="E10542">
        <v>4.3950000000000003E-2</v>
      </c>
      <c r="F10542">
        <v>11</v>
      </c>
      <c r="G10542" t="s">
        <v>22</v>
      </c>
      <c r="H10542" t="s">
        <v>737</v>
      </c>
    </row>
    <row r="10543" spans="1:8" hidden="1" x14ac:dyDescent="0.35">
      <c r="A10543" t="s">
        <v>36</v>
      </c>
      <c r="B10543" t="s">
        <v>259</v>
      </c>
      <c r="C10543" t="s">
        <v>792</v>
      </c>
      <c r="D10543" t="s">
        <v>374</v>
      </c>
      <c r="E10543">
        <v>6.9599999999999995E-2</v>
      </c>
      <c r="F10543">
        <v>16</v>
      </c>
      <c r="G10543" t="s">
        <v>22</v>
      </c>
      <c r="H10543" t="s">
        <v>745</v>
      </c>
    </row>
    <row r="10544" spans="1:8" hidden="1" x14ac:dyDescent="0.35">
      <c r="A10544" t="s">
        <v>36</v>
      </c>
      <c r="B10544" t="s">
        <v>259</v>
      </c>
      <c r="C10544" t="s">
        <v>792</v>
      </c>
      <c r="D10544" t="s">
        <v>374</v>
      </c>
      <c r="E10544">
        <v>9.9129999999999996E-2</v>
      </c>
      <c r="F10544">
        <v>19</v>
      </c>
      <c r="G10544" t="s">
        <v>22</v>
      </c>
      <c r="H10544" t="s">
        <v>739</v>
      </c>
    </row>
    <row r="10545" spans="1:8" hidden="1" x14ac:dyDescent="0.35">
      <c r="A10545" t="s">
        <v>36</v>
      </c>
      <c r="B10545" t="s">
        <v>259</v>
      </c>
      <c r="C10545" t="s">
        <v>792</v>
      </c>
      <c r="D10545" t="s">
        <v>374</v>
      </c>
      <c r="E10545">
        <v>6.0350000000000001E-2</v>
      </c>
      <c r="F10545">
        <v>15</v>
      </c>
      <c r="G10545" t="s">
        <v>22</v>
      </c>
      <c r="H10545" t="s">
        <v>740</v>
      </c>
    </row>
    <row r="10546" spans="1:8" hidden="1" x14ac:dyDescent="0.35">
      <c r="A10546" t="s">
        <v>36</v>
      </c>
      <c r="B10546" t="s">
        <v>259</v>
      </c>
      <c r="C10546" t="s">
        <v>792</v>
      </c>
      <c r="D10546" t="s">
        <v>374</v>
      </c>
      <c r="E10546">
        <v>5.8799999999999998E-2</v>
      </c>
      <c r="F10546">
        <v>13</v>
      </c>
      <c r="G10546" t="s">
        <v>23</v>
      </c>
      <c r="H10546" t="s">
        <v>738</v>
      </c>
    </row>
    <row r="10547" spans="1:8" hidden="1" x14ac:dyDescent="0.35">
      <c r="A10547" t="s">
        <v>36</v>
      </c>
      <c r="B10547" t="s">
        <v>259</v>
      </c>
      <c r="C10547" t="s">
        <v>792</v>
      </c>
      <c r="D10547" t="s">
        <v>374</v>
      </c>
      <c r="E10547">
        <v>3.4680000000000002E-2</v>
      </c>
      <c r="F10547">
        <v>12</v>
      </c>
      <c r="G10547" t="s">
        <v>23</v>
      </c>
      <c r="H10547" t="s">
        <v>746</v>
      </c>
    </row>
    <row r="10548" spans="1:8" hidden="1" x14ac:dyDescent="0.35">
      <c r="A10548" t="s">
        <v>36</v>
      </c>
      <c r="B10548" t="s">
        <v>259</v>
      </c>
      <c r="C10548" t="s">
        <v>792</v>
      </c>
      <c r="D10548" t="s">
        <v>374</v>
      </c>
      <c r="E10548">
        <v>5.6419999999999998E-2</v>
      </c>
      <c r="F10548">
        <v>13</v>
      </c>
      <c r="G10548" t="s">
        <v>23</v>
      </c>
      <c r="H10548" t="s">
        <v>747</v>
      </c>
    </row>
    <row r="10549" spans="1:8" hidden="1" x14ac:dyDescent="0.35">
      <c r="A10549" t="s">
        <v>36</v>
      </c>
      <c r="B10549" t="s">
        <v>259</v>
      </c>
      <c r="C10549" t="s">
        <v>792</v>
      </c>
      <c r="D10549" t="s">
        <v>376</v>
      </c>
      <c r="E10549">
        <v>5.8700000000000002E-2</v>
      </c>
      <c r="F10549">
        <v>1</v>
      </c>
      <c r="G10549" t="s">
        <v>23</v>
      </c>
      <c r="H10549" t="s">
        <v>747</v>
      </c>
    </row>
    <row r="10550" spans="1:8" hidden="1" x14ac:dyDescent="0.35">
      <c r="A10550" t="s">
        <v>36</v>
      </c>
      <c r="B10550" t="s">
        <v>259</v>
      </c>
      <c r="C10550" t="s">
        <v>792</v>
      </c>
      <c r="D10550" t="s">
        <v>376</v>
      </c>
      <c r="E10550">
        <v>0.2</v>
      </c>
      <c r="F10550">
        <v>1</v>
      </c>
      <c r="G10550" t="s">
        <v>23</v>
      </c>
      <c r="H10550" t="s">
        <v>736</v>
      </c>
    </row>
    <row r="10551" spans="1:8" hidden="1" x14ac:dyDescent="0.35">
      <c r="A10551" t="s">
        <v>36</v>
      </c>
      <c r="B10551" t="s">
        <v>259</v>
      </c>
      <c r="C10551" t="s">
        <v>792</v>
      </c>
      <c r="D10551" t="s">
        <v>374</v>
      </c>
      <c r="E10551">
        <v>5.1580000000000001E-2</v>
      </c>
      <c r="F10551">
        <v>15</v>
      </c>
      <c r="G10551" t="s">
        <v>23</v>
      </c>
      <c r="H10551" t="s">
        <v>736</v>
      </c>
    </row>
    <row r="10552" spans="1:8" hidden="1" x14ac:dyDescent="0.35">
      <c r="A10552" t="s">
        <v>36</v>
      </c>
      <c r="B10552" t="s">
        <v>259</v>
      </c>
      <c r="C10552" t="s">
        <v>792</v>
      </c>
      <c r="D10552" t="s">
        <v>374</v>
      </c>
      <c r="E10552">
        <v>6.5799999999999997E-2</v>
      </c>
      <c r="F10552">
        <v>17</v>
      </c>
      <c r="G10552" t="s">
        <v>23</v>
      </c>
      <c r="H10552" t="s">
        <v>741</v>
      </c>
    </row>
    <row r="10553" spans="1:8" hidden="1" x14ac:dyDescent="0.35">
      <c r="A10553" t="s">
        <v>36</v>
      </c>
      <c r="B10553" t="s">
        <v>259</v>
      </c>
      <c r="C10553" t="s">
        <v>792</v>
      </c>
      <c r="D10553" t="s">
        <v>374</v>
      </c>
      <c r="E10553">
        <v>7.356E-2</v>
      </c>
      <c r="F10553">
        <v>29</v>
      </c>
      <c r="G10553" t="s">
        <v>23</v>
      </c>
      <c r="H10553" t="s">
        <v>742</v>
      </c>
    </row>
    <row r="10554" spans="1:8" hidden="1" x14ac:dyDescent="0.35">
      <c r="A10554" t="s">
        <v>36</v>
      </c>
      <c r="B10554" t="s">
        <v>259</v>
      </c>
      <c r="C10554" t="s">
        <v>792</v>
      </c>
      <c r="D10554" t="s">
        <v>374</v>
      </c>
      <c r="E10554">
        <v>8.1820000000000004E-2</v>
      </c>
      <c r="F10554">
        <v>19</v>
      </c>
      <c r="G10554" t="s">
        <v>23</v>
      </c>
      <c r="H10554" t="s">
        <v>743</v>
      </c>
    </row>
    <row r="10555" spans="1:8" hidden="1" x14ac:dyDescent="0.35">
      <c r="A10555" t="s">
        <v>36</v>
      </c>
      <c r="B10555" t="s">
        <v>259</v>
      </c>
      <c r="C10555" t="s">
        <v>792</v>
      </c>
      <c r="D10555" t="s">
        <v>374</v>
      </c>
      <c r="E10555">
        <v>5.3199999999999997E-2</v>
      </c>
      <c r="F10555">
        <v>12</v>
      </c>
      <c r="G10555" t="s">
        <v>23</v>
      </c>
      <c r="H10555" t="s">
        <v>744</v>
      </c>
    </row>
    <row r="10556" spans="1:8" hidden="1" x14ac:dyDescent="0.35">
      <c r="A10556" t="s">
        <v>36</v>
      </c>
      <c r="B10556" t="s">
        <v>259</v>
      </c>
      <c r="C10556" t="s">
        <v>792</v>
      </c>
      <c r="D10556" t="s">
        <v>374</v>
      </c>
      <c r="E10556">
        <v>6.472E-2</v>
      </c>
      <c r="F10556">
        <v>13</v>
      </c>
      <c r="G10556" t="s">
        <v>23</v>
      </c>
      <c r="H10556" t="s">
        <v>737</v>
      </c>
    </row>
    <row r="10557" spans="1:8" hidden="1" x14ac:dyDescent="0.35">
      <c r="A10557" t="s">
        <v>36</v>
      </c>
      <c r="B10557" t="s">
        <v>259</v>
      </c>
      <c r="C10557" t="s">
        <v>792</v>
      </c>
      <c r="D10557" t="s">
        <v>374</v>
      </c>
      <c r="E10557">
        <v>7.954E-2</v>
      </c>
      <c r="F10557">
        <v>29</v>
      </c>
      <c r="G10557" t="s">
        <v>23</v>
      </c>
      <c r="H10557" t="s">
        <v>745</v>
      </c>
    </row>
    <row r="10558" spans="1:8" hidden="1" x14ac:dyDescent="0.35">
      <c r="A10558" t="s">
        <v>36</v>
      </c>
      <c r="B10558" t="s">
        <v>259</v>
      </c>
      <c r="C10558" t="s">
        <v>792</v>
      </c>
      <c r="D10558" t="s">
        <v>374</v>
      </c>
      <c r="E10558">
        <v>6.2E-2</v>
      </c>
      <c r="F10558">
        <v>16</v>
      </c>
      <c r="G10558" t="s">
        <v>23</v>
      </c>
      <c r="H10558" t="s">
        <v>739</v>
      </c>
    </row>
    <row r="10559" spans="1:8" hidden="1" x14ac:dyDescent="0.35">
      <c r="A10559" t="s">
        <v>36</v>
      </c>
      <c r="B10559" t="s">
        <v>259</v>
      </c>
      <c r="C10559" t="s">
        <v>792</v>
      </c>
      <c r="D10559" t="s">
        <v>375</v>
      </c>
      <c r="E10559">
        <v>3.5000000000000003E-2</v>
      </c>
      <c r="F10559">
        <v>1</v>
      </c>
      <c r="G10559" t="s">
        <v>23</v>
      </c>
      <c r="H10559" t="s">
        <v>739</v>
      </c>
    </row>
    <row r="10560" spans="1:8" hidden="1" x14ac:dyDescent="0.35">
      <c r="A10560" t="s">
        <v>36</v>
      </c>
      <c r="B10560" t="s">
        <v>259</v>
      </c>
      <c r="C10560" t="s">
        <v>792</v>
      </c>
      <c r="D10560" t="s">
        <v>374</v>
      </c>
      <c r="E10560">
        <v>5.1979999999999998E-2</v>
      </c>
      <c r="F10560">
        <v>14</v>
      </c>
      <c r="G10560" t="s">
        <v>23</v>
      </c>
      <c r="H10560" t="s">
        <v>740</v>
      </c>
    </row>
    <row r="10561" spans="1:8" hidden="1" x14ac:dyDescent="0.35">
      <c r="A10561" t="s">
        <v>36</v>
      </c>
      <c r="B10561" t="s">
        <v>259</v>
      </c>
      <c r="C10561" t="s">
        <v>792</v>
      </c>
      <c r="D10561" t="s">
        <v>376</v>
      </c>
      <c r="E10561">
        <v>0.113</v>
      </c>
      <c r="F10561">
        <v>1</v>
      </c>
      <c r="G10561" t="s">
        <v>24</v>
      </c>
      <c r="H10561" t="s">
        <v>738</v>
      </c>
    </row>
    <row r="10562" spans="1:8" hidden="1" x14ac:dyDescent="0.35">
      <c r="A10562" t="s">
        <v>36</v>
      </c>
      <c r="B10562" t="s">
        <v>259</v>
      </c>
      <c r="C10562" t="s">
        <v>792</v>
      </c>
      <c r="D10562" t="s">
        <v>374</v>
      </c>
      <c r="E10562">
        <v>8.5190000000000002E-2</v>
      </c>
      <c r="F10562">
        <v>40</v>
      </c>
      <c r="G10562" t="s">
        <v>24</v>
      </c>
      <c r="H10562" t="s">
        <v>738</v>
      </c>
    </row>
    <row r="10563" spans="1:8" hidden="1" x14ac:dyDescent="0.35">
      <c r="A10563" t="s">
        <v>36</v>
      </c>
      <c r="B10563" t="s">
        <v>259</v>
      </c>
      <c r="C10563" t="s">
        <v>792</v>
      </c>
      <c r="D10563" t="s">
        <v>374</v>
      </c>
      <c r="E10563">
        <v>6.1339999999999999E-2</v>
      </c>
      <c r="F10563">
        <v>19</v>
      </c>
      <c r="G10563" t="s">
        <v>24</v>
      </c>
      <c r="H10563" t="s">
        <v>746</v>
      </c>
    </row>
    <row r="10564" spans="1:8" hidden="1" x14ac:dyDescent="0.35">
      <c r="A10564" t="s">
        <v>36</v>
      </c>
      <c r="B10564" t="s">
        <v>259</v>
      </c>
      <c r="C10564" t="s">
        <v>792</v>
      </c>
      <c r="D10564" t="s">
        <v>374</v>
      </c>
      <c r="E10564">
        <v>5.1180000000000003E-2</v>
      </c>
      <c r="F10564">
        <v>12</v>
      </c>
      <c r="G10564" t="s">
        <v>24</v>
      </c>
      <c r="H10564" t="s">
        <v>747</v>
      </c>
    </row>
    <row r="10565" spans="1:8" hidden="1" x14ac:dyDescent="0.35">
      <c r="A10565" t="s">
        <v>36</v>
      </c>
      <c r="B10565" t="s">
        <v>259</v>
      </c>
      <c r="C10565" t="s">
        <v>792</v>
      </c>
      <c r="D10565" t="s">
        <v>374</v>
      </c>
      <c r="E10565">
        <v>4.002E-2</v>
      </c>
      <c r="F10565">
        <v>12</v>
      </c>
      <c r="G10565" t="s">
        <v>24</v>
      </c>
      <c r="H10565" t="s">
        <v>736</v>
      </c>
    </row>
    <row r="10566" spans="1:8" hidden="1" x14ac:dyDescent="0.35">
      <c r="A10566" t="s">
        <v>36</v>
      </c>
      <c r="B10566" t="s">
        <v>259</v>
      </c>
      <c r="C10566" t="s">
        <v>792</v>
      </c>
      <c r="D10566" t="s">
        <v>374</v>
      </c>
      <c r="E10566">
        <v>8.5540000000000005E-2</v>
      </c>
      <c r="F10566">
        <v>21</v>
      </c>
      <c r="G10566" t="s">
        <v>24</v>
      </c>
      <c r="H10566" t="s">
        <v>741</v>
      </c>
    </row>
    <row r="10567" spans="1:8" hidden="1" x14ac:dyDescent="0.35">
      <c r="A10567" t="s">
        <v>36</v>
      </c>
      <c r="B10567" t="s">
        <v>259</v>
      </c>
      <c r="C10567" t="s">
        <v>792</v>
      </c>
      <c r="D10567" t="s">
        <v>376</v>
      </c>
      <c r="E10567">
        <v>4.07E-2</v>
      </c>
      <c r="F10567">
        <v>1</v>
      </c>
      <c r="G10567" t="s">
        <v>24</v>
      </c>
      <c r="H10567" t="s">
        <v>742</v>
      </c>
    </row>
    <row r="10568" spans="1:8" hidden="1" x14ac:dyDescent="0.35">
      <c r="A10568" t="s">
        <v>36</v>
      </c>
      <c r="B10568" t="s">
        <v>259</v>
      </c>
      <c r="C10568" t="s">
        <v>792</v>
      </c>
      <c r="D10568" t="s">
        <v>374</v>
      </c>
      <c r="E10568">
        <v>0.13145999999999999</v>
      </c>
      <c r="F10568">
        <v>32</v>
      </c>
      <c r="G10568" t="s">
        <v>24</v>
      </c>
      <c r="H10568" t="s">
        <v>742</v>
      </c>
    </row>
    <row r="10569" spans="1:8" hidden="1" x14ac:dyDescent="0.35">
      <c r="A10569" t="s">
        <v>36</v>
      </c>
      <c r="B10569" t="s">
        <v>259</v>
      </c>
      <c r="C10569" t="s">
        <v>792</v>
      </c>
      <c r="D10569" t="s">
        <v>374</v>
      </c>
      <c r="E10569">
        <v>8.3379999999999996E-2</v>
      </c>
      <c r="F10569">
        <v>22</v>
      </c>
      <c r="G10569" t="s">
        <v>24</v>
      </c>
      <c r="H10569" t="s">
        <v>743</v>
      </c>
    </row>
    <row r="10570" spans="1:8" hidden="1" x14ac:dyDescent="0.35">
      <c r="A10570" t="s">
        <v>36</v>
      </c>
      <c r="B10570" t="s">
        <v>259</v>
      </c>
      <c r="C10570" t="s">
        <v>792</v>
      </c>
      <c r="D10570" t="s">
        <v>376</v>
      </c>
      <c r="E10570">
        <v>0.16275000000000001</v>
      </c>
      <c r="F10570">
        <v>1</v>
      </c>
      <c r="G10570" t="s">
        <v>24</v>
      </c>
      <c r="H10570" t="s">
        <v>743</v>
      </c>
    </row>
    <row r="10571" spans="1:8" hidden="1" x14ac:dyDescent="0.35">
      <c r="A10571" t="s">
        <v>36</v>
      </c>
      <c r="B10571" t="s">
        <v>259</v>
      </c>
      <c r="C10571" t="s">
        <v>792</v>
      </c>
      <c r="D10571" t="s">
        <v>374</v>
      </c>
      <c r="E10571">
        <v>0.11558</v>
      </c>
      <c r="F10571">
        <v>34</v>
      </c>
      <c r="G10571" t="s">
        <v>24</v>
      </c>
      <c r="H10571" t="s">
        <v>744</v>
      </c>
    </row>
    <row r="10572" spans="1:8" hidden="1" x14ac:dyDescent="0.35">
      <c r="A10572" t="s">
        <v>36</v>
      </c>
      <c r="B10572" t="s">
        <v>259</v>
      </c>
      <c r="C10572" t="s">
        <v>792</v>
      </c>
      <c r="D10572" t="s">
        <v>374</v>
      </c>
      <c r="E10572">
        <v>0.16819999999999999</v>
      </c>
      <c r="F10572">
        <v>39</v>
      </c>
      <c r="G10572" t="s">
        <v>24</v>
      </c>
      <c r="H10572" t="s">
        <v>737</v>
      </c>
    </row>
    <row r="10573" spans="1:8" hidden="1" x14ac:dyDescent="0.35">
      <c r="A10573" t="s">
        <v>36</v>
      </c>
      <c r="B10573" t="s">
        <v>259</v>
      </c>
      <c r="C10573" t="s">
        <v>792</v>
      </c>
      <c r="D10573" t="s">
        <v>376</v>
      </c>
      <c r="E10573">
        <v>0.05</v>
      </c>
      <c r="F10573">
        <v>1</v>
      </c>
      <c r="G10573" t="s">
        <v>24</v>
      </c>
      <c r="H10573" t="s">
        <v>737</v>
      </c>
    </row>
    <row r="10574" spans="1:8" hidden="1" x14ac:dyDescent="0.35">
      <c r="A10574" t="s">
        <v>36</v>
      </c>
      <c r="B10574" t="s">
        <v>259</v>
      </c>
      <c r="C10574" t="s">
        <v>792</v>
      </c>
      <c r="D10574" t="s">
        <v>374</v>
      </c>
      <c r="E10574">
        <v>0.15794</v>
      </c>
      <c r="F10574">
        <v>33</v>
      </c>
      <c r="G10574" t="s">
        <v>24</v>
      </c>
      <c r="H10574" t="s">
        <v>745</v>
      </c>
    </row>
    <row r="10575" spans="1:8" hidden="1" x14ac:dyDescent="0.35">
      <c r="A10575" t="s">
        <v>36</v>
      </c>
      <c r="B10575" t="s">
        <v>259</v>
      </c>
      <c r="C10575" t="s">
        <v>792</v>
      </c>
      <c r="D10575" t="s">
        <v>374</v>
      </c>
      <c r="E10575">
        <v>0.25228</v>
      </c>
      <c r="F10575">
        <v>54</v>
      </c>
      <c r="G10575" t="s">
        <v>24</v>
      </c>
      <c r="H10575" t="s">
        <v>739</v>
      </c>
    </row>
    <row r="10576" spans="1:8" hidden="1" x14ac:dyDescent="0.35">
      <c r="A10576" t="s">
        <v>36</v>
      </c>
      <c r="B10576" t="s">
        <v>259</v>
      </c>
      <c r="C10576" t="s">
        <v>792</v>
      </c>
      <c r="D10576" t="s">
        <v>374</v>
      </c>
      <c r="E10576">
        <v>0.52200000000000002</v>
      </c>
      <c r="F10576">
        <v>115</v>
      </c>
      <c r="G10576" t="s">
        <v>24</v>
      </c>
      <c r="H10576" t="s">
        <v>740</v>
      </c>
    </row>
    <row r="10577" spans="1:8" hidden="1" x14ac:dyDescent="0.35">
      <c r="A10577" t="s">
        <v>36</v>
      </c>
      <c r="B10577" t="s">
        <v>259</v>
      </c>
      <c r="C10577" t="s">
        <v>792</v>
      </c>
      <c r="D10577" t="s">
        <v>374</v>
      </c>
      <c r="E10577">
        <v>1.4999999999999999E-2</v>
      </c>
      <c r="F10577">
        <v>3</v>
      </c>
      <c r="G10577" t="s">
        <v>25</v>
      </c>
      <c r="H10577" t="s">
        <v>738</v>
      </c>
    </row>
    <row r="10578" spans="1:8" hidden="1" x14ac:dyDescent="0.35">
      <c r="A10578" t="s">
        <v>36</v>
      </c>
      <c r="B10578" t="s">
        <v>259</v>
      </c>
      <c r="C10578" t="s">
        <v>792</v>
      </c>
      <c r="D10578" t="s">
        <v>376</v>
      </c>
      <c r="E10578">
        <v>0.05</v>
      </c>
      <c r="F10578">
        <v>1</v>
      </c>
      <c r="G10578" t="s">
        <v>25</v>
      </c>
      <c r="H10578" t="s">
        <v>746</v>
      </c>
    </row>
    <row r="10579" spans="1:8" hidden="1" x14ac:dyDescent="0.35">
      <c r="A10579" t="s">
        <v>36</v>
      </c>
      <c r="B10579" t="s">
        <v>259</v>
      </c>
      <c r="C10579" t="s">
        <v>792</v>
      </c>
      <c r="D10579" t="s">
        <v>374</v>
      </c>
      <c r="E10579">
        <v>4.2700000000000002E-2</v>
      </c>
      <c r="F10579">
        <v>12</v>
      </c>
      <c r="G10579" t="s">
        <v>25</v>
      </c>
      <c r="H10579" t="s">
        <v>746</v>
      </c>
    </row>
    <row r="10580" spans="1:8" hidden="1" x14ac:dyDescent="0.35">
      <c r="A10580" t="s">
        <v>36</v>
      </c>
      <c r="B10580" t="s">
        <v>259</v>
      </c>
      <c r="C10580" t="s">
        <v>792</v>
      </c>
      <c r="D10580" t="s">
        <v>374</v>
      </c>
      <c r="E10580">
        <v>1.7999999999999999E-2</v>
      </c>
      <c r="F10580">
        <v>3</v>
      </c>
      <c r="G10580" t="s">
        <v>25</v>
      </c>
      <c r="H10580" t="s">
        <v>747</v>
      </c>
    </row>
    <row r="10581" spans="1:8" hidden="1" x14ac:dyDescent="0.35">
      <c r="A10581" t="s">
        <v>36</v>
      </c>
      <c r="B10581" t="s">
        <v>259</v>
      </c>
      <c r="C10581" t="s">
        <v>792</v>
      </c>
      <c r="D10581" t="s">
        <v>374</v>
      </c>
      <c r="E10581">
        <v>5.5100000000000003E-2</v>
      </c>
      <c r="F10581">
        <v>11</v>
      </c>
      <c r="G10581" t="s">
        <v>25</v>
      </c>
      <c r="H10581" t="s">
        <v>736</v>
      </c>
    </row>
    <row r="10582" spans="1:8" hidden="1" x14ac:dyDescent="0.35">
      <c r="A10582" t="s">
        <v>36</v>
      </c>
      <c r="B10582" t="s">
        <v>259</v>
      </c>
      <c r="C10582" t="s">
        <v>792</v>
      </c>
      <c r="D10582" t="s">
        <v>374</v>
      </c>
      <c r="E10582">
        <v>4.2500000000000003E-2</v>
      </c>
      <c r="F10582">
        <v>11</v>
      </c>
      <c r="G10582" t="s">
        <v>25</v>
      </c>
      <c r="H10582" t="s">
        <v>741</v>
      </c>
    </row>
    <row r="10583" spans="1:8" hidden="1" x14ac:dyDescent="0.35">
      <c r="A10583" t="s">
        <v>36</v>
      </c>
      <c r="B10583" t="s">
        <v>259</v>
      </c>
      <c r="C10583" t="s">
        <v>792</v>
      </c>
      <c r="D10583" t="s">
        <v>376</v>
      </c>
      <c r="E10583">
        <v>6.6000000000000003E-2</v>
      </c>
      <c r="F10583">
        <v>1</v>
      </c>
      <c r="G10583" t="s">
        <v>25</v>
      </c>
      <c r="H10583" t="s">
        <v>741</v>
      </c>
    </row>
    <row r="10584" spans="1:8" hidden="1" x14ac:dyDescent="0.35">
      <c r="A10584" t="s">
        <v>36</v>
      </c>
      <c r="B10584" t="s">
        <v>259</v>
      </c>
      <c r="C10584" t="s">
        <v>792</v>
      </c>
      <c r="D10584" t="s">
        <v>374</v>
      </c>
      <c r="E10584">
        <v>2.69E-2</v>
      </c>
      <c r="F10584">
        <v>7</v>
      </c>
      <c r="G10584" t="s">
        <v>25</v>
      </c>
      <c r="H10584" t="s">
        <v>742</v>
      </c>
    </row>
    <row r="10585" spans="1:8" hidden="1" x14ac:dyDescent="0.35">
      <c r="A10585" t="s">
        <v>36</v>
      </c>
      <c r="B10585" t="s">
        <v>259</v>
      </c>
      <c r="C10585" t="s">
        <v>792</v>
      </c>
      <c r="D10585" t="s">
        <v>374</v>
      </c>
      <c r="E10585">
        <v>2.5180000000000001E-2</v>
      </c>
      <c r="F10585">
        <v>6</v>
      </c>
      <c r="G10585" t="s">
        <v>25</v>
      </c>
      <c r="H10585" t="s">
        <v>743</v>
      </c>
    </row>
    <row r="10586" spans="1:8" hidden="1" x14ac:dyDescent="0.35">
      <c r="A10586" t="s">
        <v>36</v>
      </c>
      <c r="B10586" t="s">
        <v>259</v>
      </c>
      <c r="C10586" t="s">
        <v>792</v>
      </c>
      <c r="D10586" t="s">
        <v>374</v>
      </c>
      <c r="E10586">
        <v>2.8559999999999999E-2</v>
      </c>
      <c r="F10586">
        <v>8</v>
      </c>
      <c r="G10586" t="s">
        <v>25</v>
      </c>
      <c r="H10586" t="s">
        <v>744</v>
      </c>
    </row>
    <row r="10587" spans="1:8" hidden="1" x14ac:dyDescent="0.35">
      <c r="A10587" t="s">
        <v>36</v>
      </c>
      <c r="B10587" t="s">
        <v>259</v>
      </c>
      <c r="C10587" t="s">
        <v>792</v>
      </c>
      <c r="D10587" t="s">
        <v>375</v>
      </c>
      <c r="E10587">
        <v>3.4000000000000002E-2</v>
      </c>
      <c r="F10587">
        <v>1</v>
      </c>
      <c r="G10587" t="s">
        <v>25</v>
      </c>
      <c r="H10587" t="s">
        <v>744</v>
      </c>
    </row>
    <row r="10588" spans="1:8" hidden="1" x14ac:dyDescent="0.35">
      <c r="A10588" t="s">
        <v>36</v>
      </c>
      <c r="B10588" t="s">
        <v>259</v>
      </c>
      <c r="C10588" t="s">
        <v>792</v>
      </c>
      <c r="D10588" t="s">
        <v>374</v>
      </c>
      <c r="E10588">
        <v>2.6200000000000001E-2</v>
      </c>
      <c r="F10588">
        <v>5</v>
      </c>
      <c r="G10588" t="s">
        <v>25</v>
      </c>
      <c r="H10588" t="s">
        <v>737</v>
      </c>
    </row>
    <row r="10589" spans="1:8" hidden="1" x14ac:dyDescent="0.35">
      <c r="A10589" t="s">
        <v>36</v>
      </c>
      <c r="B10589" t="s">
        <v>259</v>
      </c>
      <c r="C10589" t="s">
        <v>792</v>
      </c>
      <c r="D10589" t="s">
        <v>374</v>
      </c>
      <c r="E10589">
        <v>8.2189999999999999E-2</v>
      </c>
      <c r="F10589">
        <v>21</v>
      </c>
      <c r="G10589" t="s">
        <v>25</v>
      </c>
      <c r="H10589" t="s">
        <v>745</v>
      </c>
    </row>
    <row r="10590" spans="1:8" hidden="1" x14ac:dyDescent="0.35">
      <c r="A10590" t="s">
        <v>36</v>
      </c>
      <c r="B10590" t="s">
        <v>259</v>
      </c>
      <c r="C10590" t="s">
        <v>792</v>
      </c>
      <c r="D10590" t="s">
        <v>374</v>
      </c>
      <c r="E10590">
        <v>4.8300000000000003E-2</v>
      </c>
      <c r="F10590">
        <v>10</v>
      </c>
      <c r="G10590" t="s">
        <v>25</v>
      </c>
      <c r="H10590" t="s">
        <v>739</v>
      </c>
    </row>
    <row r="10591" spans="1:8" hidden="1" x14ac:dyDescent="0.35">
      <c r="A10591" t="s">
        <v>36</v>
      </c>
      <c r="B10591" t="s">
        <v>259</v>
      </c>
      <c r="C10591" t="s">
        <v>792</v>
      </c>
      <c r="D10591" t="s">
        <v>374</v>
      </c>
      <c r="E10591">
        <v>9.5839999999999995E-2</v>
      </c>
      <c r="F10591">
        <v>19</v>
      </c>
      <c r="G10591" t="s">
        <v>25</v>
      </c>
      <c r="H10591" t="s">
        <v>740</v>
      </c>
    </row>
    <row r="10592" spans="1:8" hidden="1" x14ac:dyDescent="0.35">
      <c r="A10592" t="s">
        <v>36</v>
      </c>
      <c r="B10592" t="s">
        <v>259</v>
      </c>
      <c r="C10592" t="s">
        <v>792</v>
      </c>
      <c r="D10592" t="s">
        <v>374</v>
      </c>
      <c r="E10592">
        <v>7.2800000000000004E-2</v>
      </c>
      <c r="F10592">
        <v>16</v>
      </c>
      <c r="G10592" t="s">
        <v>26</v>
      </c>
      <c r="H10592" t="s">
        <v>738</v>
      </c>
    </row>
    <row r="10593" spans="1:8" hidden="1" x14ac:dyDescent="0.35">
      <c r="A10593" t="s">
        <v>36</v>
      </c>
      <c r="B10593" t="s">
        <v>259</v>
      </c>
      <c r="C10593" t="s">
        <v>792</v>
      </c>
      <c r="D10593" t="s">
        <v>374</v>
      </c>
      <c r="E10593">
        <v>0.1076</v>
      </c>
      <c r="F10593">
        <v>41</v>
      </c>
      <c r="G10593" t="s">
        <v>26</v>
      </c>
      <c r="H10593" t="s">
        <v>746</v>
      </c>
    </row>
    <row r="10594" spans="1:8" hidden="1" x14ac:dyDescent="0.35">
      <c r="A10594" t="s">
        <v>36</v>
      </c>
      <c r="B10594" t="s">
        <v>259</v>
      </c>
      <c r="C10594" t="s">
        <v>792</v>
      </c>
      <c r="D10594" t="s">
        <v>374</v>
      </c>
      <c r="E10594">
        <v>5.9900000000000002E-2</v>
      </c>
      <c r="F10594">
        <v>10</v>
      </c>
      <c r="G10594" t="s">
        <v>26</v>
      </c>
      <c r="H10594" t="s">
        <v>747</v>
      </c>
    </row>
    <row r="10595" spans="1:8" hidden="1" x14ac:dyDescent="0.35">
      <c r="A10595" t="s">
        <v>36</v>
      </c>
      <c r="B10595" t="s">
        <v>259</v>
      </c>
      <c r="C10595" t="s">
        <v>792</v>
      </c>
      <c r="D10595" t="s">
        <v>374</v>
      </c>
      <c r="E10595">
        <v>5.253E-2</v>
      </c>
      <c r="F10595">
        <v>14</v>
      </c>
      <c r="G10595" t="s">
        <v>26</v>
      </c>
      <c r="H10595" t="s">
        <v>736</v>
      </c>
    </row>
    <row r="10596" spans="1:8" hidden="1" x14ac:dyDescent="0.35">
      <c r="A10596" t="s">
        <v>36</v>
      </c>
      <c r="B10596" t="s">
        <v>259</v>
      </c>
      <c r="C10596" t="s">
        <v>792</v>
      </c>
      <c r="D10596" t="s">
        <v>374</v>
      </c>
      <c r="E10596">
        <v>6.2300000000000001E-2</v>
      </c>
      <c r="F10596">
        <v>15</v>
      </c>
      <c r="G10596" t="s">
        <v>26</v>
      </c>
      <c r="H10596" t="s">
        <v>741</v>
      </c>
    </row>
    <row r="10597" spans="1:8" hidden="1" x14ac:dyDescent="0.35">
      <c r="A10597" t="s">
        <v>36</v>
      </c>
      <c r="B10597" t="s">
        <v>259</v>
      </c>
      <c r="C10597" t="s">
        <v>792</v>
      </c>
      <c r="D10597" t="s">
        <v>374</v>
      </c>
      <c r="E10597">
        <v>0.13250000000000001</v>
      </c>
      <c r="F10597">
        <v>28</v>
      </c>
      <c r="G10597" t="s">
        <v>26</v>
      </c>
      <c r="H10597" t="s">
        <v>742</v>
      </c>
    </row>
    <row r="10598" spans="1:8" hidden="1" x14ac:dyDescent="0.35">
      <c r="A10598" t="s">
        <v>36</v>
      </c>
      <c r="B10598" t="s">
        <v>259</v>
      </c>
      <c r="C10598" t="s">
        <v>792</v>
      </c>
      <c r="D10598" t="s">
        <v>374</v>
      </c>
      <c r="E10598">
        <v>6.7000000000000004E-2</v>
      </c>
      <c r="F10598">
        <v>10</v>
      </c>
      <c r="G10598" t="s">
        <v>26</v>
      </c>
      <c r="H10598" t="s">
        <v>743</v>
      </c>
    </row>
    <row r="10599" spans="1:8" hidden="1" x14ac:dyDescent="0.35">
      <c r="A10599" t="s">
        <v>36</v>
      </c>
      <c r="B10599" t="s">
        <v>259</v>
      </c>
      <c r="C10599" t="s">
        <v>792</v>
      </c>
      <c r="D10599" t="s">
        <v>374</v>
      </c>
      <c r="E10599">
        <v>6.5689999999999998E-2</v>
      </c>
      <c r="F10599">
        <v>14</v>
      </c>
      <c r="G10599" t="s">
        <v>26</v>
      </c>
      <c r="H10599" t="s">
        <v>744</v>
      </c>
    </row>
    <row r="10600" spans="1:8" hidden="1" x14ac:dyDescent="0.35">
      <c r="A10600" t="s">
        <v>36</v>
      </c>
      <c r="B10600" t="s">
        <v>259</v>
      </c>
      <c r="C10600" t="s">
        <v>792</v>
      </c>
      <c r="D10600" t="s">
        <v>374</v>
      </c>
      <c r="E10600">
        <v>0.1087</v>
      </c>
      <c r="F10600">
        <v>26</v>
      </c>
      <c r="G10600" t="s">
        <v>26</v>
      </c>
      <c r="H10600" t="s">
        <v>737</v>
      </c>
    </row>
    <row r="10601" spans="1:8" hidden="1" x14ac:dyDescent="0.35">
      <c r="A10601" t="s">
        <v>36</v>
      </c>
      <c r="B10601" t="s">
        <v>259</v>
      </c>
      <c r="C10601" t="s">
        <v>792</v>
      </c>
      <c r="D10601" t="s">
        <v>374</v>
      </c>
      <c r="E10601">
        <v>0.18815999999999999</v>
      </c>
      <c r="F10601">
        <v>37</v>
      </c>
      <c r="G10601" t="s">
        <v>26</v>
      </c>
      <c r="H10601" t="s">
        <v>745</v>
      </c>
    </row>
    <row r="10602" spans="1:8" hidden="1" x14ac:dyDescent="0.35">
      <c r="A10602" t="s">
        <v>36</v>
      </c>
      <c r="B10602" t="s">
        <v>259</v>
      </c>
      <c r="C10602" t="s">
        <v>792</v>
      </c>
      <c r="D10602" t="s">
        <v>374</v>
      </c>
      <c r="E10602">
        <v>0.1976</v>
      </c>
      <c r="F10602">
        <v>37</v>
      </c>
      <c r="G10602" t="s">
        <v>26</v>
      </c>
      <c r="H10602" t="s">
        <v>739</v>
      </c>
    </row>
    <row r="10603" spans="1:8" hidden="1" x14ac:dyDescent="0.35">
      <c r="A10603" t="s">
        <v>36</v>
      </c>
      <c r="B10603" t="s">
        <v>259</v>
      </c>
      <c r="C10603" t="s">
        <v>792</v>
      </c>
      <c r="D10603" t="s">
        <v>374</v>
      </c>
      <c r="E10603">
        <v>0.25734000000000001</v>
      </c>
      <c r="F10603">
        <v>53</v>
      </c>
      <c r="G10603" t="s">
        <v>26</v>
      </c>
      <c r="H10603" t="s">
        <v>740</v>
      </c>
    </row>
    <row r="10604" spans="1:8" hidden="1" x14ac:dyDescent="0.35">
      <c r="A10604" t="s">
        <v>36</v>
      </c>
      <c r="B10604" t="s">
        <v>259</v>
      </c>
      <c r="C10604" t="s">
        <v>792</v>
      </c>
      <c r="D10604" t="s">
        <v>376</v>
      </c>
      <c r="E10604">
        <v>0.11</v>
      </c>
      <c r="F10604">
        <v>1</v>
      </c>
      <c r="G10604" t="s">
        <v>27</v>
      </c>
      <c r="H10604" t="s">
        <v>738</v>
      </c>
    </row>
    <row r="10605" spans="1:8" hidden="1" x14ac:dyDescent="0.35">
      <c r="A10605" t="s">
        <v>36</v>
      </c>
      <c r="B10605" t="s">
        <v>259</v>
      </c>
      <c r="C10605" t="s">
        <v>792</v>
      </c>
      <c r="D10605" t="s">
        <v>374</v>
      </c>
      <c r="E10605">
        <v>7.3200000000000001E-2</v>
      </c>
      <c r="F10605">
        <v>16</v>
      </c>
      <c r="G10605" t="s">
        <v>27</v>
      </c>
      <c r="H10605" t="s">
        <v>738</v>
      </c>
    </row>
    <row r="10606" spans="1:8" hidden="1" x14ac:dyDescent="0.35">
      <c r="A10606" t="s">
        <v>36</v>
      </c>
      <c r="B10606" t="s">
        <v>259</v>
      </c>
      <c r="C10606" t="s">
        <v>792</v>
      </c>
      <c r="D10606" t="s">
        <v>376</v>
      </c>
      <c r="E10606">
        <v>0.1</v>
      </c>
      <c r="F10606">
        <v>1</v>
      </c>
      <c r="G10606" t="s">
        <v>27</v>
      </c>
      <c r="H10606" t="s">
        <v>746</v>
      </c>
    </row>
    <row r="10607" spans="1:8" hidden="1" x14ac:dyDescent="0.35">
      <c r="A10607" t="s">
        <v>36</v>
      </c>
      <c r="B10607" t="s">
        <v>259</v>
      </c>
      <c r="C10607" t="s">
        <v>792</v>
      </c>
      <c r="D10607" t="s">
        <v>374</v>
      </c>
      <c r="E10607">
        <v>0.15340000000000001</v>
      </c>
      <c r="F10607">
        <v>31</v>
      </c>
      <c r="G10607" t="s">
        <v>27</v>
      </c>
      <c r="H10607" t="s">
        <v>746</v>
      </c>
    </row>
    <row r="10608" spans="1:8" hidden="1" x14ac:dyDescent="0.35">
      <c r="A10608" t="s">
        <v>36</v>
      </c>
      <c r="B10608" t="s">
        <v>259</v>
      </c>
      <c r="C10608" t="s">
        <v>792</v>
      </c>
      <c r="D10608" t="s">
        <v>374</v>
      </c>
      <c r="E10608">
        <v>0.27245999999999998</v>
      </c>
      <c r="F10608">
        <v>50</v>
      </c>
      <c r="G10608" t="s">
        <v>27</v>
      </c>
      <c r="H10608" t="s">
        <v>747</v>
      </c>
    </row>
    <row r="10609" spans="1:8" hidden="1" x14ac:dyDescent="0.35">
      <c r="A10609" t="s">
        <v>36</v>
      </c>
      <c r="B10609" t="s">
        <v>259</v>
      </c>
      <c r="C10609" t="s">
        <v>792</v>
      </c>
      <c r="D10609" t="s">
        <v>375</v>
      </c>
      <c r="E10609">
        <v>0.03</v>
      </c>
      <c r="F10609">
        <v>1</v>
      </c>
      <c r="G10609" t="s">
        <v>27</v>
      </c>
      <c r="H10609" t="s">
        <v>747</v>
      </c>
    </row>
    <row r="10610" spans="1:8" hidden="1" x14ac:dyDescent="0.35">
      <c r="A10610" t="s">
        <v>36</v>
      </c>
      <c r="B10610" t="s">
        <v>259</v>
      </c>
      <c r="C10610" t="s">
        <v>792</v>
      </c>
      <c r="D10610" t="s">
        <v>375</v>
      </c>
      <c r="E10610">
        <v>2.5000000000000001E-2</v>
      </c>
      <c r="F10610">
        <v>1</v>
      </c>
      <c r="G10610" t="s">
        <v>27</v>
      </c>
      <c r="H10610" t="s">
        <v>736</v>
      </c>
    </row>
    <row r="10611" spans="1:8" hidden="1" x14ac:dyDescent="0.35">
      <c r="A10611" t="s">
        <v>36</v>
      </c>
      <c r="B10611" t="s">
        <v>259</v>
      </c>
      <c r="C10611" t="s">
        <v>792</v>
      </c>
      <c r="D10611" t="s">
        <v>374</v>
      </c>
      <c r="E10611">
        <v>0.12331</v>
      </c>
      <c r="F10611">
        <v>25</v>
      </c>
      <c r="G10611" t="s">
        <v>27</v>
      </c>
      <c r="H10611" t="s">
        <v>736</v>
      </c>
    </row>
    <row r="10612" spans="1:8" hidden="1" x14ac:dyDescent="0.35">
      <c r="A10612" t="s">
        <v>36</v>
      </c>
      <c r="B10612" t="s">
        <v>259</v>
      </c>
      <c r="C10612" t="s">
        <v>792</v>
      </c>
      <c r="D10612" t="s">
        <v>374</v>
      </c>
      <c r="E10612">
        <v>0.14849999999999999</v>
      </c>
      <c r="F10612">
        <v>25</v>
      </c>
      <c r="G10612" t="s">
        <v>27</v>
      </c>
      <c r="H10612" t="s">
        <v>741</v>
      </c>
    </row>
    <row r="10613" spans="1:8" hidden="1" x14ac:dyDescent="0.35">
      <c r="A10613" t="s">
        <v>36</v>
      </c>
      <c r="B10613" t="s">
        <v>259</v>
      </c>
      <c r="C10613" t="s">
        <v>792</v>
      </c>
      <c r="D10613" t="s">
        <v>375</v>
      </c>
      <c r="E10613">
        <v>1.6500000000000001E-2</v>
      </c>
      <c r="F10613">
        <v>1</v>
      </c>
      <c r="G10613" t="s">
        <v>27</v>
      </c>
      <c r="H10613" t="s">
        <v>741</v>
      </c>
    </row>
    <row r="10614" spans="1:8" hidden="1" x14ac:dyDescent="0.35">
      <c r="A10614" t="s">
        <v>36</v>
      </c>
      <c r="B10614" t="s">
        <v>259</v>
      </c>
      <c r="C10614" t="s">
        <v>792</v>
      </c>
      <c r="D10614" t="s">
        <v>374</v>
      </c>
      <c r="E10614">
        <v>0.22323999999999999</v>
      </c>
      <c r="F10614">
        <v>41</v>
      </c>
      <c r="G10614" t="s">
        <v>27</v>
      </c>
      <c r="H10614" t="s">
        <v>742</v>
      </c>
    </row>
    <row r="10615" spans="1:8" hidden="1" x14ac:dyDescent="0.35">
      <c r="A10615" t="s">
        <v>36</v>
      </c>
      <c r="B10615" t="s">
        <v>259</v>
      </c>
      <c r="C10615" t="s">
        <v>792</v>
      </c>
      <c r="D10615" t="s">
        <v>374</v>
      </c>
      <c r="E10615">
        <v>0.13728000000000001</v>
      </c>
      <c r="F10615">
        <v>25</v>
      </c>
      <c r="G10615" t="s">
        <v>27</v>
      </c>
      <c r="H10615" t="s">
        <v>743</v>
      </c>
    </row>
    <row r="10616" spans="1:8" hidden="1" x14ac:dyDescent="0.35">
      <c r="A10616" t="s">
        <v>36</v>
      </c>
      <c r="B10616" t="s">
        <v>259</v>
      </c>
      <c r="C10616" t="s">
        <v>792</v>
      </c>
      <c r="D10616" t="s">
        <v>376</v>
      </c>
      <c r="E10616">
        <v>0.16</v>
      </c>
      <c r="F10616">
        <v>1</v>
      </c>
      <c r="G10616" t="s">
        <v>27</v>
      </c>
      <c r="H10616" t="s">
        <v>744</v>
      </c>
    </row>
    <row r="10617" spans="1:8" hidden="1" x14ac:dyDescent="0.35">
      <c r="A10617" t="s">
        <v>36</v>
      </c>
      <c r="B10617" t="s">
        <v>259</v>
      </c>
      <c r="C10617" t="s">
        <v>792</v>
      </c>
      <c r="D10617" t="s">
        <v>374</v>
      </c>
      <c r="E10617">
        <v>0.11388</v>
      </c>
      <c r="F10617">
        <v>19</v>
      </c>
      <c r="G10617" t="s">
        <v>27</v>
      </c>
      <c r="H10617" t="s">
        <v>744</v>
      </c>
    </row>
    <row r="10618" spans="1:8" hidden="1" x14ac:dyDescent="0.35">
      <c r="A10618" t="s">
        <v>36</v>
      </c>
      <c r="B10618" t="s">
        <v>259</v>
      </c>
      <c r="C10618" t="s">
        <v>792</v>
      </c>
      <c r="D10618" t="s">
        <v>376</v>
      </c>
      <c r="E10618">
        <v>0.05</v>
      </c>
      <c r="F10618">
        <v>1</v>
      </c>
      <c r="G10618" t="s">
        <v>27</v>
      </c>
      <c r="H10618" t="s">
        <v>737</v>
      </c>
    </row>
    <row r="10619" spans="1:8" hidden="1" x14ac:dyDescent="0.35">
      <c r="A10619" t="s">
        <v>36</v>
      </c>
      <c r="B10619" t="s">
        <v>259</v>
      </c>
      <c r="C10619" t="s">
        <v>792</v>
      </c>
      <c r="D10619" t="s">
        <v>374</v>
      </c>
      <c r="E10619">
        <v>0.26132</v>
      </c>
      <c r="F10619">
        <v>78</v>
      </c>
      <c r="G10619" t="s">
        <v>27</v>
      </c>
      <c r="H10619" t="s">
        <v>737</v>
      </c>
    </row>
    <row r="10620" spans="1:8" hidden="1" x14ac:dyDescent="0.35">
      <c r="A10620" t="s">
        <v>36</v>
      </c>
      <c r="B10620" t="s">
        <v>259</v>
      </c>
      <c r="C10620" t="s">
        <v>792</v>
      </c>
      <c r="D10620" t="s">
        <v>375</v>
      </c>
      <c r="E10620">
        <v>0.04</v>
      </c>
      <c r="F10620">
        <v>2</v>
      </c>
      <c r="G10620" t="s">
        <v>27</v>
      </c>
      <c r="H10620" t="s">
        <v>737</v>
      </c>
    </row>
    <row r="10621" spans="1:8" hidden="1" x14ac:dyDescent="0.35">
      <c r="A10621" t="s">
        <v>36</v>
      </c>
      <c r="B10621" t="s">
        <v>259</v>
      </c>
      <c r="C10621" t="s">
        <v>792</v>
      </c>
      <c r="D10621" t="s">
        <v>376</v>
      </c>
      <c r="E10621">
        <v>0.05</v>
      </c>
      <c r="F10621">
        <v>1</v>
      </c>
      <c r="G10621" t="s">
        <v>27</v>
      </c>
      <c r="H10621" t="s">
        <v>745</v>
      </c>
    </row>
    <row r="10622" spans="1:8" hidden="1" x14ac:dyDescent="0.35">
      <c r="A10622" t="s">
        <v>36</v>
      </c>
      <c r="B10622" t="s">
        <v>259</v>
      </c>
      <c r="C10622" t="s">
        <v>792</v>
      </c>
      <c r="D10622" t="s">
        <v>374</v>
      </c>
      <c r="E10622">
        <v>0.18787999999999999</v>
      </c>
      <c r="F10622">
        <v>32</v>
      </c>
      <c r="G10622" t="s">
        <v>27</v>
      </c>
      <c r="H10622" t="s">
        <v>745</v>
      </c>
    </row>
    <row r="10623" spans="1:8" hidden="1" x14ac:dyDescent="0.35">
      <c r="A10623" t="s">
        <v>36</v>
      </c>
      <c r="B10623" t="s">
        <v>259</v>
      </c>
      <c r="C10623" t="s">
        <v>792</v>
      </c>
      <c r="D10623" t="s">
        <v>374</v>
      </c>
      <c r="E10623">
        <v>0.18742</v>
      </c>
      <c r="F10623">
        <v>33</v>
      </c>
      <c r="G10623" t="s">
        <v>27</v>
      </c>
      <c r="H10623" t="s">
        <v>739</v>
      </c>
    </row>
    <row r="10624" spans="1:8" hidden="1" x14ac:dyDescent="0.35">
      <c r="A10624" t="s">
        <v>36</v>
      </c>
      <c r="B10624" t="s">
        <v>259</v>
      </c>
      <c r="C10624" t="s">
        <v>792</v>
      </c>
      <c r="D10624" t="s">
        <v>375</v>
      </c>
      <c r="E10624">
        <v>2.2499999999999999E-2</v>
      </c>
      <c r="F10624">
        <v>1</v>
      </c>
      <c r="G10624" t="s">
        <v>27</v>
      </c>
      <c r="H10624" t="s">
        <v>739</v>
      </c>
    </row>
    <row r="10625" spans="1:8" hidden="1" x14ac:dyDescent="0.35">
      <c r="A10625" t="s">
        <v>36</v>
      </c>
      <c r="B10625" t="s">
        <v>259</v>
      </c>
      <c r="C10625" t="s">
        <v>792</v>
      </c>
      <c r="D10625" t="s">
        <v>374</v>
      </c>
      <c r="E10625">
        <v>0.24001</v>
      </c>
      <c r="F10625">
        <v>41</v>
      </c>
      <c r="G10625" t="s">
        <v>27</v>
      </c>
      <c r="H10625" t="s">
        <v>740</v>
      </c>
    </row>
    <row r="10626" spans="1:8" hidden="1" x14ac:dyDescent="0.35">
      <c r="A10626" t="s">
        <v>36</v>
      </c>
      <c r="B10626" t="s">
        <v>259</v>
      </c>
      <c r="C10626" t="s">
        <v>792</v>
      </c>
      <c r="D10626" t="s">
        <v>374</v>
      </c>
      <c r="E10626">
        <v>1.9650000000000001E-2</v>
      </c>
      <c r="F10626">
        <v>5</v>
      </c>
      <c r="G10626" t="s">
        <v>28</v>
      </c>
      <c r="H10626" t="s">
        <v>738</v>
      </c>
    </row>
    <row r="10627" spans="1:8" hidden="1" x14ac:dyDescent="0.35">
      <c r="A10627" t="s">
        <v>36</v>
      </c>
      <c r="B10627" t="s">
        <v>259</v>
      </c>
      <c r="C10627" t="s">
        <v>792</v>
      </c>
      <c r="D10627" t="s">
        <v>374</v>
      </c>
      <c r="E10627">
        <v>3.7600000000000001E-2</v>
      </c>
      <c r="F10627">
        <v>6</v>
      </c>
      <c r="G10627" t="s">
        <v>28</v>
      </c>
      <c r="H10627" t="s">
        <v>746</v>
      </c>
    </row>
    <row r="10628" spans="1:8" hidden="1" x14ac:dyDescent="0.35">
      <c r="A10628" t="s">
        <v>36</v>
      </c>
      <c r="B10628" t="s">
        <v>259</v>
      </c>
      <c r="C10628" t="s">
        <v>792</v>
      </c>
      <c r="D10628" t="s">
        <v>374</v>
      </c>
      <c r="E10628">
        <v>8.9800000000000005E-2</v>
      </c>
      <c r="F10628">
        <v>17</v>
      </c>
      <c r="G10628" t="s">
        <v>28</v>
      </c>
      <c r="H10628" t="s">
        <v>747</v>
      </c>
    </row>
    <row r="10629" spans="1:8" hidden="1" x14ac:dyDescent="0.35">
      <c r="A10629" t="s">
        <v>36</v>
      </c>
      <c r="B10629" t="s">
        <v>259</v>
      </c>
      <c r="C10629" t="s">
        <v>792</v>
      </c>
      <c r="D10629" t="s">
        <v>375</v>
      </c>
      <c r="E10629">
        <v>1.0999999999999999E-2</v>
      </c>
      <c r="F10629">
        <v>1</v>
      </c>
      <c r="G10629" t="s">
        <v>28</v>
      </c>
      <c r="H10629" t="s">
        <v>747</v>
      </c>
    </row>
    <row r="10630" spans="1:8" hidden="1" x14ac:dyDescent="0.35">
      <c r="A10630" t="s">
        <v>36</v>
      </c>
      <c r="B10630" t="s">
        <v>259</v>
      </c>
      <c r="C10630" t="s">
        <v>792</v>
      </c>
      <c r="D10630" t="s">
        <v>374</v>
      </c>
      <c r="E10630">
        <v>5.28E-2</v>
      </c>
      <c r="F10630">
        <v>10</v>
      </c>
      <c r="G10630" t="s">
        <v>28</v>
      </c>
      <c r="H10630" t="s">
        <v>736</v>
      </c>
    </row>
    <row r="10631" spans="1:8" hidden="1" x14ac:dyDescent="0.35">
      <c r="A10631" t="s">
        <v>36</v>
      </c>
      <c r="B10631" t="s">
        <v>259</v>
      </c>
      <c r="C10631" t="s">
        <v>792</v>
      </c>
      <c r="D10631" t="s">
        <v>375</v>
      </c>
      <c r="E10631">
        <v>0.05</v>
      </c>
      <c r="F10631">
        <v>2</v>
      </c>
      <c r="G10631" t="s">
        <v>28</v>
      </c>
      <c r="H10631" t="s">
        <v>736</v>
      </c>
    </row>
    <row r="10632" spans="1:8" hidden="1" x14ac:dyDescent="0.35">
      <c r="A10632" t="s">
        <v>36</v>
      </c>
      <c r="B10632" t="s">
        <v>259</v>
      </c>
      <c r="C10632" t="s">
        <v>792</v>
      </c>
      <c r="D10632" t="s">
        <v>374</v>
      </c>
      <c r="E10632">
        <v>3.3300000000000003E-2</v>
      </c>
      <c r="F10632">
        <v>6</v>
      </c>
      <c r="G10632" t="s">
        <v>28</v>
      </c>
      <c r="H10632" t="s">
        <v>741</v>
      </c>
    </row>
    <row r="10633" spans="1:8" hidden="1" x14ac:dyDescent="0.35">
      <c r="A10633" t="s">
        <v>36</v>
      </c>
      <c r="B10633" t="s">
        <v>266</v>
      </c>
      <c r="C10633" t="s">
        <v>793</v>
      </c>
      <c r="D10633" t="s">
        <v>374</v>
      </c>
      <c r="E10633">
        <v>2.3999999999999998E-3</v>
      </c>
      <c r="F10633">
        <v>1</v>
      </c>
      <c r="G10633" t="s">
        <v>9</v>
      </c>
    </row>
    <row r="10634" spans="1:8" hidden="1" x14ac:dyDescent="0.35">
      <c r="A10634" t="s">
        <v>36</v>
      </c>
      <c r="B10634" t="s">
        <v>266</v>
      </c>
      <c r="C10634" t="s">
        <v>793</v>
      </c>
      <c r="D10634" t="s">
        <v>374</v>
      </c>
      <c r="E10634">
        <v>3.8E-3</v>
      </c>
      <c r="F10634">
        <v>1</v>
      </c>
      <c r="G10634" t="s">
        <v>11</v>
      </c>
      <c r="H10634" t="s">
        <v>741</v>
      </c>
    </row>
    <row r="10635" spans="1:8" hidden="1" x14ac:dyDescent="0.35">
      <c r="A10635" t="s">
        <v>36</v>
      </c>
      <c r="B10635" t="s">
        <v>266</v>
      </c>
      <c r="C10635" t="s">
        <v>793</v>
      </c>
      <c r="D10635" t="s">
        <v>374</v>
      </c>
      <c r="E10635">
        <v>3.0000000000000001E-3</v>
      </c>
      <c r="F10635">
        <v>1</v>
      </c>
      <c r="G10635" t="s">
        <v>11</v>
      </c>
      <c r="H10635" t="s">
        <v>742</v>
      </c>
    </row>
    <row r="10636" spans="1:8" hidden="1" x14ac:dyDescent="0.35">
      <c r="A10636" t="s">
        <v>36</v>
      </c>
      <c r="B10636" t="s">
        <v>266</v>
      </c>
      <c r="C10636" t="s">
        <v>793</v>
      </c>
      <c r="D10636" t="s">
        <v>374</v>
      </c>
      <c r="E10636">
        <v>7.1799999999999998E-3</v>
      </c>
      <c r="F10636">
        <v>2</v>
      </c>
      <c r="G10636" t="s">
        <v>11</v>
      </c>
      <c r="H10636" t="s">
        <v>744</v>
      </c>
    </row>
    <row r="10637" spans="1:8" hidden="1" x14ac:dyDescent="0.35">
      <c r="A10637" t="s">
        <v>36</v>
      </c>
      <c r="B10637" t="s">
        <v>266</v>
      </c>
      <c r="C10637" t="s">
        <v>793</v>
      </c>
      <c r="D10637" t="s">
        <v>374</v>
      </c>
      <c r="E10637">
        <v>3.4199999999999999E-3</v>
      </c>
      <c r="F10637">
        <v>1</v>
      </c>
      <c r="G10637" t="s">
        <v>11</v>
      </c>
      <c r="H10637" t="s">
        <v>737</v>
      </c>
    </row>
    <row r="10638" spans="1:8" hidden="1" x14ac:dyDescent="0.35">
      <c r="A10638" t="s">
        <v>36</v>
      </c>
      <c r="B10638" t="s">
        <v>266</v>
      </c>
      <c r="C10638" t="s">
        <v>793</v>
      </c>
      <c r="D10638" t="s">
        <v>374</v>
      </c>
      <c r="E10638">
        <v>4.4600000000000004E-3</v>
      </c>
      <c r="F10638">
        <v>1</v>
      </c>
      <c r="G10638" t="s">
        <v>11</v>
      </c>
      <c r="H10638" t="s">
        <v>745</v>
      </c>
    </row>
    <row r="10639" spans="1:8" hidden="1" x14ac:dyDescent="0.35">
      <c r="A10639" t="s">
        <v>36</v>
      </c>
      <c r="B10639" t="s">
        <v>266</v>
      </c>
      <c r="C10639" t="s">
        <v>793</v>
      </c>
      <c r="D10639" t="s">
        <v>374</v>
      </c>
      <c r="E10639">
        <v>4.3E-3</v>
      </c>
      <c r="F10639">
        <v>1</v>
      </c>
      <c r="G10639" t="s">
        <v>11</v>
      </c>
      <c r="H10639" t="s">
        <v>740</v>
      </c>
    </row>
    <row r="10640" spans="1:8" hidden="1" x14ac:dyDescent="0.35">
      <c r="A10640" t="s">
        <v>36</v>
      </c>
      <c r="B10640" t="s">
        <v>266</v>
      </c>
      <c r="C10640" t="s">
        <v>793</v>
      </c>
      <c r="D10640" t="s">
        <v>374</v>
      </c>
      <c r="E10640">
        <v>8.8999999999999999E-3</v>
      </c>
      <c r="F10640">
        <v>2</v>
      </c>
      <c r="G10640" t="s">
        <v>12</v>
      </c>
      <c r="H10640" t="s">
        <v>746</v>
      </c>
    </row>
    <row r="10641" spans="1:8" hidden="1" x14ac:dyDescent="0.35">
      <c r="A10641" t="s">
        <v>36</v>
      </c>
      <c r="B10641" t="s">
        <v>266</v>
      </c>
      <c r="C10641" t="s">
        <v>793</v>
      </c>
      <c r="D10641" t="s">
        <v>374</v>
      </c>
      <c r="E10641">
        <v>2.5080000000000002E-2</v>
      </c>
      <c r="F10641">
        <v>5</v>
      </c>
      <c r="G10641" t="s">
        <v>12</v>
      </c>
      <c r="H10641" t="s">
        <v>747</v>
      </c>
    </row>
    <row r="10642" spans="1:8" hidden="1" x14ac:dyDescent="0.35">
      <c r="A10642" t="s">
        <v>36</v>
      </c>
      <c r="B10642" t="s">
        <v>266</v>
      </c>
      <c r="C10642" t="s">
        <v>793</v>
      </c>
      <c r="D10642" t="s">
        <v>374</v>
      </c>
      <c r="E10642">
        <v>3.3E-3</v>
      </c>
      <c r="F10642">
        <v>1</v>
      </c>
      <c r="G10642" t="s">
        <v>12</v>
      </c>
      <c r="H10642" t="s">
        <v>736</v>
      </c>
    </row>
    <row r="10643" spans="1:8" hidden="1" x14ac:dyDescent="0.35">
      <c r="A10643" t="s">
        <v>36</v>
      </c>
      <c r="B10643" t="s">
        <v>266</v>
      </c>
      <c r="C10643" t="s">
        <v>793</v>
      </c>
      <c r="D10643" t="s">
        <v>374</v>
      </c>
      <c r="E10643">
        <v>1.14E-2</v>
      </c>
      <c r="F10643">
        <v>3</v>
      </c>
      <c r="G10643" t="s">
        <v>12</v>
      </c>
      <c r="H10643" t="s">
        <v>741</v>
      </c>
    </row>
    <row r="10644" spans="1:8" hidden="1" x14ac:dyDescent="0.35">
      <c r="A10644" t="s">
        <v>36</v>
      </c>
      <c r="B10644" t="s">
        <v>266</v>
      </c>
      <c r="C10644" t="s">
        <v>793</v>
      </c>
      <c r="D10644" t="s">
        <v>374</v>
      </c>
      <c r="E10644">
        <v>2.8E-3</v>
      </c>
      <c r="F10644">
        <v>1</v>
      </c>
      <c r="G10644" t="s">
        <v>12</v>
      </c>
      <c r="H10644" t="s">
        <v>742</v>
      </c>
    </row>
    <row r="10645" spans="1:8" hidden="1" x14ac:dyDescent="0.35">
      <c r="A10645" t="s">
        <v>36</v>
      </c>
      <c r="B10645" t="s">
        <v>266</v>
      </c>
      <c r="C10645" t="s">
        <v>793</v>
      </c>
      <c r="D10645" t="s">
        <v>374</v>
      </c>
      <c r="E10645">
        <v>6.9199999999999999E-3</v>
      </c>
      <c r="F10645">
        <v>2</v>
      </c>
      <c r="G10645" t="s">
        <v>12</v>
      </c>
      <c r="H10645" t="s">
        <v>743</v>
      </c>
    </row>
    <row r="10646" spans="1:8" hidden="1" x14ac:dyDescent="0.35">
      <c r="A10646" t="s">
        <v>36</v>
      </c>
      <c r="B10646" t="s">
        <v>266</v>
      </c>
      <c r="C10646" t="s">
        <v>793</v>
      </c>
      <c r="D10646" t="s">
        <v>374</v>
      </c>
      <c r="E10646">
        <v>1.2970000000000001E-2</v>
      </c>
      <c r="F10646">
        <v>4</v>
      </c>
      <c r="G10646" t="s">
        <v>12</v>
      </c>
      <c r="H10646" t="s">
        <v>744</v>
      </c>
    </row>
    <row r="10647" spans="1:8" hidden="1" x14ac:dyDescent="0.35">
      <c r="A10647" t="s">
        <v>36</v>
      </c>
      <c r="B10647" t="s">
        <v>266</v>
      </c>
      <c r="C10647" t="s">
        <v>793</v>
      </c>
      <c r="D10647" t="s">
        <v>374</v>
      </c>
      <c r="E10647">
        <v>2.3199999999999998E-2</v>
      </c>
      <c r="F10647">
        <v>5</v>
      </c>
      <c r="G10647" t="s">
        <v>12</v>
      </c>
      <c r="H10647" t="s">
        <v>737</v>
      </c>
    </row>
    <row r="10648" spans="1:8" hidden="1" x14ac:dyDescent="0.35">
      <c r="A10648" t="s">
        <v>36</v>
      </c>
      <c r="B10648" t="s">
        <v>266</v>
      </c>
      <c r="C10648" t="s">
        <v>793</v>
      </c>
      <c r="D10648" t="s">
        <v>374</v>
      </c>
      <c r="E10648">
        <v>1.5100000000000001E-2</v>
      </c>
      <c r="F10648">
        <v>4</v>
      </c>
      <c r="G10648" t="s">
        <v>12</v>
      </c>
      <c r="H10648" t="s">
        <v>745</v>
      </c>
    </row>
    <row r="10649" spans="1:8" hidden="1" x14ac:dyDescent="0.35">
      <c r="A10649" t="s">
        <v>36</v>
      </c>
      <c r="B10649" t="s">
        <v>266</v>
      </c>
      <c r="C10649" t="s">
        <v>793</v>
      </c>
      <c r="D10649" t="s">
        <v>374</v>
      </c>
      <c r="E10649">
        <v>8.6999999999999994E-3</v>
      </c>
      <c r="F10649">
        <v>2</v>
      </c>
      <c r="G10649" t="s">
        <v>12</v>
      </c>
      <c r="H10649" t="s">
        <v>739</v>
      </c>
    </row>
    <row r="10650" spans="1:8" hidden="1" x14ac:dyDescent="0.35">
      <c r="A10650" t="s">
        <v>36</v>
      </c>
      <c r="B10650" t="s">
        <v>266</v>
      </c>
      <c r="C10650" t="s">
        <v>793</v>
      </c>
      <c r="D10650" t="s">
        <v>374</v>
      </c>
      <c r="E10650">
        <v>1.1599999999999999E-2</v>
      </c>
      <c r="F10650">
        <v>3</v>
      </c>
      <c r="G10650" t="s">
        <v>12</v>
      </c>
      <c r="H10650" t="s">
        <v>740</v>
      </c>
    </row>
    <row r="10651" spans="1:8" hidden="1" x14ac:dyDescent="0.35">
      <c r="A10651" t="s">
        <v>36</v>
      </c>
      <c r="B10651" t="s">
        <v>266</v>
      </c>
      <c r="C10651" t="s">
        <v>793</v>
      </c>
      <c r="D10651" t="s">
        <v>374</v>
      </c>
      <c r="E10651">
        <v>1.8239999999999999E-2</v>
      </c>
      <c r="F10651">
        <v>3</v>
      </c>
      <c r="G10651" t="s">
        <v>13</v>
      </c>
      <c r="H10651" t="s">
        <v>738</v>
      </c>
    </row>
    <row r="10652" spans="1:8" hidden="1" x14ac:dyDescent="0.35">
      <c r="A10652" t="s">
        <v>36</v>
      </c>
      <c r="B10652" t="s">
        <v>266</v>
      </c>
      <c r="C10652" t="s">
        <v>793</v>
      </c>
      <c r="D10652" t="s">
        <v>374</v>
      </c>
      <c r="E10652">
        <v>2.6859999999999998E-2</v>
      </c>
      <c r="F10652">
        <v>6</v>
      </c>
      <c r="G10652" t="s">
        <v>13</v>
      </c>
      <c r="H10652" t="s">
        <v>746</v>
      </c>
    </row>
    <row r="10653" spans="1:8" hidden="1" x14ac:dyDescent="0.35">
      <c r="A10653" t="s">
        <v>36</v>
      </c>
      <c r="B10653" t="s">
        <v>266</v>
      </c>
      <c r="C10653" t="s">
        <v>793</v>
      </c>
      <c r="D10653" t="s">
        <v>374</v>
      </c>
      <c r="E10653">
        <v>9.7999999999999997E-3</v>
      </c>
      <c r="F10653">
        <v>3</v>
      </c>
      <c r="G10653" t="s">
        <v>13</v>
      </c>
      <c r="H10653" t="s">
        <v>747</v>
      </c>
    </row>
    <row r="10654" spans="1:8" hidden="1" x14ac:dyDescent="0.35">
      <c r="A10654" t="s">
        <v>36</v>
      </c>
      <c r="B10654" t="s">
        <v>266</v>
      </c>
      <c r="C10654" t="s">
        <v>793</v>
      </c>
      <c r="D10654" t="s">
        <v>374</v>
      </c>
      <c r="E10654">
        <v>4.4499999999999998E-2</v>
      </c>
      <c r="F10654">
        <v>11</v>
      </c>
      <c r="G10654" t="s">
        <v>13</v>
      </c>
      <c r="H10654" t="s">
        <v>736</v>
      </c>
    </row>
    <row r="10655" spans="1:8" hidden="1" x14ac:dyDescent="0.35">
      <c r="A10655" t="s">
        <v>36</v>
      </c>
      <c r="B10655" t="s">
        <v>266</v>
      </c>
      <c r="C10655" t="s">
        <v>793</v>
      </c>
      <c r="D10655" t="s">
        <v>374</v>
      </c>
      <c r="E10655">
        <v>2.2800000000000001E-2</v>
      </c>
      <c r="F10655">
        <v>6</v>
      </c>
      <c r="G10655" t="s">
        <v>13</v>
      </c>
      <c r="H10655" t="s">
        <v>741</v>
      </c>
    </row>
    <row r="10656" spans="1:8" hidden="1" x14ac:dyDescent="0.35">
      <c r="A10656" t="s">
        <v>36</v>
      </c>
      <c r="B10656" t="s">
        <v>266</v>
      </c>
      <c r="C10656" t="s">
        <v>793</v>
      </c>
      <c r="D10656" t="s">
        <v>374</v>
      </c>
      <c r="E10656">
        <v>5.765E-2</v>
      </c>
      <c r="F10656">
        <v>16</v>
      </c>
      <c r="G10656" t="s">
        <v>13</v>
      </c>
      <c r="H10656" t="s">
        <v>742</v>
      </c>
    </row>
    <row r="10657" spans="1:8" hidden="1" x14ac:dyDescent="0.35">
      <c r="A10657" t="s">
        <v>36</v>
      </c>
      <c r="B10657" t="s">
        <v>266</v>
      </c>
      <c r="C10657" t="s">
        <v>793</v>
      </c>
      <c r="D10657" t="s">
        <v>374</v>
      </c>
      <c r="E10657">
        <v>2.4E-2</v>
      </c>
      <c r="F10657">
        <v>6</v>
      </c>
      <c r="G10657" t="s">
        <v>13</v>
      </c>
      <c r="H10657" t="s">
        <v>743</v>
      </c>
    </row>
    <row r="10658" spans="1:8" hidden="1" x14ac:dyDescent="0.35">
      <c r="A10658" t="s">
        <v>36</v>
      </c>
      <c r="B10658" t="s">
        <v>266</v>
      </c>
      <c r="C10658" t="s">
        <v>793</v>
      </c>
      <c r="D10658" t="s">
        <v>374</v>
      </c>
      <c r="E10658">
        <v>4.1680000000000002E-2</v>
      </c>
      <c r="F10658">
        <v>10</v>
      </c>
      <c r="G10658" t="s">
        <v>13</v>
      </c>
      <c r="H10658" t="s">
        <v>744</v>
      </c>
    </row>
    <row r="10659" spans="1:8" hidden="1" x14ac:dyDescent="0.35">
      <c r="A10659" t="s">
        <v>36</v>
      </c>
      <c r="B10659" t="s">
        <v>266</v>
      </c>
      <c r="C10659" t="s">
        <v>793</v>
      </c>
      <c r="D10659" t="s">
        <v>374</v>
      </c>
      <c r="E10659">
        <v>9.7299999999999998E-2</v>
      </c>
      <c r="F10659">
        <v>22</v>
      </c>
      <c r="G10659" t="s">
        <v>13</v>
      </c>
      <c r="H10659" t="s">
        <v>737</v>
      </c>
    </row>
    <row r="10660" spans="1:8" hidden="1" x14ac:dyDescent="0.35">
      <c r="A10660" t="s">
        <v>36</v>
      </c>
      <c r="B10660" t="s">
        <v>266</v>
      </c>
      <c r="C10660" t="s">
        <v>793</v>
      </c>
      <c r="D10660" t="s">
        <v>374</v>
      </c>
      <c r="E10660">
        <v>6.1650000000000003E-2</v>
      </c>
      <c r="F10660">
        <v>13</v>
      </c>
      <c r="G10660" t="s">
        <v>13</v>
      </c>
      <c r="H10660" t="s">
        <v>745</v>
      </c>
    </row>
    <row r="10661" spans="1:8" hidden="1" x14ac:dyDescent="0.35">
      <c r="A10661" t="s">
        <v>36</v>
      </c>
      <c r="B10661" t="s">
        <v>266</v>
      </c>
      <c r="C10661" t="s">
        <v>793</v>
      </c>
      <c r="D10661" t="s">
        <v>374</v>
      </c>
      <c r="E10661">
        <v>8.7749999999999995E-2</v>
      </c>
      <c r="F10661">
        <v>19</v>
      </c>
      <c r="G10661" t="s">
        <v>13</v>
      </c>
      <c r="H10661" t="s">
        <v>739</v>
      </c>
    </row>
    <row r="10662" spans="1:8" hidden="1" x14ac:dyDescent="0.35">
      <c r="A10662" t="s">
        <v>36</v>
      </c>
      <c r="B10662" t="s">
        <v>266</v>
      </c>
      <c r="C10662" t="s">
        <v>793</v>
      </c>
      <c r="D10662" t="s">
        <v>374</v>
      </c>
      <c r="E10662">
        <v>0.16652</v>
      </c>
      <c r="F10662">
        <v>36</v>
      </c>
      <c r="G10662" t="s">
        <v>13</v>
      </c>
      <c r="H10662" t="s">
        <v>740</v>
      </c>
    </row>
    <row r="10663" spans="1:8" hidden="1" x14ac:dyDescent="0.35">
      <c r="A10663" t="s">
        <v>36</v>
      </c>
      <c r="B10663" t="s">
        <v>266</v>
      </c>
      <c r="C10663" t="s">
        <v>793</v>
      </c>
      <c r="D10663" t="s">
        <v>374</v>
      </c>
      <c r="E10663">
        <v>2.35E-2</v>
      </c>
      <c r="F10663">
        <v>6</v>
      </c>
      <c r="G10663" t="s">
        <v>14</v>
      </c>
      <c r="H10663" t="s">
        <v>746</v>
      </c>
    </row>
    <row r="10664" spans="1:8" hidden="1" x14ac:dyDescent="0.35">
      <c r="A10664" t="s">
        <v>36</v>
      </c>
      <c r="B10664" t="s">
        <v>266</v>
      </c>
      <c r="C10664" t="s">
        <v>793</v>
      </c>
      <c r="D10664" t="s">
        <v>374</v>
      </c>
      <c r="E10664">
        <v>3.2000000000000001E-2</v>
      </c>
      <c r="F10664">
        <v>7</v>
      </c>
      <c r="G10664" t="s">
        <v>14</v>
      </c>
      <c r="H10664" t="s">
        <v>736</v>
      </c>
    </row>
    <row r="10665" spans="1:8" hidden="1" x14ac:dyDescent="0.35">
      <c r="A10665" t="s">
        <v>36</v>
      </c>
      <c r="B10665" t="s">
        <v>266</v>
      </c>
      <c r="C10665" t="s">
        <v>793</v>
      </c>
      <c r="D10665" t="s">
        <v>374</v>
      </c>
      <c r="E10665">
        <v>1.9959999999999999E-2</v>
      </c>
      <c r="F10665">
        <v>4</v>
      </c>
      <c r="G10665" t="s">
        <v>14</v>
      </c>
      <c r="H10665" t="s">
        <v>741</v>
      </c>
    </row>
    <row r="10666" spans="1:8" hidden="1" x14ac:dyDescent="0.35">
      <c r="A10666" t="s">
        <v>36</v>
      </c>
      <c r="B10666" t="s">
        <v>266</v>
      </c>
      <c r="C10666" t="s">
        <v>793</v>
      </c>
      <c r="D10666" t="s">
        <v>374</v>
      </c>
      <c r="E10666">
        <v>2.5600000000000001E-2</v>
      </c>
      <c r="F10666">
        <v>6</v>
      </c>
      <c r="G10666" t="s">
        <v>14</v>
      </c>
      <c r="H10666" t="s">
        <v>742</v>
      </c>
    </row>
    <row r="10667" spans="1:8" hidden="1" x14ac:dyDescent="0.35">
      <c r="A10667" t="s">
        <v>36</v>
      </c>
      <c r="B10667" t="s">
        <v>266</v>
      </c>
      <c r="C10667" t="s">
        <v>793</v>
      </c>
      <c r="D10667" t="s">
        <v>374</v>
      </c>
      <c r="E10667">
        <v>2.8799999999999999E-2</v>
      </c>
      <c r="F10667">
        <v>5</v>
      </c>
      <c r="G10667" t="s">
        <v>14</v>
      </c>
      <c r="H10667" t="s">
        <v>743</v>
      </c>
    </row>
    <row r="10668" spans="1:8" hidden="1" x14ac:dyDescent="0.35">
      <c r="A10668" t="s">
        <v>36</v>
      </c>
      <c r="B10668" t="s">
        <v>266</v>
      </c>
      <c r="C10668" t="s">
        <v>793</v>
      </c>
      <c r="D10668" t="s">
        <v>374</v>
      </c>
      <c r="E10668">
        <v>1.4E-2</v>
      </c>
      <c r="F10668">
        <v>3</v>
      </c>
      <c r="G10668" t="s">
        <v>14</v>
      </c>
      <c r="H10668" t="s">
        <v>744</v>
      </c>
    </row>
    <row r="10669" spans="1:8" hidden="1" x14ac:dyDescent="0.35">
      <c r="A10669" t="s">
        <v>36</v>
      </c>
      <c r="B10669" t="s">
        <v>266</v>
      </c>
      <c r="C10669" t="s">
        <v>793</v>
      </c>
      <c r="D10669" t="s">
        <v>374</v>
      </c>
      <c r="E10669">
        <v>3.1399999999999997E-2</v>
      </c>
      <c r="F10669">
        <v>7</v>
      </c>
      <c r="G10669" t="s">
        <v>14</v>
      </c>
      <c r="H10669" t="s">
        <v>737</v>
      </c>
    </row>
    <row r="10670" spans="1:8" hidden="1" x14ac:dyDescent="0.35">
      <c r="A10670" t="s">
        <v>36</v>
      </c>
      <c r="B10670" t="s">
        <v>266</v>
      </c>
      <c r="C10670" t="s">
        <v>793</v>
      </c>
      <c r="D10670" t="s">
        <v>374</v>
      </c>
      <c r="E10670">
        <v>4.3499999999999997E-2</v>
      </c>
      <c r="F10670">
        <v>10</v>
      </c>
      <c r="G10670" t="s">
        <v>14</v>
      </c>
      <c r="H10670" t="s">
        <v>745</v>
      </c>
    </row>
    <row r="10671" spans="1:8" hidden="1" x14ac:dyDescent="0.35">
      <c r="A10671" t="s">
        <v>36</v>
      </c>
      <c r="B10671" t="s">
        <v>266</v>
      </c>
      <c r="C10671" t="s">
        <v>793</v>
      </c>
      <c r="D10671" t="s">
        <v>374</v>
      </c>
      <c r="E10671">
        <v>4.9750000000000003E-2</v>
      </c>
      <c r="F10671">
        <v>8</v>
      </c>
      <c r="G10671" t="s">
        <v>14</v>
      </c>
      <c r="H10671" t="s">
        <v>739</v>
      </c>
    </row>
    <row r="10672" spans="1:8" hidden="1" x14ac:dyDescent="0.35">
      <c r="A10672" t="s">
        <v>36</v>
      </c>
      <c r="B10672" t="s">
        <v>266</v>
      </c>
      <c r="C10672" t="s">
        <v>793</v>
      </c>
      <c r="D10672" t="s">
        <v>374</v>
      </c>
      <c r="E10672">
        <v>0.13718</v>
      </c>
      <c r="F10672">
        <v>26</v>
      </c>
      <c r="G10672" t="s">
        <v>14</v>
      </c>
      <c r="H10672" t="s">
        <v>740</v>
      </c>
    </row>
    <row r="10673" spans="1:8" hidden="1" x14ac:dyDescent="0.35">
      <c r="A10673" t="s">
        <v>36</v>
      </c>
      <c r="B10673" t="s">
        <v>266</v>
      </c>
      <c r="C10673" t="s">
        <v>793</v>
      </c>
      <c r="D10673" t="s">
        <v>374</v>
      </c>
      <c r="E10673">
        <v>2.5499999999999998E-2</v>
      </c>
      <c r="F10673">
        <v>6</v>
      </c>
      <c r="G10673" t="s">
        <v>15</v>
      </c>
      <c r="H10673" t="s">
        <v>746</v>
      </c>
    </row>
    <row r="10674" spans="1:8" hidden="1" x14ac:dyDescent="0.35">
      <c r="A10674" t="s">
        <v>36</v>
      </c>
      <c r="B10674" t="s">
        <v>266</v>
      </c>
      <c r="C10674" t="s">
        <v>793</v>
      </c>
      <c r="D10674" t="s">
        <v>374</v>
      </c>
      <c r="E10674">
        <v>4.6170000000000003E-2</v>
      </c>
      <c r="F10674">
        <v>8</v>
      </c>
      <c r="G10674" t="s">
        <v>15</v>
      </c>
      <c r="H10674" t="s">
        <v>747</v>
      </c>
    </row>
    <row r="10675" spans="1:8" hidden="1" x14ac:dyDescent="0.35">
      <c r="A10675" t="s">
        <v>36</v>
      </c>
      <c r="B10675" t="s">
        <v>266</v>
      </c>
      <c r="C10675" t="s">
        <v>793</v>
      </c>
      <c r="D10675" t="s">
        <v>374</v>
      </c>
      <c r="E10675">
        <v>2.9899999999999999E-2</v>
      </c>
      <c r="F10675">
        <v>7</v>
      </c>
      <c r="G10675" t="s">
        <v>15</v>
      </c>
      <c r="H10675" t="s">
        <v>736</v>
      </c>
    </row>
    <row r="10676" spans="1:8" hidden="1" x14ac:dyDescent="0.35">
      <c r="A10676" t="s">
        <v>36</v>
      </c>
      <c r="B10676" t="s">
        <v>266</v>
      </c>
      <c r="C10676" t="s">
        <v>793</v>
      </c>
      <c r="D10676" t="s">
        <v>374</v>
      </c>
      <c r="E10676">
        <v>0.13467999999999999</v>
      </c>
      <c r="F10676">
        <v>28</v>
      </c>
      <c r="G10676" t="s">
        <v>15</v>
      </c>
      <c r="H10676" t="s">
        <v>741</v>
      </c>
    </row>
    <row r="10677" spans="1:8" hidden="1" x14ac:dyDescent="0.35">
      <c r="A10677" t="s">
        <v>36</v>
      </c>
      <c r="B10677" t="s">
        <v>266</v>
      </c>
      <c r="C10677" t="s">
        <v>793</v>
      </c>
      <c r="D10677" t="s">
        <v>375</v>
      </c>
      <c r="E10677">
        <v>2.4500000000000001E-2</v>
      </c>
      <c r="F10677">
        <v>1</v>
      </c>
      <c r="G10677" t="s">
        <v>15</v>
      </c>
      <c r="H10677" t="s">
        <v>742</v>
      </c>
    </row>
    <row r="10678" spans="1:8" hidden="1" x14ac:dyDescent="0.35">
      <c r="A10678" t="s">
        <v>36</v>
      </c>
      <c r="B10678" t="s">
        <v>266</v>
      </c>
      <c r="C10678" t="s">
        <v>793</v>
      </c>
      <c r="D10678" t="s">
        <v>374</v>
      </c>
      <c r="E10678">
        <v>0.21263000000000001</v>
      </c>
      <c r="F10678">
        <v>40</v>
      </c>
      <c r="G10678" t="s">
        <v>15</v>
      </c>
      <c r="H10678" t="s">
        <v>742</v>
      </c>
    </row>
    <row r="10679" spans="1:8" hidden="1" x14ac:dyDescent="0.35">
      <c r="A10679" t="s">
        <v>36</v>
      </c>
      <c r="B10679" t="s">
        <v>266</v>
      </c>
      <c r="C10679" t="s">
        <v>793</v>
      </c>
      <c r="D10679" t="s">
        <v>374</v>
      </c>
      <c r="E10679">
        <v>4.9700000000000001E-2</v>
      </c>
      <c r="F10679">
        <v>8</v>
      </c>
      <c r="G10679" t="s">
        <v>15</v>
      </c>
      <c r="H10679" t="s">
        <v>743</v>
      </c>
    </row>
    <row r="10680" spans="1:8" hidden="1" x14ac:dyDescent="0.35">
      <c r="A10680" t="s">
        <v>36</v>
      </c>
      <c r="B10680" t="s">
        <v>266</v>
      </c>
      <c r="C10680" t="s">
        <v>793</v>
      </c>
      <c r="D10680" t="s">
        <v>374</v>
      </c>
      <c r="E10680">
        <v>7.9500000000000001E-2</v>
      </c>
      <c r="F10680">
        <v>16</v>
      </c>
      <c r="G10680" t="s">
        <v>15</v>
      </c>
      <c r="H10680" t="s">
        <v>744</v>
      </c>
    </row>
    <row r="10681" spans="1:8" hidden="1" x14ac:dyDescent="0.35">
      <c r="A10681" t="s">
        <v>36</v>
      </c>
      <c r="B10681" t="s">
        <v>266</v>
      </c>
      <c r="C10681" t="s">
        <v>793</v>
      </c>
      <c r="D10681" t="s">
        <v>376</v>
      </c>
      <c r="E10681">
        <v>5.0999999999999997E-2</v>
      </c>
      <c r="F10681">
        <v>1</v>
      </c>
      <c r="G10681" t="s">
        <v>15</v>
      </c>
      <c r="H10681" t="s">
        <v>744</v>
      </c>
    </row>
    <row r="10682" spans="1:8" hidden="1" x14ac:dyDescent="0.35">
      <c r="A10682" t="s">
        <v>36</v>
      </c>
      <c r="B10682" t="s">
        <v>266</v>
      </c>
      <c r="C10682" t="s">
        <v>793</v>
      </c>
      <c r="D10682" t="s">
        <v>374</v>
      </c>
      <c r="E10682">
        <v>0.22902</v>
      </c>
      <c r="F10682">
        <v>43</v>
      </c>
      <c r="G10682" t="s">
        <v>15</v>
      </c>
      <c r="H10682" t="s">
        <v>737</v>
      </c>
    </row>
    <row r="10683" spans="1:8" hidden="1" x14ac:dyDescent="0.35">
      <c r="A10683" t="s">
        <v>36</v>
      </c>
      <c r="B10683" t="s">
        <v>266</v>
      </c>
      <c r="C10683" t="s">
        <v>793</v>
      </c>
      <c r="D10683" t="s">
        <v>374</v>
      </c>
      <c r="E10683">
        <v>2.2700000000000001E-2</v>
      </c>
      <c r="F10683">
        <v>5</v>
      </c>
      <c r="G10683" t="s">
        <v>15</v>
      </c>
      <c r="H10683" t="s">
        <v>745</v>
      </c>
    </row>
    <row r="10684" spans="1:8" hidden="1" x14ac:dyDescent="0.35">
      <c r="A10684" t="s">
        <v>36</v>
      </c>
      <c r="B10684" t="s">
        <v>266</v>
      </c>
      <c r="C10684" t="s">
        <v>793</v>
      </c>
      <c r="D10684" t="s">
        <v>374</v>
      </c>
      <c r="E10684">
        <v>0.10668</v>
      </c>
      <c r="F10684">
        <v>17</v>
      </c>
      <c r="G10684" t="s">
        <v>15</v>
      </c>
      <c r="H10684" t="s">
        <v>739</v>
      </c>
    </row>
    <row r="10685" spans="1:8" hidden="1" x14ac:dyDescent="0.35">
      <c r="A10685" t="s">
        <v>36</v>
      </c>
      <c r="B10685" t="s">
        <v>266</v>
      </c>
      <c r="C10685" t="s">
        <v>793</v>
      </c>
      <c r="D10685" t="s">
        <v>374</v>
      </c>
      <c r="E10685">
        <v>0.24884999999999999</v>
      </c>
      <c r="F10685">
        <v>44</v>
      </c>
      <c r="G10685" t="s">
        <v>15</v>
      </c>
      <c r="H10685" t="s">
        <v>740</v>
      </c>
    </row>
    <row r="10686" spans="1:8" hidden="1" x14ac:dyDescent="0.35">
      <c r="A10686" t="s">
        <v>36</v>
      </c>
      <c r="B10686" t="s">
        <v>266</v>
      </c>
      <c r="C10686" t="s">
        <v>793</v>
      </c>
      <c r="D10686" t="s">
        <v>374</v>
      </c>
      <c r="E10686">
        <v>5.0000000000000001E-3</v>
      </c>
      <c r="F10686">
        <v>1</v>
      </c>
      <c r="G10686" t="s">
        <v>16</v>
      </c>
      <c r="H10686" t="s">
        <v>738</v>
      </c>
    </row>
    <row r="10687" spans="1:8" hidden="1" x14ac:dyDescent="0.35">
      <c r="A10687" t="s">
        <v>36</v>
      </c>
      <c r="B10687" t="s">
        <v>266</v>
      </c>
      <c r="C10687" t="s">
        <v>793</v>
      </c>
      <c r="D10687" t="s">
        <v>374</v>
      </c>
      <c r="E10687">
        <v>7.6060000000000003E-2</v>
      </c>
      <c r="F10687">
        <v>14</v>
      </c>
      <c r="G10687" t="s">
        <v>16</v>
      </c>
      <c r="H10687" t="s">
        <v>746</v>
      </c>
    </row>
    <row r="10688" spans="1:8" hidden="1" x14ac:dyDescent="0.35">
      <c r="A10688" t="s">
        <v>36</v>
      </c>
      <c r="B10688" t="s">
        <v>266</v>
      </c>
      <c r="C10688" t="s">
        <v>793</v>
      </c>
      <c r="D10688" t="s">
        <v>376</v>
      </c>
      <c r="E10688">
        <v>7.4999999999999997E-2</v>
      </c>
      <c r="F10688">
        <v>1</v>
      </c>
      <c r="G10688" t="s">
        <v>16</v>
      </c>
      <c r="H10688" t="s">
        <v>746</v>
      </c>
    </row>
    <row r="10689" spans="1:8" hidden="1" x14ac:dyDescent="0.35">
      <c r="A10689" t="s">
        <v>36</v>
      </c>
      <c r="B10689" t="s">
        <v>266</v>
      </c>
      <c r="C10689" t="s">
        <v>793</v>
      </c>
      <c r="D10689" t="s">
        <v>374</v>
      </c>
      <c r="E10689">
        <v>0.17362</v>
      </c>
      <c r="F10689">
        <v>33</v>
      </c>
      <c r="G10689" t="s">
        <v>16</v>
      </c>
      <c r="H10689" t="s">
        <v>747</v>
      </c>
    </row>
    <row r="10690" spans="1:8" hidden="1" x14ac:dyDescent="0.35">
      <c r="A10690" t="s">
        <v>36</v>
      </c>
      <c r="B10690" t="s">
        <v>266</v>
      </c>
      <c r="C10690" t="s">
        <v>793</v>
      </c>
      <c r="D10690" t="s">
        <v>374</v>
      </c>
      <c r="E10690">
        <v>7.5429999999999997E-2</v>
      </c>
      <c r="F10690">
        <v>12</v>
      </c>
      <c r="G10690" t="s">
        <v>16</v>
      </c>
      <c r="H10690" t="s">
        <v>741</v>
      </c>
    </row>
    <row r="10691" spans="1:8" hidden="1" x14ac:dyDescent="0.35">
      <c r="A10691" t="s">
        <v>36</v>
      </c>
      <c r="B10691" t="s">
        <v>266</v>
      </c>
      <c r="C10691" t="s">
        <v>793</v>
      </c>
      <c r="D10691" t="s">
        <v>374</v>
      </c>
      <c r="E10691">
        <v>0.17038</v>
      </c>
      <c r="F10691">
        <v>29</v>
      </c>
      <c r="G10691" t="s">
        <v>16</v>
      </c>
      <c r="H10691" t="s">
        <v>742</v>
      </c>
    </row>
    <row r="10692" spans="1:8" hidden="1" x14ac:dyDescent="0.35">
      <c r="A10692" t="s">
        <v>36</v>
      </c>
      <c r="B10692" t="s">
        <v>266</v>
      </c>
      <c r="C10692" t="s">
        <v>793</v>
      </c>
      <c r="D10692" t="s">
        <v>374</v>
      </c>
      <c r="E10692">
        <v>0.1101</v>
      </c>
      <c r="F10692">
        <v>22</v>
      </c>
      <c r="G10692" t="s">
        <v>16</v>
      </c>
      <c r="H10692" t="s">
        <v>743</v>
      </c>
    </row>
    <row r="10693" spans="1:8" hidden="1" x14ac:dyDescent="0.35">
      <c r="A10693" t="s">
        <v>36</v>
      </c>
      <c r="B10693" t="s">
        <v>266</v>
      </c>
      <c r="C10693" t="s">
        <v>793</v>
      </c>
      <c r="D10693" t="s">
        <v>376</v>
      </c>
      <c r="E10693">
        <v>0.153</v>
      </c>
      <c r="F10693">
        <v>1</v>
      </c>
      <c r="G10693" t="s">
        <v>16</v>
      </c>
      <c r="H10693" t="s">
        <v>737</v>
      </c>
    </row>
    <row r="10694" spans="1:8" hidden="1" x14ac:dyDescent="0.35">
      <c r="A10694" t="s">
        <v>36</v>
      </c>
      <c r="B10694" t="s">
        <v>266</v>
      </c>
      <c r="C10694" t="s">
        <v>793</v>
      </c>
      <c r="D10694" t="s">
        <v>374</v>
      </c>
      <c r="E10694">
        <v>5.0000000000000001E-3</v>
      </c>
      <c r="F10694">
        <v>1</v>
      </c>
      <c r="G10694" t="s">
        <v>16</v>
      </c>
      <c r="H10694" t="s">
        <v>737</v>
      </c>
    </row>
    <row r="10695" spans="1:8" hidden="1" x14ac:dyDescent="0.35">
      <c r="A10695" t="s">
        <v>36</v>
      </c>
      <c r="B10695" t="s">
        <v>266</v>
      </c>
      <c r="C10695" t="s">
        <v>793</v>
      </c>
      <c r="D10695" t="s">
        <v>374</v>
      </c>
      <c r="E10695">
        <v>8.9999999999999993E-3</v>
      </c>
      <c r="F10695">
        <v>2</v>
      </c>
      <c r="G10695" t="s">
        <v>16</v>
      </c>
      <c r="H10695" t="s">
        <v>745</v>
      </c>
    </row>
    <row r="10696" spans="1:8" hidden="1" x14ac:dyDescent="0.35">
      <c r="A10696" t="s">
        <v>36</v>
      </c>
      <c r="B10696" t="s">
        <v>266</v>
      </c>
      <c r="C10696" t="s">
        <v>793</v>
      </c>
      <c r="D10696" t="s">
        <v>374</v>
      </c>
      <c r="E10696">
        <v>5.0000000000000001E-3</v>
      </c>
      <c r="F10696">
        <v>1</v>
      </c>
      <c r="G10696" t="s">
        <v>16</v>
      </c>
      <c r="H10696" t="s">
        <v>739</v>
      </c>
    </row>
    <row r="10697" spans="1:8" hidden="1" x14ac:dyDescent="0.35">
      <c r="A10697" t="s">
        <v>36</v>
      </c>
      <c r="B10697" t="s">
        <v>266</v>
      </c>
      <c r="C10697" t="s">
        <v>793</v>
      </c>
      <c r="D10697" t="s">
        <v>374</v>
      </c>
      <c r="E10697">
        <v>4.1700000000000001E-2</v>
      </c>
      <c r="F10697">
        <v>8</v>
      </c>
      <c r="G10697" t="s">
        <v>16</v>
      </c>
      <c r="H10697" t="s">
        <v>740</v>
      </c>
    </row>
    <row r="10698" spans="1:8" hidden="1" x14ac:dyDescent="0.35">
      <c r="A10698" t="s">
        <v>36</v>
      </c>
      <c r="B10698" t="s">
        <v>266</v>
      </c>
      <c r="C10698" t="s">
        <v>793</v>
      </c>
      <c r="D10698" t="s">
        <v>374</v>
      </c>
      <c r="E10698">
        <v>8.9999999999999993E-3</v>
      </c>
      <c r="F10698">
        <v>2</v>
      </c>
      <c r="G10698" t="s">
        <v>17</v>
      </c>
      <c r="H10698" t="s">
        <v>742</v>
      </c>
    </row>
    <row r="10699" spans="1:8" hidden="1" x14ac:dyDescent="0.35">
      <c r="A10699" t="s">
        <v>36</v>
      </c>
      <c r="B10699" t="s">
        <v>266</v>
      </c>
      <c r="C10699" t="s">
        <v>793</v>
      </c>
      <c r="D10699" t="s">
        <v>376</v>
      </c>
      <c r="E10699">
        <v>7.0000000000000007E-2</v>
      </c>
      <c r="F10699">
        <v>1</v>
      </c>
      <c r="G10699" t="s">
        <v>17</v>
      </c>
      <c r="H10699" t="s">
        <v>743</v>
      </c>
    </row>
    <row r="10700" spans="1:8" hidden="1" x14ac:dyDescent="0.35">
      <c r="A10700" t="s">
        <v>36</v>
      </c>
      <c r="B10700" t="s">
        <v>266</v>
      </c>
      <c r="C10700" t="s">
        <v>793</v>
      </c>
      <c r="D10700" t="s">
        <v>374</v>
      </c>
      <c r="E10700">
        <v>8.5000000000000006E-3</v>
      </c>
      <c r="F10700">
        <v>2</v>
      </c>
      <c r="G10700" t="s">
        <v>17</v>
      </c>
      <c r="H10700" t="s">
        <v>744</v>
      </c>
    </row>
    <row r="10701" spans="1:8" hidden="1" x14ac:dyDescent="0.35">
      <c r="A10701" t="s">
        <v>36</v>
      </c>
      <c r="B10701" t="s">
        <v>266</v>
      </c>
      <c r="C10701" t="s">
        <v>793</v>
      </c>
      <c r="D10701" t="s">
        <v>374</v>
      </c>
      <c r="E10701">
        <v>1.175E-2</v>
      </c>
      <c r="F10701">
        <v>3</v>
      </c>
      <c r="G10701" t="s">
        <v>17</v>
      </c>
      <c r="H10701" t="s">
        <v>737</v>
      </c>
    </row>
    <row r="10702" spans="1:8" hidden="1" x14ac:dyDescent="0.35">
      <c r="A10702" t="s">
        <v>36</v>
      </c>
      <c r="B10702" t="s">
        <v>266</v>
      </c>
      <c r="C10702" t="s">
        <v>793</v>
      </c>
      <c r="D10702" t="s">
        <v>374</v>
      </c>
      <c r="E10702">
        <v>3.7000000000000002E-3</v>
      </c>
      <c r="F10702">
        <v>1</v>
      </c>
      <c r="G10702" t="s">
        <v>17</v>
      </c>
      <c r="H10702" t="s">
        <v>739</v>
      </c>
    </row>
    <row r="10703" spans="1:8" hidden="1" x14ac:dyDescent="0.35">
      <c r="A10703" t="s">
        <v>36</v>
      </c>
      <c r="B10703" t="s">
        <v>266</v>
      </c>
      <c r="C10703" t="s">
        <v>793</v>
      </c>
      <c r="D10703" t="s">
        <v>374</v>
      </c>
      <c r="E10703">
        <v>1.218E-2</v>
      </c>
      <c r="F10703">
        <v>2</v>
      </c>
      <c r="G10703" t="s">
        <v>18</v>
      </c>
      <c r="H10703" t="s">
        <v>738</v>
      </c>
    </row>
    <row r="10704" spans="1:8" hidden="1" x14ac:dyDescent="0.35">
      <c r="A10704" t="s">
        <v>36</v>
      </c>
      <c r="B10704" t="s">
        <v>266</v>
      </c>
      <c r="C10704" t="s">
        <v>793</v>
      </c>
      <c r="D10704" t="s">
        <v>374</v>
      </c>
      <c r="E10704">
        <v>6.0000000000000001E-3</v>
      </c>
      <c r="F10704">
        <v>1</v>
      </c>
      <c r="G10704" t="s">
        <v>18</v>
      </c>
      <c r="H10704" t="s">
        <v>747</v>
      </c>
    </row>
    <row r="10705" spans="1:8" hidden="1" x14ac:dyDescent="0.35">
      <c r="A10705" t="s">
        <v>36</v>
      </c>
      <c r="B10705" t="s">
        <v>266</v>
      </c>
      <c r="C10705" t="s">
        <v>793</v>
      </c>
      <c r="D10705" t="s">
        <v>374</v>
      </c>
      <c r="E10705">
        <v>1.4999999999999999E-2</v>
      </c>
      <c r="F10705">
        <v>3</v>
      </c>
      <c r="G10705" t="s">
        <v>18</v>
      </c>
      <c r="H10705" t="s">
        <v>736</v>
      </c>
    </row>
    <row r="10706" spans="1:8" hidden="1" x14ac:dyDescent="0.35">
      <c r="A10706" t="s">
        <v>36</v>
      </c>
      <c r="B10706" t="s">
        <v>266</v>
      </c>
      <c r="C10706" t="s">
        <v>793</v>
      </c>
      <c r="D10706" t="s">
        <v>374</v>
      </c>
      <c r="E10706">
        <v>2.3E-2</v>
      </c>
      <c r="F10706">
        <v>4</v>
      </c>
      <c r="G10706" t="s">
        <v>18</v>
      </c>
      <c r="H10706" t="s">
        <v>741</v>
      </c>
    </row>
    <row r="10707" spans="1:8" hidden="1" x14ac:dyDescent="0.35">
      <c r="A10707" t="s">
        <v>36</v>
      </c>
      <c r="B10707" t="s">
        <v>266</v>
      </c>
      <c r="C10707" t="s">
        <v>793</v>
      </c>
      <c r="D10707" t="s">
        <v>374</v>
      </c>
      <c r="E10707">
        <v>1.0699999999999999E-2</v>
      </c>
      <c r="F10707">
        <v>2</v>
      </c>
      <c r="G10707" t="s">
        <v>18</v>
      </c>
      <c r="H10707" t="s">
        <v>742</v>
      </c>
    </row>
    <row r="10708" spans="1:8" hidden="1" x14ac:dyDescent="0.35">
      <c r="A10708" t="s">
        <v>36</v>
      </c>
      <c r="B10708" t="s">
        <v>266</v>
      </c>
      <c r="C10708" t="s">
        <v>793</v>
      </c>
      <c r="D10708" t="s">
        <v>374</v>
      </c>
      <c r="E10708">
        <v>3.0000000000000001E-3</v>
      </c>
      <c r="F10708">
        <v>1</v>
      </c>
      <c r="G10708" t="s">
        <v>18</v>
      </c>
      <c r="H10708" t="s">
        <v>743</v>
      </c>
    </row>
    <row r="10709" spans="1:8" hidden="1" x14ac:dyDescent="0.35">
      <c r="A10709" t="s">
        <v>36</v>
      </c>
      <c r="B10709" t="s">
        <v>266</v>
      </c>
      <c r="C10709" t="s">
        <v>793</v>
      </c>
      <c r="D10709" t="s">
        <v>374</v>
      </c>
      <c r="E10709">
        <v>3.8E-3</v>
      </c>
      <c r="F10709">
        <v>1</v>
      </c>
      <c r="G10709" t="s">
        <v>18</v>
      </c>
      <c r="H10709" t="s">
        <v>744</v>
      </c>
    </row>
    <row r="10710" spans="1:8" hidden="1" x14ac:dyDescent="0.35">
      <c r="A10710" t="s">
        <v>36</v>
      </c>
      <c r="B10710" t="s">
        <v>266</v>
      </c>
      <c r="C10710" t="s">
        <v>793</v>
      </c>
      <c r="D10710" t="s">
        <v>374</v>
      </c>
      <c r="E10710">
        <v>2.495E-2</v>
      </c>
      <c r="F10710">
        <v>5</v>
      </c>
      <c r="G10710" t="s">
        <v>18</v>
      </c>
      <c r="H10710" t="s">
        <v>737</v>
      </c>
    </row>
    <row r="10711" spans="1:8" hidden="1" x14ac:dyDescent="0.35">
      <c r="A10711" t="s">
        <v>36</v>
      </c>
      <c r="B10711" t="s">
        <v>266</v>
      </c>
      <c r="C10711" t="s">
        <v>793</v>
      </c>
      <c r="D10711" t="s">
        <v>374</v>
      </c>
      <c r="E10711">
        <v>7.0000000000000001E-3</v>
      </c>
      <c r="F10711">
        <v>2</v>
      </c>
      <c r="G10711" t="s">
        <v>18</v>
      </c>
      <c r="H10711" t="s">
        <v>745</v>
      </c>
    </row>
    <row r="10712" spans="1:8" hidden="1" x14ac:dyDescent="0.35">
      <c r="A10712" t="s">
        <v>36</v>
      </c>
      <c r="B10712" t="s">
        <v>266</v>
      </c>
      <c r="C10712" t="s">
        <v>793</v>
      </c>
      <c r="D10712" t="s">
        <v>374</v>
      </c>
      <c r="E10712">
        <v>2.1299999999999999E-2</v>
      </c>
      <c r="F10712">
        <v>4</v>
      </c>
      <c r="G10712" t="s">
        <v>18</v>
      </c>
      <c r="H10712" t="s">
        <v>739</v>
      </c>
    </row>
    <row r="10713" spans="1:8" hidden="1" x14ac:dyDescent="0.35">
      <c r="A10713" t="s">
        <v>36</v>
      </c>
      <c r="B10713" t="s">
        <v>266</v>
      </c>
      <c r="C10713" t="s">
        <v>793</v>
      </c>
      <c r="D10713" t="s">
        <v>374</v>
      </c>
      <c r="E10713">
        <v>3.44E-2</v>
      </c>
      <c r="F10713">
        <v>8</v>
      </c>
      <c r="G10713" t="s">
        <v>18</v>
      </c>
      <c r="H10713" t="s">
        <v>740</v>
      </c>
    </row>
    <row r="10714" spans="1:8" hidden="1" x14ac:dyDescent="0.35">
      <c r="A10714" t="s">
        <v>36</v>
      </c>
      <c r="B10714" t="s">
        <v>266</v>
      </c>
      <c r="C10714" t="s">
        <v>793</v>
      </c>
      <c r="D10714" t="s">
        <v>374</v>
      </c>
      <c r="E10714">
        <v>2.52E-2</v>
      </c>
      <c r="F10714">
        <v>6</v>
      </c>
      <c r="G10714" t="s">
        <v>19</v>
      </c>
      <c r="H10714" t="s">
        <v>738</v>
      </c>
    </row>
    <row r="10715" spans="1:8" hidden="1" x14ac:dyDescent="0.35">
      <c r="A10715" t="s">
        <v>36</v>
      </c>
      <c r="B10715" t="s">
        <v>266</v>
      </c>
      <c r="C10715" t="s">
        <v>793</v>
      </c>
      <c r="D10715" t="s">
        <v>374</v>
      </c>
      <c r="E10715">
        <v>2.1399999999999999E-2</v>
      </c>
      <c r="F10715">
        <v>4</v>
      </c>
      <c r="G10715" t="s">
        <v>19</v>
      </c>
      <c r="H10715" t="s">
        <v>746</v>
      </c>
    </row>
    <row r="10716" spans="1:8" hidden="1" x14ac:dyDescent="0.35">
      <c r="A10716" t="s">
        <v>36</v>
      </c>
      <c r="B10716" t="s">
        <v>266</v>
      </c>
      <c r="C10716" t="s">
        <v>793</v>
      </c>
      <c r="D10716" t="s">
        <v>374</v>
      </c>
      <c r="E10716">
        <v>6.0499999999999998E-3</v>
      </c>
      <c r="F10716">
        <v>2</v>
      </c>
      <c r="G10716" t="s">
        <v>19</v>
      </c>
      <c r="H10716" t="s">
        <v>747</v>
      </c>
    </row>
    <row r="10717" spans="1:8" hidden="1" x14ac:dyDescent="0.35">
      <c r="A10717" t="s">
        <v>36</v>
      </c>
      <c r="B10717" t="s">
        <v>266</v>
      </c>
      <c r="C10717" t="s">
        <v>793</v>
      </c>
      <c r="D10717" t="s">
        <v>374</v>
      </c>
      <c r="E10717">
        <v>4.1549999999999997E-2</v>
      </c>
      <c r="F10717">
        <v>12</v>
      </c>
      <c r="G10717" t="s">
        <v>19</v>
      </c>
      <c r="H10717" t="s">
        <v>736</v>
      </c>
    </row>
    <row r="10718" spans="1:8" hidden="1" x14ac:dyDescent="0.35">
      <c r="A10718" t="s">
        <v>36</v>
      </c>
      <c r="B10718" t="s">
        <v>266</v>
      </c>
      <c r="C10718" t="s">
        <v>793</v>
      </c>
      <c r="D10718" t="s">
        <v>374</v>
      </c>
      <c r="E10718">
        <v>5.1650000000000001E-2</v>
      </c>
      <c r="F10718">
        <v>10</v>
      </c>
      <c r="G10718" t="s">
        <v>19</v>
      </c>
      <c r="H10718" t="s">
        <v>741</v>
      </c>
    </row>
    <row r="10719" spans="1:8" hidden="1" x14ac:dyDescent="0.35">
      <c r="A10719" t="s">
        <v>36</v>
      </c>
      <c r="B10719" t="s">
        <v>266</v>
      </c>
      <c r="C10719" t="s">
        <v>793</v>
      </c>
      <c r="D10719" t="s">
        <v>374</v>
      </c>
      <c r="E10719">
        <v>5.7200000000000001E-2</v>
      </c>
      <c r="F10719">
        <v>9</v>
      </c>
      <c r="G10719" t="s">
        <v>19</v>
      </c>
      <c r="H10719" t="s">
        <v>742</v>
      </c>
    </row>
    <row r="10720" spans="1:8" hidden="1" x14ac:dyDescent="0.35">
      <c r="A10720" t="s">
        <v>36</v>
      </c>
      <c r="B10720" t="s">
        <v>266</v>
      </c>
      <c r="C10720" t="s">
        <v>793</v>
      </c>
      <c r="D10720" t="s">
        <v>374</v>
      </c>
      <c r="E10720">
        <v>6.0000000000000001E-3</v>
      </c>
      <c r="F10720">
        <v>1</v>
      </c>
      <c r="G10720" t="s">
        <v>19</v>
      </c>
      <c r="H10720" t="s">
        <v>743</v>
      </c>
    </row>
    <row r="10721" spans="1:8" hidden="1" x14ac:dyDescent="0.35">
      <c r="A10721" t="s">
        <v>36</v>
      </c>
      <c r="B10721" t="s">
        <v>266</v>
      </c>
      <c r="C10721" t="s">
        <v>793</v>
      </c>
      <c r="D10721" t="s">
        <v>374</v>
      </c>
      <c r="E10721">
        <v>2.1999999999999999E-2</v>
      </c>
      <c r="F10721">
        <v>3</v>
      </c>
      <c r="G10721" t="s">
        <v>19</v>
      </c>
      <c r="H10721" t="s">
        <v>744</v>
      </c>
    </row>
    <row r="10722" spans="1:8" hidden="1" x14ac:dyDescent="0.35">
      <c r="A10722" t="s">
        <v>36</v>
      </c>
      <c r="B10722" t="s">
        <v>266</v>
      </c>
      <c r="C10722" t="s">
        <v>793</v>
      </c>
      <c r="D10722" t="s">
        <v>374</v>
      </c>
      <c r="E10722">
        <v>1.4749999999999999E-2</v>
      </c>
      <c r="F10722">
        <v>5</v>
      </c>
      <c r="G10722" t="s">
        <v>19</v>
      </c>
      <c r="H10722" t="s">
        <v>737</v>
      </c>
    </row>
    <row r="10723" spans="1:8" hidden="1" x14ac:dyDescent="0.35">
      <c r="A10723" t="s">
        <v>36</v>
      </c>
      <c r="B10723" t="s">
        <v>266</v>
      </c>
      <c r="C10723" t="s">
        <v>793</v>
      </c>
      <c r="D10723" t="s">
        <v>374</v>
      </c>
      <c r="E10723">
        <v>4.0250000000000001E-2</v>
      </c>
      <c r="F10723">
        <v>7</v>
      </c>
      <c r="G10723" t="s">
        <v>19</v>
      </c>
      <c r="H10723" t="s">
        <v>745</v>
      </c>
    </row>
    <row r="10724" spans="1:8" hidden="1" x14ac:dyDescent="0.35">
      <c r="A10724" t="s">
        <v>36</v>
      </c>
      <c r="B10724" t="s">
        <v>266</v>
      </c>
      <c r="C10724" t="s">
        <v>793</v>
      </c>
      <c r="D10724" t="s">
        <v>374</v>
      </c>
      <c r="E10724">
        <v>1.52E-2</v>
      </c>
      <c r="F10724">
        <v>4</v>
      </c>
      <c r="G10724" t="s">
        <v>19</v>
      </c>
      <c r="H10724" t="s">
        <v>739</v>
      </c>
    </row>
    <row r="10725" spans="1:8" hidden="1" x14ac:dyDescent="0.35">
      <c r="A10725" t="s">
        <v>36</v>
      </c>
      <c r="B10725" t="s">
        <v>266</v>
      </c>
      <c r="C10725" t="s">
        <v>793</v>
      </c>
      <c r="D10725" t="s">
        <v>374</v>
      </c>
      <c r="E10725">
        <v>4.5999999999999999E-2</v>
      </c>
      <c r="F10725">
        <v>9</v>
      </c>
      <c r="G10725" t="s">
        <v>19</v>
      </c>
      <c r="H10725" t="s">
        <v>740</v>
      </c>
    </row>
    <row r="10726" spans="1:8" hidden="1" x14ac:dyDescent="0.35">
      <c r="A10726" t="s">
        <v>36</v>
      </c>
      <c r="B10726" t="s">
        <v>266</v>
      </c>
      <c r="C10726" t="s">
        <v>793</v>
      </c>
      <c r="D10726" t="s">
        <v>374</v>
      </c>
      <c r="E10726">
        <v>3.44E-2</v>
      </c>
      <c r="F10726">
        <v>7</v>
      </c>
      <c r="G10726" t="s">
        <v>20</v>
      </c>
      <c r="H10726" t="s">
        <v>738</v>
      </c>
    </row>
    <row r="10727" spans="1:8" hidden="1" x14ac:dyDescent="0.35">
      <c r="A10727" t="s">
        <v>36</v>
      </c>
      <c r="B10727" t="s">
        <v>266</v>
      </c>
      <c r="C10727" t="s">
        <v>793</v>
      </c>
      <c r="D10727" t="s">
        <v>374</v>
      </c>
      <c r="E10727">
        <v>2.58E-2</v>
      </c>
      <c r="F10727">
        <v>5</v>
      </c>
      <c r="G10727" t="s">
        <v>20</v>
      </c>
      <c r="H10727" t="s">
        <v>746</v>
      </c>
    </row>
    <row r="10728" spans="1:8" hidden="1" x14ac:dyDescent="0.35">
      <c r="A10728" t="s">
        <v>36</v>
      </c>
      <c r="B10728" t="s">
        <v>266</v>
      </c>
      <c r="C10728" t="s">
        <v>793</v>
      </c>
      <c r="D10728" t="s">
        <v>374</v>
      </c>
      <c r="E10728">
        <v>2.8000000000000001E-2</v>
      </c>
      <c r="F10728">
        <v>7</v>
      </c>
      <c r="G10728" t="s">
        <v>20</v>
      </c>
      <c r="H10728" t="s">
        <v>747</v>
      </c>
    </row>
    <row r="10729" spans="1:8" hidden="1" x14ac:dyDescent="0.35">
      <c r="A10729" t="s">
        <v>36</v>
      </c>
      <c r="B10729" t="s">
        <v>266</v>
      </c>
      <c r="C10729" t="s">
        <v>793</v>
      </c>
      <c r="D10729" t="s">
        <v>374</v>
      </c>
      <c r="E10729">
        <v>7.2700000000000001E-2</v>
      </c>
      <c r="F10729">
        <v>13</v>
      </c>
      <c r="G10729" t="s">
        <v>20</v>
      </c>
      <c r="H10729" t="s">
        <v>736</v>
      </c>
    </row>
    <row r="10730" spans="1:8" hidden="1" x14ac:dyDescent="0.35">
      <c r="A10730" t="s">
        <v>36</v>
      </c>
      <c r="B10730" t="s">
        <v>266</v>
      </c>
      <c r="C10730" t="s">
        <v>793</v>
      </c>
      <c r="D10730" t="s">
        <v>374</v>
      </c>
      <c r="E10730">
        <v>2.5180000000000001E-2</v>
      </c>
      <c r="F10730">
        <v>6</v>
      </c>
      <c r="G10730" t="s">
        <v>20</v>
      </c>
      <c r="H10730" t="s">
        <v>741</v>
      </c>
    </row>
    <row r="10731" spans="1:8" hidden="1" x14ac:dyDescent="0.35">
      <c r="A10731" t="s">
        <v>36</v>
      </c>
      <c r="B10731" t="s">
        <v>266</v>
      </c>
      <c r="C10731" t="s">
        <v>793</v>
      </c>
      <c r="D10731" t="s">
        <v>374</v>
      </c>
      <c r="E10731">
        <v>5.1299999999999998E-2</v>
      </c>
      <c r="F10731">
        <v>11</v>
      </c>
      <c r="G10731" t="s">
        <v>20</v>
      </c>
      <c r="H10731" t="s">
        <v>742</v>
      </c>
    </row>
    <row r="10732" spans="1:8" hidden="1" x14ac:dyDescent="0.35">
      <c r="A10732" t="s">
        <v>36</v>
      </c>
      <c r="B10732" t="s">
        <v>266</v>
      </c>
      <c r="C10732" t="s">
        <v>793</v>
      </c>
      <c r="D10732" t="s">
        <v>374</v>
      </c>
      <c r="E10732">
        <v>3.9E-2</v>
      </c>
      <c r="F10732">
        <v>9</v>
      </c>
      <c r="G10732" t="s">
        <v>20</v>
      </c>
      <c r="H10732" t="s">
        <v>743</v>
      </c>
    </row>
    <row r="10733" spans="1:8" hidden="1" x14ac:dyDescent="0.35">
      <c r="A10733" t="s">
        <v>36</v>
      </c>
      <c r="B10733" t="s">
        <v>266</v>
      </c>
      <c r="C10733" t="s">
        <v>793</v>
      </c>
      <c r="D10733" t="s">
        <v>374</v>
      </c>
      <c r="E10733">
        <v>3.5499999999999997E-2</v>
      </c>
      <c r="F10733">
        <v>7</v>
      </c>
      <c r="G10733" t="s">
        <v>20</v>
      </c>
      <c r="H10733" t="s">
        <v>744</v>
      </c>
    </row>
    <row r="10734" spans="1:8" hidden="1" x14ac:dyDescent="0.35">
      <c r="A10734" t="s">
        <v>36</v>
      </c>
      <c r="B10734" t="s">
        <v>266</v>
      </c>
      <c r="C10734" t="s">
        <v>793</v>
      </c>
      <c r="D10734" t="s">
        <v>374</v>
      </c>
      <c r="E10734">
        <v>4.548E-2</v>
      </c>
      <c r="F10734">
        <v>9</v>
      </c>
      <c r="G10734" t="s">
        <v>20</v>
      </c>
      <c r="H10734" t="s">
        <v>737</v>
      </c>
    </row>
    <row r="10735" spans="1:8" hidden="1" x14ac:dyDescent="0.35">
      <c r="A10735" t="s">
        <v>36</v>
      </c>
      <c r="B10735" t="s">
        <v>266</v>
      </c>
      <c r="C10735" t="s">
        <v>793</v>
      </c>
      <c r="D10735" t="s">
        <v>374</v>
      </c>
      <c r="E10735">
        <v>5.0099999999999999E-2</v>
      </c>
      <c r="F10735">
        <v>8</v>
      </c>
      <c r="G10735" t="s">
        <v>20</v>
      </c>
      <c r="H10735" t="s">
        <v>745</v>
      </c>
    </row>
    <row r="10736" spans="1:8" hidden="1" x14ac:dyDescent="0.35">
      <c r="A10736" t="s">
        <v>36</v>
      </c>
      <c r="B10736" t="s">
        <v>266</v>
      </c>
      <c r="C10736" t="s">
        <v>793</v>
      </c>
      <c r="D10736" t="s">
        <v>374</v>
      </c>
      <c r="E10736">
        <v>3.9E-2</v>
      </c>
      <c r="F10736">
        <v>6</v>
      </c>
      <c r="G10736" t="s">
        <v>20</v>
      </c>
      <c r="H10736" t="s">
        <v>739</v>
      </c>
    </row>
    <row r="10737" spans="1:8" hidden="1" x14ac:dyDescent="0.35">
      <c r="A10737" t="s">
        <v>36</v>
      </c>
      <c r="B10737" t="s">
        <v>266</v>
      </c>
      <c r="C10737" t="s">
        <v>793</v>
      </c>
      <c r="D10737" t="s">
        <v>374</v>
      </c>
      <c r="E10737">
        <v>8.9999999999999993E-3</v>
      </c>
      <c r="F10737">
        <v>2</v>
      </c>
      <c r="G10737" t="s">
        <v>20</v>
      </c>
      <c r="H10737" t="s">
        <v>740</v>
      </c>
    </row>
    <row r="10738" spans="1:8" hidden="1" x14ac:dyDescent="0.35">
      <c r="A10738" t="s">
        <v>36</v>
      </c>
      <c r="B10738" t="s">
        <v>266</v>
      </c>
      <c r="C10738" t="s">
        <v>793</v>
      </c>
      <c r="D10738" t="s">
        <v>374</v>
      </c>
      <c r="E10738">
        <v>1.43E-2</v>
      </c>
      <c r="F10738">
        <v>4</v>
      </c>
      <c r="G10738" t="s">
        <v>21</v>
      </c>
      <c r="H10738" t="s">
        <v>738</v>
      </c>
    </row>
    <row r="10739" spans="1:8" hidden="1" x14ac:dyDescent="0.35">
      <c r="A10739" t="s">
        <v>36</v>
      </c>
      <c r="B10739" t="s">
        <v>266</v>
      </c>
      <c r="C10739" t="s">
        <v>793</v>
      </c>
      <c r="D10739" t="s">
        <v>374</v>
      </c>
      <c r="E10739">
        <v>3.798E-2</v>
      </c>
      <c r="F10739">
        <v>8</v>
      </c>
      <c r="G10739" t="s">
        <v>21</v>
      </c>
      <c r="H10739" t="s">
        <v>746</v>
      </c>
    </row>
    <row r="10740" spans="1:8" hidden="1" x14ac:dyDescent="0.35">
      <c r="A10740" t="s">
        <v>36</v>
      </c>
      <c r="B10740" t="s">
        <v>266</v>
      </c>
      <c r="C10740" t="s">
        <v>793</v>
      </c>
      <c r="D10740" t="s">
        <v>376</v>
      </c>
      <c r="E10740">
        <v>6.8000000000000005E-2</v>
      </c>
      <c r="F10740">
        <v>1</v>
      </c>
      <c r="G10740" t="s">
        <v>21</v>
      </c>
      <c r="H10740" t="s">
        <v>746</v>
      </c>
    </row>
    <row r="10741" spans="1:8" hidden="1" x14ac:dyDescent="0.35">
      <c r="A10741" t="s">
        <v>36</v>
      </c>
      <c r="B10741" t="s">
        <v>266</v>
      </c>
      <c r="C10741" t="s">
        <v>793</v>
      </c>
      <c r="D10741" t="s">
        <v>374</v>
      </c>
      <c r="E10741">
        <v>2.068E-2</v>
      </c>
      <c r="F10741">
        <v>4</v>
      </c>
      <c r="G10741" t="s">
        <v>21</v>
      </c>
      <c r="H10741" t="s">
        <v>747</v>
      </c>
    </row>
    <row r="10742" spans="1:8" hidden="1" x14ac:dyDescent="0.35">
      <c r="A10742" t="s">
        <v>36</v>
      </c>
      <c r="B10742" t="s">
        <v>266</v>
      </c>
      <c r="C10742" t="s">
        <v>793</v>
      </c>
      <c r="D10742" t="s">
        <v>374</v>
      </c>
      <c r="E10742">
        <v>5.0430000000000003E-2</v>
      </c>
      <c r="F10742">
        <v>10</v>
      </c>
      <c r="G10742" t="s">
        <v>21</v>
      </c>
      <c r="H10742" t="s">
        <v>736</v>
      </c>
    </row>
    <row r="10743" spans="1:8" hidden="1" x14ac:dyDescent="0.35">
      <c r="A10743" t="s">
        <v>36</v>
      </c>
      <c r="B10743" t="s">
        <v>266</v>
      </c>
      <c r="C10743" t="s">
        <v>793</v>
      </c>
      <c r="D10743" t="s">
        <v>374</v>
      </c>
      <c r="E10743">
        <v>6.2399999999999997E-2</v>
      </c>
      <c r="F10743">
        <v>12</v>
      </c>
      <c r="G10743" t="s">
        <v>21</v>
      </c>
      <c r="H10743" t="s">
        <v>741</v>
      </c>
    </row>
    <row r="10744" spans="1:8" hidden="1" x14ac:dyDescent="0.35">
      <c r="A10744" t="s">
        <v>36</v>
      </c>
      <c r="B10744" t="s">
        <v>266</v>
      </c>
      <c r="C10744" t="s">
        <v>793</v>
      </c>
      <c r="D10744" t="s">
        <v>374</v>
      </c>
      <c r="E10744">
        <v>9.5750000000000002E-2</v>
      </c>
      <c r="F10744">
        <v>25</v>
      </c>
      <c r="G10744" t="s">
        <v>21</v>
      </c>
      <c r="H10744" t="s">
        <v>742</v>
      </c>
    </row>
    <row r="10745" spans="1:8" hidden="1" x14ac:dyDescent="0.35">
      <c r="A10745" t="s">
        <v>36</v>
      </c>
      <c r="B10745" t="s">
        <v>266</v>
      </c>
      <c r="C10745" t="s">
        <v>793</v>
      </c>
      <c r="D10745" t="s">
        <v>374</v>
      </c>
      <c r="E10745">
        <v>4.99E-2</v>
      </c>
      <c r="F10745">
        <v>12</v>
      </c>
      <c r="G10745" t="s">
        <v>21</v>
      </c>
      <c r="H10745" t="s">
        <v>743</v>
      </c>
    </row>
    <row r="10746" spans="1:8" hidden="1" x14ac:dyDescent="0.35">
      <c r="A10746" t="s">
        <v>36</v>
      </c>
      <c r="B10746" t="s">
        <v>266</v>
      </c>
      <c r="C10746" t="s">
        <v>793</v>
      </c>
      <c r="D10746" t="s">
        <v>374</v>
      </c>
      <c r="E10746">
        <v>5.1200000000000002E-2</v>
      </c>
      <c r="F10746">
        <v>13</v>
      </c>
      <c r="G10746" t="s">
        <v>21</v>
      </c>
      <c r="H10746" t="s">
        <v>744</v>
      </c>
    </row>
    <row r="10747" spans="1:8" hidden="1" x14ac:dyDescent="0.35">
      <c r="A10747" t="s">
        <v>36</v>
      </c>
      <c r="B10747" t="s">
        <v>266</v>
      </c>
      <c r="C10747" t="s">
        <v>793</v>
      </c>
      <c r="D10747" t="s">
        <v>374</v>
      </c>
      <c r="E10747">
        <v>3.5400000000000001E-2</v>
      </c>
      <c r="F10747">
        <v>7</v>
      </c>
      <c r="G10747" t="s">
        <v>21</v>
      </c>
      <c r="H10747" t="s">
        <v>737</v>
      </c>
    </row>
    <row r="10748" spans="1:8" hidden="1" x14ac:dyDescent="0.35">
      <c r="A10748" t="s">
        <v>36</v>
      </c>
      <c r="B10748" t="s">
        <v>266</v>
      </c>
      <c r="C10748" t="s">
        <v>793</v>
      </c>
      <c r="D10748" t="s">
        <v>374</v>
      </c>
      <c r="E10748">
        <v>5.5059999999999998E-2</v>
      </c>
      <c r="F10748">
        <v>12</v>
      </c>
      <c r="G10748" t="s">
        <v>21</v>
      </c>
      <c r="H10748" t="s">
        <v>745</v>
      </c>
    </row>
    <row r="10749" spans="1:8" hidden="1" x14ac:dyDescent="0.35">
      <c r="A10749" t="s">
        <v>36</v>
      </c>
      <c r="B10749" t="s">
        <v>266</v>
      </c>
      <c r="C10749" t="s">
        <v>793</v>
      </c>
      <c r="D10749" t="s">
        <v>376</v>
      </c>
      <c r="E10749">
        <v>0.05</v>
      </c>
      <c r="F10749">
        <v>1</v>
      </c>
      <c r="G10749" t="s">
        <v>21</v>
      </c>
      <c r="H10749" t="s">
        <v>745</v>
      </c>
    </row>
    <row r="10750" spans="1:8" hidden="1" x14ac:dyDescent="0.35">
      <c r="A10750" t="s">
        <v>36</v>
      </c>
      <c r="B10750" t="s">
        <v>266</v>
      </c>
      <c r="C10750" t="s">
        <v>793</v>
      </c>
      <c r="D10750" t="s">
        <v>374</v>
      </c>
      <c r="E10750">
        <v>4.6899999999999997E-2</v>
      </c>
      <c r="F10750">
        <v>10</v>
      </c>
      <c r="G10750" t="s">
        <v>21</v>
      </c>
      <c r="H10750" t="s">
        <v>739</v>
      </c>
    </row>
    <row r="10751" spans="1:8" hidden="1" x14ac:dyDescent="0.35">
      <c r="A10751" t="s">
        <v>36</v>
      </c>
      <c r="B10751" t="s">
        <v>266</v>
      </c>
      <c r="C10751" t="s">
        <v>793</v>
      </c>
      <c r="D10751" t="s">
        <v>374</v>
      </c>
      <c r="E10751">
        <v>1.7999999999999999E-2</v>
      </c>
      <c r="F10751">
        <v>3</v>
      </c>
      <c r="G10751" t="s">
        <v>21</v>
      </c>
      <c r="H10751" t="s">
        <v>740</v>
      </c>
    </row>
    <row r="10752" spans="1:8" hidden="1" x14ac:dyDescent="0.35">
      <c r="A10752" t="s">
        <v>36</v>
      </c>
      <c r="B10752" t="s">
        <v>266</v>
      </c>
      <c r="C10752" t="s">
        <v>793</v>
      </c>
      <c r="D10752" t="s">
        <v>375</v>
      </c>
      <c r="E10752">
        <v>0.03</v>
      </c>
      <c r="F10752">
        <v>1</v>
      </c>
      <c r="G10752" t="s">
        <v>21</v>
      </c>
      <c r="H10752" t="s">
        <v>740</v>
      </c>
    </row>
    <row r="10753" spans="1:8" hidden="1" x14ac:dyDescent="0.35">
      <c r="A10753" t="s">
        <v>36</v>
      </c>
      <c r="B10753" t="s">
        <v>266</v>
      </c>
      <c r="C10753" t="s">
        <v>793</v>
      </c>
      <c r="D10753" t="s">
        <v>374</v>
      </c>
      <c r="E10753">
        <v>2.4680000000000001E-2</v>
      </c>
      <c r="F10753">
        <v>4</v>
      </c>
      <c r="G10753" t="s">
        <v>22</v>
      </c>
      <c r="H10753" t="s">
        <v>738</v>
      </c>
    </row>
    <row r="10754" spans="1:8" hidden="1" x14ac:dyDescent="0.35">
      <c r="A10754" t="s">
        <v>36</v>
      </c>
      <c r="B10754" t="s">
        <v>266</v>
      </c>
      <c r="C10754" t="s">
        <v>793</v>
      </c>
      <c r="D10754" t="s">
        <v>374</v>
      </c>
      <c r="E10754">
        <v>4.7500000000000001E-2</v>
      </c>
      <c r="F10754">
        <v>10</v>
      </c>
      <c r="G10754" t="s">
        <v>22</v>
      </c>
      <c r="H10754" t="s">
        <v>746</v>
      </c>
    </row>
    <row r="10755" spans="1:8" hidden="1" x14ac:dyDescent="0.35">
      <c r="A10755" t="s">
        <v>36</v>
      </c>
      <c r="B10755" t="s">
        <v>266</v>
      </c>
      <c r="C10755" t="s">
        <v>793</v>
      </c>
      <c r="D10755" t="s">
        <v>374</v>
      </c>
      <c r="E10755">
        <v>2.5999999999999999E-2</v>
      </c>
      <c r="F10755">
        <v>8</v>
      </c>
      <c r="G10755" t="s">
        <v>22</v>
      </c>
      <c r="H10755" t="s">
        <v>747</v>
      </c>
    </row>
    <row r="10756" spans="1:8" hidden="1" x14ac:dyDescent="0.35">
      <c r="A10756" t="s">
        <v>36</v>
      </c>
      <c r="B10756" t="s">
        <v>266</v>
      </c>
      <c r="C10756" t="s">
        <v>793</v>
      </c>
      <c r="D10756" t="s">
        <v>374</v>
      </c>
      <c r="E10756">
        <v>4.5150000000000003E-2</v>
      </c>
      <c r="F10756">
        <v>11</v>
      </c>
      <c r="G10756" t="s">
        <v>22</v>
      </c>
      <c r="H10756" t="s">
        <v>736</v>
      </c>
    </row>
    <row r="10757" spans="1:8" hidden="1" x14ac:dyDescent="0.35">
      <c r="A10757" t="s">
        <v>36</v>
      </c>
      <c r="B10757" t="s">
        <v>266</v>
      </c>
      <c r="C10757" t="s">
        <v>793</v>
      </c>
      <c r="D10757" t="s">
        <v>374</v>
      </c>
      <c r="E10757">
        <v>3.9449999999999999E-2</v>
      </c>
      <c r="F10757">
        <v>9</v>
      </c>
      <c r="G10757" t="s">
        <v>22</v>
      </c>
      <c r="H10757" t="s">
        <v>741</v>
      </c>
    </row>
    <row r="10758" spans="1:8" hidden="1" x14ac:dyDescent="0.35">
      <c r="A10758" t="s">
        <v>36</v>
      </c>
      <c r="B10758" t="s">
        <v>266</v>
      </c>
      <c r="C10758" t="s">
        <v>793</v>
      </c>
      <c r="D10758" t="s">
        <v>374</v>
      </c>
      <c r="E10758">
        <v>6.2199999999999998E-2</v>
      </c>
      <c r="F10758">
        <v>13</v>
      </c>
      <c r="G10758" t="s">
        <v>22</v>
      </c>
      <c r="H10758" t="s">
        <v>742</v>
      </c>
    </row>
    <row r="10759" spans="1:8" hidden="1" x14ac:dyDescent="0.35">
      <c r="A10759" t="s">
        <v>36</v>
      </c>
      <c r="B10759" t="s">
        <v>266</v>
      </c>
      <c r="C10759" t="s">
        <v>793</v>
      </c>
      <c r="D10759" t="s">
        <v>374</v>
      </c>
      <c r="E10759">
        <v>7.2499999999999995E-2</v>
      </c>
      <c r="F10759">
        <v>18</v>
      </c>
      <c r="G10759" t="s">
        <v>22</v>
      </c>
      <c r="H10759" t="s">
        <v>743</v>
      </c>
    </row>
    <row r="10760" spans="1:8" hidden="1" x14ac:dyDescent="0.35">
      <c r="A10760" t="s">
        <v>36</v>
      </c>
      <c r="B10760" t="s">
        <v>266</v>
      </c>
      <c r="C10760" t="s">
        <v>793</v>
      </c>
      <c r="D10760" t="s">
        <v>374</v>
      </c>
      <c r="E10760">
        <v>2.47E-2</v>
      </c>
      <c r="F10760">
        <v>6</v>
      </c>
      <c r="G10760" t="s">
        <v>22</v>
      </c>
      <c r="H10760" t="s">
        <v>744</v>
      </c>
    </row>
    <row r="10761" spans="1:8" hidden="1" x14ac:dyDescent="0.35">
      <c r="A10761" t="s">
        <v>36</v>
      </c>
      <c r="B10761" t="s">
        <v>266</v>
      </c>
      <c r="C10761" t="s">
        <v>793</v>
      </c>
      <c r="D10761" t="s">
        <v>374</v>
      </c>
      <c r="E10761">
        <v>3.1699999999999999E-2</v>
      </c>
      <c r="F10761">
        <v>8</v>
      </c>
      <c r="G10761" t="s">
        <v>22</v>
      </c>
      <c r="H10761" t="s">
        <v>737</v>
      </c>
    </row>
    <row r="10762" spans="1:8" hidden="1" x14ac:dyDescent="0.35">
      <c r="A10762" t="s">
        <v>36</v>
      </c>
      <c r="B10762" t="s">
        <v>266</v>
      </c>
      <c r="C10762" t="s">
        <v>793</v>
      </c>
      <c r="D10762" t="s">
        <v>374</v>
      </c>
      <c r="E10762">
        <v>6.6379999999999995E-2</v>
      </c>
      <c r="F10762">
        <v>16</v>
      </c>
      <c r="G10762" t="s">
        <v>22</v>
      </c>
      <c r="H10762" t="s">
        <v>745</v>
      </c>
    </row>
    <row r="10763" spans="1:8" hidden="1" x14ac:dyDescent="0.35">
      <c r="A10763" t="s">
        <v>36</v>
      </c>
      <c r="B10763" t="s">
        <v>266</v>
      </c>
      <c r="C10763" t="s">
        <v>793</v>
      </c>
      <c r="D10763" t="s">
        <v>374</v>
      </c>
      <c r="E10763">
        <v>6.7580000000000001E-2</v>
      </c>
      <c r="F10763">
        <v>15</v>
      </c>
      <c r="G10763" t="s">
        <v>22</v>
      </c>
      <c r="H10763" t="s">
        <v>739</v>
      </c>
    </row>
    <row r="10764" spans="1:8" hidden="1" x14ac:dyDescent="0.35">
      <c r="A10764" t="s">
        <v>36</v>
      </c>
      <c r="B10764" t="s">
        <v>266</v>
      </c>
      <c r="C10764" t="s">
        <v>793</v>
      </c>
      <c r="D10764" t="s">
        <v>374</v>
      </c>
      <c r="E10764">
        <v>8.2430000000000003E-2</v>
      </c>
      <c r="F10764">
        <v>19</v>
      </c>
      <c r="G10764" t="s">
        <v>22</v>
      </c>
      <c r="H10764" t="s">
        <v>740</v>
      </c>
    </row>
    <row r="10765" spans="1:8" hidden="1" x14ac:dyDescent="0.35">
      <c r="A10765" t="s">
        <v>36</v>
      </c>
      <c r="B10765" t="s">
        <v>266</v>
      </c>
      <c r="C10765" t="s">
        <v>793</v>
      </c>
      <c r="D10765" t="s">
        <v>374</v>
      </c>
      <c r="E10765">
        <v>4.1599999999999998E-2</v>
      </c>
      <c r="F10765">
        <v>10</v>
      </c>
      <c r="G10765" t="s">
        <v>23</v>
      </c>
      <c r="H10765" t="s">
        <v>738</v>
      </c>
    </row>
    <row r="10766" spans="1:8" hidden="1" x14ac:dyDescent="0.35">
      <c r="A10766" t="s">
        <v>36</v>
      </c>
      <c r="B10766" t="s">
        <v>266</v>
      </c>
      <c r="C10766" t="s">
        <v>793</v>
      </c>
      <c r="D10766" t="s">
        <v>374</v>
      </c>
      <c r="E10766">
        <v>6.2030000000000002E-2</v>
      </c>
      <c r="F10766">
        <v>19</v>
      </c>
      <c r="G10766" t="s">
        <v>23</v>
      </c>
      <c r="H10766" t="s">
        <v>746</v>
      </c>
    </row>
    <row r="10767" spans="1:8" hidden="1" x14ac:dyDescent="0.35">
      <c r="A10767" t="s">
        <v>36</v>
      </c>
      <c r="B10767" t="s">
        <v>266</v>
      </c>
      <c r="C10767" t="s">
        <v>793</v>
      </c>
      <c r="D10767" t="s">
        <v>374</v>
      </c>
      <c r="E10767">
        <v>6.2710000000000002E-2</v>
      </c>
      <c r="F10767">
        <v>17</v>
      </c>
      <c r="G10767" t="s">
        <v>23</v>
      </c>
      <c r="H10767" t="s">
        <v>747</v>
      </c>
    </row>
    <row r="10768" spans="1:8" hidden="1" x14ac:dyDescent="0.35">
      <c r="A10768" t="s">
        <v>36</v>
      </c>
      <c r="B10768" t="s">
        <v>266</v>
      </c>
      <c r="C10768" t="s">
        <v>793</v>
      </c>
      <c r="D10768" t="s">
        <v>374</v>
      </c>
      <c r="E10768">
        <v>9.5920000000000005E-2</v>
      </c>
      <c r="F10768">
        <v>22</v>
      </c>
      <c r="G10768" t="s">
        <v>23</v>
      </c>
      <c r="H10768" t="s">
        <v>736</v>
      </c>
    </row>
    <row r="10769" spans="1:8" hidden="1" x14ac:dyDescent="0.35">
      <c r="A10769" t="s">
        <v>36</v>
      </c>
      <c r="B10769" t="s">
        <v>266</v>
      </c>
      <c r="C10769" t="s">
        <v>793</v>
      </c>
      <c r="D10769" t="s">
        <v>374</v>
      </c>
      <c r="E10769">
        <v>6.0850000000000001E-2</v>
      </c>
      <c r="F10769">
        <v>14</v>
      </c>
      <c r="G10769" t="s">
        <v>23</v>
      </c>
      <c r="H10769" t="s">
        <v>741</v>
      </c>
    </row>
    <row r="10770" spans="1:8" hidden="1" x14ac:dyDescent="0.35">
      <c r="A10770" t="s">
        <v>36</v>
      </c>
      <c r="B10770" t="s">
        <v>266</v>
      </c>
      <c r="C10770" t="s">
        <v>793</v>
      </c>
      <c r="D10770" t="s">
        <v>374</v>
      </c>
      <c r="E10770">
        <v>6.3500000000000001E-2</v>
      </c>
      <c r="F10770">
        <v>20</v>
      </c>
      <c r="G10770" t="s">
        <v>23</v>
      </c>
      <c r="H10770" t="s">
        <v>742</v>
      </c>
    </row>
    <row r="10771" spans="1:8" hidden="1" x14ac:dyDescent="0.35">
      <c r="A10771" t="s">
        <v>36</v>
      </c>
      <c r="B10771" t="s">
        <v>266</v>
      </c>
      <c r="C10771" t="s">
        <v>793</v>
      </c>
      <c r="D10771" t="s">
        <v>374</v>
      </c>
      <c r="E10771">
        <v>7.7450000000000005E-2</v>
      </c>
      <c r="F10771">
        <v>16</v>
      </c>
      <c r="G10771" t="s">
        <v>23</v>
      </c>
      <c r="H10771" t="s">
        <v>743</v>
      </c>
    </row>
    <row r="10772" spans="1:8" hidden="1" x14ac:dyDescent="0.35">
      <c r="A10772" t="s">
        <v>36</v>
      </c>
      <c r="B10772" t="s">
        <v>266</v>
      </c>
      <c r="C10772" t="s">
        <v>793</v>
      </c>
      <c r="D10772" t="s">
        <v>374</v>
      </c>
      <c r="E10772">
        <v>5.3409999999999999E-2</v>
      </c>
      <c r="F10772">
        <v>14</v>
      </c>
      <c r="G10772" t="s">
        <v>23</v>
      </c>
      <c r="H10772" t="s">
        <v>744</v>
      </c>
    </row>
    <row r="10773" spans="1:8" hidden="1" x14ac:dyDescent="0.35">
      <c r="A10773" t="s">
        <v>36</v>
      </c>
      <c r="B10773" t="s">
        <v>266</v>
      </c>
      <c r="C10773" t="s">
        <v>793</v>
      </c>
      <c r="D10773" t="s">
        <v>374</v>
      </c>
      <c r="E10773">
        <v>0.10316</v>
      </c>
      <c r="F10773">
        <v>24</v>
      </c>
      <c r="G10773" t="s">
        <v>23</v>
      </c>
      <c r="H10773" t="s">
        <v>737</v>
      </c>
    </row>
    <row r="10774" spans="1:8" hidden="1" x14ac:dyDescent="0.35">
      <c r="A10774" t="s">
        <v>36</v>
      </c>
      <c r="B10774" t="s">
        <v>266</v>
      </c>
      <c r="C10774" t="s">
        <v>793</v>
      </c>
      <c r="D10774" t="s">
        <v>376</v>
      </c>
      <c r="E10774">
        <v>9.4799999999999995E-2</v>
      </c>
      <c r="F10774">
        <v>1</v>
      </c>
      <c r="G10774" t="s">
        <v>23</v>
      </c>
      <c r="H10774" t="s">
        <v>745</v>
      </c>
    </row>
    <row r="10775" spans="1:8" hidden="1" x14ac:dyDescent="0.35">
      <c r="A10775" t="s">
        <v>36</v>
      </c>
      <c r="B10775" t="s">
        <v>266</v>
      </c>
      <c r="C10775" t="s">
        <v>793</v>
      </c>
      <c r="D10775" t="s">
        <v>374</v>
      </c>
      <c r="E10775">
        <v>9.8720000000000002E-2</v>
      </c>
      <c r="F10775">
        <v>20</v>
      </c>
      <c r="G10775" t="s">
        <v>23</v>
      </c>
      <c r="H10775" t="s">
        <v>745</v>
      </c>
    </row>
    <row r="10776" spans="1:8" hidden="1" x14ac:dyDescent="0.35">
      <c r="A10776" t="s">
        <v>36</v>
      </c>
      <c r="B10776" t="s">
        <v>266</v>
      </c>
      <c r="C10776" t="s">
        <v>793</v>
      </c>
      <c r="D10776" t="s">
        <v>374</v>
      </c>
      <c r="E10776">
        <v>7.868E-2</v>
      </c>
      <c r="F10776">
        <v>19</v>
      </c>
      <c r="G10776" t="s">
        <v>23</v>
      </c>
      <c r="H10776" t="s">
        <v>739</v>
      </c>
    </row>
    <row r="10777" spans="1:8" hidden="1" x14ac:dyDescent="0.35">
      <c r="A10777" t="s">
        <v>36</v>
      </c>
      <c r="B10777" t="s">
        <v>266</v>
      </c>
      <c r="C10777" t="s">
        <v>793</v>
      </c>
      <c r="D10777" t="s">
        <v>374</v>
      </c>
      <c r="E10777">
        <v>5.3800000000000001E-2</v>
      </c>
      <c r="F10777">
        <v>12</v>
      </c>
      <c r="G10777" t="s">
        <v>23</v>
      </c>
      <c r="H10777" t="s">
        <v>740</v>
      </c>
    </row>
    <row r="10778" spans="1:8" hidden="1" x14ac:dyDescent="0.35">
      <c r="A10778" t="s">
        <v>36</v>
      </c>
      <c r="B10778" t="s">
        <v>266</v>
      </c>
      <c r="C10778" t="s">
        <v>793</v>
      </c>
      <c r="D10778" t="s">
        <v>374</v>
      </c>
      <c r="E10778">
        <v>6.3200000000000006E-2</v>
      </c>
      <c r="F10778">
        <v>15</v>
      </c>
      <c r="G10778" t="s">
        <v>24</v>
      </c>
      <c r="H10778" t="s">
        <v>738</v>
      </c>
    </row>
    <row r="10779" spans="1:8" hidden="1" x14ac:dyDescent="0.35">
      <c r="A10779" t="s">
        <v>36</v>
      </c>
      <c r="B10779" t="s">
        <v>266</v>
      </c>
      <c r="C10779" t="s">
        <v>793</v>
      </c>
      <c r="D10779" t="s">
        <v>374</v>
      </c>
      <c r="E10779">
        <v>7.5300000000000006E-2</v>
      </c>
      <c r="F10779">
        <v>18</v>
      </c>
      <c r="G10779" t="s">
        <v>24</v>
      </c>
      <c r="H10779" t="s">
        <v>746</v>
      </c>
    </row>
    <row r="10780" spans="1:8" hidden="1" x14ac:dyDescent="0.35">
      <c r="A10780" t="s">
        <v>36</v>
      </c>
      <c r="B10780" t="s">
        <v>266</v>
      </c>
      <c r="C10780" t="s">
        <v>793</v>
      </c>
      <c r="D10780" t="s">
        <v>374</v>
      </c>
      <c r="E10780">
        <v>3.4520000000000002E-2</v>
      </c>
      <c r="F10780">
        <v>8</v>
      </c>
      <c r="G10780" t="s">
        <v>24</v>
      </c>
      <c r="H10780" t="s">
        <v>747</v>
      </c>
    </row>
    <row r="10781" spans="1:8" hidden="1" x14ac:dyDescent="0.35">
      <c r="A10781" t="s">
        <v>36</v>
      </c>
      <c r="B10781" t="s">
        <v>266</v>
      </c>
      <c r="C10781" t="s">
        <v>793</v>
      </c>
      <c r="D10781" t="s">
        <v>374</v>
      </c>
      <c r="E10781">
        <v>5.7950000000000002E-2</v>
      </c>
      <c r="F10781">
        <v>16</v>
      </c>
      <c r="G10781" t="s">
        <v>24</v>
      </c>
      <c r="H10781" t="s">
        <v>736</v>
      </c>
    </row>
    <row r="10782" spans="1:8" hidden="1" x14ac:dyDescent="0.35">
      <c r="A10782" t="s">
        <v>36</v>
      </c>
      <c r="B10782" t="s">
        <v>266</v>
      </c>
      <c r="C10782" t="s">
        <v>793</v>
      </c>
      <c r="D10782" t="s">
        <v>374</v>
      </c>
      <c r="E10782">
        <v>0.10093000000000001</v>
      </c>
      <c r="F10782">
        <v>25</v>
      </c>
      <c r="G10782" t="s">
        <v>24</v>
      </c>
      <c r="H10782" t="s">
        <v>741</v>
      </c>
    </row>
    <row r="10783" spans="1:8" hidden="1" x14ac:dyDescent="0.35">
      <c r="A10783" t="s">
        <v>36</v>
      </c>
      <c r="B10783" t="s">
        <v>266</v>
      </c>
      <c r="C10783" t="s">
        <v>793</v>
      </c>
      <c r="D10783" t="s">
        <v>374</v>
      </c>
      <c r="E10783">
        <v>0.10187</v>
      </c>
      <c r="F10783">
        <v>30</v>
      </c>
      <c r="G10783" t="s">
        <v>24</v>
      </c>
      <c r="H10783" t="s">
        <v>742</v>
      </c>
    </row>
    <row r="10784" spans="1:8" hidden="1" x14ac:dyDescent="0.35">
      <c r="A10784" t="s">
        <v>36</v>
      </c>
      <c r="B10784" t="s">
        <v>266</v>
      </c>
      <c r="C10784" t="s">
        <v>793</v>
      </c>
      <c r="D10784" t="s">
        <v>374</v>
      </c>
      <c r="E10784">
        <v>0.10779</v>
      </c>
      <c r="F10784">
        <v>26</v>
      </c>
      <c r="G10784" t="s">
        <v>24</v>
      </c>
      <c r="H10784" t="s">
        <v>743</v>
      </c>
    </row>
    <row r="10785" spans="1:8" hidden="1" x14ac:dyDescent="0.35">
      <c r="A10785" t="s">
        <v>36</v>
      </c>
      <c r="B10785" t="s">
        <v>266</v>
      </c>
      <c r="C10785" t="s">
        <v>793</v>
      </c>
      <c r="D10785" t="s">
        <v>374</v>
      </c>
      <c r="E10785">
        <v>0.10223</v>
      </c>
      <c r="F10785">
        <v>29</v>
      </c>
      <c r="G10785" t="s">
        <v>24</v>
      </c>
      <c r="H10785" t="s">
        <v>744</v>
      </c>
    </row>
    <row r="10786" spans="1:8" hidden="1" x14ac:dyDescent="0.35">
      <c r="A10786" t="s">
        <v>36</v>
      </c>
      <c r="B10786" t="s">
        <v>266</v>
      </c>
      <c r="C10786" t="s">
        <v>793</v>
      </c>
      <c r="D10786" t="s">
        <v>374</v>
      </c>
      <c r="E10786">
        <v>0.14673</v>
      </c>
      <c r="F10786">
        <v>31</v>
      </c>
      <c r="G10786" t="s">
        <v>24</v>
      </c>
      <c r="H10786" t="s">
        <v>737</v>
      </c>
    </row>
    <row r="10787" spans="1:8" hidden="1" x14ac:dyDescent="0.35">
      <c r="A10787" t="s">
        <v>36</v>
      </c>
      <c r="B10787" t="s">
        <v>266</v>
      </c>
      <c r="C10787" t="s">
        <v>793</v>
      </c>
      <c r="D10787" t="s">
        <v>374</v>
      </c>
      <c r="E10787">
        <v>0.20472000000000001</v>
      </c>
      <c r="F10787">
        <v>49</v>
      </c>
      <c r="G10787" t="s">
        <v>24</v>
      </c>
      <c r="H10787" t="s">
        <v>745</v>
      </c>
    </row>
    <row r="10788" spans="1:8" hidden="1" x14ac:dyDescent="0.35">
      <c r="A10788" t="s">
        <v>36</v>
      </c>
      <c r="B10788" t="s">
        <v>266</v>
      </c>
      <c r="C10788" t="s">
        <v>793</v>
      </c>
      <c r="D10788" t="s">
        <v>374</v>
      </c>
      <c r="E10788">
        <v>0.33934999999999998</v>
      </c>
      <c r="F10788">
        <v>93</v>
      </c>
      <c r="G10788" t="s">
        <v>24</v>
      </c>
      <c r="H10788" t="s">
        <v>739</v>
      </c>
    </row>
    <row r="10789" spans="1:8" hidden="1" x14ac:dyDescent="0.35">
      <c r="A10789" t="s">
        <v>36</v>
      </c>
      <c r="B10789" t="s">
        <v>266</v>
      </c>
      <c r="C10789" t="s">
        <v>793</v>
      </c>
      <c r="D10789" t="s">
        <v>374</v>
      </c>
      <c r="E10789">
        <v>0.67883000000000004</v>
      </c>
      <c r="F10789">
        <v>147</v>
      </c>
      <c r="G10789" t="s">
        <v>24</v>
      </c>
      <c r="H10789" t="s">
        <v>740</v>
      </c>
    </row>
    <row r="10790" spans="1:8" hidden="1" x14ac:dyDescent="0.35">
      <c r="A10790" t="s">
        <v>36</v>
      </c>
      <c r="B10790" t="s">
        <v>266</v>
      </c>
      <c r="C10790" t="s">
        <v>793</v>
      </c>
      <c r="D10790" t="s">
        <v>374</v>
      </c>
      <c r="E10790">
        <v>2.648E-2</v>
      </c>
      <c r="F10790">
        <v>5</v>
      </c>
      <c r="G10790" t="s">
        <v>25</v>
      </c>
      <c r="H10790" t="s">
        <v>738</v>
      </c>
    </row>
    <row r="10791" spans="1:8" hidden="1" x14ac:dyDescent="0.35">
      <c r="A10791" t="s">
        <v>36</v>
      </c>
      <c r="B10791" t="s">
        <v>266</v>
      </c>
      <c r="C10791" t="s">
        <v>793</v>
      </c>
      <c r="D10791" t="s">
        <v>374</v>
      </c>
      <c r="E10791">
        <v>2.6950000000000002E-2</v>
      </c>
      <c r="F10791">
        <v>8</v>
      </c>
      <c r="G10791" t="s">
        <v>25</v>
      </c>
      <c r="H10791" t="s">
        <v>746</v>
      </c>
    </row>
    <row r="10792" spans="1:8" hidden="1" x14ac:dyDescent="0.35">
      <c r="A10792" t="s">
        <v>36</v>
      </c>
      <c r="B10792" t="s">
        <v>266</v>
      </c>
      <c r="C10792" t="s">
        <v>793</v>
      </c>
      <c r="D10792" t="s">
        <v>374</v>
      </c>
      <c r="E10792">
        <v>6.0100000000000001E-2</v>
      </c>
      <c r="F10792">
        <v>13</v>
      </c>
      <c r="G10792" t="s">
        <v>25</v>
      </c>
      <c r="H10792" t="s">
        <v>747</v>
      </c>
    </row>
    <row r="10793" spans="1:8" hidden="1" x14ac:dyDescent="0.35">
      <c r="A10793" t="s">
        <v>36</v>
      </c>
      <c r="B10793" t="s">
        <v>266</v>
      </c>
      <c r="C10793" t="s">
        <v>793</v>
      </c>
      <c r="D10793" t="s">
        <v>374</v>
      </c>
      <c r="E10793">
        <v>4.7879999999999999E-2</v>
      </c>
      <c r="F10793">
        <v>12</v>
      </c>
      <c r="G10793" t="s">
        <v>25</v>
      </c>
      <c r="H10793" t="s">
        <v>736</v>
      </c>
    </row>
    <row r="10794" spans="1:8" hidden="1" x14ac:dyDescent="0.35">
      <c r="A10794" t="s">
        <v>36</v>
      </c>
      <c r="B10794" t="s">
        <v>266</v>
      </c>
      <c r="C10794" t="s">
        <v>793</v>
      </c>
      <c r="D10794" t="s">
        <v>374</v>
      </c>
      <c r="E10794">
        <v>0.10009999999999999</v>
      </c>
      <c r="F10794">
        <v>58</v>
      </c>
      <c r="G10794" t="s">
        <v>25</v>
      </c>
      <c r="H10794" t="s">
        <v>741</v>
      </c>
    </row>
    <row r="10795" spans="1:8" hidden="1" x14ac:dyDescent="0.35">
      <c r="A10795" t="s">
        <v>36</v>
      </c>
      <c r="B10795" t="s">
        <v>266</v>
      </c>
      <c r="C10795" t="s">
        <v>793</v>
      </c>
      <c r="D10795" t="s">
        <v>374</v>
      </c>
      <c r="E10795">
        <v>4.4600000000000001E-2</v>
      </c>
      <c r="F10795">
        <v>9</v>
      </c>
      <c r="G10795" t="s">
        <v>25</v>
      </c>
      <c r="H10795" t="s">
        <v>742</v>
      </c>
    </row>
    <row r="10796" spans="1:8" hidden="1" x14ac:dyDescent="0.35">
      <c r="A10796" t="s">
        <v>36</v>
      </c>
      <c r="B10796" t="s">
        <v>266</v>
      </c>
      <c r="C10796" t="s">
        <v>793</v>
      </c>
      <c r="D10796" t="s">
        <v>374</v>
      </c>
      <c r="E10796">
        <v>2.8000000000000001E-2</v>
      </c>
      <c r="F10796">
        <v>6</v>
      </c>
      <c r="G10796" t="s">
        <v>25</v>
      </c>
      <c r="H10796" t="s">
        <v>743</v>
      </c>
    </row>
    <row r="10797" spans="1:8" hidden="1" x14ac:dyDescent="0.35">
      <c r="A10797" t="s">
        <v>36</v>
      </c>
      <c r="B10797" t="s">
        <v>266</v>
      </c>
      <c r="C10797" t="s">
        <v>793</v>
      </c>
      <c r="D10797" t="s">
        <v>376</v>
      </c>
      <c r="E10797">
        <v>4.2000000000000003E-2</v>
      </c>
      <c r="F10797">
        <v>1</v>
      </c>
      <c r="G10797" t="s">
        <v>25</v>
      </c>
      <c r="H10797" t="s">
        <v>743</v>
      </c>
    </row>
    <row r="10798" spans="1:8" hidden="1" x14ac:dyDescent="0.35">
      <c r="A10798" t="s">
        <v>36</v>
      </c>
      <c r="B10798" t="s">
        <v>266</v>
      </c>
      <c r="C10798" t="s">
        <v>793</v>
      </c>
      <c r="D10798" t="s">
        <v>374</v>
      </c>
      <c r="E10798">
        <v>2.5999999999999999E-2</v>
      </c>
      <c r="F10798">
        <v>8</v>
      </c>
      <c r="G10798" t="s">
        <v>25</v>
      </c>
      <c r="H10798" t="s">
        <v>744</v>
      </c>
    </row>
    <row r="10799" spans="1:8" hidden="1" x14ac:dyDescent="0.35">
      <c r="A10799" t="s">
        <v>36</v>
      </c>
      <c r="B10799" t="s">
        <v>266</v>
      </c>
      <c r="C10799" t="s">
        <v>793</v>
      </c>
      <c r="D10799" t="s">
        <v>374</v>
      </c>
      <c r="E10799">
        <v>6.5579999999999999E-2</v>
      </c>
      <c r="F10799">
        <v>13</v>
      </c>
      <c r="G10799" t="s">
        <v>25</v>
      </c>
      <c r="H10799" t="s">
        <v>737</v>
      </c>
    </row>
    <row r="10800" spans="1:8" hidden="1" x14ac:dyDescent="0.35">
      <c r="A10800" t="s">
        <v>36</v>
      </c>
      <c r="B10800" t="s">
        <v>266</v>
      </c>
      <c r="C10800" t="s">
        <v>793</v>
      </c>
      <c r="D10800" t="s">
        <v>374</v>
      </c>
      <c r="E10800">
        <v>4.6199999999999998E-2</v>
      </c>
      <c r="F10800">
        <v>13</v>
      </c>
      <c r="G10800" t="s">
        <v>25</v>
      </c>
      <c r="H10800" t="s">
        <v>745</v>
      </c>
    </row>
    <row r="10801" spans="1:8" hidden="1" x14ac:dyDescent="0.35">
      <c r="A10801" t="s">
        <v>36</v>
      </c>
      <c r="B10801" t="s">
        <v>266</v>
      </c>
      <c r="C10801" t="s">
        <v>793</v>
      </c>
      <c r="D10801" t="s">
        <v>374</v>
      </c>
      <c r="E10801">
        <v>5.4480000000000001E-2</v>
      </c>
      <c r="F10801">
        <v>12</v>
      </c>
      <c r="G10801" t="s">
        <v>25</v>
      </c>
      <c r="H10801" t="s">
        <v>739</v>
      </c>
    </row>
    <row r="10802" spans="1:8" hidden="1" x14ac:dyDescent="0.35">
      <c r="A10802" t="s">
        <v>36</v>
      </c>
      <c r="B10802" t="s">
        <v>266</v>
      </c>
      <c r="C10802" t="s">
        <v>793</v>
      </c>
      <c r="D10802" t="s">
        <v>374</v>
      </c>
      <c r="E10802">
        <v>9.2130000000000004E-2</v>
      </c>
      <c r="F10802">
        <v>18</v>
      </c>
      <c r="G10802" t="s">
        <v>25</v>
      </c>
      <c r="H10802" t="s">
        <v>740</v>
      </c>
    </row>
    <row r="10803" spans="1:8" hidden="1" x14ac:dyDescent="0.35">
      <c r="A10803" t="s">
        <v>36</v>
      </c>
      <c r="B10803" t="s">
        <v>266</v>
      </c>
      <c r="C10803" t="s">
        <v>793</v>
      </c>
      <c r="D10803" t="s">
        <v>374</v>
      </c>
      <c r="E10803">
        <v>5.4300000000000001E-2</v>
      </c>
      <c r="F10803">
        <v>16</v>
      </c>
      <c r="G10803" t="s">
        <v>26</v>
      </c>
      <c r="H10803" t="s">
        <v>738</v>
      </c>
    </row>
    <row r="10804" spans="1:8" hidden="1" x14ac:dyDescent="0.35">
      <c r="A10804" t="s">
        <v>36</v>
      </c>
      <c r="B10804" t="s">
        <v>266</v>
      </c>
      <c r="C10804" t="s">
        <v>793</v>
      </c>
      <c r="D10804" t="s">
        <v>374</v>
      </c>
      <c r="E10804">
        <v>4.403E-2</v>
      </c>
      <c r="F10804">
        <v>13</v>
      </c>
      <c r="G10804" t="s">
        <v>26</v>
      </c>
      <c r="H10804" t="s">
        <v>746</v>
      </c>
    </row>
    <row r="10805" spans="1:8" hidden="1" x14ac:dyDescent="0.35">
      <c r="A10805" t="s">
        <v>36</v>
      </c>
      <c r="B10805" t="s">
        <v>266</v>
      </c>
      <c r="C10805" t="s">
        <v>793</v>
      </c>
      <c r="D10805" t="s">
        <v>374</v>
      </c>
      <c r="E10805">
        <v>0.11953</v>
      </c>
      <c r="F10805">
        <v>27</v>
      </c>
      <c r="G10805" t="s">
        <v>26</v>
      </c>
      <c r="H10805" t="s">
        <v>747</v>
      </c>
    </row>
    <row r="10806" spans="1:8" hidden="1" x14ac:dyDescent="0.35">
      <c r="A10806" t="s">
        <v>36</v>
      </c>
      <c r="B10806" t="s">
        <v>266</v>
      </c>
      <c r="C10806" t="s">
        <v>793</v>
      </c>
      <c r="D10806" t="s">
        <v>374</v>
      </c>
      <c r="E10806">
        <v>5.6899999999999999E-2</v>
      </c>
      <c r="F10806">
        <v>12</v>
      </c>
      <c r="G10806" t="s">
        <v>26</v>
      </c>
      <c r="H10806" t="s">
        <v>736</v>
      </c>
    </row>
    <row r="10807" spans="1:8" hidden="1" x14ac:dyDescent="0.35">
      <c r="A10807" t="s">
        <v>36</v>
      </c>
      <c r="B10807" t="s">
        <v>266</v>
      </c>
      <c r="C10807" t="s">
        <v>793</v>
      </c>
      <c r="D10807" t="s">
        <v>374</v>
      </c>
      <c r="E10807">
        <v>0.11428000000000001</v>
      </c>
      <c r="F10807">
        <v>21</v>
      </c>
      <c r="G10807" t="s">
        <v>26</v>
      </c>
      <c r="H10807" t="s">
        <v>741</v>
      </c>
    </row>
    <row r="10808" spans="1:8" hidden="1" x14ac:dyDescent="0.35">
      <c r="A10808" t="s">
        <v>36</v>
      </c>
      <c r="B10808" t="s">
        <v>266</v>
      </c>
      <c r="C10808" t="s">
        <v>793</v>
      </c>
      <c r="D10808" t="s">
        <v>374</v>
      </c>
      <c r="E10808">
        <v>0.12282999999999999</v>
      </c>
      <c r="F10808">
        <v>23</v>
      </c>
      <c r="G10808" t="s">
        <v>26</v>
      </c>
      <c r="H10808" t="s">
        <v>742</v>
      </c>
    </row>
    <row r="10809" spans="1:8" hidden="1" x14ac:dyDescent="0.35">
      <c r="A10809" t="s">
        <v>36</v>
      </c>
      <c r="B10809" t="s">
        <v>266</v>
      </c>
      <c r="C10809" t="s">
        <v>793</v>
      </c>
      <c r="D10809" t="s">
        <v>374</v>
      </c>
      <c r="E10809">
        <v>9.4979999999999995E-2</v>
      </c>
      <c r="F10809">
        <v>19</v>
      </c>
      <c r="G10809" t="s">
        <v>26</v>
      </c>
      <c r="H10809" t="s">
        <v>743</v>
      </c>
    </row>
    <row r="10810" spans="1:8" hidden="1" x14ac:dyDescent="0.35">
      <c r="A10810" t="s">
        <v>36</v>
      </c>
      <c r="B10810" t="s">
        <v>266</v>
      </c>
      <c r="C10810" t="s">
        <v>793</v>
      </c>
      <c r="D10810" t="s">
        <v>374</v>
      </c>
      <c r="E10810">
        <v>0.10682</v>
      </c>
      <c r="F10810">
        <v>23</v>
      </c>
      <c r="G10810" t="s">
        <v>26</v>
      </c>
      <c r="H10810" t="s">
        <v>744</v>
      </c>
    </row>
    <row r="10811" spans="1:8" hidden="1" x14ac:dyDescent="0.35">
      <c r="A10811" t="s">
        <v>36</v>
      </c>
      <c r="B10811" t="s">
        <v>266</v>
      </c>
      <c r="C10811" t="s">
        <v>793</v>
      </c>
      <c r="D10811" t="s">
        <v>374</v>
      </c>
      <c r="E10811">
        <v>0.13016</v>
      </c>
      <c r="F10811">
        <v>38</v>
      </c>
      <c r="G10811" t="s">
        <v>26</v>
      </c>
      <c r="H10811" t="s">
        <v>737</v>
      </c>
    </row>
    <row r="10812" spans="1:8" hidden="1" x14ac:dyDescent="0.35">
      <c r="A10812" t="s">
        <v>36</v>
      </c>
      <c r="B10812" t="s">
        <v>266</v>
      </c>
      <c r="C10812" t="s">
        <v>793</v>
      </c>
      <c r="D10812" t="s">
        <v>374</v>
      </c>
      <c r="E10812">
        <v>0.22691</v>
      </c>
      <c r="F10812">
        <v>44</v>
      </c>
      <c r="G10812" t="s">
        <v>26</v>
      </c>
      <c r="H10812" t="s">
        <v>745</v>
      </c>
    </row>
    <row r="10813" spans="1:8" hidden="1" x14ac:dyDescent="0.35">
      <c r="A10813" t="s">
        <v>36</v>
      </c>
      <c r="B10813" t="s">
        <v>266</v>
      </c>
      <c r="C10813" t="s">
        <v>793</v>
      </c>
      <c r="D10813" t="s">
        <v>374</v>
      </c>
      <c r="E10813">
        <v>0.27718999999999999</v>
      </c>
      <c r="F10813">
        <v>55</v>
      </c>
      <c r="G10813" t="s">
        <v>26</v>
      </c>
      <c r="H10813" t="s">
        <v>739</v>
      </c>
    </row>
    <row r="10814" spans="1:8" hidden="1" x14ac:dyDescent="0.35">
      <c r="A10814" t="s">
        <v>36</v>
      </c>
      <c r="B10814" t="s">
        <v>266</v>
      </c>
      <c r="C10814" t="s">
        <v>793</v>
      </c>
      <c r="D10814" t="s">
        <v>374</v>
      </c>
      <c r="E10814">
        <v>0.42998999999999998</v>
      </c>
      <c r="F10814">
        <v>78</v>
      </c>
      <c r="G10814" t="s">
        <v>26</v>
      </c>
      <c r="H10814" t="s">
        <v>740</v>
      </c>
    </row>
    <row r="10815" spans="1:8" hidden="1" x14ac:dyDescent="0.35">
      <c r="A10815" t="s">
        <v>36</v>
      </c>
      <c r="B10815" t="s">
        <v>266</v>
      </c>
      <c r="C10815" t="s">
        <v>793</v>
      </c>
      <c r="D10815" t="s">
        <v>374</v>
      </c>
      <c r="E10815">
        <v>6.216E-2</v>
      </c>
      <c r="F10815">
        <v>15</v>
      </c>
      <c r="G10815" t="s">
        <v>27</v>
      </c>
      <c r="H10815" t="s">
        <v>738</v>
      </c>
    </row>
    <row r="10816" spans="1:8" hidden="1" x14ac:dyDescent="0.35">
      <c r="A10816" t="s">
        <v>36</v>
      </c>
      <c r="B10816" t="s">
        <v>266</v>
      </c>
      <c r="C10816" t="s">
        <v>793</v>
      </c>
      <c r="D10816" t="s">
        <v>374</v>
      </c>
      <c r="E10816">
        <v>0.18759999999999999</v>
      </c>
      <c r="F10816">
        <v>42</v>
      </c>
      <c r="G10816" t="s">
        <v>27</v>
      </c>
      <c r="H10816" t="s">
        <v>746</v>
      </c>
    </row>
    <row r="10817" spans="1:8" hidden="1" x14ac:dyDescent="0.35">
      <c r="A10817" t="s">
        <v>36</v>
      </c>
      <c r="B10817" t="s">
        <v>266</v>
      </c>
      <c r="C10817" t="s">
        <v>793</v>
      </c>
      <c r="D10817" t="s">
        <v>374</v>
      </c>
      <c r="E10817">
        <v>0.35121999999999998</v>
      </c>
      <c r="F10817">
        <v>67</v>
      </c>
      <c r="G10817" t="s">
        <v>27</v>
      </c>
      <c r="H10817" t="s">
        <v>747</v>
      </c>
    </row>
    <row r="10818" spans="1:8" hidden="1" x14ac:dyDescent="0.35">
      <c r="A10818" t="s">
        <v>36</v>
      </c>
      <c r="B10818" t="s">
        <v>266</v>
      </c>
      <c r="C10818" t="s">
        <v>793</v>
      </c>
      <c r="D10818" t="s">
        <v>374</v>
      </c>
      <c r="E10818">
        <v>0.19852</v>
      </c>
      <c r="F10818">
        <v>49</v>
      </c>
      <c r="G10818" t="s">
        <v>27</v>
      </c>
      <c r="H10818" t="s">
        <v>736</v>
      </c>
    </row>
    <row r="10819" spans="1:8" hidden="1" x14ac:dyDescent="0.35">
      <c r="A10819" t="s">
        <v>36</v>
      </c>
      <c r="B10819" t="s">
        <v>266</v>
      </c>
      <c r="C10819" t="s">
        <v>793</v>
      </c>
      <c r="D10819" t="s">
        <v>375</v>
      </c>
      <c r="E10819">
        <v>0.03</v>
      </c>
      <c r="F10819">
        <v>1</v>
      </c>
      <c r="G10819" t="s">
        <v>27</v>
      </c>
      <c r="H10819" t="s">
        <v>736</v>
      </c>
    </row>
    <row r="10820" spans="1:8" hidden="1" x14ac:dyDescent="0.35">
      <c r="A10820" t="s">
        <v>36</v>
      </c>
      <c r="B10820" t="s">
        <v>266</v>
      </c>
      <c r="C10820" t="s">
        <v>793</v>
      </c>
      <c r="D10820" t="s">
        <v>374</v>
      </c>
      <c r="E10820">
        <v>0.28204000000000001</v>
      </c>
      <c r="F10820">
        <v>51</v>
      </c>
      <c r="G10820" t="s">
        <v>27</v>
      </c>
      <c r="H10820" t="s">
        <v>741</v>
      </c>
    </row>
    <row r="10821" spans="1:8" hidden="1" x14ac:dyDescent="0.35">
      <c r="A10821" t="s">
        <v>36</v>
      </c>
      <c r="B10821" t="s">
        <v>266</v>
      </c>
      <c r="C10821" t="s">
        <v>793</v>
      </c>
      <c r="D10821" t="s">
        <v>375</v>
      </c>
      <c r="E10821">
        <v>0.02</v>
      </c>
      <c r="F10821">
        <v>1</v>
      </c>
      <c r="G10821" t="s">
        <v>27</v>
      </c>
      <c r="H10821" t="s">
        <v>741</v>
      </c>
    </row>
    <row r="10822" spans="1:8" hidden="1" x14ac:dyDescent="0.35">
      <c r="A10822" t="s">
        <v>36</v>
      </c>
      <c r="B10822" t="s">
        <v>266</v>
      </c>
      <c r="C10822" t="s">
        <v>793</v>
      </c>
      <c r="D10822" t="s">
        <v>374</v>
      </c>
      <c r="E10822">
        <v>0.26007000000000002</v>
      </c>
      <c r="F10822">
        <v>52</v>
      </c>
      <c r="G10822" t="s">
        <v>27</v>
      </c>
      <c r="H10822" t="s">
        <v>742</v>
      </c>
    </row>
    <row r="10823" spans="1:8" hidden="1" x14ac:dyDescent="0.35">
      <c r="A10823" t="s">
        <v>36</v>
      </c>
      <c r="B10823" t="s">
        <v>266</v>
      </c>
      <c r="C10823" t="s">
        <v>793</v>
      </c>
      <c r="D10823" t="s">
        <v>375</v>
      </c>
      <c r="E10823">
        <v>1.6E-2</v>
      </c>
      <c r="F10823">
        <v>1</v>
      </c>
      <c r="G10823" t="s">
        <v>27</v>
      </c>
      <c r="H10823" t="s">
        <v>743</v>
      </c>
    </row>
    <row r="10824" spans="1:8" hidden="1" x14ac:dyDescent="0.35">
      <c r="A10824" t="s">
        <v>36</v>
      </c>
      <c r="B10824" t="s">
        <v>266</v>
      </c>
      <c r="C10824" t="s">
        <v>793</v>
      </c>
      <c r="D10824" t="s">
        <v>374</v>
      </c>
      <c r="E10824">
        <v>0.18106</v>
      </c>
      <c r="F10824">
        <v>34</v>
      </c>
      <c r="G10824" t="s">
        <v>27</v>
      </c>
      <c r="H10824" t="s">
        <v>743</v>
      </c>
    </row>
    <row r="10825" spans="1:8" hidden="1" x14ac:dyDescent="0.35">
      <c r="A10825" t="s">
        <v>36</v>
      </c>
      <c r="B10825" t="s">
        <v>266</v>
      </c>
      <c r="C10825" t="s">
        <v>793</v>
      </c>
      <c r="D10825" t="s">
        <v>374</v>
      </c>
      <c r="E10825">
        <v>0.23871999999999999</v>
      </c>
      <c r="F10825">
        <v>43</v>
      </c>
      <c r="G10825" t="s">
        <v>27</v>
      </c>
      <c r="H10825" t="s">
        <v>744</v>
      </c>
    </row>
    <row r="10826" spans="1:8" hidden="1" x14ac:dyDescent="0.35">
      <c r="A10826" t="s">
        <v>36</v>
      </c>
      <c r="B10826" t="s">
        <v>266</v>
      </c>
      <c r="C10826" t="s">
        <v>793</v>
      </c>
      <c r="D10826" t="s">
        <v>375</v>
      </c>
      <c r="E10826">
        <v>3.9600000000000003E-2</v>
      </c>
      <c r="F10826">
        <v>2</v>
      </c>
      <c r="G10826" t="s">
        <v>27</v>
      </c>
      <c r="H10826" t="s">
        <v>737</v>
      </c>
    </row>
    <row r="10827" spans="1:8" hidden="1" x14ac:dyDescent="0.35">
      <c r="A10827" t="s">
        <v>36</v>
      </c>
      <c r="B10827" t="s">
        <v>266</v>
      </c>
      <c r="C10827" t="s">
        <v>793</v>
      </c>
      <c r="D10827" t="s">
        <v>374</v>
      </c>
      <c r="E10827">
        <v>0.15310000000000001</v>
      </c>
      <c r="F10827">
        <v>25</v>
      </c>
      <c r="G10827" t="s">
        <v>27</v>
      </c>
      <c r="H10827" t="s">
        <v>737</v>
      </c>
    </row>
    <row r="10828" spans="1:8" hidden="1" x14ac:dyDescent="0.35">
      <c r="A10828" t="s">
        <v>36</v>
      </c>
      <c r="B10828" t="s">
        <v>266</v>
      </c>
      <c r="C10828" t="s">
        <v>793</v>
      </c>
      <c r="D10828" t="s">
        <v>374</v>
      </c>
      <c r="E10828">
        <v>0.23683000000000001</v>
      </c>
      <c r="F10828">
        <v>53</v>
      </c>
      <c r="G10828" t="s">
        <v>27</v>
      </c>
      <c r="H10828" t="s">
        <v>745</v>
      </c>
    </row>
    <row r="10829" spans="1:8" hidden="1" x14ac:dyDescent="0.35">
      <c r="A10829" t="s">
        <v>36</v>
      </c>
      <c r="B10829" t="s">
        <v>266</v>
      </c>
      <c r="C10829" t="s">
        <v>793</v>
      </c>
      <c r="D10829" t="s">
        <v>374</v>
      </c>
      <c r="E10829">
        <v>0.22738</v>
      </c>
      <c r="F10829">
        <v>46</v>
      </c>
      <c r="G10829" t="s">
        <v>27</v>
      </c>
      <c r="H10829" t="s">
        <v>739</v>
      </c>
    </row>
    <row r="10830" spans="1:8" hidden="1" x14ac:dyDescent="0.35">
      <c r="A10830" t="s">
        <v>36</v>
      </c>
      <c r="B10830" t="s">
        <v>266</v>
      </c>
      <c r="C10830" t="s">
        <v>793</v>
      </c>
      <c r="D10830" t="s">
        <v>374</v>
      </c>
      <c r="E10830">
        <v>0.37069000000000002</v>
      </c>
      <c r="F10830">
        <v>71</v>
      </c>
      <c r="G10830" t="s">
        <v>27</v>
      </c>
      <c r="H10830" t="s">
        <v>740</v>
      </c>
    </row>
    <row r="10831" spans="1:8" hidden="1" x14ac:dyDescent="0.35">
      <c r="A10831" t="s">
        <v>36</v>
      </c>
      <c r="B10831" t="s">
        <v>266</v>
      </c>
      <c r="C10831" t="s">
        <v>793</v>
      </c>
      <c r="D10831" t="s">
        <v>374</v>
      </c>
      <c r="E10831">
        <v>6.1899999999999997E-2</v>
      </c>
      <c r="F10831">
        <v>10</v>
      </c>
      <c r="G10831" t="s">
        <v>28</v>
      </c>
      <c r="H10831" t="s">
        <v>738</v>
      </c>
    </row>
    <row r="10832" spans="1:8" hidden="1" x14ac:dyDescent="0.35">
      <c r="A10832" t="s">
        <v>36</v>
      </c>
      <c r="B10832" t="s">
        <v>266</v>
      </c>
      <c r="C10832" t="s">
        <v>793</v>
      </c>
      <c r="D10832" t="s">
        <v>375</v>
      </c>
      <c r="E10832">
        <v>5.8000000000000003E-2</v>
      </c>
      <c r="F10832">
        <v>2</v>
      </c>
      <c r="G10832" t="s">
        <v>28</v>
      </c>
      <c r="H10832" t="s">
        <v>738</v>
      </c>
    </row>
    <row r="10833" spans="1:8" hidden="1" x14ac:dyDescent="0.35">
      <c r="A10833" t="s">
        <v>36</v>
      </c>
      <c r="B10833" t="s">
        <v>266</v>
      </c>
      <c r="C10833" t="s">
        <v>793</v>
      </c>
      <c r="D10833" t="s">
        <v>375</v>
      </c>
      <c r="E10833">
        <v>4.999E-2</v>
      </c>
      <c r="F10833">
        <v>2</v>
      </c>
      <c r="G10833" t="s">
        <v>28</v>
      </c>
      <c r="H10833" t="s">
        <v>746</v>
      </c>
    </row>
    <row r="10834" spans="1:8" hidden="1" x14ac:dyDescent="0.35">
      <c r="A10834" t="s">
        <v>36</v>
      </c>
      <c r="B10834" t="s">
        <v>266</v>
      </c>
      <c r="C10834" t="s">
        <v>793</v>
      </c>
      <c r="D10834" t="s">
        <v>374</v>
      </c>
      <c r="E10834">
        <v>3.8949999999999999E-2</v>
      </c>
      <c r="F10834">
        <v>8</v>
      </c>
      <c r="G10834" t="s">
        <v>28</v>
      </c>
      <c r="H10834" t="s">
        <v>746</v>
      </c>
    </row>
    <row r="10835" spans="1:8" hidden="1" x14ac:dyDescent="0.35">
      <c r="A10835" t="s">
        <v>36</v>
      </c>
      <c r="B10835" t="s">
        <v>266</v>
      </c>
      <c r="C10835" t="s">
        <v>793</v>
      </c>
      <c r="D10835" t="s">
        <v>375</v>
      </c>
      <c r="E10835">
        <v>2.5000000000000001E-2</v>
      </c>
      <c r="F10835">
        <v>1</v>
      </c>
      <c r="G10835" t="s">
        <v>28</v>
      </c>
      <c r="H10835" t="s">
        <v>747</v>
      </c>
    </row>
    <row r="10836" spans="1:8" hidden="1" x14ac:dyDescent="0.35">
      <c r="A10836" t="s">
        <v>36</v>
      </c>
      <c r="B10836" t="s">
        <v>266</v>
      </c>
      <c r="C10836" t="s">
        <v>793</v>
      </c>
      <c r="D10836" t="s">
        <v>374</v>
      </c>
      <c r="E10836">
        <v>6.5299999999999997E-2</v>
      </c>
      <c r="F10836">
        <v>12</v>
      </c>
      <c r="G10836" t="s">
        <v>28</v>
      </c>
      <c r="H10836" t="s">
        <v>747</v>
      </c>
    </row>
    <row r="10837" spans="1:8" hidden="1" x14ac:dyDescent="0.35">
      <c r="A10837" t="s">
        <v>36</v>
      </c>
      <c r="B10837" t="s">
        <v>266</v>
      </c>
      <c r="C10837" t="s">
        <v>793</v>
      </c>
      <c r="D10837" t="s">
        <v>374</v>
      </c>
      <c r="E10837">
        <v>7.5899999999999995E-2</v>
      </c>
      <c r="F10837">
        <v>13</v>
      </c>
      <c r="G10837" t="s">
        <v>28</v>
      </c>
      <c r="H10837" t="s">
        <v>736</v>
      </c>
    </row>
    <row r="10838" spans="1:8" hidden="1" x14ac:dyDescent="0.35">
      <c r="A10838" t="s">
        <v>36</v>
      </c>
      <c r="B10838" t="s">
        <v>266</v>
      </c>
      <c r="C10838" t="s">
        <v>793</v>
      </c>
      <c r="D10838" t="s">
        <v>374</v>
      </c>
      <c r="E10838">
        <v>6.3649999999999998E-2</v>
      </c>
      <c r="F10838">
        <v>11</v>
      </c>
      <c r="G10838" t="s">
        <v>28</v>
      </c>
      <c r="H10838" t="s">
        <v>741</v>
      </c>
    </row>
    <row r="10839" spans="1:8" hidden="1" x14ac:dyDescent="0.35">
      <c r="A10839" t="s">
        <v>36</v>
      </c>
      <c r="B10839" t="s">
        <v>266</v>
      </c>
      <c r="C10839" t="s">
        <v>793</v>
      </c>
      <c r="D10839" t="s">
        <v>375</v>
      </c>
      <c r="E10839">
        <v>2.5000000000000001E-2</v>
      </c>
      <c r="F10839">
        <v>1</v>
      </c>
      <c r="G10839" t="s">
        <v>28</v>
      </c>
      <c r="H10839" t="s">
        <v>741</v>
      </c>
    </row>
    <row r="10840" spans="1:8" hidden="1" x14ac:dyDescent="0.35">
      <c r="A10840" t="s">
        <v>36</v>
      </c>
      <c r="B10840" t="s">
        <v>267</v>
      </c>
      <c r="C10840" t="s">
        <v>794</v>
      </c>
      <c r="D10840" t="s">
        <v>374</v>
      </c>
      <c r="E10840">
        <v>6.4099999999999999E-3</v>
      </c>
      <c r="F10840">
        <v>3</v>
      </c>
      <c r="G10840" t="s">
        <v>9</v>
      </c>
    </row>
    <row r="10841" spans="1:8" hidden="1" x14ac:dyDescent="0.35">
      <c r="A10841" t="s">
        <v>36</v>
      </c>
      <c r="B10841" t="s">
        <v>267</v>
      </c>
      <c r="C10841" t="s">
        <v>794</v>
      </c>
      <c r="D10841" t="s">
        <v>374</v>
      </c>
      <c r="E10841">
        <v>5.13E-3</v>
      </c>
      <c r="F10841">
        <v>2</v>
      </c>
      <c r="G10841" t="s">
        <v>10</v>
      </c>
      <c r="H10841" t="s">
        <v>742</v>
      </c>
    </row>
    <row r="10842" spans="1:8" hidden="1" x14ac:dyDescent="0.35">
      <c r="A10842" t="s">
        <v>36</v>
      </c>
      <c r="B10842" t="s">
        <v>267</v>
      </c>
      <c r="C10842" t="s">
        <v>794</v>
      </c>
      <c r="D10842" t="s">
        <v>374</v>
      </c>
      <c r="E10842">
        <v>3.0000000000000001E-3</v>
      </c>
      <c r="F10842">
        <v>1</v>
      </c>
      <c r="G10842" t="s">
        <v>10</v>
      </c>
      <c r="H10842" t="s">
        <v>743</v>
      </c>
    </row>
    <row r="10843" spans="1:8" hidden="1" x14ac:dyDescent="0.35">
      <c r="A10843" t="s">
        <v>36</v>
      </c>
      <c r="B10843" t="s">
        <v>267</v>
      </c>
      <c r="C10843" t="s">
        <v>794</v>
      </c>
      <c r="D10843" t="s">
        <v>374</v>
      </c>
      <c r="E10843">
        <v>6.6E-3</v>
      </c>
      <c r="F10843">
        <v>1</v>
      </c>
      <c r="G10843" t="s">
        <v>10</v>
      </c>
      <c r="H10843" t="s">
        <v>737</v>
      </c>
    </row>
    <row r="10844" spans="1:8" hidden="1" x14ac:dyDescent="0.35">
      <c r="A10844" t="s">
        <v>36</v>
      </c>
      <c r="B10844" t="s">
        <v>267</v>
      </c>
      <c r="C10844" t="s">
        <v>794</v>
      </c>
      <c r="D10844" t="s">
        <v>374</v>
      </c>
      <c r="E10844">
        <v>2.2000000000000001E-3</v>
      </c>
      <c r="F10844">
        <v>1</v>
      </c>
      <c r="G10844" t="s">
        <v>10</v>
      </c>
      <c r="H10844" t="s">
        <v>739</v>
      </c>
    </row>
    <row r="10845" spans="1:8" hidden="1" x14ac:dyDescent="0.35">
      <c r="A10845" t="s">
        <v>36</v>
      </c>
      <c r="B10845" t="s">
        <v>267</v>
      </c>
      <c r="C10845" t="s">
        <v>794</v>
      </c>
      <c r="D10845" t="s">
        <v>374</v>
      </c>
      <c r="E10845">
        <v>3.0000000000000001E-3</v>
      </c>
      <c r="F10845">
        <v>1</v>
      </c>
      <c r="G10845" t="s">
        <v>10</v>
      </c>
      <c r="H10845" t="s">
        <v>740</v>
      </c>
    </row>
    <row r="10846" spans="1:8" hidden="1" x14ac:dyDescent="0.35">
      <c r="A10846" t="s">
        <v>36</v>
      </c>
      <c r="B10846" t="s">
        <v>267</v>
      </c>
      <c r="C10846" t="s">
        <v>794</v>
      </c>
      <c r="D10846" t="s">
        <v>374</v>
      </c>
      <c r="E10846">
        <v>6.0000000000000001E-3</v>
      </c>
      <c r="F10846">
        <v>1</v>
      </c>
      <c r="G10846" t="s">
        <v>11</v>
      </c>
      <c r="H10846" t="s">
        <v>738</v>
      </c>
    </row>
    <row r="10847" spans="1:8" hidden="1" x14ac:dyDescent="0.35">
      <c r="A10847" t="s">
        <v>36</v>
      </c>
      <c r="B10847" t="s">
        <v>267</v>
      </c>
      <c r="C10847" t="s">
        <v>794</v>
      </c>
      <c r="D10847" t="s">
        <v>374</v>
      </c>
      <c r="E10847">
        <v>1.14E-2</v>
      </c>
      <c r="F10847">
        <v>2</v>
      </c>
      <c r="G10847" t="s">
        <v>11</v>
      </c>
      <c r="H10847" t="s">
        <v>736</v>
      </c>
    </row>
    <row r="10848" spans="1:8" hidden="1" x14ac:dyDescent="0.35">
      <c r="A10848" t="s">
        <v>36</v>
      </c>
      <c r="B10848" t="s">
        <v>267</v>
      </c>
      <c r="C10848" t="s">
        <v>794</v>
      </c>
      <c r="D10848" t="s">
        <v>374</v>
      </c>
      <c r="E10848">
        <v>6.0000000000000001E-3</v>
      </c>
      <c r="F10848">
        <v>1</v>
      </c>
      <c r="G10848" t="s">
        <v>11</v>
      </c>
      <c r="H10848" t="s">
        <v>742</v>
      </c>
    </row>
    <row r="10849" spans="1:8" hidden="1" x14ac:dyDescent="0.35">
      <c r="A10849" t="s">
        <v>36</v>
      </c>
      <c r="B10849" t="s">
        <v>267</v>
      </c>
      <c r="C10849" t="s">
        <v>794</v>
      </c>
      <c r="D10849" t="s">
        <v>374</v>
      </c>
      <c r="E10849">
        <v>1.2149999999999999E-2</v>
      </c>
      <c r="F10849">
        <v>2</v>
      </c>
      <c r="G10849" t="s">
        <v>11</v>
      </c>
      <c r="H10849" t="s">
        <v>743</v>
      </c>
    </row>
    <row r="10850" spans="1:8" hidden="1" x14ac:dyDescent="0.35">
      <c r="A10850" t="s">
        <v>36</v>
      </c>
      <c r="B10850" t="s">
        <v>267</v>
      </c>
      <c r="C10850" t="s">
        <v>794</v>
      </c>
      <c r="D10850" t="s">
        <v>374</v>
      </c>
      <c r="E10850">
        <v>1.6999999999999999E-3</v>
      </c>
      <c r="F10850">
        <v>1</v>
      </c>
      <c r="G10850" t="s">
        <v>11</v>
      </c>
      <c r="H10850" t="s">
        <v>744</v>
      </c>
    </row>
    <row r="10851" spans="1:8" hidden="1" x14ac:dyDescent="0.35">
      <c r="A10851" t="s">
        <v>36</v>
      </c>
      <c r="B10851" t="s">
        <v>267</v>
      </c>
      <c r="C10851" t="s">
        <v>794</v>
      </c>
      <c r="D10851" t="s">
        <v>374</v>
      </c>
      <c r="E10851">
        <v>3.0000000000000001E-3</v>
      </c>
      <c r="F10851">
        <v>1</v>
      </c>
      <c r="G10851" t="s">
        <v>11</v>
      </c>
      <c r="H10851" t="s">
        <v>737</v>
      </c>
    </row>
    <row r="10852" spans="1:8" hidden="1" x14ac:dyDescent="0.35">
      <c r="A10852" t="s">
        <v>36</v>
      </c>
      <c r="B10852" t="s">
        <v>267</v>
      </c>
      <c r="C10852" t="s">
        <v>794</v>
      </c>
      <c r="D10852" t="s">
        <v>374</v>
      </c>
      <c r="E10852">
        <v>8.1799999999999998E-3</v>
      </c>
      <c r="F10852">
        <v>2</v>
      </c>
      <c r="G10852" t="s">
        <v>11</v>
      </c>
      <c r="H10852" t="s">
        <v>745</v>
      </c>
    </row>
    <row r="10853" spans="1:8" hidden="1" x14ac:dyDescent="0.35">
      <c r="A10853" t="s">
        <v>36</v>
      </c>
      <c r="B10853" t="s">
        <v>267</v>
      </c>
      <c r="C10853" t="s">
        <v>794</v>
      </c>
      <c r="D10853" t="s">
        <v>374</v>
      </c>
      <c r="E10853">
        <v>1.2030000000000001E-2</v>
      </c>
      <c r="F10853">
        <v>5</v>
      </c>
      <c r="G10853" t="s">
        <v>11</v>
      </c>
      <c r="H10853" t="s">
        <v>740</v>
      </c>
    </row>
    <row r="10854" spans="1:8" hidden="1" x14ac:dyDescent="0.35">
      <c r="A10854" t="s">
        <v>36</v>
      </c>
      <c r="B10854" t="s">
        <v>267</v>
      </c>
      <c r="C10854" t="s">
        <v>794</v>
      </c>
      <c r="D10854" t="s">
        <v>374</v>
      </c>
      <c r="E10854">
        <v>5.1999999999999998E-3</v>
      </c>
      <c r="F10854">
        <v>2</v>
      </c>
      <c r="G10854" t="s">
        <v>12</v>
      </c>
      <c r="H10854" t="s">
        <v>738</v>
      </c>
    </row>
    <row r="10855" spans="1:8" hidden="1" x14ac:dyDescent="0.35">
      <c r="A10855" t="s">
        <v>36</v>
      </c>
      <c r="B10855" t="s">
        <v>267</v>
      </c>
      <c r="C10855" t="s">
        <v>794</v>
      </c>
      <c r="D10855" t="s">
        <v>374</v>
      </c>
      <c r="E10855">
        <v>1.4500000000000001E-2</v>
      </c>
      <c r="F10855">
        <v>2</v>
      </c>
      <c r="G10855" t="s">
        <v>12</v>
      </c>
      <c r="H10855" t="s">
        <v>746</v>
      </c>
    </row>
    <row r="10856" spans="1:8" hidden="1" x14ac:dyDescent="0.35">
      <c r="A10856" t="s">
        <v>36</v>
      </c>
      <c r="B10856" t="s">
        <v>267</v>
      </c>
      <c r="C10856" t="s">
        <v>794</v>
      </c>
      <c r="D10856" t="s">
        <v>374</v>
      </c>
      <c r="E10856">
        <v>1.1299999999999999E-2</v>
      </c>
      <c r="F10856">
        <v>3</v>
      </c>
      <c r="G10856" t="s">
        <v>12</v>
      </c>
      <c r="H10856" t="s">
        <v>747</v>
      </c>
    </row>
    <row r="10857" spans="1:8" hidden="1" x14ac:dyDescent="0.35">
      <c r="A10857" t="s">
        <v>36</v>
      </c>
      <c r="B10857" t="s">
        <v>267</v>
      </c>
      <c r="C10857" t="s">
        <v>794</v>
      </c>
      <c r="D10857" t="s">
        <v>374</v>
      </c>
      <c r="E10857">
        <v>3.1300000000000001E-2</v>
      </c>
      <c r="F10857">
        <v>7</v>
      </c>
      <c r="G10857" t="s">
        <v>12</v>
      </c>
      <c r="H10857" t="s">
        <v>736</v>
      </c>
    </row>
    <row r="10858" spans="1:8" hidden="1" x14ac:dyDescent="0.35">
      <c r="A10858" t="s">
        <v>36</v>
      </c>
      <c r="B10858" t="s">
        <v>267</v>
      </c>
      <c r="C10858" t="s">
        <v>794</v>
      </c>
      <c r="D10858" t="s">
        <v>375</v>
      </c>
      <c r="E10858">
        <v>1.4E-2</v>
      </c>
      <c r="F10858">
        <v>1</v>
      </c>
      <c r="G10858" t="s">
        <v>12</v>
      </c>
      <c r="H10858" t="s">
        <v>736</v>
      </c>
    </row>
    <row r="10859" spans="1:8" hidden="1" x14ac:dyDescent="0.35">
      <c r="A10859" t="s">
        <v>36</v>
      </c>
      <c r="B10859" t="s">
        <v>267</v>
      </c>
      <c r="C10859" t="s">
        <v>794</v>
      </c>
      <c r="D10859" t="s">
        <v>374</v>
      </c>
      <c r="E10859">
        <v>1.44E-2</v>
      </c>
      <c r="F10859">
        <v>4</v>
      </c>
      <c r="G10859" t="s">
        <v>12</v>
      </c>
      <c r="H10859" t="s">
        <v>741</v>
      </c>
    </row>
    <row r="10860" spans="1:8" hidden="1" x14ac:dyDescent="0.35">
      <c r="A10860" t="s">
        <v>36</v>
      </c>
      <c r="B10860" t="s">
        <v>267</v>
      </c>
      <c r="C10860" t="s">
        <v>794</v>
      </c>
      <c r="D10860" t="s">
        <v>374</v>
      </c>
      <c r="E10860">
        <v>2.0999999999999999E-3</v>
      </c>
      <c r="F10860">
        <v>1</v>
      </c>
      <c r="G10860" t="s">
        <v>12</v>
      </c>
      <c r="H10860" t="s">
        <v>742</v>
      </c>
    </row>
    <row r="10861" spans="1:8" hidden="1" x14ac:dyDescent="0.35">
      <c r="A10861" t="s">
        <v>36</v>
      </c>
      <c r="B10861" t="s">
        <v>267</v>
      </c>
      <c r="C10861" t="s">
        <v>794</v>
      </c>
      <c r="D10861" t="s">
        <v>374</v>
      </c>
      <c r="E10861">
        <v>2.7130000000000001E-2</v>
      </c>
      <c r="F10861">
        <v>6</v>
      </c>
      <c r="G10861" t="s">
        <v>12</v>
      </c>
      <c r="H10861" t="s">
        <v>743</v>
      </c>
    </row>
    <row r="10862" spans="1:8" hidden="1" x14ac:dyDescent="0.35">
      <c r="A10862" t="s">
        <v>36</v>
      </c>
      <c r="B10862" t="s">
        <v>267</v>
      </c>
      <c r="C10862" t="s">
        <v>794</v>
      </c>
      <c r="D10862" t="s">
        <v>374</v>
      </c>
      <c r="E10862">
        <v>3.3E-3</v>
      </c>
      <c r="F10862">
        <v>1</v>
      </c>
      <c r="G10862" t="s">
        <v>12</v>
      </c>
      <c r="H10862" t="s">
        <v>744</v>
      </c>
    </row>
    <row r="10863" spans="1:8" hidden="1" x14ac:dyDescent="0.35">
      <c r="A10863" t="s">
        <v>36</v>
      </c>
      <c r="B10863" t="s">
        <v>267</v>
      </c>
      <c r="C10863" t="s">
        <v>794</v>
      </c>
      <c r="D10863" t="s">
        <v>374</v>
      </c>
      <c r="E10863">
        <v>7.7999999999999996E-3</v>
      </c>
      <c r="F10863">
        <v>2</v>
      </c>
      <c r="G10863" t="s">
        <v>12</v>
      </c>
      <c r="H10863" t="s">
        <v>737</v>
      </c>
    </row>
    <row r="10864" spans="1:8" hidden="1" x14ac:dyDescent="0.35">
      <c r="A10864" t="s">
        <v>36</v>
      </c>
      <c r="B10864" t="s">
        <v>267</v>
      </c>
      <c r="C10864" t="s">
        <v>794</v>
      </c>
      <c r="D10864" t="s">
        <v>374</v>
      </c>
      <c r="E10864">
        <v>2.0930000000000001E-2</v>
      </c>
      <c r="F10864">
        <v>6</v>
      </c>
      <c r="G10864" t="s">
        <v>12</v>
      </c>
      <c r="H10864" t="s">
        <v>745</v>
      </c>
    </row>
    <row r="10865" spans="1:8" hidden="1" x14ac:dyDescent="0.35">
      <c r="A10865" t="s">
        <v>36</v>
      </c>
      <c r="B10865" t="s">
        <v>267</v>
      </c>
      <c r="C10865" t="s">
        <v>794</v>
      </c>
      <c r="D10865" t="s">
        <v>374</v>
      </c>
      <c r="E10865">
        <v>3.005E-2</v>
      </c>
      <c r="F10865">
        <v>8</v>
      </c>
      <c r="G10865" t="s">
        <v>12</v>
      </c>
      <c r="H10865" t="s">
        <v>739</v>
      </c>
    </row>
    <row r="10866" spans="1:8" hidden="1" x14ac:dyDescent="0.35">
      <c r="A10866" t="s">
        <v>36</v>
      </c>
      <c r="B10866" t="s">
        <v>267</v>
      </c>
      <c r="C10866" t="s">
        <v>794</v>
      </c>
      <c r="D10866" t="s">
        <v>374</v>
      </c>
      <c r="E10866">
        <v>2.716E-2</v>
      </c>
      <c r="F10866">
        <v>6</v>
      </c>
      <c r="G10866" t="s">
        <v>12</v>
      </c>
      <c r="H10866" t="s">
        <v>740</v>
      </c>
    </row>
    <row r="10867" spans="1:8" hidden="1" x14ac:dyDescent="0.35">
      <c r="A10867" t="s">
        <v>36</v>
      </c>
      <c r="B10867" t="s">
        <v>267</v>
      </c>
      <c r="C10867" t="s">
        <v>794</v>
      </c>
      <c r="D10867" t="s">
        <v>374</v>
      </c>
      <c r="E10867">
        <v>1.7399999999999999E-2</v>
      </c>
      <c r="F10867">
        <v>6</v>
      </c>
      <c r="G10867" t="s">
        <v>13</v>
      </c>
      <c r="H10867" t="s">
        <v>738</v>
      </c>
    </row>
    <row r="10868" spans="1:8" hidden="1" x14ac:dyDescent="0.35">
      <c r="A10868" t="s">
        <v>36</v>
      </c>
      <c r="B10868" t="s">
        <v>267</v>
      </c>
      <c r="C10868" t="s">
        <v>794</v>
      </c>
      <c r="D10868" t="s">
        <v>374</v>
      </c>
      <c r="E10868">
        <v>2.5950000000000001E-2</v>
      </c>
      <c r="F10868">
        <v>6</v>
      </c>
      <c r="G10868" t="s">
        <v>13</v>
      </c>
      <c r="H10868" t="s">
        <v>746</v>
      </c>
    </row>
    <row r="10869" spans="1:8" hidden="1" x14ac:dyDescent="0.35">
      <c r="A10869" t="s">
        <v>36</v>
      </c>
      <c r="B10869" t="s">
        <v>267</v>
      </c>
      <c r="C10869" t="s">
        <v>794</v>
      </c>
      <c r="D10869" t="s">
        <v>374</v>
      </c>
      <c r="E10869">
        <v>6.6350000000000006E-2</v>
      </c>
      <c r="F10869">
        <v>20</v>
      </c>
      <c r="G10869" t="s">
        <v>13</v>
      </c>
      <c r="H10869" t="s">
        <v>747</v>
      </c>
    </row>
    <row r="10870" spans="1:8" hidden="1" x14ac:dyDescent="0.35">
      <c r="A10870" t="s">
        <v>36</v>
      </c>
      <c r="B10870" t="s">
        <v>267</v>
      </c>
      <c r="C10870" t="s">
        <v>794</v>
      </c>
      <c r="D10870" t="s">
        <v>374</v>
      </c>
      <c r="E10870">
        <v>4.3400000000000001E-2</v>
      </c>
      <c r="F10870">
        <v>10</v>
      </c>
      <c r="G10870" t="s">
        <v>13</v>
      </c>
      <c r="H10870" t="s">
        <v>736</v>
      </c>
    </row>
    <row r="10871" spans="1:8" hidden="1" x14ac:dyDescent="0.35">
      <c r="A10871" t="s">
        <v>36</v>
      </c>
      <c r="B10871" t="s">
        <v>267</v>
      </c>
      <c r="C10871" t="s">
        <v>794</v>
      </c>
      <c r="D10871" t="s">
        <v>374</v>
      </c>
      <c r="E10871">
        <v>5.1200000000000002E-2</v>
      </c>
      <c r="F10871">
        <v>13</v>
      </c>
      <c r="G10871" t="s">
        <v>13</v>
      </c>
      <c r="H10871" t="s">
        <v>741</v>
      </c>
    </row>
    <row r="10872" spans="1:8" hidden="1" x14ac:dyDescent="0.35">
      <c r="A10872" t="s">
        <v>36</v>
      </c>
      <c r="B10872" t="s">
        <v>267</v>
      </c>
      <c r="C10872" t="s">
        <v>794</v>
      </c>
      <c r="D10872" t="s">
        <v>374</v>
      </c>
      <c r="E10872">
        <v>7.1999999999999995E-2</v>
      </c>
      <c r="F10872">
        <v>14</v>
      </c>
      <c r="G10872" t="s">
        <v>13</v>
      </c>
      <c r="H10872" t="s">
        <v>742</v>
      </c>
    </row>
    <row r="10873" spans="1:8" hidden="1" x14ac:dyDescent="0.35">
      <c r="A10873" t="s">
        <v>36</v>
      </c>
      <c r="B10873" t="s">
        <v>267</v>
      </c>
      <c r="C10873" t="s">
        <v>794</v>
      </c>
      <c r="D10873" t="s">
        <v>374</v>
      </c>
      <c r="E10873">
        <v>8.6069999999999994E-2</v>
      </c>
      <c r="F10873">
        <v>23</v>
      </c>
      <c r="G10873" t="s">
        <v>13</v>
      </c>
      <c r="H10873" t="s">
        <v>743</v>
      </c>
    </row>
    <row r="10874" spans="1:8" hidden="1" x14ac:dyDescent="0.35">
      <c r="A10874" t="s">
        <v>36</v>
      </c>
      <c r="B10874" t="s">
        <v>267</v>
      </c>
      <c r="C10874" t="s">
        <v>794</v>
      </c>
      <c r="D10874" t="s">
        <v>374</v>
      </c>
      <c r="E10874">
        <v>4.7219999999999998E-2</v>
      </c>
      <c r="F10874">
        <v>12</v>
      </c>
      <c r="G10874" t="s">
        <v>13</v>
      </c>
      <c r="H10874" t="s">
        <v>744</v>
      </c>
    </row>
    <row r="10875" spans="1:8" hidden="1" x14ac:dyDescent="0.35">
      <c r="A10875" t="s">
        <v>36</v>
      </c>
      <c r="B10875" t="s">
        <v>267</v>
      </c>
      <c r="C10875" t="s">
        <v>794</v>
      </c>
      <c r="D10875" t="s">
        <v>374</v>
      </c>
      <c r="E10875">
        <v>8.8950000000000001E-2</v>
      </c>
      <c r="F10875">
        <v>23</v>
      </c>
      <c r="G10875" t="s">
        <v>13</v>
      </c>
      <c r="H10875" t="s">
        <v>737</v>
      </c>
    </row>
    <row r="10876" spans="1:8" hidden="1" x14ac:dyDescent="0.35">
      <c r="A10876" t="s">
        <v>36</v>
      </c>
      <c r="B10876" t="s">
        <v>267</v>
      </c>
      <c r="C10876" t="s">
        <v>794</v>
      </c>
      <c r="D10876" t="s">
        <v>374</v>
      </c>
      <c r="E10876">
        <v>0.18342</v>
      </c>
      <c r="F10876">
        <v>45</v>
      </c>
      <c r="G10876" t="s">
        <v>13</v>
      </c>
      <c r="H10876" t="s">
        <v>745</v>
      </c>
    </row>
    <row r="10877" spans="1:8" hidden="1" x14ac:dyDescent="0.35">
      <c r="A10877" t="s">
        <v>36</v>
      </c>
      <c r="B10877" t="s">
        <v>267</v>
      </c>
      <c r="C10877" t="s">
        <v>794</v>
      </c>
      <c r="D10877" t="s">
        <v>374</v>
      </c>
      <c r="E10877">
        <v>0.1181</v>
      </c>
      <c r="F10877">
        <v>28</v>
      </c>
      <c r="G10877" t="s">
        <v>13</v>
      </c>
      <c r="H10877" t="s">
        <v>739</v>
      </c>
    </row>
    <row r="10878" spans="1:8" hidden="1" x14ac:dyDescent="0.35">
      <c r="A10878" t="s">
        <v>36</v>
      </c>
      <c r="B10878" t="s">
        <v>267</v>
      </c>
      <c r="C10878" t="s">
        <v>794</v>
      </c>
      <c r="D10878" t="s">
        <v>375</v>
      </c>
      <c r="E10878">
        <v>3.5000000000000003E-2</v>
      </c>
      <c r="F10878">
        <v>1</v>
      </c>
      <c r="G10878" t="s">
        <v>13</v>
      </c>
      <c r="H10878" t="s">
        <v>739</v>
      </c>
    </row>
    <row r="10879" spans="1:8" hidden="1" x14ac:dyDescent="0.35">
      <c r="A10879" t="s">
        <v>36</v>
      </c>
      <c r="B10879" t="s">
        <v>267</v>
      </c>
      <c r="C10879" t="s">
        <v>794</v>
      </c>
      <c r="D10879" t="s">
        <v>374</v>
      </c>
      <c r="E10879">
        <v>0.30281000000000002</v>
      </c>
      <c r="F10879">
        <v>67</v>
      </c>
      <c r="G10879" t="s">
        <v>13</v>
      </c>
      <c r="H10879" t="s">
        <v>740</v>
      </c>
    </row>
    <row r="10880" spans="1:8" hidden="1" x14ac:dyDescent="0.35">
      <c r="A10880" t="s">
        <v>36</v>
      </c>
      <c r="B10880" t="s">
        <v>267</v>
      </c>
      <c r="C10880" t="s">
        <v>794</v>
      </c>
      <c r="D10880" t="s">
        <v>374</v>
      </c>
      <c r="E10880">
        <v>1.1849999999999999E-2</v>
      </c>
      <c r="F10880">
        <v>3</v>
      </c>
      <c r="G10880" t="s">
        <v>14</v>
      </c>
      <c r="H10880" t="s">
        <v>746</v>
      </c>
    </row>
    <row r="10881" spans="1:8" hidden="1" x14ac:dyDescent="0.35">
      <c r="A10881" t="s">
        <v>36</v>
      </c>
      <c r="B10881" t="s">
        <v>267</v>
      </c>
      <c r="C10881" t="s">
        <v>794</v>
      </c>
      <c r="D10881" t="s">
        <v>374</v>
      </c>
      <c r="E10881">
        <v>3.2149999999999998E-2</v>
      </c>
      <c r="F10881">
        <v>9</v>
      </c>
      <c r="G10881" t="s">
        <v>14</v>
      </c>
      <c r="H10881" t="s">
        <v>747</v>
      </c>
    </row>
    <row r="10882" spans="1:8" hidden="1" x14ac:dyDescent="0.35">
      <c r="A10882" t="s">
        <v>36</v>
      </c>
      <c r="B10882" t="s">
        <v>267</v>
      </c>
      <c r="C10882" t="s">
        <v>794</v>
      </c>
      <c r="D10882" t="s">
        <v>374</v>
      </c>
      <c r="E10882">
        <v>7.4840000000000004E-2</v>
      </c>
      <c r="F10882">
        <v>16</v>
      </c>
      <c r="G10882" t="s">
        <v>14</v>
      </c>
      <c r="H10882" t="s">
        <v>736</v>
      </c>
    </row>
    <row r="10883" spans="1:8" hidden="1" x14ac:dyDescent="0.35">
      <c r="A10883" t="s">
        <v>36</v>
      </c>
      <c r="B10883" t="s">
        <v>267</v>
      </c>
      <c r="C10883" t="s">
        <v>794</v>
      </c>
      <c r="D10883" t="s">
        <v>374</v>
      </c>
      <c r="E10883">
        <v>6.5040000000000001E-2</v>
      </c>
      <c r="F10883">
        <v>14</v>
      </c>
      <c r="G10883" t="s">
        <v>14</v>
      </c>
      <c r="H10883" t="s">
        <v>741</v>
      </c>
    </row>
    <row r="10884" spans="1:8" hidden="1" x14ac:dyDescent="0.35">
      <c r="A10884" t="s">
        <v>36</v>
      </c>
      <c r="B10884" t="s">
        <v>267</v>
      </c>
      <c r="C10884" t="s">
        <v>794</v>
      </c>
      <c r="D10884" t="s">
        <v>374</v>
      </c>
      <c r="E10884">
        <v>4.7120000000000002E-2</v>
      </c>
      <c r="F10884">
        <v>11</v>
      </c>
      <c r="G10884" t="s">
        <v>14</v>
      </c>
      <c r="H10884" t="s">
        <v>742</v>
      </c>
    </row>
    <row r="10885" spans="1:8" hidden="1" x14ac:dyDescent="0.35">
      <c r="A10885" t="s">
        <v>36</v>
      </c>
      <c r="B10885" t="s">
        <v>267</v>
      </c>
      <c r="C10885" t="s">
        <v>794</v>
      </c>
      <c r="D10885" t="s">
        <v>374</v>
      </c>
      <c r="E10885">
        <v>9.3649999999999997E-2</v>
      </c>
      <c r="F10885">
        <v>19</v>
      </c>
      <c r="G10885" t="s">
        <v>14</v>
      </c>
      <c r="H10885" t="s">
        <v>743</v>
      </c>
    </row>
    <row r="10886" spans="1:8" hidden="1" x14ac:dyDescent="0.35">
      <c r="A10886" t="s">
        <v>36</v>
      </c>
      <c r="B10886" t="s">
        <v>267</v>
      </c>
      <c r="C10886" t="s">
        <v>794</v>
      </c>
      <c r="D10886" t="s">
        <v>374</v>
      </c>
      <c r="E10886">
        <v>9.1370000000000007E-2</v>
      </c>
      <c r="F10886">
        <v>21</v>
      </c>
      <c r="G10886" t="s">
        <v>14</v>
      </c>
      <c r="H10886" t="s">
        <v>744</v>
      </c>
    </row>
    <row r="10887" spans="1:8" hidden="1" x14ac:dyDescent="0.35">
      <c r="A10887" t="s">
        <v>36</v>
      </c>
      <c r="B10887" t="s">
        <v>267</v>
      </c>
      <c r="C10887" t="s">
        <v>794</v>
      </c>
      <c r="D10887" t="s">
        <v>374</v>
      </c>
      <c r="E10887">
        <v>9.9510000000000001E-2</v>
      </c>
      <c r="F10887">
        <v>21</v>
      </c>
      <c r="G10887" t="s">
        <v>14</v>
      </c>
      <c r="H10887" t="s">
        <v>737</v>
      </c>
    </row>
    <row r="10888" spans="1:8" hidden="1" x14ac:dyDescent="0.35">
      <c r="A10888" t="s">
        <v>36</v>
      </c>
      <c r="B10888" t="s">
        <v>267</v>
      </c>
      <c r="C10888" t="s">
        <v>794</v>
      </c>
      <c r="D10888" t="s">
        <v>376</v>
      </c>
      <c r="E10888">
        <v>0.05</v>
      </c>
      <c r="F10888">
        <v>1</v>
      </c>
      <c r="G10888" t="s">
        <v>14</v>
      </c>
      <c r="H10888" t="s">
        <v>737</v>
      </c>
    </row>
    <row r="10889" spans="1:8" hidden="1" x14ac:dyDescent="0.35">
      <c r="A10889" t="s">
        <v>36</v>
      </c>
      <c r="B10889" t="s">
        <v>267</v>
      </c>
      <c r="C10889" t="s">
        <v>794</v>
      </c>
      <c r="D10889" t="s">
        <v>376</v>
      </c>
      <c r="E10889">
        <v>5.0999999999999997E-2</v>
      </c>
      <c r="F10889">
        <v>1</v>
      </c>
      <c r="G10889" t="s">
        <v>14</v>
      </c>
      <c r="H10889" t="s">
        <v>745</v>
      </c>
    </row>
    <row r="10890" spans="1:8" hidden="1" x14ac:dyDescent="0.35">
      <c r="A10890" t="s">
        <v>36</v>
      </c>
      <c r="B10890" t="s">
        <v>267</v>
      </c>
      <c r="C10890" t="s">
        <v>794</v>
      </c>
      <c r="D10890" t="s">
        <v>374</v>
      </c>
      <c r="E10890">
        <v>0.1087</v>
      </c>
      <c r="F10890">
        <v>23</v>
      </c>
      <c r="G10890" t="s">
        <v>14</v>
      </c>
      <c r="H10890" t="s">
        <v>745</v>
      </c>
    </row>
    <row r="10891" spans="1:8" hidden="1" x14ac:dyDescent="0.35">
      <c r="A10891" t="s">
        <v>36</v>
      </c>
      <c r="B10891" t="s">
        <v>267</v>
      </c>
      <c r="C10891" t="s">
        <v>794</v>
      </c>
      <c r="D10891" t="s">
        <v>374</v>
      </c>
      <c r="E10891">
        <v>8.9200000000000002E-2</v>
      </c>
      <c r="F10891">
        <v>19</v>
      </c>
      <c r="G10891" t="s">
        <v>14</v>
      </c>
      <c r="H10891" t="s">
        <v>739</v>
      </c>
    </row>
    <row r="10892" spans="1:8" hidden="1" x14ac:dyDescent="0.35">
      <c r="A10892" t="s">
        <v>36</v>
      </c>
      <c r="B10892" t="s">
        <v>267</v>
      </c>
      <c r="C10892" t="s">
        <v>794</v>
      </c>
      <c r="D10892" t="s">
        <v>378</v>
      </c>
      <c r="E10892">
        <v>2.2599999999999998</v>
      </c>
      <c r="F10892">
        <v>1</v>
      </c>
      <c r="G10892" t="s">
        <v>14</v>
      </c>
      <c r="H10892" t="s">
        <v>740</v>
      </c>
    </row>
    <row r="10893" spans="1:8" hidden="1" x14ac:dyDescent="0.35">
      <c r="A10893" t="s">
        <v>36</v>
      </c>
      <c r="B10893" t="s">
        <v>267</v>
      </c>
      <c r="C10893" t="s">
        <v>794</v>
      </c>
      <c r="D10893" t="s">
        <v>374</v>
      </c>
      <c r="E10893">
        <v>0.14888000000000001</v>
      </c>
      <c r="F10893">
        <v>34</v>
      </c>
      <c r="G10893" t="s">
        <v>14</v>
      </c>
      <c r="H10893" t="s">
        <v>740</v>
      </c>
    </row>
    <row r="10894" spans="1:8" hidden="1" x14ac:dyDescent="0.35">
      <c r="A10894" t="s">
        <v>36</v>
      </c>
      <c r="B10894" t="s">
        <v>267</v>
      </c>
      <c r="C10894" t="s">
        <v>794</v>
      </c>
      <c r="D10894" t="s">
        <v>374</v>
      </c>
      <c r="E10894">
        <v>1.6E-2</v>
      </c>
      <c r="F10894">
        <v>3</v>
      </c>
      <c r="G10894" t="s">
        <v>15</v>
      </c>
      <c r="H10894" t="s">
        <v>738</v>
      </c>
    </row>
    <row r="10895" spans="1:8" hidden="1" x14ac:dyDescent="0.35">
      <c r="A10895" t="s">
        <v>36</v>
      </c>
      <c r="B10895" t="s">
        <v>267</v>
      </c>
      <c r="C10895" t="s">
        <v>794</v>
      </c>
      <c r="D10895" t="s">
        <v>374</v>
      </c>
      <c r="E10895">
        <v>9.1200000000000003E-2</v>
      </c>
      <c r="F10895">
        <v>20</v>
      </c>
      <c r="G10895" t="s">
        <v>15</v>
      </c>
      <c r="H10895" t="s">
        <v>746</v>
      </c>
    </row>
    <row r="10896" spans="1:8" hidden="1" x14ac:dyDescent="0.35">
      <c r="A10896" t="s">
        <v>36</v>
      </c>
      <c r="B10896" t="s">
        <v>267</v>
      </c>
      <c r="C10896" t="s">
        <v>794</v>
      </c>
      <c r="D10896" t="s">
        <v>374</v>
      </c>
      <c r="E10896">
        <v>5.1060000000000001E-2</v>
      </c>
      <c r="F10896">
        <v>11</v>
      </c>
      <c r="G10896" t="s">
        <v>15</v>
      </c>
      <c r="H10896" t="s">
        <v>747</v>
      </c>
    </row>
    <row r="10897" spans="1:8" hidden="1" x14ac:dyDescent="0.35">
      <c r="A10897" t="s">
        <v>36</v>
      </c>
      <c r="B10897" t="s">
        <v>267</v>
      </c>
      <c r="C10897" t="s">
        <v>794</v>
      </c>
      <c r="D10897" t="s">
        <v>374</v>
      </c>
      <c r="E10897">
        <v>9.7900000000000001E-2</v>
      </c>
      <c r="F10897">
        <v>20</v>
      </c>
      <c r="G10897" t="s">
        <v>15</v>
      </c>
      <c r="H10897" t="s">
        <v>736</v>
      </c>
    </row>
    <row r="10898" spans="1:8" hidden="1" x14ac:dyDescent="0.35">
      <c r="A10898" t="s">
        <v>36</v>
      </c>
      <c r="B10898" t="s">
        <v>267</v>
      </c>
      <c r="C10898" t="s">
        <v>794</v>
      </c>
      <c r="D10898" t="s">
        <v>377</v>
      </c>
      <c r="E10898">
        <v>0.35649999999999998</v>
      </c>
      <c r="F10898">
        <v>1</v>
      </c>
      <c r="G10898" t="s">
        <v>15</v>
      </c>
      <c r="H10898" t="s">
        <v>741</v>
      </c>
    </row>
    <row r="10899" spans="1:8" hidden="1" x14ac:dyDescent="0.35">
      <c r="A10899" t="s">
        <v>36</v>
      </c>
      <c r="B10899" t="s">
        <v>267</v>
      </c>
      <c r="C10899" t="s">
        <v>794</v>
      </c>
      <c r="D10899" t="s">
        <v>374</v>
      </c>
      <c r="E10899">
        <v>0.19555</v>
      </c>
      <c r="F10899">
        <v>44</v>
      </c>
      <c r="G10899" t="s">
        <v>15</v>
      </c>
      <c r="H10899" t="s">
        <v>741</v>
      </c>
    </row>
    <row r="10900" spans="1:8" hidden="1" x14ac:dyDescent="0.35">
      <c r="A10900" t="s">
        <v>36</v>
      </c>
      <c r="B10900" t="s">
        <v>267</v>
      </c>
      <c r="C10900" t="s">
        <v>794</v>
      </c>
      <c r="D10900" t="s">
        <v>374</v>
      </c>
      <c r="E10900">
        <v>0.46605999999999997</v>
      </c>
      <c r="F10900">
        <v>91</v>
      </c>
      <c r="G10900" t="s">
        <v>15</v>
      </c>
      <c r="H10900" t="s">
        <v>742</v>
      </c>
    </row>
    <row r="10901" spans="1:8" hidden="1" x14ac:dyDescent="0.35">
      <c r="A10901" t="s">
        <v>36</v>
      </c>
      <c r="B10901" t="s">
        <v>267</v>
      </c>
      <c r="C10901" t="s">
        <v>794</v>
      </c>
      <c r="D10901" t="s">
        <v>376</v>
      </c>
      <c r="E10901">
        <v>0.09</v>
      </c>
      <c r="F10901">
        <v>1</v>
      </c>
      <c r="G10901" t="s">
        <v>15</v>
      </c>
      <c r="H10901" t="s">
        <v>743</v>
      </c>
    </row>
    <row r="10902" spans="1:8" hidden="1" x14ac:dyDescent="0.35">
      <c r="A10902" t="s">
        <v>36</v>
      </c>
      <c r="B10902" t="s">
        <v>267</v>
      </c>
      <c r="C10902" t="s">
        <v>794</v>
      </c>
      <c r="D10902" t="s">
        <v>374</v>
      </c>
      <c r="E10902">
        <v>3.1399999999999997E-2</v>
      </c>
      <c r="F10902">
        <v>6</v>
      </c>
      <c r="G10902" t="s">
        <v>15</v>
      </c>
      <c r="H10902" t="s">
        <v>743</v>
      </c>
    </row>
    <row r="10903" spans="1:8" hidden="1" x14ac:dyDescent="0.35">
      <c r="A10903" t="s">
        <v>36</v>
      </c>
      <c r="B10903" t="s">
        <v>267</v>
      </c>
      <c r="C10903" t="s">
        <v>794</v>
      </c>
      <c r="D10903" t="s">
        <v>376</v>
      </c>
      <c r="E10903">
        <v>0.13</v>
      </c>
      <c r="F10903">
        <v>1</v>
      </c>
      <c r="G10903" t="s">
        <v>15</v>
      </c>
      <c r="H10903" t="s">
        <v>744</v>
      </c>
    </row>
    <row r="10904" spans="1:8" hidden="1" x14ac:dyDescent="0.35">
      <c r="A10904" t="s">
        <v>36</v>
      </c>
      <c r="B10904" t="s">
        <v>267</v>
      </c>
      <c r="C10904" t="s">
        <v>794</v>
      </c>
      <c r="D10904" t="s">
        <v>374</v>
      </c>
      <c r="E10904">
        <v>0.15090000000000001</v>
      </c>
      <c r="F10904">
        <v>31</v>
      </c>
      <c r="G10904" t="s">
        <v>15</v>
      </c>
      <c r="H10904" t="s">
        <v>744</v>
      </c>
    </row>
    <row r="10905" spans="1:8" hidden="1" x14ac:dyDescent="0.35">
      <c r="A10905" t="s">
        <v>36</v>
      </c>
      <c r="B10905" t="s">
        <v>267</v>
      </c>
      <c r="C10905" t="s">
        <v>794</v>
      </c>
      <c r="D10905" t="s">
        <v>374</v>
      </c>
      <c r="E10905">
        <v>0.44485999999999998</v>
      </c>
      <c r="F10905">
        <v>83</v>
      </c>
      <c r="G10905" t="s">
        <v>15</v>
      </c>
      <c r="H10905" t="s">
        <v>737</v>
      </c>
    </row>
    <row r="10906" spans="1:8" hidden="1" x14ac:dyDescent="0.35">
      <c r="A10906" t="s">
        <v>36</v>
      </c>
      <c r="B10906" t="s">
        <v>267</v>
      </c>
      <c r="C10906" t="s">
        <v>794</v>
      </c>
      <c r="D10906" t="s">
        <v>374</v>
      </c>
      <c r="E10906">
        <v>0.1014</v>
      </c>
      <c r="F10906">
        <v>22</v>
      </c>
      <c r="G10906" t="s">
        <v>15</v>
      </c>
      <c r="H10906" t="s">
        <v>745</v>
      </c>
    </row>
    <row r="10907" spans="1:8" hidden="1" x14ac:dyDescent="0.35">
      <c r="A10907" t="s">
        <v>36</v>
      </c>
      <c r="B10907" t="s">
        <v>267</v>
      </c>
      <c r="C10907" t="s">
        <v>794</v>
      </c>
      <c r="D10907" t="s">
        <v>374</v>
      </c>
      <c r="E10907">
        <v>0.13735</v>
      </c>
      <c r="F10907">
        <v>26</v>
      </c>
      <c r="G10907" t="s">
        <v>15</v>
      </c>
      <c r="H10907" t="s">
        <v>739</v>
      </c>
    </row>
    <row r="10908" spans="1:8" hidden="1" x14ac:dyDescent="0.35">
      <c r="A10908" t="s">
        <v>36</v>
      </c>
      <c r="B10908" t="s">
        <v>267</v>
      </c>
      <c r="C10908" t="s">
        <v>794</v>
      </c>
      <c r="D10908" t="s">
        <v>374</v>
      </c>
      <c r="E10908">
        <v>0.27840999999999999</v>
      </c>
      <c r="F10908">
        <v>55</v>
      </c>
      <c r="G10908" t="s">
        <v>15</v>
      </c>
      <c r="H10908" t="s">
        <v>740</v>
      </c>
    </row>
    <row r="10909" spans="1:8" hidden="1" x14ac:dyDescent="0.35">
      <c r="A10909" t="s">
        <v>36</v>
      </c>
      <c r="B10909" t="s">
        <v>267</v>
      </c>
      <c r="C10909" t="s">
        <v>794</v>
      </c>
      <c r="D10909" t="s">
        <v>376</v>
      </c>
      <c r="E10909">
        <v>0.1852</v>
      </c>
      <c r="F10909">
        <v>1</v>
      </c>
      <c r="G10909" t="s">
        <v>16</v>
      </c>
      <c r="H10909" t="s">
        <v>738</v>
      </c>
    </row>
    <row r="10910" spans="1:8" hidden="1" x14ac:dyDescent="0.35">
      <c r="A10910" t="s">
        <v>36</v>
      </c>
      <c r="B10910" t="s">
        <v>267</v>
      </c>
      <c r="C10910" t="s">
        <v>794</v>
      </c>
      <c r="D10910" t="s">
        <v>374</v>
      </c>
      <c r="E10910">
        <v>3.5000000000000003E-2</v>
      </c>
      <c r="F10910">
        <v>7</v>
      </c>
      <c r="G10910" t="s">
        <v>16</v>
      </c>
      <c r="H10910" t="s">
        <v>738</v>
      </c>
    </row>
    <row r="10911" spans="1:8" hidden="1" x14ac:dyDescent="0.35">
      <c r="A10911" t="s">
        <v>36</v>
      </c>
      <c r="B10911" t="s">
        <v>267</v>
      </c>
      <c r="C10911" t="s">
        <v>794</v>
      </c>
      <c r="D10911" t="s">
        <v>374</v>
      </c>
      <c r="E10911">
        <v>7.2539999999999993E-2</v>
      </c>
      <c r="F10911">
        <v>14</v>
      </c>
      <c r="G10911" t="s">
        <v>16</v>
      </c>
      <c r="H10911" t="s">
        <v>746</v>
      </c>
    </row>
    <row r="10912" spans="1:8" hidden="1" x14ac:dyDescent="0.35">
      <c r="A10912" t="s">
        <v>36</v>
      </c>
      <c r="B10912" t="s">
        <v>267</v>
      </c>
      <c r="C10912" t="s">
        <v>794</v>
      </c>
      <c r="D10912" t="s">
        <v>374</v>
      </c>
      <c r="E10912">
        <v>0.31157000000000001</v>
      </c>
      <c r="F10912">
        <v>59</v>
      </c>
      <c r="G10912" t="s">
        <v>16</v>
      </c>
      <c r="H10912" t="s">
        <v>747</v>
      </c>
    </row>
    <row r="10913" spans="1:8" hidden="1" x14ac:dyDescent="0.35">
      <c r="A10913" t="s">
        <v>36</v>
      </c>
      <c r="B10913" t="s">
        <v>267</v>
      </c>
      <c r="C10913" t="s">
        <v>794</v>
      </c>
      <c r="D10913" t="s">
        <v>376</v>
      </c>
      <c r="E10913">
        <v>0.96099999999999997</v>
      </c>
      <c r="F10913">
        <v>4</v>
      </c>
      <c r="G10913" t="s">
        <v>16</v>
      </c>
      <c r="H10913" t="s">
        <v>736</v>
      </c>
    </row>
    <row r="10914" spans="1:8" hidden="1" x14ac:dyDescent="0.35">
      <c r="A10914" t="s">
        <v>36</v>
      </c>
      <c r="B10914" t="s">
        <v>267</v>
      </c>
      <c r="C10914" t="s">
        <v>794</v>
      </c>
      <c r="D10914" t="s">
        <v>374</v>
      </c>
      <c r="E10914">
        <v>5.2179999999999997E-2</v>
      </c>
      <c r="F10914">
        <v>9</v>
      </c>
      <c r="G10914" t="s">
        <v>16</v>
      </c>
      <c r="H10914" t="s">
        <v>736</v>
      </c>
    </row>
    <row r="10915" spans="1:8" hidden="1" x14ac:dyDescent="0.35">
      <c r="A10915" t="s">
        <v>36</v>
      </c>
      <c r="B10915" t="s">
        <v>267</v>
      </c>
      <c r="C10915" t="s">
        <v>794</v>
      </c>
      <c r="D10915" t="s">
        <v>374</v>
      </c>
      <c r="E10915">
        <v>5.3800000000000001E-2</v>
      </c>
      <c r="F10915">
        <v>14</v>
      </c>
      <c r="G10915" t="s">
        <v>16</v>
      </c>
      <c r="H10915" t="s">
        <v>741</v>
      </c>
    </row>
    <row r="10916" spans="1:8" hidden="1" x14ac:dyDescent="0.35">
      <c r="A10916" t="s">
        <v>36</v>
      </c>
      <c r="B10916" t="s">
        <v>267</v>
      </c>
      <c r="C10916" t="s">
        <v>794</v>
      </c>
      <c r="D10916" t="s">
        <v>374</v>
      </c>
      <c r="E10916">
        <v>0.27000999999999997</v>
      </c>
      <c r="F10916">
        <v>47</v>
      </c>
      <c r="G10916" t="s">
        <v>16</v>
      </c>
      <c r="H10916" t="s">
        <v>742</v>
      </c>
    </row>
    <row r="10917" spans="1:8" hidden="1" x14ac:dyDescent="0.35">
      <c r="A10917" t="s">
        <v>36</v>
      </c>
      <c r="B10917" t="s">
        <v>267</v>
      </c>
      <c r="C10917" t="s">
        <v>794</v>
      </c>
      <c r="D10917" t="s">
        <v>376</v>
      </c>
      <c r="E10917">
        <v>0.48399999999999999</v>
      </c>
      <c r="F10917">
        <v>2</v>
      </c>
      <c r="G10917" t="s">
        <v>16</v>
      </c>
      <c r="H10917" t="s">
        <v>742</v>
      </c>
    </row>
    <row r="10918" spans="1:8" hidden="1" x14ac:dyDescent="0.35">
      <c r="A10918" t="s">
        <v>36</v>
      </c>
      <c r="B10918" t="s">
        <v>267</v>
      </c>
      <c r="C10918" t="s">
        <v>794</v>
      </c>
      <c r="D10918" t="s">
        <v>374</v>
      </c>
      <c r="E10918">
        <v>0.25228</v>
      </c>
      <c r="F10918">
        <v>47</v>
      </c>
      <c r="G10918" t="s">
        <v>16</v>
      </c>
      <c r="H10918" t="s">
        <v>743</v>
      </c>
    </row>
    <row r="10919" spans="1:8" hidden="1" x14ac:dyDescent="0.35">
      <c r="A10919" t="s">
        <v>36</v>
      </c>
      <c r="B10919" t="s">
        <v>267</v>
      </c>
      <c r="C10919" t="s">
        <v>794</v>
      </c>
      <c r="D10919" t="s">
        <v>376</v>
      </c>
      <c r="E10919">
        <v>4.4999999999999998E-2</v>
      </c>
      <c r="F10919">
        <v>1</v>
      </c>
      <c r="G10919" t="s">
        <v>16</v>
      </c>
      <c r="H10919" t="s">
        <v>743</v>
      </c>
    </row>
    <row r="10920" spans="1:8" hidden="1" x14ac:dyDescent="0.35">
      <c r="A10920" t="s">
        <v>36</v>
      </c>
      <c r="B10920" t="s">
        <v>267</v>
      </c>
      <c r="C10920" t="s">
        <v>794</v>
      </c>
      <c r="D10920" t="s">
        <v>377</v>
      </c>
      <c r="E10920">
        <v>0.40799999999999997</v>
      </c>
      <c r="F10920">
        <v>1</v>
      </c>
      <c r="G10920" t="s">
        <v>16</v>
      </c>
      <c r="H10920" t="s">
        <v>744</v>
      </c>
    </row>
    <row r="10921" spans="1:8" hidden="1" x14ac:dyDescent="0.35">
      <c r="A10921" t="s">
        <v>36</v>
      </c>
      <c r="B10921" t="s">
        <v>267</v>
      </c>
      <c r="C10921" t="s">
        <v>794</v>
      </c>
      <c r="D10921" t="s">
        <v>374</v>
      </c>
      <c r="E10921">
        <v>2E-3</v>
      </c>
      <c r="F10921">
        <v>1</v>
      </c>
      <c r="G10921" t="s">
        <v>16</v>
      </c>
      <c r="H10921" t="s">
        <v>744</v>
      </c>
    </row>
    <row r="10922" spans="1:8" hidden="1" x14ac:dyDescent="0.35">
      <c r="A10922" t="s">
        <v>36</v>
      </c>
      <c r="B10922" t="s">
        <v>267</v>
      </c>
      <c r="C10922" t="s">
        <v>794</v>
      </c>
      <c r="D10922" t="s">
        <v>376</v>
      </c>
      <c r="E10922">
        <v>0.1201</v>
      </c>
      <c r="F10922">
        <v>1</v>
      </c>
      <c r="G10922" t="s">
        <v>16</v>
      </c>
      <c r="H10922" t="s">
        <v>737</v>
      </c>
    </row>
    <row r="10923" spans="1:8" hidden="1" x14ac:dyDescent="0.35">
      <c r="A10923" t="s">
        <v>36</v>
      </c>
      <c r="B10923" t="s">
        <v>267</v>
      </c>
      <c r="C10923" t="s">
        <v>794</v>
      </c>
      <c r="D10923" t="s">
        <v>374</v>
      </c>
      <c r="E10923">
        <v>1.4999999999999999E-2</v>
      </c>
      <c r="F10923">
        <v>2</v>
      </c>
      <c r="G10923" t="s">
        <v>16</v>
      </c>
      <c r="H10923" t="s">
        <v>737</v>
      </c>
    </row>
    <row r="10924" spans="1:8" hidden="1" x14ac:dyDescent="0.35">
      <c r="A10924" t="s">
        <v>36</v>
      </c>
      <c r="B10924" t="s">
        <v>267</v>
      </c>
      <c r="C10924" t="s">
        <v>794</v>
      </c>
      <c r="D10924" t="s">
        <v>374</v>
      </c>
      <c r="E10924">
        <v>4.265E-2</v>
      </c>
      <c r="F10924">
        <v>10</v>
      </c>
      <c r="G10924" t="s">
        <v>16</v>
      </c>
      <c r="H10924" t="s">
        <v>745</v>
      </c>
    </row>
    <row r="10925" spans="1:8" hidden="1" x14ac:dyDescent="0.35">
      <c r="A10925" t="s">
        <v>36</v>
      </c>
      <c r="B10925" t="s">
        <v>267</v>
      </c>
      <c r="C10925" t="s">
        <v>794</v>
      </c>
      <c r="D10925" t="s">
        <v>376</v>
      </c>
      <c r="E10925">
        <v>0.221</v>
      </c>
      <c r="F10925">
        <v>1</v>
      </c>
      <c r="G10925" t="s">
        <v>16</v>
      </c>
      <c r="H10925" t="s">
        <v>745</v>
      </c>
    </row>
    <row r="10926" spans="1:8" hidden="1" x14ac:dyDescent="0.35">
      <c r="A10926" t="s">
        <v>36</v>
      </c>
      <c r="B10926" t="s">
        <v>267</v>
      </c>
      <c r="C10926" t="s">
        <v>794</v>
      </c>
      <c r="D10926" t="s">
        <v>374</v>
      </c>
      <c r="E10926">
        <v>1.2999999999999999E-2</v>
      </c>
      <c r="F10926">
        <v>3</v>
      </c>
      <c r="G10926" t="s">
        <v>16</v>
      </c>
      <c r="H10926" t="s">
        <v>739</v>
      </c>
    </row>
    <row r="10927" spans="1:8" hidden="1" x14ac:dyDescent="0.35">
      <c r="A10927" t="s">
        <v>36</v>
      </c>
      <c r="B10927" t="s">
        <v>267</v>
      </c>
      <c r="C10927" t="s">
        <v>794</v>
      </c>
      <c r="D10927" t="s">
        <v>374</v>
      </c>
      <c r="E10927">
        <v>5.3699999999999998E-2</v>
      </c>
      <c r="F10927">
        <v>10</v>
      </c>
      <c r="G10927" t="s">
        <v>16</v>
      </c>
      <c r="H10927" t="s">
        <v>740</v>
      </c>
    </row>
    <row r="10928" spans="1:8" hidden="1" x14ac:dyDescent="0.35">
      <c r="A10928" t="s">
        <v>36</v>
      </c>
      <c r="B10928" t="s">
        <v>267</v>
      </c>
      <c r="C10928" t="s">
        <v>794</v>
      </c>
      <c r="D10928" t="s">
        <v>377</v>
      </c>
      <c r="E10928">
        <v>0.41970000000000002</v>
      </c>
      <c r="F10928">
        <v>1</v>
      </c>
      <c r="G10928" t="s">
        <v>16</v>
      </c>
      <c r="H10928" t="s">
        <v>740</v>
      </c>
    </row>
    <row r="10929" spans="1:8" hidden="1" x14ac:dyDescent="0.35">
      <c r="A10929" t="s">
        <v>36</v>
      </c>
      <c r="B10929" t="s">
        <v>267</v>
      </c>
      <c r="C10929" t="s">
        <v>794</v>
      </c>
      <c r="D10929" t="s">
        <v>374</v>
      </c>
      <c r="E10929">
        <v>5.0000000000000001E-3</v>
      </c>
      <c r="F10929">
        <v>1</v>
      </c>
      <c r="G10929" t="s">
        <v>17</v>
      </c>
      <c r="H10929" t="s">
        <v>746</v>
      </c>
    </row>
    <row r="10930" spans="1:8" hidden="1" x14ac:dyDescent="0.35">
      <c r="A10930" t="s">
        <v>36</v>
      </c>
      <c r="B10930" t="s">
        <v>267</v>
      </c>
      <c r="C10930" t="s">
        <v>794</v>
      </c>
      <c r="D10930" t="s">
        <v>375</v>
      </c>
      <c r="E10930">
        <v>0.03</v>
      </c>
      <c r="F10930">
        <v>1</v>
      </c>
      <c r="G10930" t="s">
        <v>17</v>
      </c>
      <c r="H10930" t="s">
        <v>747</v>
      </c>
    </row>
    <row r="10931" spans="1:8" hidden="1" x14ac:dyDescent="0.35">
      <c r="A10931" t="s">
        <v>36</v>
      </c>
      <c r="B10931" t="s">
        <v>267</v>
      </c>
      <c r="C10931" t="s">
        <v>794</v>
      </c>
      <c r="D10931" t="s">
        <v>374</v>
      </c>
      <c r="E10931">
        <v>5.0000000000000001E-3</v>
      </c>
      <c r="F10931">
        <v>1</v>
      </c>
      <c r="G10931" t="s">
        <v>17</v>
      </c>
      <c r="H10931" t="s">
        <v>747</v>
      </c>
    </row>
    <row r="10932" spans="1:8" hidden="1" x14ac:dyDescent="0.35">
      <c r="A10932" t="s">
        <v>36</v>
      </c>
      <c r="B10932" t="s">
        <v>267</v>
      </c>
      <c r="C10932" t="s">
        <v>794</v>
      </c>
      <c r="D10932" t="s">
        <v>374</v>
      </c>
      <c r="E10932">
        <v>4.5999999999999999E-3</v>
      </c>
      <c r="F10932">
        <v>1</v>
      </c>
      <c r="G10932" t="s">
        <v>17</v>
      </c>
      <c r="H10932" t="s">
        <v>736</v>
      </c>
    </row>
    <row r="10933" spans="1:8" hidden="1" x14ac:dyDescent="0.35">
      <c r="A10933" t="s">
        <v>36</v>
      </c>
      <c r="B10933" t="s">
        <v>267</v>
      </c>
      <c r="C10933" t="s">
        <v>794</v>
      </c>
      <c r="D10933" t="s">
        <v>374</v>
      </c>
      <c r="E10933">
        <v>3.0000000000000001E-3</v>
      </c>
      <c r="F10933">
        <v>1</v>
      </c>
      <c r="G10933" t="s">
        <v>17</v>
      </c>
      <c r="H10933" t="s">
        <v>741</v>
      </c>
    </row>
    <row r="10934" spans="1:8" hidden="1" x14ac:dyDescent="0.35">
      <c r="A10934" t="s">
        <v>36</v>
      </c>
      <c r="B10934" t="s">
        <v>267</v>
      </c>
      <c r="C10934" t="s">
        <v>794</v>
      </c>
      <c r="D10934" t="s">
        <v>374</v>
      </c>
      <c r="E10934">
        <v>2.835E-2</v>
      </c>
      <c r="F10934">
        <v>5</v>
      </c>
      <c r="G10934" t="s">
        <v>17</v>
      </c>
      <c r="H10934" t="s">
        <v>742</v>
      </c>
    </row>
    <row r="10935" spans="1:8" hidden="1" x14ac:dyDescent="0.35">
      <c r="A10935" t="s">
        <v>36</v>
      </c>
      <c r="B10935" t="s">
        <v>267</v>
      </c>
      <c r="C10935" t="s">
        <v>794</v>
      </c>
      <c r="D10935" t="s">
        <v>374</v>
      </c>
      <c r="E10935">
        <v>1.18E-2</v>
      </c>
      <c r="F10935">
        <v>2</v>
      </c>
      <c r="G10935" t="s">
        <v>17</v>
      </c>
      <c r="H10935" t="s">
        <v>743</v>
      </c>
    </row>
    <row r="10936" spans="1:8" hidden="1" x14ac:dyDescent="0.35">
      <c r="A10936" t="s">
        <v>36</v>
      </c>
      <c r="B10936" t="s">
        <v>267</v>
      </c>
      <c r="C10936" t="s">
        <v>794</v>
      </c>
      <c r="D10936" t="s">
        <v>374</v>
      </c>
      <c r="E10936">
        <v>5.0000000000000001E-3</v>
      </c>
      <c r="F10936">
        <v>1</v>
      </c>
      <c r="G10936" t="s">
        <v>17</v>
      </c>
      <c r="H10936" t="s">
        <v>744</v>
      </c>
    </row>
    <row r="10937" spans="1:8" hidden="1" x14ac:dyDescent="0.35">
      <c r="A10937" t="s">
        <v>36</v>
      </c>
      <c r="B10937" t="s">
        <v>267</v>
      </c>
      <c r="C10937" t="s">
        <v>794</v>
      </c>
      <c r="D10937" t="s">
        <v>374</v>
      </c>
      <c r="E10937">
        <v>2.0979999999999999E-2</v>
      </c>
      <c r="F10937">
        <v>4</v>
      </c>
      <c r="G10937" t="s">
        <v>17</v>
      </c>
      <c r="H10937" t="s">
        <v>737</v>
      </c>
    </row>
    <row r="10938" spans="1:8" hidden="1" x14ac:dyDescent="0.35">
      <c r="A10938" t="s">
        <v>36</v>
      </c>
      <c r="B10938" t="s">
        <v>267</v>
      </c>
      <c r="C10938" t="s">
        <v>794</v>
      </c>
      <c r="D10938" t="s">
        <v>374</v>
      </c>
      <c r="E10938">
        <v>4.4150000000000002E-2</v>
      </c>
      <c r="F10938">
        <v>10</v>
      </c>
      <c r="G10938" t="s">
        <v>17</v>
      </c>
      <c r="H10938" t="s">
        <v>745</v>
      </c>
    </row>
    <row r="10939" spans="1:8" hidden="1" x14ac:dyDescent="0.35">
      <c r="A10939" t="s">
        <v>36</v>
      </c>
      <c r="B10939" t="s">
        <v>267</v>
      </c>
      <c r="C10939" t="s">
        <v>794</v>
      </c>
      <c r="D10939" t="s">
        <v>374</v>
      </c>
      <c r="E10939">
        <v>1.9E-2</v>
      </c>
      <c r="F10939">
        <v>3</v>
      </c>
      <c r="G10939" t="s">
        <v>17</v>
      </c>
      <c r="H10939" t="s">
        <v>739</v>
      </c>
    </row>
    <row r="10940" spans="1:8" hidden="1" x14ac:dyDescent="0.35">
      <c r="A10940" t="s">
        <v>36</v>
      </c>
      <c r="B10940" t="s">
        <v>267</v>
      </c>
      <c r="C10940" t="s">
        <v>794</v>
      </c>
      <c r="D10940" t="s">
        <v>374</v>
      </c>
      <c r="E10940">
        <v>8.6800000000000002E-3</v>
      </c>
      <c r="F10940">
        <v>2</v>
      </c>
      <c r="G10940" t="s">
        <v>17</v>
      </c>
      <c r="H10940" t="s">
        <v>740</v>
      </c>
    </row>
    <row r="10941" spans="1:8" hidden="1" x14ac:dyDescent="0.35">
      <c r="A10941" t="s">
        <v>36</v>
      </c>
      <c r="B10941" t="s">
        <v>267</v>
      </c>
      <c r="C10941" t="s">
        <v>794</v>
      </c>
      <c r="D10941" t="s">
        <v>374</v>
      </c>
      <c r="E10941">
        <v>6.4999999999999997E-3</v>
      </c>
      <c r="F10941">
        <v>2</v>
      </c>
      <c r="G10941" t="s">
        <v>18</v>
      </c>
      <c r="H10941" t="s">
        <v>738</v>
      </c>
    </row>
    <row r="10942" spans="1:8" hidden="1" x14ac:dyDescent="0.35">
      <c r="A10942" t="s">
        <v>36</v>
      </c>
      <c r="B10942" t="s">
        <v>267</v>
      </c>
      <c r="C10942" t="s">
        <v>794</v>
      </c>
      <c r="D10942" t="s">
        <v>374</v>
      </c>
      <c r="E10942">
        <v>1.2999999999999999E-2</v>
      </c>
      <c r="F10942">
        <v>3</v>
      </c>
      <c r="G10942" t="s">
        <v>18</v>
      </c>
      <c r="H10942" t="s">
        <v>746</v>
      </c>
    </row>
    <row r="10943" spans="1:8" hidden="1" x14ac:dyDescent="0.35">
      <c r="A10943" t="s">
        <v>36</v>
      </c>
      <c r="B10943" t="s">
        <v>267</v>
      </c>
      <c r="C10943" t="s">
        <v>794</v>
      </c>
      <c r="D10943" t="s">
        <v>374</v>
      </c>
      <c r="E10943">
        <v>0.01</v>
      </c>
      <c r="F10943">
        <v>1</v>
      </c>
      <c r="G10943" t="s">
        <v>18</v>
      </c>
      <c r="H10943" t="s">
        <v>747</v>
      </c>
    </row>
    <row r="10944" spans="1:8" hidden="1" x14ac:dyDescent="0.35">
      <c r="A10944" t="s">
        <v>36</v>
      </c>
      <c r="B10944" t="s">
        <v>267</v>
      </c>
      <c r="C10944" t="s">
        <v>794</v>
      </c>
      <c r="D10944" t="s">
        <v>374</v>
      </c>
      <c r="E10944">
        <v>0.01</v>
      </c>
      <c r="F10944">
        <v>2</v>
      </c>
      <c r="G10944" t="s">
        <v>18</v>
      </c>
      <c r="H10944" t="s">
        <v>736</v>
      </c>
    </row>
    <row r="10945" spans="1:8" hidden="1" x14ac:dyDescent="0.35">
      <c r="A10945" t="s">
        <v>36</v>
      </c>
      <c r="B10945" t="s">
        <v>267</v>
      </c>
      <c r="C10945" t="s">
        <v>794</v>
      </c>
      <c r="D10945" t="s">
        <v>374</v>
      </c>
      <c r="E10945">
        <v>0.02</v>
      </c>
      <c r="F10945">
        <v>4</v>
      </c>
      <c r="G10945" t="s">
        <v>18</v>
      </c>
      <c r="H10945" t="s">
        <v>741</v>
      </c>
    </row>
    <row r="10946" spans="1:8" hidden="1" x14ac:dyDescent="0.35">
      <c r="A10946" t="s">
        <v>36</v>
      </c>
      <c r="B10946" t="s">
        <v>267</v>
      </c>
      <c r="C10946" t="s">
        <v>794</v>
      </c>
      <c r="D10946" t="s">
        <v>374</v>
      </c>
      <c r="E10946">
        <v>2.3699999999999999E-2</v>
      </c>
      <c r="F10946">
        <v>5</v>
      </c>
      <c r="G10946" t="s">
        <v>18</v>
      </c>
      <c r="H10946" t="s">
        <v>742</v>
      </c>
    </row>
    <row r="10947" spans="1:8" hidden="1" x14ac:dyDescent="0.35">
      <c r="A10947" t="s">
        <v>36</v>
      </c>
      <c r="B10947" t="s">
        <v>267</v>
      </c>
      <c r="C10947" t="s">
        <v>794</v>
      </c>
      <c r="D10947" t="s">
        <v>374</v>
      </c>
      <c r="E10947">
        <v>1.1520000000000001E-2</v>
      </c>
      <c r="F10947">
        <v>2</v>
      </c>
      <c r="G10947" t="s">
        <v>18</v>
      </c>
      <c r="H10947" t="s">
        <v>743</v>
      </c>
    </row>
    <row r="10948" spans="1:8" hidden="1" x14ac:dyDescent="0.35">
      <c r="A10948" t="s">
        <v>36</v>
      </c>
      <c r="B10948" t="s">
        <v>267</v>
      </c>
      <c r="C10948" t="s">
        <v>794</v>
      </c>
      <c r="D10948" t="s">
        <v>374</v>
      </c>
      <c r="E10948">
        <v>8.0000000000000002E-3</v>
      </c>
      <c r="F10948">
        <v>2</v>
      </c>
      <c r="G10948" t="s">
        <v>18</v>
      </c>
      <c r="H10948" t="s">
        <v>744</v>
      </c>
    </row>
    <row r="10949" spans="1:8" hidden="1" x14ac:dyDescent="0.35">
      <c r="A10949" t="s">
        <v>36</v>
      </c>
      <c r="B10949" t="s">
        <v>267</v>
      </c>
      <c r="C10949" t="s">
        <v>794</v>
      </c>
      <c r="D10949" t="s">
        <v>374</v>
      </c>
      <c r="E10949">
        <v>3.4000000000000002E-2</v>
      </c>
      <c r="F10949">
        <v>7</v>
      </c>
      <c r="G10949" t="s">
        <v>18</v>
      </c>
      <c r="H10949" t="s">
        <v>737</v>
      </c>
    </row>
    <row r="10950" spans="1:8" hidden="1" x14ac:dyDescent="0.35">
      <c r="A10950" t="s">
        <v>36</v>
      </c>
      <c r="B10950" t="s">
        <v>267</v>
      </c>
      <c r="C10950" t="s">
        <v>794</v>
      </c>
      <c r="D10950" t="s">
        <v>374</v>
      </c>
      <c r="E10950">
        <v>2.1999999999999999E-2</v>
      </c>
      <c r="F10950">
        <v>5</v>
      </c>
      <c r="G10950" t="s">
        <v>18</v>
      </c>
      <c r="H10950" t="s">
        <v>745</v>
      </c>
    </row>
    <row r="10951" spans="1:8" hidden="1" x14ac:dyDescent="0.35">
      <c r="A10951" t="s">
        <v>36</v>
      </c>
      <c r="B10951" t="s">
        <v>267</v>
      </c>
      <c r="C10951" t="s">
        <v>794</v>
      </c>
      <c r="D10951" t="s">
        <v>374</v>
      </c>
      <c r="E10951">
        <v>4.2099999999999999E-2</v>
      </c>
      <c r="F10951">
        <v>8</v>
      </c>
      <c r="G10951" t="s">
        <v>18</v>
      </c>
      <c r="H10951" t="s">
        <v>739</v>
      </c>
    </row>
    <row r="10952" spans="1:8" hidden="1" x14ac:dyDescent="0.35">
      <c r="A10952" t="s">
        <v>36</v>
      </c>
      <c r="B10952" t="s">
        <v>267</v>
      </c>
      <c r="C10952" t="s">
        <v>794</v>
      </c>
      <c r="D10952" t="s">
        <v>374</v>
      </c>
      <c r="E10952">
        <v>3.78E-2</v>
      </c>
      <c r="F10952">
        <v>8</v>
      </c>
      <c r="G10952" t="s">
        <v>18</v>
      </c>
      <c r="H10952" t="s">
        <v>740</v>
      </c>
    </row>
    <row r="10953" spans="1:8" hidden="1" x14ac:dyDescent="0.35">
      <c r="A10953" t="s">
        <v>36</v>
      </c>
      <c r="B10953" t="s">
        <v>267</v>
      </c>
      <c r="C10953" t="s">
        <v>794</v>
      </c>
      <c r="D10953" t="s">
        <v>374</v>
      </c>
      <c r="E10953">
        <v>1.184E-2</v>
      </c>
      <c r="F10953">
        <v>3</v>
      </c>
      <c r="G10953" t="s">
        <v>19</v>
      </c>
      <c r="H10953" t="s">
        <v>738</v>
      </c>
    </row>
    <row r="10954" spans="1:8" hidden="1" x14ac:dyDescent="0.35">
      <c r="A10954" t="s">
        <v>36</v>
      </c>
      <c r="B10954" t="s">
        <v>267</v>
      </c>
      <c r="C10954" t="s">
        <v>794</v>
      </c>
      <c r="D10954" t="s">
        <v>374</v>
      </c>
      <c r="E10954">
        <v>2.5780000000000001E-2</v>
      </c>
      <c r="F10954">
        <v>5</v>
      </c>
      <c r="G10954" t="s">
        <v>19</v>
      </c>
      <c r="H10954" t="s">
        <v>746</v>
      </c>
    </row>
    <row r="10955" spans="1:8" hidden="1" x14ac:dyDescent="0.35">
      <c r="A10955" t="s">
        <v>36</v>
      </c>
      <c r="B10955" t="s">
        <v>267</v>
      </c>
      <c r="C10955" t="s">
        <v>794</v>
      </c>
      <c r="D10955" t="s">
        <v>374</v>
      </c>
      <c r="E10955">
        <v>5.0380000000000001E-2</v>
      </c>
      <c r="F10955">
        <v>10</v>
      </c>
      <c r="G10955" t="s">
        <v>19</v>
      </c>
      <c r="H10955" t="s">
        <v>747</v>
      </c>
    </row>
    <row r="10956" spans="1:8" hidden="1" x14ac:dyDescent="0.35">
      <c r="A10956" t="s">
        <v>36</v>
      </c>
      <c r="B10956" t="s">
        <v>267</v>
      </c>
      <c r="C10956" t="s">
        <v>794</v>
      </c>
      <c r="D10956" t="s">
        <v>374</v>
      </c>
      <c r="E10956">
        <v>9.5390000000000003E-2</v>
      </c>
      <c r="F10956">
        <v>20</v>
      </c>
      <c r="G10956" t="s">
        <v>19</v>
      </c>
      <c r="H10956" t="s">
        <v>736</v>
      </c>
    </row>
    <row r="10957" spans="1:8" hidden="1" x14ac:dyDescent="0.35">
      <c r="A10957" t="s">
        <v>36</v>
      </c>
      <c r="B10957" t="s">
        <v>267</v>
      </c>
      <c r="C10957" t="s">
        <v>794</v>
      </c>
      <c r="D10957" t="s">
        <v>374</v>
      </c>
      <c r="E10957">
        <v>3.2349999999999997E-2</v>
      </c>
      <c r="F10957">
        <v>10</v>
      </c>
      <c r="G10957" t="s">
        <v>19</v>
      </c>
      <c r="H10957" t="s">
        <v>741</v>
      </c>
    </row>
    <row r="10958" spans="1:8" hidden="1" x14ac:dyDescent="0.35">
      <c r="A10958" t="s">
        <v>36</v>
      </c>
      <c r="B10958" t="s">
        <v>267</v>
      </c>
      <c r="C10958" t="s">
        <v>794</v>
      </c>
      <c r="D10958" t="s">
        <v>374</v>
      </c>
      <c r="E10958">
        <v>6.0850000000000001E-2</v>
      </c>
      <c r="F10958">
        <v>12</v>
      </c>
      <c r="G10958" t="s">
        <v>19</v>
      </c>
      <c r="H10958" t="s">
        <v>742</v>
      </c>
    </row>
    <row r="10959" spans="1:8" hidden="1" x14ac:dyDescent="0.35">
      <c r="A10959" t="s">
        <v>36</v>
      </c>
      <c r="B10959" t="s">
        <v>267</v>
      </c>
      <c r="C10959" t="s">
        <v>794</v>
      </c>
      <c r="D10959" t="s">
        <v>374</v>
      </c>
      <c r="E10959">
        <v>3.1699999999999999E-2</v>
      </c>
      <c r="F10959">
        <v>7</v>
      </c>
      <c r="G10959" t="s">
        <v>19</v>
      </c>
      <c r="H10959" t="s">
        <v>743</v>
      </c>
    </row>
    <row r="10960" spans="1:8" hidden="1" x14ac:dyDescent="0.35">
      <c r="A10960" t="s">
        <v>36</v>
      </c>
      <c r="B10960" t="s">
        <v>267</v>
      </c>
      <c r="C10960" t="s">
        <v>794</v>
      </c>
      <c r="D10960" t="s">
        <v>374</v>
      </c>
      <c r="E10960">
        <v>2.4989999999999998E-2</v>
      </c>
      <c r="F10960">
        <v>5</v>
      </c>
      <c r="G10960" t="s">
        <v>19</v>
      </c>
      <c r="H10960" t="s">
        <v>744</v>
      </c>
    </row>
    <row r="10961" spans="1:8" hidden="1" x14ac:dyDescent="0.35">
      <c r="A10961" t="s">
        <v>36</v>
      </c>
      <c r="B10961" t="s">
        <v>267</v>
      </c>
      <c r="C10961" t="s">
        <v>794</v>
      </c>
      <c r="D10961" t="s">
        <v>374</v>
      </c>
      <c r="E10961">
        <v>4.4699999999999997E-2</v>
      </c>
      <c r="F10961">
        <v>9</v>
      </c>
      <c r="G10961" t="s">
        <v>19</v>
      </c>
      <c r="H10961" t="s">
        <v>737</v>
      </c>
    </row>
    <row r="10962" spans="1:8" hidden="1" x14ac:dyDescent="0.35">
      <c r="A10962" t="s">
        <v>36</v>
      </c>
      <c r="B10962" t="s">
        <v>267</v>
      </c>
      <c r="C10962" t="s">
        <v>794</v>
      </c>
      <c r="D10962" t="s">
        <v>374</v>
      </c>
      <c r="E10962">
        <v>2.078E-2</v>
      </c>
      <c r="F10962">
        <v>6</v>
      </c>
      <c r="G10962" t="s">
        <v>19</v>
      </c>
      <c r="H10962" t="s">
        <v>745</v>
      </c>
    </row>
    <row r="10963" spans="1:8" hidden="1" x14ac:dyDescent="0.35">
      <c r="A10963" t="s">
        <v>36</v>
      </c>
      <c r="B10963" t="s">
        <v>267</v>
      </c>
      <c r="C10963" t="s">
        <v>794</v>
      </c>
      <c r="D10963" t="s">
        <v>374</v>
      </c>
      <c r="E10963">
        <v>3.0700000000000002E-2</v>
      </c>
      <c r="F10963">
        <v>5</v>
      </c>
      <c r="G10963" t="s">
        <v>19</v>
      </c>
      <c r="H10963" t="s">
        <v>739</v>
      </c>
    </row>
    <row r="10964" spans="1:8" hidden="1" x14ac:dyDescent="0.35">
      <c r="A10964" t="s">
        <v>36</v>
      </c>
      <c r="B10964" t="s">
        <v>267</v>
      </c>
      <c r="C10964" t="s">
        <v>794</v>
      </c>
      <c r="D10964" t="s">
        <v>374</v>
      </c>
      <c r="E10964">
        <v>1.9599999999999999E-2</v>
      </c>
      <c r="F10964">
        <v>5</v>
      </c>
      <c r="G10964" t="s">
        <v>19</v>
      </c>
      <c r="H10964" t="s">
        <v>740</v>
      </c>
    </row>
    <row r="10965" spans="1:8" hidden="1" x14ac:dyDescent="0.35">
      <c r="A10965" t="s">
        <v>36</v>
      </c>
      <c r="B10965" t="s">
        <v>267</v>
      </c>
      <c r="C10965" t="s">
        <v>794</v>
      </c>
      <c r="D10965" t="s">
        <v>374</v>
      </c>
      <c r="E10965">
        <v>4.7550000000000002E-2</v>
      </c>
      <c r="F10965">
        <v>10</v>
      </c>
      <c r="G10965" t="s">
        <v>20</v>
      </c>
      <c r="H10965" t="s">
        <v>738</v>
      </c>
    </row>
    <row r="10966" spans="1:8" hidden="1" x14ac:dyDescent="0.35">
      <c r="A10966" t="s">
        <v>36</v>
      </c>
      <c r="B10966" t="s">
        <v>267</v>
      </c>
      <c r="C10966" t="s">
        <v>794</v>
      </c>
      <c r="D10966" t="s">
        <v>374</v>
      </c>
      <c r="E10966">
        <v>4.9050000000000003E-2</v>
      </c>
      <c r="F10966">
        <v>13</v>
      </c>
      <c r="G10966" t="s">
        <v>20</v>
      </c>
      <c r="H10966" t="s">
        <v>746</v>
      </c>
    </row>
    <row r="10967" spans="1:8" hidden="1" x14ac:dyDescent="0.35">
      <c r="A10967" t="s">
        <v>36</v>
      </c>
      <c r="B10967" t="s">
        <v>267</v>
      </c>
      <c r="C10967" t="s">
        <v>794</v>
      </c>
      <c r="D10967" t="s">
        <v>374</v>
      </c>
      <c r="E10967">
        <v>1.9949999999999999E-2</v>
      </c>
      <c r="F10967">
        <v>6</v>
      </c>
      <c r="G10967" t="s">
        <v>20</v>
      </c>
      <c r="H10967" t="s">
        <v>747</v>
      </c>
    </row>
    <row r="10968" spans="1:8" hidden="1" x14ac:dyDescent="0.35">
      <c r="A10968" t="s">
        <v>36</v>
      </c>
      <c r="B10968" t="s">
        <v>267</v>
      </c>
      <c r="C10968" t="s">
        <v>794</v>
      </c>
      <c r="D10968" t="s">
        <v>374</v>
      </c>
      <c r="E10968">
        <v>4.929E-2</v>
      </c>
      <c r="F10968">
        <v>10</v>
      </c>
      <c r="G10968" t="s">
        <v>20</v>
      </c>
      <c r="H10968" t="s">
        <v>736</v>
      </c>
    </row>
    <row r="10969" spans="1:8" hidden="1" x14ac:dyDescent="0.35">
      <c r="A10969" t="s">
        <v>36</v>
      </c>
      <c r="B10969" t="s">
        <v>267</v>
      </c>
      <c r="C10969" t="s">
        <v>794</v>
      </c>
      <c r="D10969" t="s">
        <v>374</v>
      </c>
      <c r="E10969">
        <v>5.8299999999999998E-2</v>
      </c>
      <c r="F10969">
        <v>11</v>
      </c>
      <c r="G10969" t="s">
        <v>20</v>
      </c>
      <c r="H10969" t="s">
        <v>741</v>
      </c>
    </row>
    <row r="10970" spans="1:8" hidden="1" x14ac:dyDescent="0.35">
      <c r="A10970" t="s">
        <v>36</v>
      </c>
      <c r="B10970" t="s">
        <v>267</v>
      </c>
      <c r="C10970" t="s">
        <v>794</v>
      </c>
      <c r="D10970" t="s">
        <v>374</v>
      </c>
      <c r="E10970">
        <v>6.2740000000000004E-2</v>
      </c>
      <c r="F10970">
        <v>14</v>
      </c>
      <c r="G10970" t="s">
        <v>20</v>
      </c>
      <c r="H10970" t="s">
        <v>742</v>
      </c>
    </row>
    <row r="10971" spans="1:8" hidden="1" x14ac:dyDescent="0.35">
      <c r="A10971" t="s">
        <v>36</v>
      </c>
      <c r="B10971" t="s">
        <v>267</v>
      </c>
      <c r="C10971" t="s">
        <v>794</v>
      </c>
      <c r="D10971" t="s">
        <v>374</v>
      </c>
      <c r="E10971">
        <v>3.3079999999999998E-2</v>
      </c>
      <c r="F10971">
        <v>8</v>
      </c>
      <c r="G10971" t="s">
        <v>20</v>
      </c>
      <c r="H10971" t="s">
        <v>743</v>
      </c>
    </row>
    <row r="10972" spans="1:8" hidden="1" x14ac:dyDescent="0.35">
      <c r="A10972" t="s">
        <v>36</v>
      </c>
      <c r="B10972" t="s">
        <v>267</v>
      </c>
      <c r="C10972" t="s">
        <v>794</v>
      </c>
      <c r="D10972" t="s">
        <v>374</v>
      </c>
      <c r="E10972">
        <v>4.9000000000000002E-2</v>
      </c>
      <c r="F10972">
        <v>10</v>
      </c>
      <c r="G10972" t="s">
        <v>20</v>
      </c>
      <c r="H10972" t="s">
        <v>744</v>
      </c>
    </row>
    <row r="10973" spans="1:8" hidden="1" x14ac:dyDescent="0.35">
      <c r="A10973" t="s">
        <v>36</v>
      </c>
      <c r="B10973" t="s">
        <v>267</v>
      </c>
      <c r="C10973" t="s">
        <v>794</v>
      </c>
      <c r="D10973" t="s">
        <v>374</v>
      </c>
      <c r="E10973">
        <v>1.9E-2</v>
      </c>
      <c r="F10973">
        <v>5</v>
      </c>
      <c r="G10973" t="s">
        <v>20</v>
      </c>
      <c r="H10973" t="s">
        <v>737</v>
      </c>
    </row>
    <row r="10974" spans="1:8" hidden="1" x14ac:dyDescent="0.35">
      <c r="A10974" t="s">
        <v>36</v>
      </c>
      <c r="B10974" t="s">
        <v>267</v>
      </c>
      <c r="C10974" t="s">
        <v>794</v>
      </c>
      <c r="D10974" t="s">
        <v>374</v>
      </c>
      <c r="E10974">
        <v>4.9549999999999997E-2</v>
      </c>
      <c r="F10974">
        <v>12</v>
      </c>
      <c r="G10974" t="s">
        <v>20</v>
      </c>
      <c r="H10974" t="s">
        <v>745</v>
      </c>
    </row>
    <row r="10975" spans="1:8" hidden="1" x14ac:dyDescent="0.35">
      <c r="A10975" t="s">
        <v>36</v>
      </c>
      <c r="B10975" t="s">
        <v>267</v>
      </c>
      <c r="C10975" t="s">
        <v>794</v>
      </c>
      <c r="D10975" t="s">
        <v>374</v>
      </c>
      <c r="E10975">
        <v>3.5279999999999999E-2</v>
      </c>
      <c r="F10975">
        <v>9</v>
      </c>
      <c r="G10975" t="s">
        <v>20</v>
      </c>
      <c r="H10975" t="s">
        <v>739</v>
      </c>
    </row>
    <row r="10976" spans="1:8" hidden="1" x14ac:dyDescent="0.35">
      <c r="A10976" t="s">
        <v>36</v>
      </c>
      <c r="B10976" t="s">
        <v>267</v>
      </c>
      <c r="C10976" t="s">
        <v>794</v>
      </c>
      <c r="D10976" t="s">
        <v>374</v>
      </c>
      <c r="E10976">
        <v>3.7179999999999998E-2</v>
      </c>
      <c r="F10976">
        <v>9</v>
      </c>
      <c r="G10976" t="s">
        <v>20</v>
      </c>
      <c r="H10976" t="s">
        <v>740</v>
      </c>
    </row>
    <row r="10977" spans="1:8" hidden="1" x14ac:dyDescent="0.35">
      <c r="A10977" t="s">
        <v>36</v>
      </c>
      <c r="B10977" t="s">
        <v>267</v>
      </c>
      <c r="C10977" t="s">
        <v>794</v>
      </c>
      <c r="D10977" t="s">
        <v>374</v>
      </c>
      <c r="E10977">
        <v>2.478E-2</v>
      </c>
      <c r="F10977">
        <v>7</v>
      </c>
      <c r="G10977" t="s">
        <v>21</v>
      </c>
      <c r="H10977" t="s">
        <v>738</v>
      </c>
    </row>
    <row r="10978" spans="1:8" hidden="1" x14ac:dyDescent="0.35">
      <c r="A10978" t="s">
        <v>36</v>
      </c>
      <c r="B10978" t="s">
        <v>267</v>
      </c>
      <c r="C10978" t="s">
        <v>794</v>
      </c>
      <c r="D10978" t="s">
        <v>374</v>
      </c>
      <c r="E10978">
        <v>3.508E-2</v>
      </c>
      <c r="F10978">
        <v>8</v>
      </c>
      <c r="G10978" t="s">
        <v>21</v>
      </c>
      <c r="H10978" t="s">
        <v>746</v>
      </c>
    </row>
    <row r="10979" spans="1:8" hidden="1" x14ac:dyDescent="0.35">
      <c r="A10979" t="s">
        <v>36</v>
      </c>
      <c r="B10979" t="s">
        <v>267</v>
      </c>
      <c r="C10979" t="s">
        <v>794</v>
      </c>
      <c r="D10979" t="s">
        <v>374</v>
      </c>
      <c r="E10979">
        <v>8.3180000000000004E-2</v>
      </c>
      <c r="F10979">
        <v>19</v>
      </c>
      <c r="G10979" t="s">
        <v>21</v>
      </c>
      <c r="H10979" t="s">
        <v>747</v>
      </c>
    </row>
    <row r="10980" spans="1:8" hidden="1" x14ac:dyDescent="0.35">
      <c r="A10980" t="s">
        <v>36</v>
      </c>
      <c r="B10980" t="s">
        <v>267</v>
      </c>
      <c r="C10980" t="s">
        <v>794</v>
      </c>
      <c r="D10980" t="s">
        <v>374</v>
      </c>
      <c r="E10980">
        <v>3.9800000000000002E-2</v>
      </c>
      <c r="F10980">
        <v>12</v>
      </c>
      <c r="G10980" t="s">
        <v>21</v>
      </c>
      <c r="H10980" t="s">
        <v>736</v>
      </c>
    </row>
    <row r="10981" spans="1:8" hidden="1" x14ac:dyDescent="0.35">
      <c r="A10981" t="s">
        <v>36</v>
      </c>
      <c r="B10981" t="s">
        <v>267</v>
      </c>
      <c r="C10981" t="s">
        <v>794</v>
      </c>
      <c r="D10981" t="s">
        <v>374</v>
      </c>
      <c r="E10981">
        <v>0.11458</v>
      </c>
      <c r="F10981">
        <v>25</v>
      </c>
      <c r="G10981" t="s">
        <v>21</v>
      </c>
      <c r="H10981" t="s">
        <v>741</v>
      </c>
    </row>
    <row r="10982" spans="1:8" hidden="1" x14ac:dyDescent="0.35">
      <c r="A10982" t="s">
        <v>36</v>
      </c>
      <c r="B10982" t="s">
        <v>267</v>
      </c>
      <c r="C10982" t="s">
        <v>794</v>
      </c>
      <c r="D10982" t="s">
        <v>374</v>
      </c>
      <c r="E10982">
        <v>0.15121000000000001</v>
      </c>
      <c r="F10982">
        <v>37</v>
      </c>
      <c r="G10982" t="s">
        <v>21</v>
      </c>
      <c r="H10982" t="s">
        <v>742</v>
      </c>
    </row>
    <row r="10983" spans="1:8" hidden="1" x14ac:dyDescent="0.35">
      <c r="A10983" t="s">
        <v>36</v>
      </c>
      <c r="B10983" t="s">
        <v>267</v>
      </c>
      <c r="C10983" t="s">
        <v>794</v>
      </c>
      <c r="D10983" t="s">
        <v>374</v>
      </c>
      <c r="E10983">
        <v>6.08E-2</v>
      </c>
      <c r="F10983">
        <v>27</v>
      </c>
      <c r="G10983" t="s">
        <v>21</v>
      </c>
      <c r="H10983" t="s">
        <v>743</v>
      </c>
    </row>
    <row r="10984" spans="1:8" hidden="1" x14ac:dyDescent="0.35">
      <c r="A10984" t="s">
        <v>36</v>
      </c>
      <c r="B10984" t="s">
        <v>267</v>
      </c>
      <c r="C10984" t="s">
        <v>794</v>
      </c>
      <c r="D10984" t="s">
        <v>374</v>
      </c>
      <c r="E10984">
        <v>6.8779999999999994E-2</v>
      </c>
      <c r="F10984">
        <v>16</v>
      </c>
      <c r="G10984" t="s">
        <v>21</v>
      </c>
      <c r="H10984" t="s">
        <v>744</v>
      </c>
    </row>
    <row r="10985" spans="1:8" hidden="1" x14ac:dyDescent="0.35">
      <c r="A10985" t="s">
        <v>36</v>
      </c>
      <c r="B10985" t="s">
        <v>267</v>
      </c>
      <c r="C10985" t="s">
        <v>794</v>
      </c>
      <c r="D10985" t="s">
        <v>374</v>
      </c>
      <c r="E10985">
        <v>0.10748000000000001</v>
      </c>
      <c r="F10985">
        <v>23</v>
      </c>
      <c r="G10985" t="s">
        <v>21</v>
      </c>
      <c r="H10985" t="s">
        <v>737</v>
      </c>
    </row>
    <row r="10986" spans="1:8" hidden="1" x14ac:dyDescent="0.35">
      <c r="A10986" t="s">
        <v>36</v>
      </c>
      <c r="B10986" t="s">
        <v>267</v>
      </c>
      <c r="C10986" t="s">
        <v>794</v>
      </c>
      <c r="D10986" t="s">
        <v>374</v>
      </c>
      <c r="E10986">
        <v>7.8829999999999997E-2</v>
      </c>
      <c r="F10986">
        <v>19</v>
      </c>
      <c r="G10986" t="s">
        <v>21</v>
      </c>
      <c r="H10986" t="s">
        <v>745</v>
      </c>
    </row>
    <row r="10987" spans="1:8" hidden="1" x14ac:dyDescent="0.35">
      <c r="A10987" t="s">
        <v>36</v>
      </c>
      <c r="B10987" t="s">
        <v>267</v>
      </c>
      <c r="C10987" t="s">
        <v>794</v>
      </c>
      <c r="D10987" t="s">
        <v>374</v>
      </c>
      <c r="E10987">
        <v>2.6950000000000002E-2</v>
      </c>
      <c r="F10987">
        <v>9</v>
      </c>
      <c r="G10987" t="s">
        <v>21</v>
      </c>
      <c r="H10987" t="s">
        <v>739</v>
      </c>
    </row>
    <row r="10988" spans="1:8" hidden="1" x14ac:dyDescent="0.35">
      <c r="A10988" t="s">
        <v>36</v>
      </c>
      <c r="B10988" t="s">
        <v>267</v>
      </c>
      <c r="C10988" t="s">
        <v>794</v>
      </c>
      <c r="D10988" t="s">
        <v>374</v>
      </c>
      <c r="E10988">
        <v>3.5499999999999997E-2</v>
      </c>
      <c r="F10988">
        <v>7</v>
      </c>
      <c r="G10988" t="s">
        <v>21</v>
      </c>
      <c r="H10988" t="s">
        <v>740</v>
      </c>
    </row>
    <row r="10989" spans="1:8" hidden="1" x14ac:dyDescent="0.35">
      <c r="A10989" t="s">
        <v>36</v>
      </c>
      <c r="B10989" t="s">
        <v>267</v>
      </c>
      <c r="C10989" t="s">
        <v>794</v>
      </c>
      <c r="D10989" t="s">
        <v>374</v>
      </c>
      <c r="E10989">
        <v>4.0050000000000002E-2</v>
      </c>
      <c r="F10989">
        <v>12</v>
      </c>
      <c r="G10989" t="s">
        <v>22</v>
      </c>
      <c r="H10989" t="s">
        <v>738</v>
      </c>
    </row>
    <row r="10990" spans="1:8" hidden="1" x14ac:dyDescent="0.35">
      <c r="A10990" t="s">
        <v>36</v>
      </c>
      <c r="B10990" t="s">
        <v>267</v>
      </c>
      <c r="C10990" t="s">
        <v>794</v>
      </c>
      <c r="D10990" t="s">
        <v>374</v>
      </c>
      <c r="E10990">
        <v>6.2300000000000001E-2</v>
      </c>
      <c r="F10990">
        <v>14</v>
      </c>
      <c r="G10990" t="s">
        <v>22</v>
      </c>
      <c r="H10990" t="s">
        <v>746</v>
      </c>
    </row>
    <row r="10991" spans="1:8" hidden="1" x14ac:dyDescent="0.35">
      <c r="A10991" t="s">
        <v>36</v>
      </c>
      <c r="B10991" t="s">
        <v>267</v>
      </c>
      <c r="C10991" t="s">
        <v>794</v>
      </c>
      <c r="D10991" t="s">
        <v>376</v>
      </c>
      <c r="E10991">
        <v>0.25</v>
      </c>
      <c r="F10991">
        <v>1</v>
      </c>
      <c r="G10991" t="s">
        <v>22</v>
      </c>
      <c r="H10991" t="s">
        <v>747</v>
      </c>
    </row>
    <row r="10992" spans="1:8" hidden="1" x14ac:dyDescent="0.35">
      <c r="A10992" t="s">
        <v>36</v>
      </c>
      <c r="B10992" t="s">
        <v>267</v>
      </c>
      <c r="C10992" t="s">
        <v>794</v>
      </c>
      <c r="D10992" t="s">
        <v>374</v>
      </c>
      <c r="E10992">
        <v>4.1399999999999999E-2</v>
      </c>
      <c r="F10992">
        <v>10</v>
      </c>
      <c r="G10992" t="s">
        <v>22</v>
      </c>
      <c r="H10992" t="s">
        <v>747</v>
      </c>
    </row>
    <row r="10993" spans="1:8" hidden="1" x14ac:dyDescent="0.35">
      <c r="A10993" t="s">
        <v>36</v>
      </c>
      <c r="B10993" t="s">
        <v>267</v>
      </c>
      <c r="C10993" t="s">
        <v>794</v>
      </c>
      <c r="D10993" t="s">
        <v>374</v>
      </c>
      <c r="E10993">
        <v>6.4060000000000006E-2</v>
      </c>
      <c r="F10993">
        <v>16</v>
      </c>
      <c r="G10993" t="s">
        <v>22</v>
      </c>
      <c r="H10993" t="s">
        <v>736</v>
      </c>
    </row>
    <row r="10994" spans="1:8" hidden="1" x14ac:dyDescent="0.35">
      <c r="A10994" t="s">
        <v>36</v>
      </c>
      <c r="B10994" t="s">
        <v>267</v>
      </c>
      <c r="C10994" t="s">
        <v>794</v>
      </c>
      <c r="D10994" t="s">
        <v>374</v>
      </c>
      <c r="E10994">
        <v>7.7160000000000006E-2</v>
      </c>
      <c r="F10994">
        <v>19</v>
      </c>
      <c r="G10994" t="s">
        <v>22</v>
      </c>
      <c r="H10994" t="s">
        <v>741</v>
      </c>
    </row>
    <row r="10995" spans="1:8" hidden="1" x14ac:dyDescent="0.35">
      <c r="A10995" t="s">
        <v>36</v>
      </c>
      <c r="B10995" t="s">
        <v>267</v>
      </c>
      <c r="C10995" t="s">
        <v>794</v>
      </c>
      <c r="D10995" t="s">
        <v>375</v>
      </c>
      <c r="E10995">
        <v>0.02</v>
      </c>
      <c r="F10995">
        <v>1</v>
      </c>
      <c r="G10995" t="s">
        <v>22</v>
      </c>
      <c r="H10995" t="s">
        <v>741</v>
      </c>
    </row>
    <row r="10996" spans="1:8" hidden="1" x14ac:dyDescent="0.35">
      <c r="A10996" t="s">
        <v>36</v>
      </c>
      <c r="B10996" t="s">
        <v>267</v>
      </c>
      <c r="C10996" t="s">
        <v>794</v>
      </c>
      <c r="D10996" t="s">
        <v>374</v>
      </c>
      <c r="E10996">
        <v>8.8499999999999995E-2</v>
      </c>
      <c r="F10996">
        <v>23</v>
      </c>
      <c r="G10996" t="s">
        <v>22</v>
      </c>
      <c r="H10996" t="s">
        <v>742</v>
      </c>
    </row>
    <row r="10997" spans="1:8" hidden="1" x14ac:dyDescent="0.35">
      <c r="A10997" t="s">
        <v>36</v>
      </c>
      <c r="B10997" t="s">
        <v>267</v>
      </c>
      <c r="C10997" t="s">
        <v>794</v>
      </c>
      <c r="D10997" t="s">
        <v>374</v>
      </c>
      <c r="E10997">
        <v>8.9709999999999998E-2</v>
      </c>
      <c r="F10997">
        <v>22</v>
      </c>
      <c r="G10997" t="s">
        <v>22</v>
      </c>
      <c r="H10997" t="s">
        <v>743</v>
      </c>
    </row>
    <row r="10998" spans="1:8" hidden="1" x14ac:dyDescent="0.35">
      <c r="A10998" t="s">
        <v>36</v>
      </c>
      <c r="B10998" t="s">
        <v>267</v>
      </c>
      <c r="C10998" t="s">
        <v>794</v>
      </c>
      <c r="D10998" t="s">
        <v>374</v>
      </c>
      <c r="E10998">
        <v>7.7259999999999995E-2</v>
      </c>
      <c r="F10998">
        <v>17</v>
      </c>
      <c r="G10998" t="s">
        <v>22</v>
      </c>
      <c r="H10998" t="s">
        <v>744</v>
      </c>
    </row>
    <row r="10999" spans="1:8" hidden="1" x14ac:dyDescent="0.35">
      <c r="A10999" t="s">
        <v>36</v>
      </c>
      <c r="B10999" t="s">
        <v>267</v>
      </c>
      <c r="C10999" t="s">
        <v>794</v>
      </c>
      <c r="D10999" t="s">
        <v>374</v>
      </c>
      <c r="E10999">
        <v>5.8749999999999997E-2</v>
      </c>
      <c r="F10999">
        <v>16</v>
      </c>
      <c r="G10999" t="s">
        <v>22</v>
      </c>
      <c r="H10999" t="s">
        <v>737</v>
      </c>
    </row>
    <row r="11000" spans="1:8" hidden="1" x14ac:dyDescent="0.35">
      <c r="A11000" t="s">
        <v>36</v>
      </c>
      <c r="B11000" t="s">
        <v>267</v>
      </c>
      <c r="C11000" t="s">
        <v>794</v>
      </c>
      <c r="D11000" t="s">
        <v>374</v>
      </c>
      <c r="E11000">
        <v>0.12307999999999999</v>
      </c>
      <c r="F11000">
        <v>29</v>
      </c>
      <c r="G11000" t="s">
        <v>22</v>
      </c>
      <c r="H11000" t="s">
        <v>745</v>
      </c>
    </row>
    <row r="11001" spans="1:8" hidden="1" x14ac:dyDescent="0.35">
      <c r="A11001" t="s">
        <v>36</v>
      </c>
      <c r="B11001" t="s">
        <v>267</v>
      </c>
      <c r="C11001" t="s">
        <v>794</v>
      </c>
      <c r="D11001" t="s">
        <v>376</v>
      </c>
      <c r="E11001">
        <v>4.3999999999999997E-2</v>
      </c>
      <c r="F11001">
        <v>1</v>
      </c>
      <c r="G11001" t="s">
        <v>22</v>
      </c>
      <c r="H11001" t="s">
        <v>745</v>
      </c>
    </row>
    <row r="11002" spans="1:8" hidden="1" x14ac:dyDescent="0.35">
      <c r="A11002" t="s">
        <v>36</v>
      </c>
      <c r="B11002" t="s">
        <v>267</v>
      </c>
      <c r="C11002" t="s">
        <v>794</v>
      </c>
      <c r="D11002" t="s">
        <v>374</v>
      </c>
      <c r="E11002">
        <v>0.10261000000000001</v>
      </c>
      <c r="F11002">
        <v>30</v>
      </c>
      <c r="G11002" t="s">
        <v>22</v>
      </c>
      <c r="H11002" t="s">
        <v>739</v>
      </c>
    </row>
    <row r="11003" spans="1:8" hidden="1" x14ac:dyDescent="0.35">
      <c r="A11003" t="s">
        <v>36</v>
      </c>
      <c r="B11003" t="s">
        <v>267</v>
      </c>
      <c r="C11003" t="s">
        <v>794</v>
      </c>
      <c r="D11003" t="s">
        <v>374</v>
      </c>
      <c r="E11003">
        <v>6.5379999999999994E-2</v>
      </c>
      <c r="F11003">
        <v>14</v>
      </c>
      <c r="G11003" t="s">
        <v>22</v>
      </c>
      <c r="H11003" t="s">
        <v>740</v>
      </c>
    </row>
    <row r="11004" spans="1:8" hidden="1" x14ac:dyDescent="0.35">
      <c r="A11004" t="s">
        <v>36</v>
      </c>
      <c r="B11004" t="s">
        <v>267</v>
      </c>
      <c r="C11004" t="s">
        <v>794</v>
      </c>
      <c r="D11004" t="s">
        <v>374</v>
      </c>
      <c r="E11004">
        <v>0.10979999999999999</v>
      </c>
      <c r="F11004">
        <v>28</v>
      </c>
      <c r="G11004" t="s">
        <v>23</v>
      </c>
      <c r="H11004" t="s">
        <v>738</v>
      </c>
    </row>
    <row r="11005" spans="1:8" hidden="1" x14ac:dyDescent="0.35">
      <c r="A11005" t="s">
        <v>36</v>
      </c>
      <c r="B11005" t="s">
        <v>267</v>
      </c>
      <c r="C11005" t="s">
        <v>794</v>
      </c>
      <c r="D11005" t="s">
        <v>376</v>
      </c>
      <c r="E11005">
        <v>0.4</v>
      </c>
      <c r="F11005">
        <v>3</v>
      </c>
      <c r="G11005" t="s">
        <v>23</v>
      </c>
      <c r="H11005" t="s">
        <v>738</v>
      </c>
    </row>
    <row r="11006" spans="1:8" hidden="1" x14ac:dyDescent="0.35">
      <c r="A11006" t="s">
        <v>36</v>
      </c>
      <c r="B11006" t="s">
        <v>267</v>
      </c>
      <c r="C11006" t="s">
        <v>794</v>
      </c>
      <c r="D11006" t="s">
        <v>374</v>
      </c>
      <c r="E11006">
        <v>4.6199999999999998E-2</v>
      </c>
      <c r="F11006">
        <v>11</v>
      </c>
      <c r="G11006" t="s">
        <v>23</v>
      </c>
      <c r="H11006" t="s">
        <v>746</v>
      </c>
    </row>
    <row r="11007" spans="1:8" hidden="1" x14ac:dyDescent="0.35">
      <c r="A11007" t="s">
        <v>36</v>
      </c>
      <c r="B11007" t="s">
        <v>267</v>
      </c>
      <c r="C11007" t="s">
        <v>794</v>
      </c>
      <c r="D11007" t="s">
        <v>374</v>
      </c>
      <c r="E11007">
        <v>9.0730000000000005E-2</v>
      </c>
      <c r="F11007">
        <v>19</v>
      </c>
      <c r="G11007" t="s">
        <v>23</v>
      </c>
      <c r="H11007" t="s">
        <v>747</v>
      </c>
    </row>
    <row r="11008" spans="1:8" hidden="1" x14ac:dyDescent="0.35">
      <c r="A11008" t="s">
        <v>36</v>
      </c>
      <c r="B11008" t="s">
        <v>267</v>
      </c>
      <c r="C11008" t="s">
        <v>794</v>
      </c>
      <c r="D11008" t="s">
        <v>374</v>
      </c>
      <c r="E11008">
        <v>8.6050000000000001E-2</v>
      </c>
      <c r="F11008">
        <v>20</v>
      </c>
      <c r="G11008" t="s">
        <v>23</v>
      </c>
      <c r="H11008" t="s">
        <v>736</v>
      </c>
    </row>
    <row r="11009" spans="1:8" hidden="1" x14ac:dyDescent="0.35">
      <c r="A11009" t="s">
        <v>36</v>
      </c>
      <c r="B11009" t="s">
        <v>267</v>
      </c>
      <c r="C11009" t="s">
        <v>794</v>
      </c>
      <c r="D11009" t="s">
        <v>374</v>
      </c>
      <c r="E11009">
        <v>0.13070999999999999</v>
      </c>
      <c r="F11009">
        <v>31</v>
      </c>
      <c r="G11009" t="s">
        <v>23</v>
      </c>
      <c r="H11009" t="s">
        <v>741</v>
      </c>
    </row>
    <row r="11010" spans="1:8" hidden="1" x14ac:dyDescent="0.35">
      <c r="A11010" t="s">
        <v>36</v>
      </c>
      <c r="B11010" t="s">
        <v>267</v>
      </c>
      <c r="C11010" t="s">
        <v>794</v>
      </c>
      <c r="D11010" t="s">
        <v>374</v>
      </c>
      <c r="E11010">
        <v>0.13256000000000001</v>
      </c>
      <c r="F11010">
        <v>36</v>
      </c>
      <c r="G11010" t="s">
        <v>23</v>
      </c>
      <c r="H11010" t="s">
        <v>742</v>
      </c>
    </row>
    <row r="11011" spans="1:8" hidden="1" x14ac:dyDescent="0.35">
      <c r="A11011" t="s">
        <v>36</v>
      </c>
      <c r="B11011" t="s">
        <v>267</v>
      </c>
      <c r="C11011" t="s">
        <v>794</v>
      </c>
      <c r="D11011" t="s">
        <v>374</v>
      </c>
      <c r="E11011">
        <v>8.7349999999999997E-2</v>
      </c>
      <c r="F11011">
        <v>23</v>
      </c>
      <c r="G11011" t="s">
        <v>23</v>
      </c>
      <c r="H11011" t="s">
        <v>743</v>
      </c>
    </row>
    <row r="11012" spans="1:8" hidden="1" x14ac:dyDescent="0.35">
      <c r="A11012" t="s">
        <v>36</v>
      </c>
      <c r="B11012" t="s">
        <v>267</v>
      </c>
      <c r="C11012" t="s">
        <v>794</v>
      </c>
      <c r="D11012" t="s">
        <v>376</v>
      </c>
      <c r="E11012">
        <v>4.2000000000000003E-2</v>
      </c>
      <c r="F11012">
        <v>1</v>
      </c>
      <c r="G11012" t="s">
        <v>23</v>
      </c>
      <c r="H11012" t="s">
        <v>743</v>
      </c>
    </row>
    <row r="11013" spans="1:8" hidden="1" x14ac:dyDescent="0.35">
      <c r="A11013" t="s">
        <v>36</v>
      </c>
      <c r="B11013" t="s">
        <v>267</v>
      </c>
      <c r="C11013" t="s">
        <v>794</v>
      </c>
      <c r="D11013" t="s">
        <v>375</v>
      </c>
      <c r="E11013">
        <v>3.4000000000000002E-2</v>
      </c>
      <c r="F11013">
        <v>1</v>
      </c>
      <c r="G11013" t="s">
        <v>23</v>
      </c>
      <c r="H11013" t="s">
        <v>743</v>
      </c>
    </row>
    <row r="11014" spans="1:8" hidden="1" x14ac:dyDescent="0.35">
      <c r="A11014" t="s">
        <v>36</v>
      </c>
      <c r="B11014" t="s">
        <v>267</v>
      </c>
      <c r="C11014" t="s">
        <v>794</v>
      </c>
      <c r="D11014" t="s">
        <v>374</v>
      </c>
      <c r="E11014">
        <v>7.5579999999999994E-2</v>
      </c>
      <c r="F11014">
        <v>18</v>
      </c>
      <c r="G11014" t="s">
        <v>23</v>
      </c>
      <c r="H11014" t="s">
        <v>744</v>
      </c>
    </row>
    <row r="11015" spans="1:8" hidden="1" x14ac:dyDescent="0.35">
      <c r="A11015" t="s">
        <v>36</v>
      </c>
      <c r="B11015" t="s">
        <v>267</v>
      </c>
      <c r="C11015" t="s">
        <v>794</v>
      </c>
      <c r="D11015" t="s">
        <v>374</v>
      </c>
      <c r="E11015">
        <v>8.5029999999999994E-2</v>
      </c>
      <c r="F11015">
        <v>22</v>
      </c>
      <c r="G11015" t="s">
        <v>23</v>
      </c>
      <c r="H11015" t="s">
        <v>737</v>
      </c>
    </row>
    <row r="11016" spans="1:8" hidden="1" x14ac:dyDescent="0.35">
      <c r="A11016" t="s">
        <v>36</v>
      </c>
      <c r="B11016" t="s">
        <v>267</v>
      </c>
      <c r="C11016" t="s">
        <v>794</v>
      </c>
      <c r="D11016" t="s">
        <v>375</v>
      </c>
      <c r="E11016">
        <v>0.04</v>
      </c>
      <c r="F11016">
        <v>1</v>
      </c>
      <c r="G11016" t="s">
        <v>23</v>
      </c>
      <c r="H11016" t="s">
        <v>745</v>
      </c>
    </row>
    <row r="11017" spans="1:8" hidden="1" x14ac:dyDescent="0.35">
      <c r="A11017" t="s">
        <v>36</v>
      </c>
      <c r="B11017" t="s">
        <v>267</v>
      </c>
      <c r="C11017" t="s">
        <v>794</v>
      </c>
      <c r="D11017" t="s">
        <v>374</v>
      </c>
      <c r="E11017">
        <v>6.2539999999999998E-2</v>
      </c>
      <c r="F11017">
        <v>18</v>
      </c>
      <c r="G11017" t="s">
        <v>23</v>
      </c>
      <c r="H11017" t="s">
        <v>745</v>
      </c>
    </row>
    <row r="11018" spans="1:8" hidden="1" x14ac:dyDescent="0.35">
      <c r="A11018" t="s">
        <v>36</v>
      </c>
      <c r="B11018" t="s">
        <v>267</v>
      </c>
      <c r="C11018" t="s">
        <v>794</v>
      </c>
      <c r="D11018" t="s">
        <v>374</v>
      </c>
      <c r="E11018">
        <v>9.912E-2</v>
      </c>
      <c r="F11018">
        <v>23</v>
      </c>
      <c r="G11018" t="s">
        <v>23</v>
      </c>
      <c r="H11018" t="s">
        <v>739</v>
      </c>
    </row>
    <row r="11019" spans="1:8" hidden="1" x14ac:dyDescent="0.35">
      <c r="A11019" t="s">
        <v>36</v>
      </c>
      <c r="B11019" t="s">
        <v>267</v>
      </c>
      <c r="C11019" t="s">
        <v>794</v>
      </c>
      <c r="D11019" t="s">
        <v>374</v>
      </c>
      <c r="E11019">
        <v>7.7929999999999999E-2</v>
      </c>
      <c r="F11019">
        <v>20</v>
      </c>
      <c r="G11019" t="s">
        <v>23</v>
      </c>
      <c r="H11019" t="s">
        <v>740</v>
      </c>
    </row>
    <row r="11020" spans="1:8" hidden="1" x14ac:dyDescent="0.35">
      <c r="A11020" t="s">
        <v>36</v>
      </c>
      <c r="B11020" t="s">
        <v>267</v>
      </c>
      <c r="C11020" t="s">
        <v>794</v>
      </c>
      <c r="D11020" t="s">
        <v>377</v>
      </c>
      <c r="E11020">
        <v>0.37</v>
      </c>
      <c r="F11020">
        <v>1</v>
      </c>
      <c r="G11020" t="s">
        <v>24</v>
      </c>
      <c r="H11020" t="s">
        <v>738</v>
      </c>
    </row>
    <row r="11021" spans="1:8" hidden="1" x14ac:dyDescent="0.35">
      <c r="A11021" t="s">
        <v>36</v>
      </c>
      <c r="B11021" t="s">
        <v>267</v>
      </c>
      <c r="C11021" t="s">
        <v>794</v>
      </c>
      <c r="D11021" t="s">
        <v>374</v>
      </c>
      <c r="E11021">
        <v>7.0919999999999997E-2</v>
      </c>
      <c r="F11021">
        <v>15</v>
      </c>
      <c r="G11021" t="s">
        <v>24</v>
      </c>
      <c r="H11021" t="s">
        <v>738</v>
      </c>
    </row>
    <row r="11022" spans="1:8" hidden="1" x14ac:dyDescent="0.35">
      <c r="A11022" t="s">
        <v>36</v>
      </c>
      <c r="B11022" t="s">
        <v>267</v>
      </c>
      <c r="C11022" t="s">
        <v>794</v>
      </c>
      <c r="D11022" t="s">
        <v>377</v>
      </c>
      <c r="E11022">
        <v>0.59399999999999997</v>
      </c>
      <c r="F11022">
        <v>1</v>
      </c>
      <c r="G11022" t="s">
        <v>24</v>
      </c>
      <c r="H11022" t="s">
        <v>746</v>
      </c>
    </row>
    <row r="11023" spans="1:8" hidden="1" x14ac:dyDescent="0.35">
      <c r="A11023" t="s">
        <v>36</v>
      </c>
      <c r="B11023" t="s">
        <v>267</v>
      </c>
      <c r="C11023" t="s">
        <v>794</v>
      </c>
      <c r="D11023" t="s">
        <v>374</v>
      </c>
      <c r="E11023">
        <v>5.824E-2</v>
      </c>
      <c r="F11023">
        <v>16</v>
      </c>
      <c r="G11023" t="s">
        <v>24</v>
      </c>
      <c r="H11023" t="s">
        <v>746</v>
      </c>
    </row>
    <row r="11024" spans="1:8" hidden="1" x14ac:dyDescent="0.35">
      <c r="A11024" t="s">
        <v>36</v>
      </c>
      <c r="B11024" t="s">
        <v>267</v>
      </c>
      <c r="C11024" t="s">
        <v>794</v>
      </c>
      <c r="D11024" t="s">
        <v>374</v>
      </c>
      <c r="E11024">
        <v>3.5099999999999999E-2</v>
      </c>
      <c r="F11024">
        <v>10</v>
      </c>
      <c r="G11024" t="s">
        <v>24</v>
      </c>
      <c r="H11024" t="s">
        <v>747</v>
      </c>
    </row>
    <row r="11025" spans="1:8" hidden="1" x14ac:dyDescent="0.35">
      <c r="A11025" t="s">
        <v>36</v>
      </c>
      <c r="B11025" t="s">
        <v>267</v>
      </c>
      <c r="C11025" t="s">
        <v>794</v>
      </c>
      <c r="D11025" t="s">
        <v>374</v>
      </c>
      <c r="E11025">
        <v>0.11033999999999999</v>
      </c>
      <c r="F11025">
        <v>28</v>
      </c>
      <c r="G11025" t="s">
        <v>24</v>
      </c>
      <c r="H11025" t="s">
        <v>736</v>
      </c>
    </row>
    <row r="11026" spans="1:8" hidden="1" x14ac:dyDescent="0.35">
      <c r="A11026" t="s">
        <v>36</v>
      </c>
      <c r="B11026" t="s">
        <v>267</v>
      </c>
      <c r="C11026" t="s">
        <v>794</v>
      </c>
      <c r="D11026" t="s">
        <v>374</v>
      </c>
      <c r="E11026">
        <v>0.13436000000000001</v>
      </c>
      <c r="F11026">
        <v>36</v>
      </c>
      <c r="G11026" t="s">
        <v>24</v>
      </c>
      <c r="H11026" t="s">
        <v>741</v>
      </c>
    </row>
    <row r="11027" spans="1:8" hidden="1" x14ac:dyDescent="0.35">
      <c r="A11027" t="s">
        <v>36</v>
      </c>
      <c r="B11027" t="s">
        <v>267</v>
      </c>
      <c r="C11027" t="s">
        <v>794</v>
      </c>
      <c r="D11027" t="s">
        <v>374</v>
      </c>
      <c r="E11027">
        <v>0.14534</v>
      </c>
      <c r="F11027">
        <v>44</v>
      </c>
      <c r="G11027" t="s">
        <v>24</v>
      </c>
      <c r="H11027" t="s">
        <v>742</v>
      </c>
    </row>
    <row r="11028" spans="1:8" hidden="1" x14ac:dyDescent="0.35">
      <c r="A11028" t="s">
        <v>36</v>
      </c>
      <c r="B11028" t="s">
        <v>267</v>
      </c>
      <c r="C11028" t="s">
        <v>794</v>
      </c>
      <c r="D11028" t="s">
        <v>376</v>
      </c>
      <c r="E11028">
        <v>0.25</v>
      </c>
      <c r="F11028">
        <v>1</v>
      </c>
      <c r="G11028" t="s">
        <v>24</v>
      </c>
      <c r="H11028" t="s">
        <v>742</v>
      </c>
    </row>
    <row r="11029" spans="1:8" hidden="1" x14ac:dyDescent="0.35">
      <c r="A11029" t="s">
        <v>36</v>
      </c>
      <c r="B11029" t="s">
        <v>267</v>
      </c>
      <c r="C11029" t="s">
        <v>794</v>
      </c>
      <c r="D11029" t="s">
        <v>374</v>
      </c>
      <c r="E11029">
        <v>0.22969000000000001</v>
      </c>
      <c r="F11029">
        <v>65</v>
      </c>
      <c r="G11029" t="s">
        <v>24</v>
      </c>
      <c r="H11029" t="s">
        <v>743</v>
      </c>
    </row>
    <row r="11030" spans="1:8" hidden="1" x14ac:dyDescent="0.35">
      <c r="A11030" t="s">
        <v>36</v>
      </c>
      <c r="B11030" t="s">
        <v>267</v>
      </c>
      <c r="C11030" t="s">
        <v>794</v>
      </c>
      <c r="D11030" t="s">
        <v>374</v>
      </c>
      <c r="E11030">
        <v>0.13045999999999999</v>
      </c>
      <c r="F11030">
        <v>33</v>
      </c>
      <c r="G11030" t="s">
        <v>24</v>
      </c>
      <c r="H11030" t="s">
        <v>744</v>
      </c>
    </row>
    <row r="11031" spans="1:8" hidden="1" x14ac:dyDescent="0.35">
      <c r="A11031" t="s">
        <v>36</v>
      </c>
      <c r="B11031" t="s">
        <v>267</v>
      </c>
      <c r="C11031" t="s">
        <v>794</v>
      </c>
      <c r="D11031" t="s">
        <v>374</v>
      </c>
      <c r="E11031">
        <v>0.17987</v>
      </c>
      <c r="F11031">
        <v>49</v>
      </c>
      <c r="G11031" t="s">
        <v>24</v>
      </c>
      <c r="H11031" t="s">
        <v>737</v>
      </c>
    </row>
    <row r="11032" spans="1:8" hidden="1" x14ac:dyDescent="0.35">
      <c r="A11032" t="s">
        <v>36</v>
      </c>
      <c r="B11032" t="s">
        <v>267</v>
      </c>
      <c r="C11032" t="s">
        <v>794</v>
      </c>
      <c r="D11032" t="s">
        <v>374</v>
      </c>
      <c r="E11032">
        <v>0.32407999999999998</v>
      </c>
      <c r="F11032">
        <v>83</v>
      </c>
      <c r="G11032" t="s">
        <v>24</v>
      </c>
      <c r="H11032" t="s">
        <v>745</v>
      </c>
    </row>
    <row r="11033" spans="1:8" hidden="1" x14ac:dyDescent="0.35">
      <c r="A11033" t="s">
        <v>36</v>
      </c>
      <c r="B11033" t="s">
        <v>267</v>
      </c>
      <c r="C11033" t="s">
        <v>794</v>
      </c>
      <c r="D11033" t="s">
        <v>374</v>
      </c>
      <c r="E11033">
        <v>0.42706</v>
      </c>
      <c r="F11033">
        <v>110</v>
      </c>
      <c r="G11033" t="s">
        <v>24</v>
      </c>
      <c r="H11033" t="s">
        <v>739</v>
      </c>
    </row>
    <row r="11034" spans="1:8" hidden="1" x14ac:dyDescent="0.35">
      <c r="A11034" t="s">
        <v>36</v>
      </c>
      <c r="B11034" t="s">
        <v>267</v>
      </c>
      <c r="C11034" t="s">
        <v>794</v>
      </c>
      <c r="D11034" t="s">
        <v>375</v>
      </c>
      <c r="E11034">
        <v>1.7999999999999999E-2</v>
      </c>
      <c r="F11034">
        <v>1</v>
      </c>
      <c r="G11034" t="s">
        <v>24</v>
      </c>
      <c r="H11034" t="s">
        <v>740</v>
      </c>
    </row>
    <row r="11035" spans="1:8" hidden="1" x14ac:dyDescent="0.35">
      <c r="A11035" t="s">
        <v>36</v>
      </c>
      <c r="B11035" t="s">
        <v>267</v>
      </c>
      <c r="C11035" t="s">
        <v>794</v>
      </c>
      <c r="D11035" t="s">
        <v>374</v>
      </c>
      <c r="E11035">
        <v>0.85860000000000003</v>
      </c>
      <c r="F11035">
        <v>189</v>
      </c>
      <c r="G11035" t="s">
        <v>24</v>
      </c>
      <c r="H11035" t="s">
        <v>740</v>
      </c>
    </row>
    <row r="11036" spans="1:8" hidden="1" x14ac:dyDescent="0.35">
      <c r="A11036" t="s">
        <v>36</v>
      </c>
      <c r="B11036" t="s">
        <v>267</v>
      </c>
      <c r="C11036" t="s">
        <v>794</v>
      </c>
      <c r="D11036" t="s">
        <v>374</v>
      </c>
      <c r="E11036">
        <v>2.2280000000000001E-2</v>
      </c>
      <c r="F11036">
        <v>6</v>
      </c>
      <c r="G11036" t="s">
        <v>25</v>
      </c>
      <c r="H11036" t="s">
        <v>738</v>
      </c>
    </row>
    <row r="11037" spans="1:8" hidden="1" x14ac:dyDescent="0.35">
      <c r="A11037" t="s">
        <v>36</v>
      </c>
      <c r="B11037" t="s">
        <v>267</v>
      </c>
      <c r="C11037" t="s">
        <v>794</v>
      </c>
      <c r="D11037" t="s">
        <v>374</v>
      </c>
      <c r="E11037">
        <v>5.074E-2</v>
      </c>
      <c r="F11037">
        <v>15</v>
      </c>
      <c r="G11037" t="s">
        <v>25</v>
      </c>
      <c r="H11037" t="s">
        <v>746</v>
      </c>
    </row>
    <row r="11038" spans="1:8" hidden="1" x14ac:dyDescent="0.35">
      <c r="A11038" t="s">
        <v>36</v>
      </c>
      <c r="B11038" t="s">
        <v>267</v>
      </c>
      <c r="C11038" t="s">
        <v>794</v>
      </c>
      <c r="D11038" t="s">
        <v>374</v>
      </c>
      <c r="E11038">
        <v>6.9680000000000006E-2</v>
      </c>
      <c r="F11038">
        <v>16</v>
      </c>
      <c r="G11038" t="s">
        <v>25</v>
      </c>
      <c r="H11038" t="s">
        <v>747</v>
      </c>
    </row>
    <row r="11039" spans="1:8" hidden="1" x14ac:dyDescent="0.35">
      <c r="A11039" t="s">
        <v>36</v>
      </c>
      <c r="B11039" t="s">
        <v>267</v>
      </c>
      <c r="C11039" t="s">
        <v>794</v>
      </c>
      <c r="D11039" t="s">
        <v>375</v>
      </c>
      <c r="E11039">
        <v>2.3E-2</v>
      </c>
      <c r="F11039">
        <v>1</v>
      </c>
      <c r="G11039" t="s">
        <v>25</v>
      </c>
      <c r="H11039" t="s">
        <v>747</v>
      </c>
    </row>
    <row r="11040" spans="1:8" hidden="1" x14ac:dyDescent="0.35">
      <c r="A11040" t="s">
        <v>36</v>
      </c>
      <c r="B11040" t="s">
        <v>267</v>
      </c>
      <c r="C11040" t="s">
        <v>794</v>
      </c>
      <c r="D11040" t="s">
        <v>374</v>
      </c>
      <c r="E11040">
        <v>4.444E-2</v>
      </c>
      <c r="F11040">
        <v>13</v>
      </c>
      <c r="G11040" t="s">
        <v>25</v>
      </c>
      <c r="H11040" t="s">
        <v>736</v>
      </c>
    </row>
    <row r="11041" spans="1:8" hidden="1" x14ac:dyDescent="0.35">
      <c r="A11041" t="s">
        <v>36</v>
      </c>
      <c r="B11041" t="s">
        <v>267</v>
      </c>
      <c r="C11041" t="s">
        <v>794</v>
      </c>
      <c r="D11041" t="s">
        <v>374</v>
      </c>
      <c r="E11041">
        <v>4.9020000000000001E-2</v>
      </c>
      <c r="F11041">
        <v>10</v>
      </c>
      <c r="G11041" t="s">
        <v>25</v>
      </c>
      <c r="H11041" t="s">
        <v>741</v>
      </c>
    </row>
    <row r="11042" spans="1:8" hidden="1" x14ac:dyDescent="0.35">
      <c r="A11042" t="s">
        <v>36</v>
      </c>
      <c r="B11042" t="s">
        <v>267</v>
      </c>
      <c r="C11042" t="s">
        <v>794</v>
      </c>
      <c r="D11042" t="s">
        <v>374</v>
      </c>
      <c r="E11042">
        <v>9.4299999999999995E-2</v>
      </c>
      <c r="F11042">
        <v>46</v>
      </c>
      <c r="G11042" t="s">
        <v>25</v>
      </c>
      <c r="H11042" t="s">
        <v>742</v>
      </c>
    </row>
    <row r="11043" spans="1:8" hidden="1" x14ac:dyDescent="0.35">
      <c r="A11043" t="s">
        <v>36</v>
      </c>
      <c r="B11043" t="s">
        <v>267</v>
      </c>
      <c r="C11043" t="s">
        <v>794</v>
      </c>
      <c r="D11043" t="s">
        <v>374</v>
      </c>
      <c r="E11043">
        <v>7.0459999999999995E-2</v>
      </c>
      <c r="F11043">
        <v>16</v>
      </c>
      <c r="G11043" t="s">
        <v>25</v>
      </c>
      <c r="H11043" t="s">
        <v>743</v>
      </c>
    </row>
    <row r="11044" spans="1:8" hidden="1" x14ac:dyDescent="0.35">
      <c r="A11044" t="s">
        <v>36</v>
      </c>
      <c r="B11044" t="s">
        <v>267</v>
      </c>
      <c r="C11044" t="s">
        <v>794</v>
      </c>
      <c r="D11044" t="s">
        <v>376</v>
      </c>
      <c r="E11044">
        <v>0.17599999999999999</v>
      </c>
      <c r="F11044">
        <v>1</v>
      </c>
      <c r="G11044" t="s">
        <v>25</v>
      </c>
      <c r="H11044" t="s">
        <v>744</v>
      </c>
    </row>
    <row r="11045" spans="1:8" hidden="1" x14ac:dyDescent="0.35">
      <c r="A11045" t="s">
        <v>36</v>
      </c>
      <c r="B11045" t="s">
        <v>267</v>
      </c>
      <c r="C11045" t="s">
        <v>794</v>
      </c>
      <c r="D11045" t="s">
        <v>374</v>
      </c>
      <c r="E11045">
        <v>4.0480000000000002E-2</v>
      </c>
      <c r="F11045">
        <v>9</v>
      </c>
      <c r="G11045" t="s">
        <v>25</v>
      </c>
      <c r="H11045" t="s">
        <v>744</v>
      </c>
    </row>
    <row r="11046" spans="1:8" hidden="1" x14ac:dyDescent="0.35">
      <c r="A11046" t="s">
        <v>36</v>
      </c>
      <c r="B11046" t="s">
        <v>267</v>
      </c>
      <c r="C11046" t="s">
        <v>794</v>
      </c>
      <c r="D11046" t="s">
        <v>374</v>
      </c>
      <c r="E11046">
        <v>7.1879999999999999E-2</v>
      </c>
      <c r="F11046">
        <v>24</v>
      </c>
      <c r="G11046" t="s">
        <v>25</v>
      </c>
      <c r="H11046" t="s">
        <v>737</v>
      </c>
    </row>
    <row r="11047" spans="1:8" hidden="1" x14ac:dyDescent="0.35">
      <c r="A11047" t="s">
        <v>36</v>
      </c>
      <c r="B11047" t="s">
        <v>267</v>
      </c>
      <c r="C11047" t="s">
        <v>794</v>
      </c>
      <c r="D11047" t="s">
        <v>378</v>
      </c>
      <c r="E11047">
        <v>2.2000000000000002</v>
      </c>
      <c r="F11047">
        <v>2</v>
      </c>
      <c r="G11047" t="s">
        <v>25</v>
      </c>
      <c r="H11047" t="s">
        <v>745</v>
      </c>
    </row>
    <row r="11048" spans="1:8" hidden="1" x14ac:dyDescent="0.35">
      <c r="A11048" t="s">
        <v>36</v>
      </c>
      <c r="B11048" t="s">
        <v>267</v>
      </c>
      <c r="C11048" t="s">
        <v>794</v>
      </c>
      <c r="D11048" t="s">
        <v>374</v>
      </c>
      <c r="E11048">
        <v>2.47E-2</v>
      </c>
      <c r="F11048">
        <v>7</v>
      </c>
      <c r="G11048" t="s">
        <v>25</v>
      </c>
      <c r="H11048" t="s">
        <v>745</v>
      </c>
    </row>
    <row r="11049" spans="1:8" hidden="1" x14ac:dyDescent="0.35">
      <c r="A11049" t="s">
        <v>36</v>
      </c>
      <c r="B11049" t="s">
        <v>267</v>
      </c>
      <c r="C11049" t="s">
        <v>794</v>
      </c>
      <c r="D11049" t="s">
        <v>376</v>
      </c>
      <c r="E11049">
        <v>0.14000000000000001</v>
      </c>
      <c r="F11049">
        <v>1</v>
      </c>
      <c r="G11049" t="s">
        <v>25</v>
      </c>
      <c r="H11049" t="s">
        <v>745</v>
      </c>
    </row>
    <row r="11050" spans="1:8" hidden="1" x14ac:dyDescent="0.35">
      <c r="A11050" t="s">
        <v>36</v>
      </c>
      <c r="B11050" t="s">
        <v>267</v>
      </c>
      <c r="C11050" t="s">
        <v>794</v>
      </c>
      <c r="D11050" t="s">
        <v>374</v>
      </c>
      <c r="E11050">
        <v>0.10218000000000001</v>
      </c>
      <c r="F11050">
        <v>21</v>
      </c>
      <c r="G11050" t="s">
        <v>25</v>
      </c>
      <c r="H11050" t="s">
        <v>739</v>
      </c>
    </row>
    <row r="11051" spans="1:8" hidden="1" x14ac:dyDescent="0.35">
      <c r="A11051" t="s">
        <v>36</v>
      </c>
      <c r="B11051" t="s">
        <v>267</v>
      </c>
      <c r="C11051" t="s">
        <v>794</v>
      </c>
      <c r="D11051" t="s">
        <v>376</v>
      </c>
      <c r="E11051">
        <v>0.28249999999999997</v>
      </c>
      <c r="F11051">
        <v>2</v>
      </c>
      <c r="G11051" t="s">
        <v>25</v>
      </c>
      <c r="H11051" t="s">
        <v>739</v>
      </c>
    </row>
    <row r="11052" spans="1:8" hidden="1" x14ac:dyDescent="0.35">
      <c r="A11052" t="s">
        <v>36</v>
      </c>
      <c r="B11052" t="s">
        <v>267</v>
      </c>
      <c r="C11052" t="s">
        <v>794</v>
      </c>
      <c r="D11052" t="s">
        <v>376</v>
      </c>
      <c r="E11052">
        <v>5.5E-2</v>
      </c>
      <c r="F11052">
        <v>1</v>
      </c>
      <c r="G11052" t="s">
        <v>25</v>
      </c>
      <c r="H11052" t="s">
        <v>740</v>
      </c>
    </row>
    <row r="11053" spans="1:8" hidden="1" x14ac:dyDescent="0.35">
      <c r="A11053" t="s">
        <v>36</v>
      </c>
      <c r="B11053" t="s">
        <v>267</v>
      </c>
      <c r="C11053" t="s">
        <v>794</v>
      </c>
      <c r="D11053" t="s">
        <v>374</v>
      </c>
      <c r="E11053">
        <v>0.1193</v>
      </c>
      <c r="F11053">
        <v>27</v>
      </c>
      <c r="G11053" t="s">
        <v>25</v>
      </c>
      <c r="H11053" t="s">
        <v>740</v>
      </c>
    </row>
    <row r="11054" spans="1:8" hidden="1" x14ac:dyDescent="0.35">
      <c r="A11054" t="s">
        <v>36</v>
      </c>
      <c r="B11054" t="s">
        <v>267</v>
      </c>
      <c r="C11054" t="s">
        <v>794</v>
      </c>
      <c r="D11054" t="s">
        <v>374</v>
      </c>
      <c r="E11054">
        <v>4.0500000000000001E-2</v>
      </c>
      <c r="F11054">
        <v>11</v>
      </c>
      <c r="G11054" t="s">
        <v>26</v>
      </c>
      <c r="H11054" t="s">
        <v>738</v>
      </c>
    </row>
    <row r="11055" spans="1:8" hidden="1" x14ac:dyDescent="0.35">
      <c r="A11055" t="s">
        <v>36</v>
      </c>
      <c r="B11055" t="s">
        <v>267</v>
      </c>
      <c r="C11055" t="s">
        <v>794</v>
      </c>
      <c r="D11055" t="s">
        <v>376</v>
      </c>
      <c r="E11055">
        <v>0.125</v>
      </c>
      <c r="F11055">
        <v>1</v>
      </c>
      <c r="G11055" t="s">
        <v>26</v>
      </c>
      <c r="H11055" t="s">
        <v>746</v>
      </c>
    </row>
    <row r="11056" spans="1:8" hidden="1" x14ac:dyDescent="0.35">
      <c r="A11056" t="s">
        <v>36</v>
      </c>
      <c r="B11056" t="s">
        <v>267</v>
      </c>
      <c r="C11056" t="s">
        <v>794</v>
      </c>
      <c r="D11056" t="s">
        <v>374</v>
      </c>
      <c r="E11056">
        <v>0.1033</v>
      </c>
      <c r="F11056">
        <v>25</v>
      </c>
      <c r="G11056" t="s">
        <v>26</v>
      </c>
      <c r="H11056" t="s">
        <v>746</v>
      </c>
    </row>
    <row r="11057" spans="1:8" hidden="1" x14ac:dyDescent="0.35">
      <c r="A11057" t="s">
        <v>36</v>
      </c>
      <c r="B11057" t="s">
        <v>267</v>
      </c>
      <c r="C11057" t="s">
        <v>794</v>
      </c>
      <c r="D11057" t="s">
        <v>374</v>
      </c>
      <c r="E11057">
        <v>0.11686000000000001</v>
      </c>
      <c r="F11057">
        <v>29</v>
      </c>
      <c r="G11057" t="s">
        <v>26</v>
      </c>
      <c r="H11057" t="s">
        <v>747</v>
      </c>
    </row>
    <row r="11058" spans="1:8" hidden="1" x14ac:dyDescent="0.35">
      <c r="A11058" t="s">
        <v>36</v>
      </c>
      <c r="B11058" t="s">
        <v>267</v>
      </c>
      <c r="C11058" t="s">
        <v>794</v>
      </c>
      <c r="D11058" t="s">
        <v>374</v>
      </c>
      <c r="E11058">
        <v>7.918E-2</v>
      </c>
      <c r="F11058">
        <v>18</v>
      </c>
      <c r="G11058" t="s">
        <v>26</v>
      </c>
      <c r="H11058" t="s">
        <v>736</v>
      </c>
    </row>
    <row r="11059" spans="1:8" hidden="1" x14ac:dyDescent="0.35">
      <c r="A11059" t="s">
        <v>36</v>
      </c>
      <c r="B11059" t="s">
        <v>267</v>
      </c>
      <c r="C11059" t="s">
        <v>794</v>
      </c>
      <c r="D11059" t="s">
        <v>374</v>
      </c>
      <c r="E11059">
        <v>9.7500000000000003E-2</v>
      </c>
      <c r="F11059">
        <v>19</v>
      </c>
      <c r="G11059" t="s">
        <v>26</v>
      </c>
      <c r="H11059" t="s">
        <v>741</v>
      </c>
    </row>
    <row r="11060" spans="1:8" hidden="1" x14ac:dyDescent="0.35">
      <c r="A11060" t="s">
        <v>36</v>
      </c>
      <c r="B11060" t="s">
        <v>267</v>
      </c>
      <c r="C11060" t="s">
        <v>794</v>
      </c>
      <c r="D11060" t="s">
        <v>374</v>
      </c>
      <c r="E11060">
        <v>0.16491</v>
      </c>
      <c r="F11060">
        <v>33</v>
      </c>
      <c r="G11060" t="s">
        <v>26</v>
      </c>
      <c r="H11060" t="s">
        <v>742</v>
      </c>
    </row>
    <row r="11061" spans="1:8" hidden="1" x14ac:dyDescent="0.35">
      <c r="A11061" t="s">
        <v>36</v>
      </c>
      <c r="B11061" t="s">
        <v>267</v>
      </c>
      <c r="C11061" t="s">
        <v>794</v>
      </c>
      <c r="D11061" t="s">
        <v>374</v>
      </c>
      <c r="E11061">
        <v>0.14896000000000001</v>
      </c>
      <c r="F11061">
        <v>49</v>
      </c>
      <c r="G11061" t="s">
        <v>26</v>
      </c>
      <c r="H11061" t="s">
        <v>743</v>
      </c>
    </row>
    <row r="11062" spans="1:8" hidden="1" x14ac:dyDescent="0.35">
      <c r="A11062" t="s">
        <v>36</v>
      </c>
      <c r="B11062" t="s">
        <v>267</v>
      </c>
      <c r="C11062" t="s">
        <v>794</v>
      </c>
      <c r="D11062" t="s">
        <v>377</v>
      </c>
      <c r="E11062">
        <v>0.33</v>
      </c>
      <c r="F11062">
        <v>1</v>
      </c>
      <c r="G11062" t="s">
        <v>26</v>
      </c>
      <c r="H11062" t="s">
        <v>744</v>
      </c>
    </row>
    <row r="11063" spans="1:8" hidden="1" x14ac:dyDescent="0.35">
      <c r="A11063" t="s">
        <v>36</v>
      </c>
      <c r="B11063" t="s">
        <v>267</v>
      </c>
      <c r="C11063" t="s">
        <v>794</v>
      </c>
      <c r="D11063" t="s">
        <v>374</v>
      </c>
      <c r="E11063">
        <v>0.29015999999999997</v>
      </c>
      <c r="F11063">
        <v>61</v>
      </c>
      <c r="G11063" t="s">
        <v>26</v>
      </c>
      <c r="H11063" t="s">
        <v>744</v>
      </c>
    </row>
    <row r="11064" spans="1:8" hidden="1" x14ac:dyDescent="0.35">
      <c r="A11064" t="s">
        <v>36</v>
      </c>
      <c r="B11064" t="s">
        <v>267</v>
      </c>
      <c r="C11064" t="s">
        <v>794</v>
      </c>
      <c r="D11064" t="s">
        <v>375</v>
      </c>
      <c r="E11064">
        <v>0.02</v>
      </c>
      <c r="F11064">
        <v>1</v>
      </c>
      <c r="G11064" t="s">
        <v>26</v>
      </c>
      <c r="H11064" t="s">
        <v>737</v>
      </c>
    </row>
    <row r="11065" spans="1:8" hidden="1" x14ac:dyDescent="0.35">
      <c r="A11065" t="s">
        <v>36</v>
      </c>
      <c r="B11065" t="s">
        <v>267</v>
      </c>
      <c r="C11065" t="s">
        <v>794</v>
      </c>
      <c r="D11065" t="s">
        <v>374</v>
      </c>
      <c r="E11065">
        <v>0.27395999999999998</v>
      </c>
      <c r="F11065">
        <v>56</v>
      </c>
      <c r="G11065" t="s">
        <v>26</v>
      </c>
      <c r="H11065" t="s">
        <v>737</v>
      </c>
    </row>
    <row r="11066" spans="1:8" hidden="1" x14ac:dyDescent="0.35">
      <c r="A11066" t="s">
        <v>36</v>
      </c>
      <c r="B11066" t="s">
        <v>267</v>
      </c>
      <c r="C11066" t="s">
        <v>794</v>
      </c>
      <c r="D11066" t="s">
        <v>374</v>
      </c>
      <c r="E11066">
        <v>0.33217999999999998</v>
      </c>
      <c r="F11066">
        <v>64</v>
      </c>
      <c r="G11066" t="s">
        <v>26</v>
      </c>
      <c r="H11066" t="s">
        <v>745</v>
      </c>
    </row>
    <row r="11067" spans="1:8" hidden="1" x14ac:dyDescent="0.35">
      <c r="A11067" t="s">
        <v>36</v>
      </c>
      <c r="B11067" t="s">
        <v>267</v>
      </c>
      <c r="C11067" t="s">
        <v>794</v>
      </c>
      <c r="D11067" t="s">
        <v>374</v>
      </c>
      <c r="E11067">
        <v>0.44730999999999999</v>
      </c>
      <c r="F11067">
        <v>92</v>
      </c>
      <c r="G11067" t="s">
        <v>26</v>
      </c>
      <c r="H11067" t="s">
        <v>739</v>
      </c>
    </row>
    <row r="11068" spans="1:8" hidden="1" x14ac:dyDescent="0.35">
      <c r="A11068" t="s">
        <v>36</v>
      </c>
      <c r="B11068" t="s">
        <v>267</v>
      </c>
      <c r="C11068" t="s">
        <v>794</v>
      </c>
      <c r="D11068" t="s">
        <v>374</v>
      </c>
      <c r="E11068">
        <v>0.67574999999999996</v>
      </c>
      <c r="F11068">
        <v>134</v>
      </c>
      <c r="G11068" t="s">
        <v>26</v>
      </c>
      <c r="H11068" t="s">
        <v>740</v>
      </c>
    </row>
    <row r="11069" spans="1:8" hidden="1" x14ac:dyDescent="0.35">
      <c r="A11069" t="s">
        <v>36</v>
      </c>
      <c r="B11069" t="s">
        <v>267</v>
      </c>
      <c r="C11069" t="s">
        <v>794</v>
      </c>
      <c r="D11069" t="s">
        <v>374</v>
      </c>
      <c r="E11069">
        <v>0.20047999999999999</v>
      </c>
      <c r="F11069">
        <v>52</v>
      </c>
      <c r="G11069" t="s">
        <v>27</v>
      </c>
      <c r="H11069" t="s">
        <v>738</v>
      </c>
    </row>
    <row r="11070" spans="1:8" hidden="1" x14ac:dyDescent="0.35">
      <c r="A11070" t="s">
        <v>36</v>
      </c>
      <c r="B11070" t="s">
        <v>267</v>
      </c>
      <c r="C11070" t="s">
        <v>794</v>
      </c>
      <c r="D11070" t="s">
        <v>376</v>
      </c>
      <c r="E11070">
        <v>4.3200000000000002E-2</v>
      </c>
      <c r="F11070">
        <v>1</v>
      </c>
      <c r="G11070" t="s">
        <v>27</v>
      </c>
      <c r="H11070" t="s">
        <v>738</v>
      </c>
    </row>
    <row r="11071" spans="1:8" hidden="1" x14ac:dyDescent="0.35">
      <c r="A11071" t="s">
        <v>36</v>
      </c>
      <c r="B11071" t="s">
        <v>267</v>
      </c>
      <c r="C11071" t="s">
        <v>794</v>
      </c>
      <c r="D11071" t="s">
        <v>374</v>
      </c>
      <c r="E11071">
        <v>0.25572</v>
      </c>
      <c r="F11071">
        <v>68</v>
      </c>
      <c r="G11071" t="s">
        <v>27</v>
      </c>
      <c r="H11071" t="s">
        <v>746</v>
      </c>
    </row>
    <row r="11072" spans="1:8" hidden="1" x14ac:dyDescent="0.35">
      <c r="A11072" t="s">
        <v>36</v>
      </c>
      <c r="B11072" t="s">
        <v>267</v>
      </c>
      <c r="C11072" t="s">
        <v>794</v>
      </c>
      <c r="D11072" t="s">
        <v>375</v>
      </c>
      <c r="E11072">
        <v>2.5000000000000001E-2</v>
      </c>
      <c r="F11072">
        <v>1</v>
      </c>
      <c r="G11072" t="s">
        <v>27</v>
      </c>
      <c r="H11072" t="s">
        <v>746</v>
      </c>
    </row>
    <row r="11073" spans="1:8" hidden="1" x14ac:dyDescent="0.35">
      <c r="A11073" t="s">
        <v>36</v>
      </c>
      <c r="B11073" t="s">
        <v>267</v>
      </c>
      <c r="C11073" t="s">
        <v>794</v>
      </c>
      <c r="D11073" t="s">
        <v>376</v>
      </c>
      <c r="E11073">
        <v>0.1</v>
      </c>
      <c r="F11073">
        <v>1</v>
      </c>
      <c r="G11073" t="s">
        <v>27</v>
      </c>
      <c r="H11073" t="s">
        <v>747</v>
      </c>
    </row>
    <row r="11074" spans="1:8" hidden="1" x14ac:dyDescent="0.35">
      <c r="A11074" t="s">
        <v>36</v>
      </c>
      <c r="B11074" t="s">
        <v>267</v>
      </c>
      <c r="C11074" t="s">
        <v>794</v>
      </c>
      <c r="D11074" t="s">
        <v>375</v>
      </c>
      <c r="E11074">
        <v>4.4999999999999998E-2</v>
      </c>
      <c r="F11074">
        <v>2</v>
      </c>
      <c r="G11074" t="s">
        <v>27</v>
      </c>
      <c r="H11074" t="s">
        <v>747</v>
      </c>
    </row>
    <row r="11075" spans="1:8" hidden="1" x14ac:dyDescent="0.35">
      <c r="A11075" t="s">
        <v>36</v>
      </c>
      <c r="B11075" t="s">
        <v>267</v>
      </c>
      <c r="C11075" t="s">
        <v>794</v>
      </c>
      <c r="D11075" t="s">
        <v>374</v>
      </c>
      <c r="E11075">
        <v>0.29564000000000001</v>
      </c>
      <c r="F11075">
        <v>62</v>
      </c>
      <c r="G11075" t="s">
        <v>27</v>
      </c>
      <c r="H11075" t="s">
        <v>747</v>
      </c>
    </row>
    <row r="11076" spans="1:8" hidden="1" x14ac:dyDescent="0.35">
      <c r="A11076" t="s">
        <v>36</v>
      </c>
      <c r="B11076" t="s">
        <v>267</v>
      </c>
      <c r="C11076" t="s">
        <v>794</v>
      </c>
      <c r="D11076" t="s">
        <v>374</v>
      </c>
      <c r="E11076">
        <v>0.23046</v>
      </c>
      <c r="F11076">
        <v>47</v>
      </c>
      <c r="G11076" t="s">
        <v>27</v>
      </c>
      <c r="H11076" t="s">
        <v>736</v>
      </c>
    </row>
    <row r="11077" spans="1:8" hidden="1" x14ac:dyDescent="0.35">
      <c r="A11077" t="s">
        <v>36</v>
      </c>
      <c r="B11077" t="s">
        <v>267</v>
      </c>
      <c r="C11077" t="s">
        <v>794</v>
      </c>
      <c r="D11077" t="s">
        <v>374</v>
      </c>
      <c r="E11077">
        <v>0.21836</v>
      </c>
      <c r="F11077">
        <v>48</v>
      </c>
      <c r="G11077" t="s">
        <v>27</v>
      </c>
      <c r="H11077" t="s">
        <v>741</v>
      </c>
    </row>
    <row r="11078" spans="1:8" hidden="1" x14ac:dyDescent="0.35">
      <c r="A11078" t="s">
        <v>36</v>
      </c>
      <c r="B11078" t="s">
        <v>267</v>
      </c>
      <c r="C11078" t="s">
        <v>794</v>
      </c>
      <c r="D11078" t="s">
        <v>374</v>
      </c>
      <c r="E11078">
        <v>0.29429</v>
      </c>
      <c r="F11078">
        <v>72</v>
      </c>
      <c r="G11078" t="s">
        <v>27</v>
      </c>
      <c r="H11078" t="s">
        <v>742</v>
      </c>
    </row>
    <row r="11079" spans="1:8" hidden="1" x14ac:dyDescent="0.35">
      <c r="A11079" t="s">
        <v>36</v>
      </c>
      <c r="B11079" t="s">
        <v>267</v>
      </c>
      <c r="C11079" t="s">
        <v>794</v>
      </c>
      <c r="D11079" t="s">
        <v>375</v>
      </c>
      <c r="E11079">
        <v>2.5000000000000001E-2</v>
      </c>
      <c r="F11079">
        <v>1</v>
      </c>
      <c r="G11079" t="s">
        <v>27</v>
      </c>
      <c r="H11079" t="s">
        <v>742</v>
      </c>
    </row>
    <row r="11080" spans="1:8" hidden="1" x14ac:dyDescent="0.35">
      <c r="A11080" t="s">
        <v>36</v>
      </c>
      <c r="B11080" t="s">
        <v>267</v>
      </c>
      <c r="C11080" t="s">
        <v>794</v>
      </c>
      <c r="D11080" t="s">
        <v>375</v>
      </c>
      <c r="E11080">
        <v>0.03</v>
      </c>
      <c r="F11080">
        <v>1</v>
      </c>
      <c r="G11080" t="s">
        <v>27</v>
      </c>
      <c r="H11080" t="s">
        <v>743</v>
      </c>
    </row>
    <row r="11081" spans="1:8" hidden="1" x14ac:dyDescent="0.35">
      <c r="A11081" t="s">
        <v>36</v>
      </c>
      <c r="B11081" t="s">
        <v>267</v>
      </c>
      <c r="C11081" t="s">
        <v>794</v>
      </c>
      <c r="D11081" t="s">
        <v>374</v>
      </c>
      <c r="E11081">
        <v>0.27933999999999998</v>
      </c>
      <c r="F11081">
        <v>57</v>
      </c>
      <c r="G11081" t="s">
        <v>27</v>
      </c>
      <c r="H11081" t="s">
        <v>743</v>
      </c>
    </row>
    <row r="11082" spans="1:8" hidden="1" x14ac:dyDescent="0.35">
      <c r="A11082" t="s">
        <v>36</v>
      </c>
      <c r="B11082" t="s">
        <v>267</v>
      </c>
      <c r="C11082" t="s">
        <v>794</v>
      </c>
      <c r="D11082" t="s">
        <v>374</v>
      </c>
      <c r="E11082">
        <v>0.38090000000000002</v>
      </c>
      <c r="F11082">
        <v>74</v>
      </c>
      <c r="G11082" t="s">
        <v>27</v>
      </c>
      <c r="H11082" t="s">
        <v>744</v>
      </c>
    </row>
    <row r="11083" spans="1:8" hidden="1" x14ac:dyDescent="0.35">
      <c r="A11083" t="s">
        <v>36</v>
      </c>
      <c r="B11083" t="s">
        <v>267</v>
      </c>
      <c r="C11083" t="s">
        <v>794</v>
      </c>
      <c r="D11083" t="s">
        <v>376</v>
      </c>
      <c r="E11083">
        <v>0.1</v>
      </c>
      <c r="F11083">
        <v>1</v>
      </c>
      <c r="G11083" t="s">
        <v>27</v>
      </c>
      <c r="H11083" t="s">
        <v>744</v>
      </c>
    </row>
    <row r="11084" spans="1:8" hidden="1" x14ac:dyDescent="0.35">
      <c r="A11084" t="s">
        <v>36</v>
      </c>
      <c r="B11084" t="s">
        <v>267</v>
      </c>
      <c r="C11084" t="s">
        <v>794</v>
      </c>
      <c r="D11084" t="s">
        <v>375</v>
      </c>
      <c r="E11084">
        <v>2.9989999999999999E-2</v>
      </c>
      <c r="F11084">
        <v>1</v>
      </c>
      <c r="G11084" t="s">
        <v>27</v>
      </c>
      <c r="H11084" t="s">
        <v>744</v>
      </c>
    </row>
    <row r="11085" spans="1:8" hidden="1" x14ac:dyDescent="0.35">
      <c r="A11085" t="s">
        <v>36</v>
      </c>
      <c r="B11085" t="s">
        <v>267</v>
      </c>
      <c r="C11085" t="s">
        <v>794</v>
      </c>
      <c r="D11085" t="s">
        <v>375</v>
      </c>
      <c r="E11085">
        <v>9.4E-2</v>
      </c>
      <c r="F11085">
        <v>4</v>
      </c>
      <c r="G11085" t="s">
        <v>27</v>
      </c>
      <c r="H11085" t="s">
        <v>737</v>
      </c>
    </row>
    <row r="11086" spans="1:8" hidden="1" x14ac:dyDescent="0.35">
      <c r="A11086" t="s">
        <v>36</v>
      </c>
      <c r="B11086" t="s">
        <v>267</v>
      </c>
      <c r="C11086" t="s">
        <v>794</v>
      </c>
      <c r="D11086" t="s">
        <v>376</v>
      </c>
      <c r="E11086">
        <v>6.6000000000000003E-2</v>
      </c>
      <c r="F11086">
        <v>1</v>
      </c>
      <c r="G11086" t="s">
        <v>27</v>
      </c>
      <c r="H11086" t="s">
        <v>737</v>
      </c>
    </row>
    <row r="11087" spans="1:8" hidden="1" x14ac:dyDescent="0.35">
      <c r="A11087" t="s">
        <v>36</v>
      </c>
      <c r="B11087" t="s">
        <v>267</v>
      </c>
      <c r="C11087" t="s">
        <v>794</v>
      </c>
      <c r="D11087" t="s">
        <v>374</v>
      </c>
      <c r="E11087">
        <v>0.33317000000000002</v>
      </c>
      <c r="F11087">
        <v>69</v>
      </c>
      <c r="G11087" t="s">
        <v>27</v>
      </c>
      <c r="H11087" t="s">
        <v>737</v>
      </c>
    </row>
    <row r="11088" spans="1:8" hidden="1" x14ac:dyDescent="0.35">
      <c r="A11088" t="s">
        <v>36</v>
      </c>
      <c r="B11088" t="s">
        <v>267</v>
      </c>
      <c r="C11088" t="s">
        <v>794</v>
      </c>
      <c r="D11088" t="s">
        <v>375</v>
      </c>
      <c r="E11088">
        <v>0.03</v>
      </c>
      <c r="F11088">
        <v>1</v>
      </c>
      <c r="G11088" t="s">
        <v>27</v>
      </c>
      <c r="H11088" t="s">
        <v>745</v>
      </c>
    </row>
    <row r="11089" spans="1:8" hidden="1" x14ac:dyDescent="0.35">
      <c r="A11089" t="s">
        <v>36</v>
      </c>
      <c r="B11089" t="s">
        <v>267</v>
      </c>
      <c r="C11089" t="s">
        <v>794</v>
      </c>
      <c r="D11089" t="s">
        <v>376</v>
      </c>
      <c r="E11089">
        <v>0.13200000000000001</v>
      </c>
      <c r="F11089">
        <v>1</v>
      </c>
      <c r="G11089" t="s">
        <v>27</v>
      </c>
      <c r="H11089" t="s">
        <v>745</v>
      </c>
    </row>
    <row r="11090" spans="1:8" hidden="1" x14ac:dyDescent="0.35">
      <c r="A11090" t="s">
        <v>36</v>
      </c>
      <c r="B11090" t="s">
        <v>267</v>
      </c>
      <c r="C11090" t="s">
        <v>794</v>
      </c>
      <c r="D11090" t="s">
        <v>374</v>
      </c>
      <c r="E11090">
        <v>0.33921000000000001</v>
      </c>
      <c r="F11090">
        <v>71</v>
      </c>
      <c r="G11090" t="s">
        <v>27</v>
      </c>
      <c r="H11090" t="s">
        <v>745</v>
      </c>
    </row>
    <row r="11091" spans="1:8" hidden="1" x14ac:dyDescent="0.35">
      <c r="A11091" t="s">
        <v>36</v>
      </c>
      <c r="B11091" t="s">
        <v>267</v>
      </c>
      <c r="C11091" t="s">
        <v>794</v>
      </c>
      <c r="D11091" t="s">
        <v>377</v>
      </c>
      <c r="E11091">
        <v>1.375</v>
      </c>
      <c r="F11091">
        <v>2</v>
      </c>
      <c r="G11091" t="s">
        <v>27</v>
      </c>
      <c r="H11091" t="s">
        <v>745</v>
      </c>
    </row>
    <row r="11092" spans="1:8" hidden="1" x14ac:dyDescent="0.35">
      <c r="A11092" t="s">
        <v>36</v>
      </c>
      <c r="B11092" t="s">
        <v>267</v>
      </c>
      <c r="C11092" t="s">
        <v>794</v>
      </c>
      <c r="D11092" t="s">
        <v>374</v>
      </c>
      <c r="E11092">
        <v>0.32112000000000002</v>
      </c>
      <c r="F11092">
        <v>60</v>
      </c>
      <c r="G11092" t="s">
        <v>27</v>
      </c>
      <c r="H11092" t="s">
        <v>739</v>
      </c>
    </row>
    <row r="11093" spans="1:8" hidden="1" x14ac:dyDescent="0.35">
      <c r="A11093" t="s">
        <v>36</v>
      </c>
      <c r="B11093" t="s">
        <v>267</v>
      </c>
      <c r="C11093" t="s">
        <v>794</v>
      </c>
      <c r="D11093" t="s">
        <v>374</v>
      </c>
      <c r="E11093">
        <v>0.37339</v>
      </c>
      <c r="F11093">
        <v>81</v>
      </c>
      <c r="G11093" t="s">
        <v>27</v>
      </c>
      <c r="H11093" t="s">
        <v>740</v>
      </c>
    </row>
    <row r="11094" spans="1:8" hidden="1" x14ac:dyDescent="0.35">
      <c r="A11094" t="s">
        <v>36</v>
      </c>
      <c r="B11094" t="s">
        <v>267</v>
      </c>
      <c r="C11094" t="s">
        <v>794</v>
      </c>
      <c r="D11094" t="s">
        <v>375</v>
      </c>
      <c r="E11094">
        <v>1.7600000000000001E-2</v>
      </c>
      <c r="F11094">
        <v>1</v>
      </c>
      <c r="G11094" t="s">
        <v>27</v>
      </c>
      <c r="H11094" t="s">
        <v>740</v>
      </c>
    </row>
    <row r="11095" spans="1:8" hidden="1" x14ac:dyDescent="0.35">
      <c r="A11095" t="s">
        <v>36</v>
      </c>
      <c r="B11095" t="s">
        <v>267</v>
      </c>
      <c r="C11095" t="s">
        <v>794</v>
      </c>
      <c r="D11095" t="s">
        <v>374</v>
      </c>
      <c r="E11095">
        <v>5.1249999999999997E-2</v>
      </c>
      <c r="F11095">
        <v>11</v>
      </c>
      <c r="G11095" t="s">
        <v>28</v>
      </c>
      <c r="H11095" t="s">
        <v>738</v>
      </c>
    </row>
    <row r="11096" spans="1:8" hidden="1" x14ac:dyDescent="0.35">
      <c r="A11096" t="s">
        <v>36</v>
      </c>
      <c r="B11096" t="s">
        <v>267</v>
      </c>
      <c r="C11096" t="s">
        <v>794</v>
      </c>
      <c r="D11096" t="s">
        <v>374</v>
      </c>
      <c r="E11096">
        <v>0.13059000000000001</v>
      </c>
      <c r="F11096">
        <v>39</v>
      </c>
      <c r="G11096" t="s">
        <v>28</v>
      </c>
      <c r="H11096" t="s">
        <v>746</v>
      </c>
    </row>
    <row r="11097" spans="1:8" hidden="1" x14ac:dyDescent="0.35">
      <c r="A11097" t="s">
        <v>36</v>
      </c>
      <c r="B11097" t="s">
        <v>267</v>
      </c>
      <c r="C11097" t="s">
        <v>794</v>
      </c>
      <c r="D11097" t="s">
        <v>375</v>
      </c>
      <c r="E11097">
        <v>2.1999999999999999E-2</v>
      </c>
      <c r="F11097">
        <v>1</v>
      </c>
      <c r="G11097" t="s">
        <v>28</v>
      </c>
      <c r="H11097" t="s">
        <v>746</v>
      </c>
    </row>
    <row r="11098" spans="1:8" hidden="1" x14ac:dyDescent="0.35">
      <c r="A11098" t="s">
        <v>36</v>
      </c>
      <c r="B11098" t="s">
        <v>267</v>
      </c>
      <c r="C11098" t="s">
        <v>794</v>
      </c>
      <c r="D11098" t="s">
        <v>377</v>
      </c>
      <c r="E11098">
        <v>0.375</v>
      </c>
      <c r="F11098">
        <v>1</v>
      </c>
      <c r="G11098" t="s">
        <v>28</v>
      </c>
      <c r="H11098" t="s">
        <v>746</v>
      </c>
    </row>
    <row r="11099" spans="1:8" hidden="1" x14ac:dyDescent="0.35">
      <c r="A11099" t="s">
        <v>36</v>
      </c>
      <c r="B11099" t="s">
        <v>267</v>
      </c>
      <c r="C11099" t="s">
        <v>794</v>
      </c>
      <c r="D11099" t="s">
        <v>375</v>
      </c>
      <c r="E11099">
        <v>0.03</v>
      </c>
      <c r="F11099">
        <v>1</v>
      </c>
      <c r="G11099" t="s">
        <v>28</v>
      </c>
      <c r="H11099" t="s">
        <v>747</v>
      </c>
    </row>
    <row r="11100" spans="1:8" hidden="1" x14ac:dyDescent="0.35">
      <c r="A11100" t="s">
        <v>36</v>
      </c>
      <c r="B11100" t="s">
        <v>267</v>
      </c>
      <c r="C11100" t="s">
        <v>794</v>
      </c>
      <c r="D11100" t="s">
        <v>374</v>
      </c>
      <c r="E11100">
        <v>8.9340000000000003E-2</v>
      </c>
      <c r="F11100">
        <v>20</v>
      </c>
      <c r="G11100" t="s">
        <v>28</v>
      </c>
      <c r="H11100" t="s">
        <v>747</v>
      </c>
    </row>
    <row r="11101" spans="1:8" hidden="1" x14ac:dyDescent="0.35">
      <c r="A11101" t="s">
        <v>36</v>
      </c>
      <c r="B11101" t="s">
        <v>267</v>
      </c>
      <c r="C11101" t="s">
        <v>794</v>
      </c>
      <c r="D11101" t="s">
        <v>374</v>
      </c>
      <c r="E11101">
        <v>8.6779999999999996E-2</v>
      </c>
      <c r="F11101">
        <v>18</v>
      </c>
      <c r="G11101" t="s">
        <v>28</v>
      </c>
      <c r="H11101" t="s">
        <v>736</v>
      </c>
    </row>
    <row r="11102" spans="1:8" hidden="1" x14ac:dyDescent="0.35">
      <c r="A11102" t="s">
        <v>36</v>
      </c>
      <c r="B11102" t="s">
        <v>267</v>
      </c>
      <c r="C11102" t="s">
        <v>794</v>
      </c>
      <c r="D11102" t="s">
        <v>375</v>
      </c>
      <c r="E11102">
        <v>1.7600000000000001E-2</v>
      </c>
      <c r="F11102">
        <v>1</v>
      </c>
      <c r="G11102" t="s">
        <v>28</v>
      </c>
      <c r="H11102" t="s">
        <v>736</v>
      </c>
    </row>
    <row r="11103" spans="1:8" hidden="1" x14ac:dyDescent="0.35">
      <c r="A11103" t="s">
        <v>36</v>
      </c>
      <c r="B11103" t="s">
        <v>267</v>
      </c>
      <c r="C11103" t="s">
        <v>794</v>
      </c>
      <c r="D11103" t="s">
        <v>374</v>
      </c>
      <c r="E11103">
        <v>4.2479999999999997E-2</v>
      </c>
      <c r="F11103">
        <v>9</v>
      </c>
      <c r="G11103" t="s">
        <v>28</v>
      </c>
      <c r="H11103" t="s">
        <v>741</v>
      </c>
    </row>
    <row r="11104" spans="1:8" hidden="1" x14ac:dyDescent="0.35">
      <c r="A11104" t="s">
        <v>36</v>
      </c>
      <c r="B11104" t="s">
        <v>268</v>
      </c>
      <c r="C11104" t="s">
        <v>795</v>
      </c>
      <c r="D11104" t="s">
        <v>375</v>
      </c>
      <c r="E11104">
        <v>3.9800000000000002E-2</v>
      </c>
      <c r="F11104">
        <v>2</v>
      </c>
      <c r="G11104" t="s">
        <v>9</v>
      </c>
    </row>
    <row r="11105" spans="1:8" hidden="1" x14ac:dyDescent="0.35">
      <c r="A11105" t="s">
        <v>36</v>
      </c>
      <c r="B11105" t="s">
        <v>268</v>
      </c>
      <c r="C11105" t="s">
        <v>795</v>
      </c>
      <c r="D11105" t="s">
        <v>374</v>
      </c>
      <c r="E11105">
        <v>1.8149999999999999E-2</v>
      </c>
      <c r="F11105">
        <v>8</v>
      </c>
      <c r="G11105" t="s">
        <v>9</v>
      </c>
    </row>
    <row r="11106" spans="1:8" hidden="1" x14ac:dyDescent="0.35">
      <c r="A11106" t="s">
        <v>36</v>
      </c>
      <c r="B11106" t="s">
        <v>268</v>
      </c>
      <c r="C11106" t="s">
        <v>795</v>
      </c>
      <c r="D11106" t="s">
        <v>374</v>
      </c>
      <c r="E11106">
        <v>9.4000000000000004E-3</v>
      </c>
      <c r="F11106">
        <v>1</v>
      </c>
      <c r="G11106" t="s">
        <v>10</v>
      </c>
      <c r="H11106" t="s">
        <v>745</v>
      </c>
    </row>
    <row r="11107" spans="1:8" hidden="1" x14ac:dyDescent="0.35">
      <c r="A11107" t="s">
        <v>36</v>
      </c>
      <c r="B11107" t="s">
        <v>268</v>
      </c>
      <c r="C11107" t="s">
        <v>795</v>
      </c>
      <c r="D11107" t="s">
        <v>374</v>
      </c>
      <c r="E11107">
        <v>6.4799999999999996E-3</v>
      </c>
      <c r="F11107">
        <v>2</v>
      </c>
      <c r="G11107" t="s">
        <v>10</v>
      </c>
      <c r="H11107" t="s">
        <v>739</v>
      </c>
    </row>
    <row r="11108" spans="1:8" hidden="1" x14ac:dyDescent="0.35">
      <c r="A11108" t="s">
        <v>36</v>
      </c>
      <c r="B11108" t="s">
        <v>268</v>
      </c>
      <c r="C11108" t="s">
        <v>795</v>
      </c>
      <c r="D11108" t="s">
        <v>374</v>
      </c>
      <c r="E11108">
        <v>8.6999999999999994E-3</v>
      </c>
      <c r="F11108">
        <v>3</v>
      </c>
      <c r="G11108" t="s">
        <v>11</v>
      </c>
      <c r="H11108" t="s">
        <v>742</v>
      </c>
    </row>
    <row r="11109" spans="1:8" hidden="1" x14ac:dyDescent="0.35">
      <c r="A11109" t="s">
        <v>36</v>
      </c>
      <c r="B11109" t="s">
        <v>268</v>
      </c>
      <c r="C11109" t="s">
        <v>795</v>
      </c>
      <c r="D11109" t="s">
        <v>374</v>
      </c>
      <c r="E11109">
        <v>3.8E-3</v>
      </c>
      <c r="F11109">
        <v>1</v>
      </c>
      <c r="G11109" t="s">
        <v>11</v>
      </c>
      <c r="H11109" t="s">
        <v>743</v>
      </c>
    </row>
    <row r="11110" spans="1:8" hidden="1" x14ac:dyDescent="0.35">
      <c r="A11110" t="s">
        <v>36</v>
      </c>
      <c r="B11110" t="s">
        <v>268</v>
      </c>
      <c r="C11110" t="s">
        <v>795</v>
      </c>
      <c r="D11110" t="s">
        <v>374</v>
      </c>
      <c r="E11110">
        <v>6.4200000000000004E-3</v>
      </c>
      <c r="F11110">
        <v>2</v>
      </c>
      <c r="G11110" t="s">
        <v>11</v>
      </c>
      <c r="H11110" t="s">
        <v>737</v>
      </c>
    </row>
    <row r="11111" spans="1:8" hidden="1" x14ac:dyDescent="0.35">
      <c r="A11111" t="s">
        <v>36</v>
      </c>
      <c r="B11111" t="s">
        <v>268</v>
      </c>
      <c r="C11111" t="s">
        <v>795</v>
      </c>
      <c r="D11111" t="s">
        <v>374</v>
      </c>
      <c r="E11111">
        <v>1.5049999999999999E-2</v>
      </c>
      <c r="F11111">
        <v>3</v>
      </c>
      <c r="G11111" t="s">
        <v>11</v>
      </c>
      <c r="H11111" t="s">
        <v>739</v>
      </c>
    </row>
    <row r="11112" spans="1:8" hidden="1" x14ac:dyDescent="0.35">
      <c r="A11112" t="s">
        <v>36</v>
      </c>
      <c r="B11112" t="s">
        <v>268</v>
      </c>
      <c r="C11112" t="s">
        <v>795</v>
      </c>
      <c r="D11112" t="s">
        <v>374</v>
      </c>
      <c r="E11112">
        <v>1.4999999999999999E-2</v>
      </c>
      <c r="F11112">
        <v>6</v>
      </c>
      <c r="G11112" t="s">
        <v>11</v>
      </c>
      <c r="H11112" t="s">
        <v>740</v>
      </c>
    </row>
    <row r="11113" spans="1:8" hidden="1" x14ac:dyDescent="0.35">
      <c r="A11113" t="s">
        <v>36</v>
      </c>
      <c r="B11113" t="s">
        <v>268</v>
      </c>
      <c r="C11113" t="s">
        <v>795</v>
      </c>
      <c r="D11113" t="s">
        <v>374</v>
      </c>
      <c r="E11113">
        <v>9.7099999999999999E-3</v>
      </c>
      <c r="F11113">
        <v>3</v>
      </c>
      <c r="G11113" t="s">
        <v>12</v>
      </c>
      <c r="H11113" t="s">
        <v>746</v>
      </c>
    </row>
    <row r="11114" spans="1:8" hidden="1" x14ac:dyDescent="0.35">
      <c r="A11114" t="s">
        <v>36</v>
      </c>
      <c r="B11114" t="s">
        <v>268</v>
      </c>
      <c r="C11114" t="s">
        <v>795</v>
      </c>
      <c r="D11114" t="s">
        <v>374</v>
      </c>
      <c r="E11114">
        <v>1.5499999999999999E-3</v>
      </c>
      <c r="F11114">
        <v>1</v>
      </c>
      <c r="G11114" t="s">
        <v>12</v>
      </c>
      <c r="H11114" t="s">
        <v>747</v>
      </c>
    </row>
    <row r="11115" spans="1:8" hidden="1" x14ac:dyDescent="0.35">
      <c r="A11115" t="s">
        <v>36</v>
      </c>
      <c r="B11115" t="s">
        <v>268</v>
      </c>
      <c r="C11115" t="s">
        <v>795</v>
      </c>
      <c r="D11115" t="s">
        <v>374</v>
      </c>
      <c r="E11115">
        <v>7.1999999999999998E-3</v>
      </c>
      <c r="F11115">
        <v>2</v>
      </c>
      <c r="G11115" t="s">
        <v>12</v>
      </c>
      <c r="H11115" t="s">
        <v>736</v>
      </c>
    </row>
    <row r="11116" spans="1:8" hidden="1" x14ac:dyDescent="0.35">
      <c r="A11116" t="s">
        <v>36</v>
      </c>
      <c r="B11116" t="s">
        <v>268</v>
      </c>
      <c r="C11116" t="s">
        <v>795</v>
      </c>
      <c r="D11116" t="s">
        <v>376</v>
      </c>
      <c r="E11116">
        <v>4.5600000000000002E-2</v>
      </c>
      <c r="F11116">
        <v>1</v>
      </c>
      <c r="G11116" t="s">
        <v>12</v>
      </c>
      <c r="H11116" t="s">
        <v>741</v>
      </c>
    </row>
    <row r="11117" spans="1:8" hidden="1" x14ac:dyDescent="0.35">
      <c r="A11117" t="s">
        <v>36</v>
      </c>
      <c r="B11117" t="s">
        <v>268</v>
      </c>
      <c r="C11117" t="s">
        <v>795</v>
      </c>
      <c r="D11117" t="s">
        <v>374</v>
      </c>
      <c r="E11117">
        <v>1.26E-2</v>
      </c>
      <c r="F11117">
        <v>4</v>
      </c>
      <c r="G11117" t="s">
        <v>12</v>
      </c>
      <c r="H11117" t="s">
        <v>741</v>
      </c>
    </row>
    <row r="11118" spans="1:8" hidden="1" x14ac:dyDescent="0.35">
      <c r="A11118" t="s">
        <v>36</v>
      </c>
      <c r="B11118" t="s">
        <v>268</v>
      </c>
      <c r="C11118" t="s">
        <v>795</v>
      </c>
      <c r="D11118" t="s">
        <v>374</v>
      </c>
      <c r="E11118">
        <v>1.6500000000000001E-2</v>
      </c>
      <c r="F11118">
        <v>2</v>
      </c>
      <c r="G11118" t="s">
        <v>12</v>
      </c>
      <c r="H11118" t="s">
        <v>742</v>
      </c>
    </row>
    <row r="11119" spans="1:8" hidden="1" x14ac:dyDescent="0.35">
      <c r="A11119" t="s">
        <v>36</v>
      </c>
      <c r="B11119" t="s">
        <v>268</v>
      </c>
      <c r="C11119" t="s">
        <v>795</v>
      </c>
      <c r="D11119" t="s">
        <v>374</v>
      </c>
      <c r="E11119">
        <v>1.421E-2</v>
      </c>
      <c r="F11119">
        <v>4</v>
      </c>
      <c r="G11119" t="s">
        <v>12</v>
      </c>
      <c r="H11119" t="s">
        <v>743</v>
      </c>
    </row>
    <row r="11120" spans="1:8" hidden="1" x14ac:dyDescent="0.35">
      <c r="A11120" t="s">
        <v>36</v>
      </c>
      <c r="B11120" t="s">
        <v>268</v>
      </c>
      <c r="C11120" t="s">
        <v>795</v>
      </c>
      <c r="D11120" t="s">
        <v>374</v>
      </c>
      <c r="E11120">
        <v>1.01E-2</v>
      </c>
      <c r="F11120">
        <v>2</v>
      </c>
      <c r="G11120" t="s">
        <v>12</v>
      </c>
      <c r="H11120" t="s">
        <v>744</v>
      </c>
    </row>
    <row r="11121" spans="1:8" hidden="1" x14ac:dyDescent="0.35">
      <c r="A11121" t="s">
        <v>36</v>
      </c>
      <c r="B11121" t="s">
        <v>268</v>
      </c>
      <c r="C11121" t="s">
        <v>795</v>
      </c>
      <c r="D11121" t="s">
        <v>374</v>
      </c>
      <c r="E11121">
        <v>3.61E-2</v>
      </c>
      <c r="F11121">
        <v>8</v>
      </c>
      <c r="G11121" t="s">
        <v>12</v>
      </c>
      <c r="H11121" t="s">
        <v>737</v>
      </c>
    </row>
    <row r="11122" spans="1:8" hidden="1" x14ac:dyDescent="0.35">
      <c r="A11122" t="s">
        <v>36</v>
      </c>
      <c r="B11122" t="s">
        <v>268</v>
      </c>
      <c r="C11122" t="s">
        <v>795</v>
      </c>
      <c r="D11122" t="s">
        <v>374</v>
      </c>
      <c r="E11122">
        <v>2.0400000000000001E-2</v>
      </c>
      <c r="F11122">
        <v>6</v>
      </c>
      <c r="G11122" t="s">
        <v>12</v>
      </c>
      <c r="H11122" t="s">
        <v>745</v>
      </c>
    </row>
    <row r="11123" spans="1:8" hidden="1" x14ac:dyDescent="0.35">
      <c r="A11123" t="s">
        <v>36</v>
      </c>
      <c r="B11123" t="s">
        <v>268</v>
      </c>
      <c r="C11123" t="s">
        <v>795</v>
      </c>
      <c r="D11123" t="s">
        <v>374</v>
      </c>
      <c r="E11123">
        <v>2.5010000000000001E-2</v>
      </c>
      <c r="F11123">
        <v>8</v>
      </c>
      <c r="G11123" t="s">
        <v>12</v>
      </c>
      <c r="H11123" t="s">
        <v>739</v>
      </c>
    </row>
    <row r="11124" spans="1:8" hidden="1" x14ac:dyDescent="0.35">
      <c r="A11124" t="s">
        <v>36</v>
      </c>
      <c r="B11124" t="s">
        <v>268</v>
      </c>
      <c r="C11124" t="s">
        <v>795</v>
      </c>
      <c r="D11124" t="s">
        <v>374</v>
      </c>
      <c r="E11124">
        <v>1.7999999999999999E-2</v>
      </c>
      <c r="F11124">
        <v>5</v>
      </c>
      <c r="G11124" t="s">
        <v>12</v>
      </c>
      <c r="H11124" t="s">
        <v>740</v>
      </c>
    </row>
    <row r="11125" spans="1:8" hidden="1" x14ac:dyDescent="0.35">
      <c r="A11125" t="s">
        <v>36</v>
      </c>
      <c r="B11125" t="s">
        <v>268</v>
      </c>
      <c r="C11125" t="s">
        <v>795</v>
      </c>
      <c r="D11125" t="s">
        <v>374</v>
      </c>
      <c r="E11125">
        <v>2.197E-2</v>
      </c>
      <c r="F11125">
        <v>5</v>
      </c>
      <c r="G11125" t="s">
        <v>13</v>
      </c>
      <c r="H11125" t="s">
        <v>738</v>
      </c>
    </row>
    <row r="11126" spans="1:8" hidden="1" x14ac:dyDescent="0.35">
      <c r="A11126" t="s">
        <v>36</v>
      </c>
      <c r="B11126" t="s">
        <v>268</v>
      </c>
      <c r="C11126" t="s">
        <v>795</v>
      </c>
      <c r="D11126" t="s">
        <v>374</v>
      </c>
      <c r="E11126">
        <v>2.9899999999999999E-2</v>
      </c>
      <c r="F11126">
        <v>8</v>
      </c>
      <c r="G11126" t="s">
        <v>13</v>
      </c>
      <c r="H11126" t="s">
        <v>746</v>
      </c>
    </row>
    <row r="11127" spans="1:8" hidden="1" x14ac:dyDescent="0.35">
      <c r="A11127" t="s">
        <v>36</v>
      </c>
      <c r="B11127" t="s">
        <v>268</v>
      </c>
      <c r="C11127" t="s">
        <v>795</v>
      </c>
      <c r="D11127" t="s">
        <v>374</v>
      </c>
      <c r="E11127">
        <v>5.1200000000000002E-2</v>
      </c>
      <c r="F11127">
        <v>13</v>
      </c>
      <c r="G11127" t="s">
        <v>13</v>
      </c>
      <c r="H11127" t="s">
        <v>747</v>
      </c>
    </row>
    <row r="11128" spans="1:8" hidden="1" x14ac:dyDescent="0.35">
      <c r="A11128" t="s">
        <v>36</v>
      </c>
      <c r="B11128" t="s">
        <v>268</v>
      </c>
      <c r="C11128" t="s">
        <v>795</v>
      </c>
      <c r="D11128" t="s">
        <v>374</v>
      </c>
      <c r="E11128">
        <v>3.7749999999999999E-2</v>
      </c>
      <c r="F11128">
        <v>10</v>
      </c>
      <c r="G11128" t="s">
        <v>13</v>
      </c>
      <c r="H11128" t="s">
        <v>736</v>
      </c>
    </row>
    <row r="11129" spans="1:8" hidden="1" x14ac:dyDescent="0.35">
      <c r="A11129" t="s">
        <v>36</v>
      </c>
      <c r="B11129" t="s">
        <v>268</v>
      </c>
      <c r="C11129" t="s">
        <v>795</v>
      </c>
      <c r="D11129" t="s">
        <v>374</v>
      </c>
      <c r="E11129">
        <v>5.3330000000000002E-2</v>
      </c>
      <c r="F11129">
        <v>13</v>
      </c>
      <c r="G11129" t="s">
        <v>13</v>
      </c>
      <c r="H11129" t="s">
        <v>741</v>
      </c>
    </row>
    <row r="11130" spans="1:8" hidden="1" x14ac:dyDescent="0.35">
      <c r="A11130" t="s">
        <v>36</v>
      </c>
      <c r="B11130" t="s">
        <v>268</v>
      </c>
      <c r="C11130" t="s">
        <v>795</v>
      </c>
      <c r="D11130" t="s">
        <v>374</v>
      </c>
      <c r="E11130">
        <v>7.8619999999999995E-2</v>
      </c>
      <c r="F11130">
        <v>14</v>
      </c>
      <c r="G11130" t="s">
        <v>13</v>
      </c>
      <c r="H11130" t="s">
        <v>742</v>
      </c>
    </row>
    <row r="11131" spans="1:8" hidden="1" x14ac:dyDescent="0.35">
      <c r="A11131" t="s">
        <v>36</v>
      </c>
      <c r="B11131" t="s">
        <v>268</v>
      </c>
      <c r="C11131" t="s">
        <v>795</v>
      </c>
      <c r="D11131" t="s">
        <v>374</v>
      </c>
      <c r="E11131">
        <v>4.666E-2</v>
      </c>
      <c r="F11131">
        <v>10</v>
      </c>
      <c r="G11131" t="s">
        <v>13</v>
      </c>
      <c r="H11131" t="s">
        <v>743</v>
      </c>
    </row>
    <row r="11132" spans="1:8" hidden="1" x14ac:dyDescent="0.35">
      <c r="A11132" t="s">
        <v>36</v>
      </c>
      <c r="B11132" t="s">
        <v>268</v>
      </c>
      <c r="C11132" t="s">
        <v>795</v>
      </c>
      <c r="D11132" t="s">
        <v>374</v>
      </c>
      <c r="E11132">
        <v>9.1450000000000004E-2</v>
      </c>
      <c r="F11132">
        <v>22</v>
      </c>
      <c r="G11132" t="s">
        <v>13</v>
      </c>
      <c r="H11132" t="s">
        <v>744</v>
      </c>
    </row>
    <row r="11133" spans="1:8" hidden="1" x14ac:dyDescent="0.35">
      <c r="A11133" t="s">
        <v>36</v>
      </c>
      <c r="B11133" t="s">
        <v>268</v>
      </c>
      <c r="C11133" t="s">
        <v>795</v>
      </c>
      <c r="D11133" t="s">
        <v>374</v>
      </c>
      <c r="E11133">
        <v>0.10305</v>
      </c>
      <c r="F11133">
        <v>24</v>
      </c>
      <c r="G11133" t="s">
        <v>13</v>
      </c>
      <c r="H11133" t="s">
        <v>737</v>
      </c>
    </row>
    <row r="11134" spans="1:8" hidden="1" x14ac:dyDescent="0.35">
      <c r="A11134" t="s">
        <v>36</v>
      </c>
      <c r="B11134" t="s">
        <v>268</v>
      </c>
      <c r="C11134" t="s">
        <v>795</v>
      </c>
      <c r="D11134" t="s">
        <v>374</v>
      </c>
      <c r="E11134">
        <v>8.4750000000000006E-2</v>
      </c>
      <c r="F11134">
        <v>21</v>
      </c>
      <c r="G11134" t="s">
        <v>13</v>
      </c>
      <c r="H11134" t="s">
        <v>745</v>
      </c>
    </row>
    <row r="11135" spans="1:8" hidden="1" x14ac:dyDescent="0.35">
      <c r="A11135" t="s">
        <v>36</v>
      </c>
      <c r="B11135" t="s">
        <v>268</v>
      </c>
      <c r="C11135" t="s">
        <v>795</v>
      </c>
      <c r="D11135" t="s">
        <v>374</v>
      </c>
      <c r="E11135">
        <v>0.12565000000000001</v>
      </c>
      <c r="F11135">
        <v>27</v>
      </c>
      <c r="G11135" t="s">
        <v>13</v>
      </c>
      <c r="H11135" t="s">
        <v>739</v>
      </c>
    </row>
    <row r="11136" spans="1:8" hidden="1" x14ac:dyDescent="0.35">
      <c r="A11136" t="s">
        <v>36</v>
      </c>
      <c r="B11136" t="s">
        <v>268</v>
      </c>
      <c r="C11136" t="s">
        <v>795</v>
      </c>
      <c r="D11136" t="s">
        <v>374</v>
      </c>
      <c r="E11136">
        <v>0.2742</v>
      </c>
      <c r="F11136">
        <v>57</v>
      </c>
      <c r="G11136" t="s">
        <v>13</v>
      </c>
      <c r="H11136" t="s">
        <v>740</v>
      </c>
    </row>
    <row r="11137" spans="1:8" hidden="1" x14ac:dyDescent="0.35">
      <c r="A11137" t="s">
        <v>36</v>
      </c>
      <c r="B11137" t="s">
        <v>268</v>
      </c>
      <c r="C11137" t="s">
        <v>795</v>
      </c>
      <c r="D11137" t="s">
        <v>374</v>
      </c>
      <c r="E11137">
        <v>1.324E-2</v>
      </c>
      <c r="F11137">
        <v>2</v>
      </c>
      <c r="G11137" t="s">
        <v>14</v>
      </c>
      <c r="H11137" t="s">
        <v>738</v>
      </c>
    </row>
    <row r="11138" spans="1:8" hidden="1" x14ac:dyDescent="0.35">
      <c r="A11138" t="s">
        <v>36</v>
      </c>
      <c r="B11138" t="s">
        <v>268</v>
      </c>
      <c r="C11138" t="s">
        <v>795</v>
      </c>
      <c r="D11138" t="s">
        <v>374</v>
      </c>
      <c r="E11138">
        <v>2.8750000000000001E-2</v>
      </c>
      <c r="F11138">
        <v>6</v>
      </c>
      <c r="G11138" t="s">
        <v>14</v>
      </c>
      <c r="H11138" t="s">
        <v>746</v>
      </c>
    </row>
    <row r="11139" spans="1:8" hidden="1" x14ac:dyDescent="0.35">
      <c r="A11139" t="s">
        <v>36</v>
      </c>
      <c r="B11139" t="s">
        <v>268</v>
      </c>
      <c r="C11139" t="s">
        <v>795</v>
      </c>
      <c r="D11139" t="s">
        <v>374</v>
      </c>
      <c r="E11139">
        <v>3.4299999999999997E-2</v>
      </c>
      <c r="F11139">
        <v>9</v>
      </c>
      <c r="G11139" t="s">
        <v>14</v>
      </c>
      <c r="H11139" t="s">
        <v>747</v>
      </c>
    </row>
    <row r="11140" spans="1:8" hidden="1" x14ac:dyDescent="0.35">
      <c r="A11140" t="s">
        <v>36</v>
      </c>
      <c r="B11140" t="s">
        <v>268</v>
      </c>
      <c r="C11140" t="s">
        <v>795</v>
      </c>
      <c r="D11140" t="s">
        <v>374</v>
      </c>
      <c r="E11140">
        <v>2.9819999999999999E-2</v>
      </c>
      <c r="F11140">
        <v>6</v>
      </c>
      <c r="G11140" t="s">
        <v>14</v>
      </c>
      <c r="H11140" t="s">
        <v>736</v>
      </c>
    </row>
    <row r="11141" spans="1:8" hidden="1" x14ac:dyDescent="0.35">
      <c r="A11141" t="s">
        <v>36</v>
      </c>
      <c r="B11141" t="s">
        <v>268</v>
      </c>
      <c r="C11141" t="s">
        <v>795</v>
      </c>
      <c r="D11141" t="s">
        <v>374</v>
      </c>
      <c r="E11141">
        <v>2.7050000000000001E-2</v>
      </c>
      <c r="F11141">
        <v>8</v>
      </c>
      <c r="G11141" t="s">
        <v>14</v>
      </c>
      <c r="H11141" t="s">
        <v>741</v>
      </c>
    </row>
    <row r="11142" spans="1:8" hidden="1" x14ac:dyDescent="0.35">
      <c r="A11142" t="s">
        <v>36</v>
      </c>
      <c r="B11142" t="s">
        <v>268</v>
      </c>
      <c r="C11142" t="s">
        <v>795</v>
      </c>
      <c r="D11142" t="s">
        <v>374</v>
      </c>
      <c r="E11142">
        <v>5.4149999999999997E-2</v>
      </c>
      <c r="F11142">
        <v>12</v>
      </c>
      <c r="G11142" t="s">
        <v>14</v>
      </c>
      <c r="H11142" t="s">
        <v>742</v>
      </c>
    </row>
    <row r="11143" spans="1:8" hidden="1" x14ac:dyDescent="0.35">
      <c r="A11143" t="s">
        <v>36</v>
      </c>
      <c r="B11143" t="s">
        <v>268</v>
      </c>
      <c r="C11143" t="s">
        <v>795</v>
      </c>
      <c r="D11143" t="s">
        <v>374</v>
      </c>
      <c r="E11143">
        <v>5.1299999999999998E-2</v>
      </c>
      <c r="F11143">
        <v>11</v>
      </c>
      <c r="G11143" t="s">
        <v>14</v>
      </c>
      <c r="H11143" t="s">
        <v>743</v>
      </c>
    </row>
    <row r="11144" spans="1:8" hidden="1" x14ac:dyDescent="0.35">
      <c r="A11144" t="s">
        <v>36</v>
      </c>
      <c r="B11144" t="s">
        <v>268</v>
      </c>
      <c r="C11144" t="s">
        <v>795</v>
      </c>
      <c r="D11144" t="s">
        <v>374</v>
      </c>
      <c r="E11144">
        <v>2.5680000000000001E-2</v>
      </c>
      <c r="F11144">
        <v>7</v>
      </c>
      <c r="G11144" t="s">
        <v>14</v>
      </c>
      <c r="H11144" t="s">
        <v>744</v>
      </c>
    </row>
    <row r="11145" spans="1:8" hidden="1" x14ac:dyDescent="0.35">
      <c r="A11145" t="s">
        <v>36</v>
      </c>
      <c r="B11145" t="s">
        <v>268</v>
      </c>
      <c r="C11145" t="s">
        <v>795</v>
      </c>
      <c r="D11145" t="s">
        <v>374</v>
      </c>
      <c r="E11145">
        <v>7.3999999999999996E-2</v>
      </c>
      <c r="F11145">
        <v>14</v>
      </c>
      <c r="G11145" t="s">
        <v>14</v>
      </c>
      <c r="H11145" t="s">
        <v>737</v>
      </c>
    </row>
    <row r="11146" spans="1:8" hidden="1" x14ac:dyDescent="0.35">
      <c r="A11146" t="s">
        <v>36</v>
      </c>
      <c r="B11146" t="s">
        <v>268</v>
      </c>
      <c r="C11146" t="s">
        <v>795</v>
      </c>
      <c r="D11146" t="s">
        <v>374</v>
      </c>
      <c r="E11146">
        <v>6.5670000000000006E-2</v>
      </c>
      <c r="F11146">
        <v>10</v>
      </c>
      <c r="G11146" t="s">
        <v>14</v>
      </c>
      <c r="H11146" t="s">
        <v>745</v>
      </c>
    </row>
    <row r="11147" spans="1:8" hidden="1" x14ac:dyDescent="0.35">
      <c r="A11147" t="s">
        <v>36</v>
      </c>
      <c r="B11147" t="s">
        <v>268</v>
      </c>
      <c r="C11147" t="s">
        <v>795</v>
      </c>
      <c r="D11147" t="s">
        <v>374</v>
      </c>
      <c r="E11147">
        <v>6.4759999999999998E-2</v>
      </c>
      <c r="F11147">
        <v>12</v>
      </c>
      <c r="G11147" t="s">
        <v>14</v>
      </c>
      <c r="H11147" t="s">
        <v>739</v>
      </c>
    </row>
    <row r="11148" spans="1:8" hidden="1" x14ac:dyDescent="0.35">
      <c r="A11148" t="s">
        <v>36</v>
      </c>
      <c r="B11148" t="s">
        <v>268</v>
      </c>
      <c r="C11148" t="s">
        <v>795</v>
      </c>
      <c r="D11148" t="s">
        <v>376</v>
      </c>
      <c r="E11148">
        <v>7.4999999999999997E-2</v>
      </c>
      <c r="F11148">
        <v>1</v>
      </c>
      <c r="G11148" t="s">
        <v>14</v>
      </c>
      <c r="H11148" t="s">
        <v>740</v>
      </c>
    </row>
    <row r="11149" spans="1:8" hidden="1" x14ac:dyDescent="0.35">
      <c r="A11149" t="s">
        <v>36</v>
      </c>
      <c r="B11149" t="s">
        <v>268</v>
      </c>
      <c r="C11149" t="s">
        <v>795</v>
      </c>
      <c r="D11149" t="s">
        <v>374</v>
      </c>
      <c r="E11149">
        <v>9.9629999999999996E-2</v>
      </c>
      <c r="F11149">
        <v>25</v>
      </c>
      <c r="G11149" t="s">
        <v>14</v>
      </c>
      <c r="H11149" t="s">
        <v>740</v>
      </c>
    </row>
    <row r="11150" spans="1:8" hidden="1" x14ac:dyDescent="0.35">
      <c r="A11150" t="s">
        <v>36</v>
      </c>
      <c r="B11150" t="s">
        <v>268</v>
      </c>
      <c r="C11150" t="s">
        <v>795</v>
      </c>
      <c r="D11150" t="s">
        <v>374</v>
      </c>
      <c r="E11150">
        <v>1.0699999999999999E-2</v>
      </c>
      <c r="F11150">
        <v>2</v>
      </c>
      <c r="G11150" t="s">
        <v>15</v>
      </c>
      <c r="H11150" t="s">
        <v>738</v>
      </c>
    </row>
    <row r="11151" spans="1:8" hidden="1" x14ac:dyDescent="0.35">
      <c r="A11151" t="s">
        <v>36</v>
      </c>
      <c r="B11151" t="s">
        <v>268</v>
      </c>
      <c r="C11151" t="s">
        <v>795</v>
      </c>
      <c r="D11151" t="s">
        <v>374</v>
      </c>
      <c r="E11151">
        <v>4.052E-2</v>
      </c>
      <c r="F11151">
        <v>10</v>
      </c>
      <c r="G11151" t="s">
        <v>15</v>
      </c>
      <c r="H11151" t="s">
        <v>746</v>
      </c>
    </row>
    <row r="11152" spans="1:8" hidden="1" x14ac:dyDescent="0.35">
      <c r="A11152" t="s">
        <v>36</v>
      </c>
      <c r="B11152" t="s">
        <v>268</v>
      </c>
      <c r="C11152" t="s">
        <v>795</v>
      </c>
      <c r="D11152" t="s">
        <v>374</v>
      </c>
      <c r="E11152">
        <v>4.3799999999999999E-2</v>
      </c>
      <c r="F11152">
        <v>9</v>
      </c>
      <c r="G11152" t="s">
        <v>15</v>
      </c>
      <c r="H11152" t="s">
        <v>747</v>
      </c>
    </row>
    <row r="11153" spans="1:8" hidden="1" x14ac:dyDescent="0.35">
      <c r="A11153" t="s">
        <v>36</v>
      </c>
      <c r="B11153" t="s">
        <v>268</v>
      </c>
      <c r="C11153" t="s">
        <v>795</v>
      </c>
      <c r="D11153" t="s">
        <v>374</v>
      </c>
      <c r="E11153">
        <v>0.13794999999999999</v>
      </c>
      <c r="F11153">
        <v>21</v>
      </c>
      <c r="G11153" t="s">
        <v>15</v>
      </c>
      <c r="H11153" t="s">
        <v>736</v>
      </c>
    </row>
    <row r="11154" spans="1:8" hidden="1" x14ac:dyDescent="0.35">
      <c r="A11154" t="s">
        <v>36</v>
      </c>
      <c r="B11154" t="s">
        <v>268</v>
      </c>
      <c r="C11154" t="s">
        <v>795</v>
      </c>
      <c r="D11154" t="s">
        <v>374</v>
      </c>
      <c r="E11154">
        <v>0.13455</v>
      </c>
      <c r="F11154">
        <v>29</v>
      </c>
      <c r="G11154" t="s">
        <v>15</v>
      </c>
      <c r="H11154" t="s">
        <v>741</v>
      </c>
    </row>
    <row r="11155" spans="1:8" hidden="1" x14ac:dyDescent="0.35">
      <c r="A11155" t="s">
        <v>36</v>
      </c>
      <c r="B11155" t="s">
        <v>268</v>
      </c>
      <c r="C11155" t="s">
        <v>795</v>
      </c>
      <c r="D11155" t="s">
        <v>376</v>
      </c>
      <c r="E11155">
        <v>0.20899999999999999</v>
      </c>
      <c r="F11155">
        <v>2</v>
      </c>
      <c r="G11155" t="s">
        <v>15</v>
      </c>
      <c r="H11155" t="s">
        <v>742</v>
      </c>
    </row>
    <row r="11156" spans="1:8" hidden="1" x14ac:dyDescent="0.35">
      <c r="A11156" t="s">
        <v>36</v>
      </c>
      <c r="B11156" t="s">
        <v>268</v>
      </c>
      <c r="C11156" t="s">
        <v>795</v>
      </c>
      <c r="D11156" t="s">
        <v>374</v>
      </c>
      <c r="E11156">
        <v>0.21958</v>
      </c>
      <c r="F11156">
        <v>43</v>
      </c>
      <c r="G11156" t="s">
        <v>15</v>
      </c>
      <c r="H11156" t="s">
        <v>742</v>
      </c>
    </row>
    <row r="11157" spans="1:8" hidden="1" x14ac:dyDescent="0.35">
      <c r="A11157" t="s">
        <v>36</v>
      </c>
      <c r="B11157" t="s">
        <v>268</v>
      </c>
      <c r="C11157" t="s">
        <v>795</v>
      </c>
      <c r="D11157" t="s">
        <v>376</v>
      </c>
      <c r="E11157">
        <v>0.122</v>
      </c>
      <c r="F11157">
        <v>1</v>
      </c>
      <c r="G11157" t="s">
        <v>15</v>
      </c>
      <c r="H11157" t="s">
        <v>743</v>
      </c>
    </row>
    <row r="11158" spans="1:8" hidden="1" x14ac:dyDescent="0.35">
      <c r="A11158" t="s">
        <v>36</v>
      </c>
      <c r="B11158" t="s">
        <v>268</v>
      </c>
      <c r="C11158" t="s">
        <v>795</v>
      </c>
      <c r="D11158" t="s">
        <v>374</v>
      </c>
      <c r="E11158">
        <v>2.9610000000000001E-2</v>
      </c>
      <c r="F11158">
        <v>6</v>
      </c>
      <c r="G11158" t="s">
        <v>15</v>
      </c>
      <c r="H11158" t="s">
        <v>743</v>
      </c>
    </row>
    <row r="11159" spans="1:8" hidden="1" x14ac:dyDescent="0.35">
      <c r="A11159" t="s">
        <v>36</v>
      </c>
      <c r="B11159" t="s">
        <v>268</v>
      </c>
      <c r="C11159" t="s">
        <v>795</v>
      </c>
      <c r="D11159" t="s">
        <v>374</v>
      </c>
      <c r="E11159">
        <v>2.9499999999999998E-2</v>
      </c>
      <c r="F11159">
        <v>7</v>
      </c>
      <c r="G11159" t="s">
        <v>15</v>
      </c>
      <c r="H11159" t="s">
        <v>744</v>
      </c>
    </row>
    <row r="11160" spans="1:8" hidden="1" x14ac:dyDescent="0.35">
      <c r="A11160" t="s">
        <v>36</v>
      </c>
      <c r="B11160" t="s">
        <v>268</v>
      </c>
      <c r="C11160" t="s">
        <v>795</v>
      </c>
      <c r="D11160" t="s">
        <v>375</v>
      </c>
      <c r="E11160">
        <v>3.4000000000000002E-2</v>
      </c>
      <c r="F11160">
        <v>1</v>
      </c>
      <c r="G11160" t="s">
        <v>15</v>
      </c>
      <c r="H11160" t="s">
        <v>737</v>
      </c>
    </row>
    <row r="11161" spans="1:8" hidden="1" x14ac:dyDescent="0.35">
      <c r="A11161" t="s">
        <v>36</v>
      </c>
      <c r="B11161" t="s">
        <v>268</v>
      </c>
      <c r="C11161" t="s">
        <v>795</v>
      </c>
      <c r="D11161" t="s">
        <v>374</v>
      </c>
      <c r="E11161">
        <v>0.23718</v>
      </c>
      <c r="F11161">
        <v>47</v>
      </c>
      <c r="G11161" t="s">
        <v>15</v>
      </c>
      <c r="H11161" t="s">
        <v>737</v>
      </c>
    </row>
    <row r="11162" spans="1:8" hidden="1" x14ac:dyDescent="0.35">
      <c r="A11162" t="s">
        <v>36</v>
      </c>
      <c r="B11162" t="s">
        <v>268</v>
      </c>
      <c r="C11162" t="s">
        <v>795</v>
      </c>
      <c r="D11162" t="s">
        <v>376</v>
      </c>
      <c r="E11162">
        <v>0.27660000000000001</v>
      </c>
      <c r="F11162">
        <v>4</v>
      </c>
      <c r="G11162" t="s">
        <v>15</v>
      </c>
      <c r="H11162" t="s">
        <v>737</v>
      </c>
    </row>
    <row r="11163" spans="1:8" hidden="1" x14ac:dyDescent="0.35">
      <c r="A11163" t="s">
        <v>36</v>
      </c>
      <c r="B11163" t="s">
        <v>268</v>
      </c>
      <c r="C11163" t="s">
        <v>795</v>
      </c>
      <c r="D11163" t="s">
        <v>374</v>
      </c>
      <c r="E11163">
        <v>1.2E-2</v>
      </c>
      <c r="F11163">
        <v>3</v>
      </c>
      <c r="G11163" t="s">
        <v>15</v>
      </c>
      <c r="H11163" t="s">
        <v>745</v>
      </c>
    </row>
    <row r="11164" spans="1:8" hidden="1" x14ac:dyDescent="0.35">
      <c r="A11164" t="s">
        <v>36</v>
      </c>
      <c r="B11164" t="s">
        <v>268</v>
      </c>
      <c r="C11164" t="s">
        <v>795</v>
      </c>
      <c r="D11164" t="s">
        <v>376</v>
      </c>
      <c r="E11164">
        <v>0.26</v>
      </c>
      <c r="F11164">
        <v>2</v>
      </c>
      <c r="G11164" t="s">
        <v>15</v>
      </c>
      <c r="H11164" t="s">
        <v>745</v>
      </c>
    </row>
    <row r="11165" spans="1:8" hidden="1" x14ac:dyDescent="0.35">
      <c r="A11165" t="s">
        <v>36</v>
      </c>
      <c r="B11165" t="s">
        <v>268</v>
      </c>
      <c r="C11165" t="s">
        <v>795</v>
      </c>
      <c r="D11165" t="s">
        <v>374</v>
      </c>
      <c r="E11165">
        <v>7.9799999999999996E-2</v>
      </c>
      <c r="F11165">
        <v>17</v>
      </c>
      <c r="G11165" t="s">
        <v>15</v>
      </c>
      <c r="H11165" t="s">
        <v>739</v>
      </c>
    </row>
    <row r="11166" spans="1:8" hidden="1" x14ac:dyDescent="0.35">
      <c r="A11166" t="s">
        <v>36</v>
      </c>
      <c r="B11166" t="s">
        <v>268</v>
      </c>
      <c r="C11166" t="s">
        <v>795</v>
      </c>
      <c r="D11166" t="s">
        <v>374</v>
      </c>
      <c r="E11166">
        <v>0.15001</v>
      </c>
      <c r="F11166">
        <v>32</v>
      </c>
      <c r="G11166" t="s">
        <v>15</v>
      </c>
      <c r="H11166" t="s">
        <v>740</v>
      </c>
    </row>
    <row r="11167" spans="1:8" hidden="1" x14ac:dyDescent="0.35">
      <c r="A11167" t="s">
        <v>36</v>
      </c>
      <c r="B11167" t="s">
        <v>268</v>
      </c>
      <c r="C11167" t="s">
        <v>795</v>
      </c>
      <c r="D11167" t="s">
        <v>374</v>
      </c>
      <c r="E11167">
        <v>2.2499999999999999E-2</v>
      </c>
      <c r="F11167">
        <v>5</v>
      </c>
      <c r="G11167" t="s">
        <v>16</v>
      </c>
      <c r="H11167" t="s">
        <v>738</v>
      </c>
    </row>
    <row r="11168" spans="1:8" hidden="1" x14ac:dyDescent="0.35">
      <c r="A11168" t="s">
        <v>36</v>
      </c>
      <c r="B11168" t="s">
        <v>268</v>
      </c>
      <c r="C11168" t="s">
        <v>795</v>
      </c>
      <c r="D11168" t="s">
        <v>376</v>
      </c>
      <c r="E11168">
        <v>4.4999999999999998E-2</v>
      </c>
      <c r="F11168">
        <v>1</v>
      </c>
      <c r="G11168" t="s">
        <v>16</v>
      </c>
      <c r="H11168" t="s">
        <v>746</v>
      </c>
    </row>
    <row r="11169" spans="1:8" hidden="1" x14ac:dyDescent="0.35">
      <c r="A11169" t="s">
        <v>36</v>
      </c>
      <c r="B11169" t="s">
        <v>268</v>
      </c>
      <c r="C11169" t="s">
        <v>795</v>
      </c>
      <c r="D11169" t="s">
        <v>374</v>
      </c>
      <c r="E11169">
        <v>6.1100000000000002E-2</v>
      </c>
      <c r="F11169">
        <v>12</v>
      </c>
      <c r="G11169" t="s">
        <v>16</v>
      </c>
      <c r="H11169" t="s">
        <v>746</v>
      </c>
    </row>
    <row r="11170" spans="1:8" hidden="1" x14ac:dyDescent="0.35">
      <c r="A11170" t="s">
        <v>36</v>
      </c>
      <c r="B11170" t="s">
        <v>268</v>
      </c>
      <c r="C11170" t="s">
        <v>795</v>
      </c>
      <c r="D11170" t="s">
        <v>374</v>
      </c>
      <c r="E11170">
        <v>0.14377000000000001</v>
      </c>
      <c r="F11170">
        <v>26</v>
      </c>
      <c r="G11170" t="s">
        <v>16</v>
      </c>
      <c r="H11170" t="s">
        <v>747</v>
      </c>
    </row>
    <row r="11171" spans="1:8" hidden="1" x14ac:dyDescent="0.35">
      <c r="A11171" t="s">
        <v>36</v>
      </c>
      <c r="B11171" t="s">
        <v>268</v>
      </c>
      <c r="C11171" t="s">
        <v>795</v>
      </c>
      <c r="D11171" t="s">
        <v>374</v>
      </c>
      <c r="E11171">
        <v>2.5000000000000001E-3</v>
      </c>
      <c r="F11171">
        <v>1</v>
      </c>
      <c r="G11171" t="s">
        <v>16</v>
      </c>
      <c r="H11171" t="s">
        <v>736</v>
      </c>
    </row>
    <row r="11172" spans="1:8" hidden="1" x14ac:dyDescent="0.35">
      <c r="A11172" t="s">
        <v>36</v>
      </c>
      <c r="B11172" t="s">
        <v>268</v>
      </c>
      <c r="C11172" t="s">
        <v>795</v>
      </c>
      <c r="D11172" t="s">
        <v>374</v>
      </c>
      <c r="E11172">
        <v>1.55E-2</v>
      </c>
      <c r="F11172">
        <v>3</v>
      </c>
      <c r="G11172" t="s">
        <v>16</v>
      </c>
      <c r="H11172" t="s">
        <v>741</v>
      </c>
    </row>
    <row r="11173" spans="1:8" hidden="1" x14ac:dyDescent="0.35">
      <c r="A11173" t="s">
        <v>36</v>
      </c>
      <c r="B11173" t="s">
        <v>268</v>
      </c>
      <c r="C11173" t="s">
        <v>795</v>
      </c>
      <c r="D11173" t="s">
        <v>374</v>
      </c>
      <c r="E11173">
        <v>0.17299999999999999</v>
      </c>
      <c r="F11173">
        <v>36</v>
      </c>
      <c r="G11173" t="s">
        <v>16</v>
      </c>
      <c r="H11173" t="s">
        <v>742</v>
      </c>
    </row>
    <row r="11174" spans="1:8" hidden="1" x14ac:dyDescent="0.35">
      <c r="A11174" t="s">
        <v>36</v>
      </c>
      <c r="B11174" t="s">
        <v>268</v>
      </c>
      <c r="C11174" t="s">
        <v>795</v>
      </c>
      <c r="D11174" t="s">
        <v>374</v>
      </c>
      <c r="E11174">
        <v>0.15210000000000001</v>
      </c>
      <c r="F11174">
        <v>27</v>
      </c>
      <c r="G11174" t="s">
        <v>16</v>
      </c>
      <c r="H11174" t="s">
        <v>743</v>
      </c>
    </row>
    <row r="11175" spans="1:8" hidden="1" x14ac:dyDescent="0.35">
      <c r="A11175" t="s">
        <v>36</v>
      </c>
      <c r="B11175" t="s">
        <v>268</v>
      </c>
      <c r="C11175" t="s">
        <v>795</v>
      </c>
      <c r="D11175" t="s">
        <v>374</v>
      </c>
      <c r="E11175">
        <v>5.0000000000000001E-3</v>
      </c>
      <c r="F11175">
        <v>1</v>
      </c>
      <c r="G11175" t="s">
        <v>16</v>
      </c>
      <c r="H11175" t="s">
        <v>737</v>
      </c>
    </row>
    <row r="11176" spans="1:8" hidden="1" x14ac:dyDescent="0.35">
      <c r="A11176" t="s">
        <v>36</v>
      </c>
      <c r="B11176" t="s">
        <v>268</v>
      </c>
      <c r="C11176" t="s">
        <v>795</v>
      </c>
      <c r="D11176" t="s">
        <v>374</v>
      </c>
      <c r="E11176">
        <v>1.66E-2</v>
      </c>
      <c r="F11176">
        <v>4</v>
      </c>
      <c r="G11176" t="s">
        <v>16</v>
      </c>
      <c r="H11176" t="s">
        <v>745</v>
      </c>
    </row>
    <row r="11177" spans="1:8" hidden="1" x14ac:dyDescent="0.35">
      <c r="A11177" t="s">
        <v>36</v>
      </c>
      <c r="B11177" t="s">
        <v>268</v>
      </c>
      <c r="C11177" t="s">
        <v>795</v>
      </c>
      <c r="D11177" t="s">
        <v>374</v>
      </c>
      <c r="E11177">
        <v>3.1600000000000003E-2</v>
      </c>
      <c r="F11177">
        <v>6</v>
      </c>
      <c r="G11177" t="s">
        <v>16</v>
      </c>
      <c r="H11177" t="s">
        <v>740</v>
      </c>
    </row>
    <row r="11178" spans="1:8" hidden="1" x14ac:dyDescent="0.35">
      <c r="A11178" t="s">
        <v>36</v>
      </c>
      <c r="B11178" t="s">
        <v>268</v>
      </c>
      <c r="C11178" t="s">
        <v>795</v>
      </c>
      <c r="D11178" t="s">
        <v>376</v>
      </c>
      <c r="E11178">
        <v>6.8000000000000005E-2</v>
      </c>
      <c r="F11178">
        <v>1</v>
      </c>
      <c r="G11178" t="s">
        <v>16</v>
      </c>
      <c r="H11178" t="s">
        <v>740</v>
      </c>
    </row>
    <row r="11179" spans="1:8" hidden="1" x14ac:dyDescent="0.35">
      <c r="A11179" t="s">
        <v>36</v>
      </c>
      <c r="B11179" t="s">
        <v>268</v>
      </c>
      <c r="C11179" t="s">
        <v>795</v>
      </c>
      <c r="D11179" t="s">
        <v>374</v>
      </c>
      <c r="E11179">
        <v>2E-3</v>
      </c>
      <c r="F11179">
        <v>1</v>
      </c>
      <c r="G11179" t="s">
        <v>17</v>
      </c>
      <c r="H11179" t="s">
        <v>747</v>
      </c>
    </row>
    <row r="11180" spans="1:8" hidden="1" x14ac:dyDescent="0.35">
      <c r="A11180" t="s">
        <v>36</v>
      </c>
      <c r="B11180" t="s">
        <v>268</v>
      </c>
      <c r="C11180" t="s">
        <v>795</v>
      </c>
      <c r="D11180" t="s">
        <v>374</v>
      </c>
      <c r="E11180">
        <v>3.0000000000000001E-3</v>
      </c>
      <c r="F11180">
        <v>1</v>
      </c>
      <c r="G11180" t="s">
        <v>17</v>
      </c>
      <c r="H11180" t="s">
        <v>736</v>
      </c>
    </row>
    <row r="11181" spans="1:8" hidden="1" x14ac:dyDescent="0.35">
      <c r="A11181" t="s">
        <v>36</v>
      </c>
      <c r="B11181" t="s">
        <v>268</v>
      </c>
      <c r="C11181" t="s">
        <v>795</v>
      </c>
      <c r="D11181" t="s">
        <v>374</v>
      </c>
      <c r="E11181">
        <v>4.0000000000000001E-3</v>
      </c>
      <c r="F11181">
        <v>1</v>
      </c>
      <c r="G11181" t="s">
        <v>17</v>
      </c>
      <c r="H11181" t="s">
        <v>741</v>
      </c>
    </row>
    <row r="11182" spans="1:8" hidden="1" x14ac:dyDescent="0.35">
      <c r="A11182" t="s">
        <v>36</v>
      </c>
      <c r="B11182" t="s">
        <v>268</v>
      </c>
      <c r="C11182" t="s">
        <v>795</v>
      </c>
      <c r="D11182" t="s">
        <v>374</v>
      </c>
      <c r="E11182">
        <v>2.8799999999999999E-2</v>
      </c>
      <c r="F11182">
        <v>6</v>
      </c>
      <c r="G11182" t="s">
        <v>17</v>
      </c>
      <c r="H11182" t="s">
        <v>742</v>
      </c>
    </row>
    <row r="11183" spans="1:8" hidden="1" x14ac:dyDescent="0.35">
      <c r="A11183" t="s">
        <v>36</v>
      </c>
      <c r="B11183" t="s">
        <v>268</v>
      </c>
      <c r="C11183" t="s">
        <v>795</v>
      </c>
      <c r="D11183" t="s">
        <v>374</v>
      </c>
      <c r="E11183">
        <v>8.8000000000000005E-3</v>
      </c>
      <c r="F11183">
        <v>2</v>
      </c>
      <c r="G11183" t="s">
        <v>17</v>
      </c>
      <c r="H11183" t="s">
        <v>743</v>
      </c>
    </row>
    <row r="11184" spans="1:8" hidden="1" x14ac:dyDescent="0.35">
      <c r="A11184" t="s">
        <v>36</v>
      </c>
      <c r="B11184" t="s">
        <v>268</v>
      </c>
      <c r="C11184" t="s">
        <v>795</v>
      </c>
      <c r="D11184" t="s">
        <v>374</v>
      </c>
      <c r="E11184">
        <v>7.4999999999999997E-3</v>
      </c>
      <c r="F11184">
        <v>2</v>
      </c>
      <c r="G11184" t="s">
        <v>17</v>
      </c>
      <c r="H11184" t="s">
        <v>744</v>
      </c>
    </row>
    <row r="11185" spans="1:8" hidden="1" x14ac:dyDescent="0.35">
      <c r="A11185" t="s">
        <v>36</v>
      </c>
      <c r="B11185" t="s">
        <v>268</v>
      </c>
      <c r="C11185" t="s">
        <v>795</v>
      </c>
      <c r="D11185" t="s">
        <v>374</v>
      </c>
      <c r="E11185">
        <v>8.0000000000000002E-3</v>
      </c>
      <c r="F11185">
        <v>2</v>
      </c>
      <c r="G11185" t="s">
        <v>17</v>
      </c>
      <c r="H11185" t="s">
        <v>737</v>
      </c>
    </row>
    <row r="11186" spans="1:8" hidden="1" x14ac:dyDescent="0.35">
      <c r="A11186" t="s">
        <v>36</v>
      </c>
      <c r="B11186" t="s">
        <v>268</v>
      </c>
      <c r="C11186" t="s">
        <v>795</v>
      </c>
      <c r="D11186" t="s">
        <v>374</v>
      </c>
      <c r="E11186">
        <v>2.3E-2</v>
      </c>
      <c r="F11186">
        <v>3</v>
      </c>
      <c r="G11186" t="s">
        <v>17</v>
      </c>
      <c r="H11186" t="s">
        <v>745</v>
      </c>
    </row>
    <row r="11187" spans="1:8" hidden="1" x14ac:dyDescent="0.35">
      <c r="A11187" t="s">
        <v>36</v>
      </c>
      <c r="B11187" t="s">
        <v>268</v>
      </c>
      <c r="C11187" t="s">
        <v>795</v>
      </c>
      <c r="D11187" t="s">
        <v>374</v>
      </c>
      <c r="E11187">
        <v>3.1199999999999999E-2</v>
      </c>
      <c r="F11187">
        <v>5</v>
      </c>
      <c r="G11187" t="s">
        <v>17</v>
      </c>
      <c r="H11187" t="s">
        <v>740</v>
      </c>
    </row>
    <row r="11188" spans="1:8" hidden="1" x14ac:dyDescent="0.35">
      <c r="A11188" t="s">
        <v>36</v>
      </c>
      <c r="B11188" t="s">
        <v>268</v>
      </c>
      <c r="C11188" t="s">
        <v>795</v>
      </c>
      <c r="D11188" t="s">
        <v>374</v>
      </c>
      <c r="E11188">
        <v>1.66E-2</v>
      </c>
      <c r="F11188">
        <v>3</v>
      </c>
      <c r="G11188" t="s">
        <v>18</v>
      </c>
      <c r="H11188" t="s">
        <v>738</v>
      </c>
    </row>
    <row r="11189" spans="1:8" hidden="1" x14ac:dyDescent="0.35">
      <c r="A11189" t="s">
        <v>36</v>
      </c>
      <c r="B11189" t="s">
        <v>268</v>
      </c>
      <c r="C11189" t="s">
        <v>795</v>
      </c>
      <c r="D11189" t="s">
        <v>374</v>
      </c>
      <c r="E11189">
        <v>1.2E-2</v>
      </c>
      <c r="F11189">
        <v>2</v>
      </c>
      <c r="G11189" t="s">
        <v>18</v>
      </c>
      <c r="H11189" t="s">
        <v>747</v>
      </c>
    </row>
    <row r="11190" spans="1:8" hidden="1" x14ac:dyDescent="0.35">
      <c r="A11190" t="s">
        <v>36</v>
      </c>
      <c r="B11190" t="s">
        <v>268</v>
      </c>
      <c r="C11190" t="s">
        <v>795</v>
      </c>
      <c r="D11190" t="s">
        <v>374</v>
      </c>
      <c r="E11190">
        <v>5.0000000000000001E-3</v>
      </c>
      <c r="F11190">
        <v>1</v>
      </c>
      <c r="G11190" t="s">
        <v>18</v>
      </c>
      <c r="H11190" t="s">
        <v>736</v>
      </c>
    </row>
    <row r="11191" spans="1:8" hidden="1" x14ac:dyDescent="0.35">
      <c r="A11191" t="s">
        <v>36</v>
      </c>
      <c r="B11191" t="s">
        <v>268</v>
      </c>
      <c r="C11191" t="s">
        <v>795</v>
      </c>
      <c r="D11191" t="s">
        <v>374</v>
      </c>
      <c r="E11191">
        <v>1.2E-2</v>
      </c>
      <c r="F11191">
        <v>2</v>
      </c>
      <c r="G11191" t="s">
        <v>18</v>
      </c>
      <c r="H11191" t="s">
        <v>741</v>
      </c>
    </row>
    <row r="11192" spans="1:8" hidden="1" x14ac:dyDescent="0.35">
      <c r="A11192" t="s">
        <v>36</v>
      </c>
      <c r="B11192" t="s">
        <v>268</v>
      </c>
      <c r="C11192" t="s">
        <v>795</v>
      </c>
      <c r="D11192" t="s">
        <v>374</v>
      </c>
      <c r="E11192">
        <v>2.0760000000000001E-2</v>
      </c>
      <c r="F11192">
        <v>4</v>
      </c>
      <c r="G11192" t="s">
        <v>18</v>
      </c>
      <c r="H11192" t="s">
        <v>742</v>
      </c>
    </row>
    <row r="11193" spans="1:8" hidden="1" x14ac:dyDescent="0.35">
      <c r="A11193" t="s">
        <v>36</v>
      </c>
      <c r="B11193" t="s">
        <v>268</v>
      </c>
      <c r="C11193" t="s">
        <v>795</v>
      </c>
      <c r="D11193" t="s">
        <v>374</v>
      </c>
      <c r="E11193">
        <v>1.4999999999999999E-2</v>
      </c>
      <c r="F11193">
        <v>2</v>
      </c>
      <c r="G11193" t="s">
        <v>18</v>
      </c>
      <c r="H11193" t="s">
        <v>743</v>
      </c>
    </row>
    <row r="11194" spans="1:8" hidden="1" x14ac:dyDescent="0.35">
      <c r="A11194" t="s">
        <v>36</v>
      </c>
      <c r="B11194" t="s">
        <v>268</v>
      </c>
      <c r="C11194" t="s">
        <v>795</v>
      </c>
      <c r="D11194" t="s">
        <v>374</v>
      </c>
      <c r="E11194">
        <v>2.0999999999999999E-3</v>
      </c>
      <c r="F11194">
        <v>1</v>
      </c>
      <c r="G11194" t="s">
        <v>18</v>
      </c>
      <c r="H11194" t="s">
        <v>744</v>
      </c>
    </row>
    <row r="11195" spans="1:8" hidden="1" x14ac:dyDescent="0.35">
      <c r="A11195" t="s">
        <v>36</v>
      </c>
      <c r="B11195" t="s">
        <v>268</v>
      </c>
      <c r="C11195" t="s">
        <v>795</v>
      </c>
      <c r="D11195" t="s">
        <v>374</v>
      </c>
      <c r="E11195">
        <v>2.2100000000000002E-2</v>
      </c>
      <c r="F11195">
        <v>6</v>
      </c>
      <c r="G11195" t="s">
        <v>18</v>
      </c>
      <c r="H11195" t="s">
        <v>745</v>
      </c>
    </row>
    <row r="11196" spans="1:8" hidden="1" x14ac:dyDescent="0.35">
      <c r="A11196" t="s">
        <v>36</v>
      </c>
      <c r="B11196" t="s">
        <v>268</v>
      </c>
      <c r="C11196" t="s">
        <v>795</v>
      </c>
      <c r="D11196" t="s">
        <v>374</v>
      </c>
      <c r="E11196">
        <v>2.0400000000000001E-2</v>
      </c>
      <c r="F11196">
        <v>3</v>
      </c>
      <c r="G11196" t="s">
        <v>18</v>
      </c>
      <c r="H11196" t="s">
        <v>739</v>
      </c>
    </row>
    <row r="11197" spans="1:8" hidden="1" x14ac:dyDescent="0.35">
      <c r="A11197" t="s">
        <v>36</v>
      </c>
      <c r="B11197" t="s">
        <v>268</v>
      </c>
      <c r="C11197" t="s">
        <v>795</v>
      </c>
      <c r="D11197" t="s">
        <v>374</v>
      </c>
      <c r="E11197">
        <v>5.0500000000000003E-2</v>
      </c>
      <c r="F11197">
        <v>8</v>
      </c>
      <c r="G11197" t="s">
        <v>18</v>
      </c>
      <c r="H11197" t="s">
        <v>740</v>
      </c>
    </row>
    <row r="11198" spans="1:8" hidden="1" x14ac:dyDescent="0.35">
      <c r="A11198" t="s">
        <v>36</v>
      </c>
      <c r="B11198" t="s">
        <v>268</v>
      </c>
      <c r="C11198" t="s">
        <v>795</v>
      </c>
      <c r="D11198" t="s">
        <v>374</v>
      </c>
      <c r="E11198">
        <v>3.1E-2</v>
      </c>
      <c r="F11198">
        <v>7</v>
      </c>
      <c r="G11198" t="s">
        <v>19</v>
      </c>
      <c r="H11198" t="s">
        <v>738</v>
      </c>
    </row>
    <row r="11199" spans="1:8" hidden="1" x14ac:dyDescent="0.35">
      <c r="A11199" t="s">
        <v>36</v>
      </c>
      <c r="B11199" t="s">
        <v>268</v>
      </c>
      <c r="C11199" t="s">
        <v>795</v>
      </c>
      <c r="D11199" t="s">
        <v>374</v>
      </c>
      <c r="E11199">
        <v>1.0200000000000001E-2</v>
      </c>
      <c r="F11199">
        <v>3</v>
      </c>
      <c r="G11199" t="s">
        <v>19</v>
      </c>
      <c r="H11199" t="s">
        <v>746</v>
      </c>
    </row>
    <row r="11200" spans="1:8" hidden="1" x14ac:dyDescent="0.35">
      <c r="A11200" t="s">
        <v>36</v>
      </c>
      <c r="B11200" t="s">
        <v>268</v>
      </c>
      <c r="C11200" t="s">
        <v>795</v>
      </c>
      <c r="D11200" t="s">
        <v>374</v>
      </c>
      <c r="E11200">
        <v>2.0500000000000001E-2</v>
      </c>
      <c r="F11200">
        <v>4</v>
      </c>
      <c r="G11200" t="s">
        <v>19</v>
      </c>
      <c r="H11200" t="s">
        <v>747</v>
      </c>
    </row>
    <row r="11201" spans="1:8" hidden="1" x14ac:dyDescent="0.35">
      <c r="A11201" t="s">
        <v>36</v>
      </c>
      <c r="B11201" t="s">
        <v>268</v>
      </c>
      <c r="C11201" t="s">
        <v>795</v>
      </c>
      <c r="D11201" t="s">
        <v>374</v>
      </c>
      <c r="E11201">
        <v>5.62E-2</v>
      </c>
      <c r="F11201">
        <v>12</v>
      </c>
      <c r="G11201" t="s">
        <v>19</v>
      </c>
      <c r="H11201" t="s">
        <v>736</v>
      </c>
    </row>
    <row r="11202" spans="1:8" hidden="1" x14ac:dyDescent="0.35">
      <c r="A11202" t="s">
        <v>36</v>
      </c>
      <c r="B11202" t="s">
        <v>268</v>
      </c>
      <c r="C11202" t="s">
        <v>795</v>
      </c>
      <c r="D11202" t="s">
        <v>374</v>
      </c>
      <c r="E11202">
        <v>0.1087</v>
      </c>
      <c r="F11202">
        <v>18</v>
      </c>
      <c r="G11202" t="s">
        <v>19</v>
      </c>
      <c r="H11202" t="s">
        <v>741</v>
      </c>
    </row>
    <row r="11203" spans="1:8" hidden="1" x14ac:dyDescent="0.35">
      <c r="A11203" t="s">
        <v>36</v>
      </c>
      <c r="B11203" t="s">
        <v>268</v>
      </c>
      <c r="C11203" t="s">
        <v>795</v>
      </c>
      <c r="D11203" t="s">
        <v>374</v>
      </c>
      <c r="E11203">
        <v>4.1399999999999999E-2</v>
      </c>
      <c r="F11203">
        <v>6</v>
      </c>
      <c r="G11203" t="s">
        <v>19</v>
      </c>
      <c r="H11203" t="s">
        <v>742</v>
      </c>
    </row>
    <row r="11204" spans="1:8" hidden="1" x14ac:dyDescent="0.35">
      <c r="A11204" t="s">
        <v>36</v>
      </c>
      <c r="B11204" t="s">
        <v>268</v>
      </c>
      <c r="C11204" t="s">
        <v>795</v>
      </c>
      <c r="D11204" t="s">
        <v>374</v>
      </c>
      <c r="E11204">
        <v>3.5000000000000003E-2</v>
      </c>
      <c r="F11204">
        <v>5</v>
      </c>
      <c r="G11204" t="s">
        <v>19</v>
      </c>
      <c r="H11204" t="s">
        <v>743</v>
      </c>
    </row>
    <row r="11205" spans="1:8" hidden="1" x14ac:dyDescent="0.35">
      <c r="A11205" t="s">
        <v>36</v>
      </c>
      <c r="B11205" t="s">
        <v>268</v>
      </c>
      <c r="C11205" t="s">
        <v>795</v>
      </c>
      <c r="D11205" t="s">
        <v>374</v>
      </c>
      <c r="E11205">
        <v>8.0000000000000002E-3</v>
      </c>
      <c r="F11205">
        <v>2</v>
      </c>
      <c r="G11205" t="s">
        <v>19</v>
      </c>
      <c r="H11205" t="s">
        <v>744</v>
      </c>
    </row>
    <row r="11206" spans="1:8" hidden="1" x14ac:dyDescent="0.35">
      <c r="A11206" t="s">
        <v>36</v>
      </c>
      <c r="B11206" t="s">
        <v>268</v>
      </c>
      <c r="C11206" t="s">
        <v>795</v>
      </c>
      <c r="D11206" t="s">
        <v>374</v>
      </c>
      <c r="E11206">
        <v>6.3E-3</v>
      </c>
      <c r="F11206">
        <v>2</v>
      </c>
      <c r="G11206" t="s">
        <v>19</v>
      </c>
      <c r="H11206" t="s">
        <v>737</v>
      </c>
    </row>
    <row r="11207" spans="1:8" hidden="1" x14ac:dyDescent="0.35">
      <c r="A11207" t="s">
        <v>36</v>
      </c>
      <c r="B11207" t="s">
        <v>268</v>
      </c>
      <c r="C11207" t="s">
        <v>795</v>
      </c>
      <c r="D11207" t="s">
        <v>374</v>
      </c>
      <c r="E11207">
        <v>1.7250000000000001E-2</v>
      </c>
      <c r="F11207">
        <v>4</v>
      </c>
      <c r="G11207" t="s">
        <v>19</v>
      </c>
      <c r="H11207" t="s">
        <v>745</v>
      </c>
    </row>
    <row r="11208" spans="1:8" hidden="1" x14ac:dyDescent="0.35">
      <c r="A11208" t="s">
        <v>36</v>
      </c>
      <c r="B11208" t="s">
        <v>268</v>
      </c>
      <c r="C11208" t="s">
        <v>795</v>
      </c>
      <c r="D11208" t="s">
        <v>374</v>
      </c>
      <c r="E11208">
        <v>3.397E-2</v>
      </c>
      <c r="F11208">
        <v>7</v>
      </c>
      <c r="G11208" t="s">
        <v>19</v>
      </c>
      <c r="H11208" t="s">
        <v>739</v>
      </c>
    </row>
    <row r="11209" spans="1:8" hidden="1" x14ac:dyDescent="0.35">
      <c r="A11209" t="s">
        <v>36</v>
      </c>
      <c r="B11209" t="s">
        <v>268</v>
      </c>
      <c r="C11209" t="s">
        <v>795</v>
      </c>
      <c r="D11209" t="s">
        <v>374</v>
      </c>
      <c r="E11209">
        <v>5.6000000000000001E-2</v>
      </c>
      <c r="F11209">
        <v>12</v>
      </c>
      <c r="G11209" t="s">
        <v>19</v>
      </c>
      <c r="H11209" t="s">
        <v>740</v>
      </c>
    </row>
    <row r="11210" spans="1:8" hidden="1" x14ac:dyDescent="0.35">
      <c r="A11210" t="s">
        <v>36</v>
      </c>
      <c r="B11210" t="s">
        <v>268</v>
      </c>
      <c r="C11210" t="s">
        <v>795</v>
      </c>
      <c r="D11210" t="s">
        <v>374</v>
      </c>
      <c r="E11210">
        <v>8.1720000000000001E-2</v>
      </c>
      <c r="F11210">
        <v>17</v>
      </c>
      <c r="G11210" t="s">
        <v>20</v>
      </c>
      <c r="H11210" t="s">
        <v>738</v>
      </c>
    </row>
    <row r="11211" spans="1:8" hidden="1" x14ac:dyDescent="0.35">
      <c r="A11211" t="s">
        <v>36</v>
      </c>
      <c r="B11211" t="s">
        <v>268</v>
      </c>
      <c r="C11211" t="s">
        <v>795</v>
      </c>
      <c r="D11211" t="s">
        <v>374</v>
      </c>
      <c r="E11211">
        <v>4.7289999999999999E-2</v>
      </c>
      <c r="F11211">
        <v>9</v>
      </c>
      <c r="G11211" t="s">
        <v>20</v>
      </c>
      <c r="H11211" t="s">
        <v>746</v>
      </c>
    </row>
    <row r="11212" spans="1:8" hidden="1" x14ac:dyDescent="0.35">
      <c r="A11212" t="s">
        <v>36</v>
      </c>
      <c r="B11212" t="s">
        <v>268</v>
      </c>
      <c r="C11212" t="s">
        <v>795</v>
      </c>
      <c r="D11212" t="s">
        <v>374</v>
      </c>
      <c r="E11212">
        <v>1.771E-2</v>
      </c>
      <c r="F11212">
        <v>4</v>
      </c>
      <c r="G11212" t="s">
        <v>20</v>
      </c>
      <c r="H11212" t="s">
        <v>747</v>
      </c>
    </row>
    <row r="11213" spans="1:8" hidden="1" x14ac:dyDescent="0.35">
      <c r="A11213" t="s">
        <v>36</v>
      </c>
      <c r="B11213" t="s">
        <v>268</v>
      </c>
      <c r="C11213" t="s">
        <v>795</v>
      </c>
      <c r="D11213" t="s">
        <v>374</v>
      </c>
      <c r="E11213">
        <v>2.6210000000000001E-2</v>
      </c>
      <c r="F11213">
        <v>6</v>
      </c>
      <c r="G11213" t="s">
        <v>20</v>
      </c>
      <c r="H11213" t="s">
        <v>736</v>
      </c>
    </row>
    <row r="11214" spans="1:8" hidden="1" x14ac:dyDescent="0.35">
      <c r="A11214" t="s">
        <v>36</v>
      </c>
      <c r="B11214" t="s">
        <v>268</v>
      </c>
      <c r="C11214" t="s">
        <v>795</v>
      </c>
      <c r="D11214" t="s">
        <v>374</v>
      </c>
      <c r="E11214">
        <v>2.5180000000000001E-2</v>
      </c>
      <c r="F11214">
        <v>6</v>
      </c>
      <c r="G11214" t="s">
        <v>20</v>
      </c>
      <c r="H11214" t="s">
        <v>741</v>
      </c>
    </row>
    <row r="11215" spans="1:8" hidden="1" x14ac:dyDescent="0.35">
      <c r="A11215" t="s">
        <v>36</v>
      </c>
      <c r="B11215" t="s">
        <v>268</v>
      </c>
      <c r="C11215" t="s">
        <v>795</v>
      </c>
      <c r="D11215" t="s">
        <v>374</v>
      </c>
      <c r="E11215">
        <v>6.2729999999999994E-2</v>
      </c>
      <c r="F11215">
        <v>12</v>
      </c>
      <c r="G11215" t="s">
        <v>20</v>
      </c>
      <c r="H11215" t="s">
        <v>742</v>
      </c>
    </row>
    <row r="11216" spans="1:8" hidden="1" x14ac:dyDescent="0.35">
      <c r="A11216" t="s">
        <v>36</v>
      </c>
      <c r="B11216" t="s">
        <v>268</v>
      </c>
      <c r="C11216" t="s">
        <v>795</v>
      </c>
      <c r="D11216" t="s">
        <v>374</v>
      </c>
      <c r="E11216">
        <v>4.5080000000000002E-2</v>
      </c>
      <c r="F11216">
        <v>9</v>
      </c>
      <c r="G11216" t="s">
        <v>20</v>
      </c>
      <c r="H11216" t="s">
        <v>743</v>
      </c>
    </row>
    <row r="11217" spans="1:8" hidden="1" x14ac:dyDescent="0.35">
      <c r="A11217" t="s">
        <v>36</v>
      </c>
      <c r="B11217" t="s">
        <v>268</v>
      </c>
      <c r="C11217" t="s">
        <v>795</v>
      </c>
      <c r="D11217" t="s">
        <v>374</v>
      </c>
      <c r="E11217">
        <v>1.738E-2</v>
      </c>
      <c r="F11217">
        <v>5</v>
      </c>
      <c r="G11217" t="s">
        <v>20</v>
      </c>
      <c r="H11217" t="s">
        <v>744</v>
      </c>
    </row>
    <row r="11218" spans="1:8" hidden="1" x14ac:dyDescent="0.35">
      <c r="A11218" t="s">
        <v>36</v>
      </c>
      <c r="B11218" t="s">
        <v>268</v>
      </c>
      <c r="C11218" t="s">
        <v>795</v>
      </c>
      <c r="D11218" t="s">
        <v>374</v>
      </c>
      <c r="E11218">
        <v>3.1179999999999999E-2</v>
      </c>
      <c r="F11218">
        <v>6</v>
      </c>
      <c r="G11218" t="s">
        <v>20</v>
      </c>
      <c r="H11218" t="s">
        <v>737</v>
      </c>
    </row>
    <row r="11219" spans="1:8" hidden="1" x14ac:dyDescent="0.35">
      <c r="A11219" t="s">
        <v>36</v>
      </c>
      <c r="B11219" t="s">
        <v>268</v>
      </c>
      <c r="C11219" t="s">
        <v>795</v>
      </c>
      <c r="D11219" t="s">
        <v>374</v>
      </c>
      <c r="E11219">
        <v>3.083E-2</v>
      </c>
      <c r="F11219">
        <v>7</v>
      </c>
      <c r="G11219" t="s">
        <v>20</v>
      </c>
      <c r="H11219" t="s">
        <v>745</v>
      </c>
    </row>
    <row r="11220" spans="1:8" hidden="1" x14ac:dyDescent="0.35">
      <c r="A11220" t="s">
        <v>36</v>
      </c>
      <c r="B11220" t="s">
        <v>268</v>
      </c>
      <c r="C11220" t="s">
        <v>795</v>
      </c>
      <c r="D11220" t="s">
        <v>374</v>
      </c>
      <c r="E11220">
        <v>1.9E-2</v>
      </c>
      <c r="F11220">
        <v>3</v>
      </c>
      <c r="G11220" t="s">
        <v>20</v>
      </c>
      <c r="H11220" t="s">
        <v>739</v>
      </c>
    </row>
    <row r="11221" spans="1:8" hidden="1" x14ac:dyDescent="0.35">
      <c r="A11221" t="s">
        <v>36</v>
      </c>
      <c r="B11221" t="s">
        <v>268</v>
      </c>
      <c r="C11221" t="s">
        <v>795</v>
      </c>
      <c r="D11221" t="s">
        <v>374</v>
      </c>
      <c r="E11221">
        <v>1.3650000000000001E-2</v>
      </c>
      <c r="F11221">
        <v>4</v>
      </c>
      <c r="G11221" t="s">
        <v>20</v>
      </c>
      <c r="H11221" t="s">
        <v>740</v>
      </c>
    </row>
    <row r="11222" spans="1:8" hidden="1" x14ac:dyDescent="0.35">
      <c r="A11222" t="s">
        <v>36</v>
      </c>
      <c r="B11222" t="s">
        <v>268</v>
      </c>
      <c r="C11222" t="s">
        <v>795</v>
      </c>
      <c r="D11222" t="s">
        <v>374</v>
      </c>
      <c r="E11222">
        <v>3.9789999999999999E-2</v>
      </c>
      <c r="F11222">
        <v>10</v>
      </c>
      <c r="G11222" t="s">
        <v>21</v>
      </c>
      <c r="H11222" t="s">
        <v>738</v>
      </c>
    </row>
    <row r="11223" spans="1:8" hidden="1" x14ac:dyDescent="0.35">
      <c r="A11223" t="s">
        <v>36</v>
      </c>
      <c r="B11223" t="s">
        <v>268</v>
      </c>
      <c r="C11223" t="s">
        <v>795</v>
      </c>
      <c r="D11223" t="s">
        <v>374</v>
      </c>
      <c r="E11223">
        <v>6.8779999999999994E-2</v>
      </c>
      <c r="F11223">
        <v>19</v>
      </c>
      <c r="G11223" t="s">
        <v>21</v>
      </c>
      <c r="H11223" t="s">
        <v>746</v>
      </c>
    </row>
    <row r="11224" spans="1:8" hidden="1" x14ac:dyDescent="0.35">
      <c r="A11224" t="s">
        <v>36</v>
      </c>
      <c r="B11224" t="s">
        <v>268</v>
      </c>
      <c r="C11224" t="s">
        <v>795</v>
      </c>
      <c r="D11224" t="s">
        <v>374</v>
      </c>
      <c r="E11224">
        <v>8.8249999999999995E-2</v>
      </c>
      <c r="F11224">
        <v>20</v>
      </c>
      <c r="G11224" t="s">
        <v>21</v>
      </c>
      <c r="H11224" t="s">
        <v>747</v>
      </c>
    </row>
    <row r="11225" spans="1:8" hidden="1" x14ac:dyDescent="0.35">
      <c r="A11225" t="s">
        <v>36</v>
      </c>
      <c r="B11225" t="s">
        <v>268</v>
      </c>
      <c r="C11225" t="s">
        <v>795</v>
      </c>
      <c r="D11225" t="s">
        <v>374</v>
      </c>
      <c r="E11225">
        <v>6.83E-2</v>
      </c>
      <c r="F11225">
        <v>17</v>
      </c>
      <c r="G11225" t="s">
        <v>21</v>
      </c>
      <c r="H11225" t="s">
        <v>736</v>
      </c>
    </row>
    <row r="11226" spans="1:8" hidden="1" x14ac:dyDescent="0.35">
      <c r="A11226" t="s">
        <v>36</v>
      </c>
      <c r="B11226" t="s">
        <v>268</v>
      </c>
      <c r="C11226" t="s">
        <v>795</v>
      </c>
      <c r="D11226" t="s">
        <v>374</v>
      </c>
      <c r="E11226">
        <v>0.14116999999999999</v>
      </c>
      <c r="F11226">
        <v>30</v>
      </c>
      <c r="G11226" t="s">
        <v>21</v>
      </c>
      <c r="H11226" t="s">
        <v>741</v>
      </c>
    </row>
    <row r="11227" spans="1:8" hidden="1" x14ac:dyDescent="0.35">
      <c r="A11227" t="s">
        <v>36</v>
      </c>
      <c r="B11227" t="s">
        <v>268</v>
      </c>
      <c r="C11227" t="s">
        <v>795</v>
      </c>
      <c r="D11227" t="s">
        <v>374</v>
      </c>
      <c r="E11227">
        <v>0.13089999999999999</v>
      </c>
      <c r="F11227">
        <v>23</v>
      </c>
      <c r="G11227" t="s">
        <v>21</v>
      </c>
      <c r="H11227" t="s">
        <v>742</v>
      </c>
    </row>
    <row r="11228" spans="1:8" hidden="1" x14ac:dyDescent="0.35">
      <c r="A11228" t="s">
        <v>36</v>
      </c>
      <c r="B11228" t="s">
        <v>268</v>
      </c>
      <c r="C11228" t="s">
        <v>795</v>
      </c>
      <c r="D11228" t="s">
        <v>374</v>
      </c>
      <c r="E11228">
        <v>6.515E-2</v>
      </c>
      <c r="F11228">
        <v>15</v>
      </c>
      <c r="G11228" t="s">
        <v>21</v>
      </c>
      <c r="H11228" t="s">
        <v>743</v>
      </c>
    </row>
    <row r="11229" spans="1:8" hidden="1" x14ac:dyDescent="0.35">
      <c r="A11229" t="s">
        <v>36</v>
      </c>
      <c r="B11229" t="s">
        <v>268</v>
      </c>
      <c r="C11229" t="s">
        <v>795</v>
      </c>
      <c r="D11229" t="s">
        <v>374</v>
      </c>
      <c r="E11229">
        <v>4.5780000000000001E-2</v>
      </c>
      <c r="F11229">
        <v>11</v>
      </c>
      <c r="G11229" t="s">
        <v>21</v>
      </c>
      <c r="H11229" t="s">
        <v>744</v>
      </c>
    </row>
    <row r="11230" spans="1:8" hidden="1" x14ac:dyDescent="0.35">
      <c r="A11230" t="s">
        <v>36</v>
      </c>
      <c r="B11230" t="s">
        <v>268</v>
      </c>
      <c r="C11230" t="s">
        <v>795</v>
      </c>
      <c r="D11230" t="s">
        <v>374</v>
      </c>
      <c r="E11230">
        <v>7.3899999999999993E-2</v>
      </c>
      <c r="F11230">
        <v>13</v>
      </c>
      <c r="G11230" t="s">
        <v>21</v>
      </c>
      <c r="H11230" t="s">
        <v>737</v>
      </c>
    </row>
    <row r="11231" spans="1:8" hidden="1" x14ac:dyDescent="0.35">
      <c r="A11231" t="s">
        <v>36</v>
      </c>
      <c r="B11231" t="s">
        <v>268</v>
      </c>
      <c r="C11231" t="s">
        <v>795</v>
      </c>
      <c r="D11231" t="s">
        <v>374</v>
      </c>
      <c r="E11231">
        <v>6.0879999999999997E-2</v>
      </c>
      <c r="F11231">
        <v>16</v>
      </c>
      <c r="G11231" t="s">
        <v>21</v>
      </c>
      <c r="H11231" t="s">
        <v>745</v>
      </c>
    </row>
    <row r="11232" spans="1:8" hidden="1" x14ac:dyDescent="0.35">
      <c r="A11232" t="s">
        <v>36</v>
      </c>
      <c r="B11232" t="s">
        <v>268</v>
      </c>
      <c r="C11232" t="s">
        <v>795</v>
      </c>
      <c r="D11232" t="s">
        <v>374</v>
      </c>
      <c r="E11232">
        <v>2.1000000000000001E-2</v>
      </c>
      <c r="F11232">
        <v>5</v>
      </c>
      <c r="G11232" t="s">
        <v>21</v>
      </c>
      <c r="H11232" t="s">
        <v>739</v>
      </c>
    </row>
    <row r="11233" spans="1:8" hidden="1" x14ac:dyDescent="0.35">
      <c r="A11233" t="s">
        <v>36</v>
      </c>
      <c r="B11233" t="s">
        <v>268</v>
      </c>
      <c r="C11233" t="s">
        <v>795</v>
      </c>
      <c r="D11233" t="s">
        <v>374</v>
      </c>
      <c r="E11233">
        <v>6.6E-3</v>
      </c>
      <c r="F11233">
        <v>1</v>
      </c>
      <c r="G11233" t="s">
        <v>21</v>
      </c>
      <c r="H11233" t="s">
        <v>740</v>
      </c>
    </row>
    <row r="11234" spans="1:8" hidden="1" x14ac:dyDescent="0.35">
      <c r="A11234" t="s">
        <v>36</v>
      </c>
      <c r="B11234" t="s">
        <v>268</v>
      </c>
      <c r="C11234" t="s">
        <v>795</v>
      </c>
      <c r="D11234" t="s">
        <v>374</v>
      </c>
      <c r="E11234">
        <v>4.3499999999999997E-2</v>
      </c>
      <c r="F11234">
        <v>9</v>
      </c>
      <c r="G11234" t="s">
        <v>22</v>
      </c>
      <c r="H11234" t="s">
        <v>738</v>
      </c>
    </row>
    <row r="11235" spans="1:8" hidden="1" x14ac:dyDescent="0.35">
      <c r="A11235" t="s">
        <v>36</v>
      </c>
      <c r="B11235" t="s">
        <v>268</v>
      </c>
      <c r="C11235" t="s">
        <v>795</v>
      </c>
      <c r="D11235" t="s">
        <v>374</v>
      </c>
      <c r="E11235">
        <v>1.8380000000000001E-2</v>
      </c>
      <c r="F11235">
        <v>4</v>
      </c>
      <c r="G11235" t="s">
        <v>22</v>
      </c>
      <c r="H11235" t="s">
        <v>746</v>
      </c>
    </row>
    <row r="11236" spans="1:8" hidden="1" x14ac:dyDescent="0.35">
      <c r="A11236" t="s">
        <v>36</v>
      </c>
      <c r="B11236" t="s">
        <v>268</v>
      </c>
      <c r="C11236" t="s">
        <v>795</v>
      </c>
      <c r="D11236" t="s">
        <v>374</v>
      </c>
      <c r="E11236">
        <v>5.271E-2</v>
      </c>
      <c r="F11236">
        <v>18</v>
      </c>
      <c r="G11236" t="s">
        <v>22</v>
      </c>
      <c r="H11236" t="s">
        <v>747</v>
      </c>
    </row>
    <row r="11237" spans="1:8" hidden="1" x14ac:dyDescent="0.35">
      <c r="A11237" t="s">
        <v>36</v>
      </c>
      <c r="B11237" t="s">
        <v>268</v>
      </c>
      <c r="C11237" t="s">
        <v>795</v>
      </c>
      <c r="D11237" t="s">
        <v>374</v>
      </c>
      <c r="E11237">
        <v>7.0709999999999995E-2</v>
      </c>
      <c r="F11237">
        <v>18</v>
      </c>
      <c r="G11237" t="s">
        <v>22</v>
      </c>
      <c r="H11237" t="s">
        <v>736</v>
      </c>
    </row>
    <row r="11238" spans="1:8" hidden="1" x14ac:dyDescent="0.35">
      <c r="A11238" t="s">
        <v>36</v>
      </c>
      <c r="B11238" t="s">
        <v>268</v>
      </c>
      <c r="C11238" t="s">
        <v>795</v>
      </c>
      <c r="D11238" t="s">
        <v>374</v>
      </c>
      <c r="E11238">
        <v>5.3850000000000002E-2</v>
      </c>
      <c r="F11238">
        <v>14</v>
      </c>
      <c r="G11238" t="s">
        <v>22</v>
      </c>
      <c r="H11238" t="s">
        <v>741</v>
      </c>
    </row>
    <row r="11239" spans="1:8" hidden="1" x14ac:dyDescent="0.35">
      <c r="A11239" t="s">
        <v>36</v>
      </c>
      <c r="B11239" t="s">
        <v>268</v>
      </c>
      <c r="C11239" t="s">
        <v>795</v>
      </c>
      <c r="D11239" t="s">
        <v>374</v>
      </c>
      <c r="E11239">
        <v>9.3399999999999997E-2</v>
      </c>
      <c r="F11239">
        <v>23</v>
      </c>
      <c r="G11239" t="s">
        <v>22</v>
      </c>
      <c r="H11239" t="s">
        <v>742</v>
      </c>
    </row>
    <row r="11240" spans="1:8" hidden="1" x14ac:dyDescent="0.35">
      <c r="A11240" t="s">
        <v>36</v>
      </c>
      <c r="B11240" t="s">
        <v>268</v>
      </c>
      <c r="C11240" t="s">
        <v>795</v>
      </c>
      <c r="D11240" t="s">
        <v>377</v>
      </c>
      <c r="E11240">
        <v>0.28999999999999998</v>
      </c>
      <c r="F11240">
        <v>1</v>
      </c>
      <c r="G11240" t="s">
        <v>22</v>
      </c>
      <c r="H11240" t="s">
        <v>742</v>
      </c>
    </row>
    <row r="11241" spans="1:8" hidden="1" x14ac:dyDescent="0.35">
      <c r="A11241" t="s">
        <v>36</v>
      </c>
      <c r="B11241" t="s">
        <v>268</v>
      </c>
      <c r="C11241" t="s">
        <v>795</v>
      </c>
      <c r="D11241" t="s">
        <v>374</v>
      </c>
      <c r="E11241">
        <v>7.2609999999999994E-2</v>
      </c>
      <c r="F11241">
        <v>15</v>
      </c>
      <c r="G11241" t="s">
        <v>22</v>
      </c>
      <c r="H11241" t="s">
        <v>743</v>
      </c>
    </row>
    <row r="11242" spans="1:8" hidden="1" x14ac:dyDescent="0.35">
      <c r="A11242" t="s">
        <v>36</v>
      </c>
      <c r="B11242" t="s">
        <v>268</v>
      </c>
      <c r="C11242" t="s">
        <v>795</v>
      </c>
      <c r="D11242" t="s">
        <v>374</v>
      </c>
      <c r="E11242">
        <v>7.1199999999999999E-2</v>
      </c>
      <c r="F11242">
        <v>15</v>
      </c>
      <c r="G11242" t="s">
        <v>22</v>
      </c>
      <c r="H11242" t="s">
        <v>744</v>
      </c>
    </row>
    <row r="11243" spans="1:8" hidden="1" x14ac:dyDescent="0.35">
      <c r="A11243" t="s">
        <v>36</v>
      </c>
      <c r="B11243" t="s">
        <v>268</v>
      </c>
      <c r="C11243" t="s">
        <v>795</v>
      </c>
      <c r="D11243" t="s">
        <v>376</v>
      </c>
      <c r="E11243">
        <v>5.1999999999999998E-2</v>
      </c>
      <c r="F11243">
        <v>1</v>
      </c>
      <c r="G11243" t="s">
        <v>22</v>
      </c>
      <c r="H11243" t="s">
        <v>737</v>
      </c>
    </row>
    <row r="11244" spans="1:8" hidden="1" x14ac:dyDescent="0.35">
      <c r="A11244" t="s">
        <v>36</v>
      </c>
      <c r="B11244" t="s">
        <v>268</v>
      </c>
      <c r="C11244" t="s">
        <v>795</v>
      </c>
      <c r="D11244" t="s">
        <v>374</v>
      </c>
      <c r="E11244">
        <v>9.5149999999999998E-2</v>
      </c>
      <c r="F11244">
        <v>23</v>
      </c>
      <c r="G11244" t="s">
        <v>22</v>
      </c>
      <c r="H11244" t="s">
        <v>737</v>
      </c>
    </row>
    <row r="11245" spans="1:8" hidden="1" x14ac:dyDescent="0.35">
      <c r="A11245" t="s">
        <v>36</v>
      </c>
      <c r="B11245" t="s">
        <v>268</v>
      </c>
      <c r="C11245" t="s">
        <v>795</v>
      </c>
      <c r="D11245" t="s">
        <v>374</v>
      </c>
      <c r="E11245">
        <v>0.10872999999999999</v>
      </c>
      <c r="F11245">
        <v>22</v>
      </c>
      <c r="G11245" t="s">
        <v>22</v>
      </c>
      <c r="H11245" t="s">
        <v>745</v>
      </c>
    </row>
    <row r="11246" spans="1:8" hidden="1" x14ac:dyDescent="0.35">
      <c r="A11246" t="s">
        <v>36</v>
      </c>
      <c r="B11246" t="s">
        <v>268</v>
      </c>
      <c r="C11246" t="s">
        <v>795</v>
      </c>
      <c r="D11246" t="s">
        <v>374</v>
      </c>
      <c r="E11246">
        <v>6.8959999999999994E-2</v>
      </c>
      <c r="F11246">
        <v>14</v>
      </c>
      <c r="G11246" t="s">
        <v>22</v>
      </c>
      <c r="H11246" t="s">
        <v>739</v>
      </c>
    </row>
    <row r="11247" spans="1:8" hidden="1" x14ac:dyDescent="0.35">
      <c r="A11247" t="s">
        <v>36</v>
      </c>
      <c r="B11247" t="s">
        <v>268</v>
      </c>
      <c r="C11247" t="s">
        <v>795</v>
      </c>
      <c r="D11247" t="s">
        <v>374</v>
      </c>
      <c r="E11247">
        <v>8.3379999999999996E-2</v>
      </c>
      <c r="F11247">
        <v>19</v>
      </c>
      <c r="G11247" t="s">
        <v>22</v>
      </c>
      <c r="H11247" t="s">
        <v>740</v>
      </c>
    </row>
    <row r="11248" spans="1:8" hidden="1" x14ac:dyDescent="0.35">
      <c r="A11248" t="s">
        <v>36</v>
      </c>
      <c r="B11248" t="s">
        <v>268</v>
      </c>
      <c r="C11248" t="s">
        <v>795</v>
      </c>
      <c r="D11248" t="s">
        <v>374</v>
      </c>
      <c r="E11248">
        <v>0.12508</v>
      </c>
      <c r="F11248">
        <v>24</v>
      </c>
      <c r="G11248" t="s">
        <v>23</v>
      </c>
      <c r="H11248" t="s">
        <v>738</v>
      </c>
    </row>
    <row r="11249" spans="1:8" hidden="1" x14ac:dyDescent="0.35">
      <c r="A11249" t="s">
        <v>36</v>
      </c>
      <c r="B11249" t="s">
        <v>268</v>
      </c>
      <c r="C11249" t="s">
        <v>795</v>
      </c>
      <c r="D11249" t="s">
        <v>374</v>
      </c>
      <c r="E11249">
        <v>4.1200000000000001E-2</v>
      </c>
      <c r="F11249">
        <v>10</v>
      </c>
      <c r="G11249" t="s">
        <v>23</v>
      </c>
      <c r="H11249" t="s">
        <v>746</v>
      </c>
    </row>
    <row r="11250" spans="1:8" hidden="1" x14ac:dyDescent="0.35">
      <c r="A11250" t="s">
        <v>36</v>
      </c>
      <c r="B11250" t="s">
        <v>268</v>
      </c>
      <c r="C11250" t="s">
        <v>795</v>
      </c>
      <c r="D11250" t="s">
        <v>374</v>
      </c>
      <c r="E11250">
        <v>6.1179999999999998E-2</v>
      </c>
      <c r="F11250">
        <v>14</v>
      </c>
      <c r="G11250" t="s">
        <v>23</v>
      </c>
      <c r="H11250" t="s">
        <v>747</v>
      </c>
    </row>
    <row r="11251" spans="1:8" hidden="1" x14ac:dyDescent="0.35">
      <c r="A11251" t="s">
        <v>36</v>
      </c>
      <c r="B11251" t="s">
        <v>268</v>
      </c>
      <c r="C11251" t="s">
        <v>795</v>
      </c>
      <c r="D11251" t="s">
        <v>374</v>
      </c>
      <c r="E11251">
        <v>9.171E-2</v>
      </c>
      <c r="F11251">
        <v>24</v>
      </c>
      <c r="G11251" t="s">
        <v>23</v>
      </c>
      <c r="H11251" t="s">
        <v>736</v>
      </c>
    </row>
    <row r="11252" spans="1:8" hidden="1" x14ac:dyDescent="0.35">
      <c r="A11252" t="s">
        <v>36</v>
      </c>
      <c r="B11252" t="s">
        <v>268</v>
      </c>
      <c r="C11252" t="s">
        <v>795</v>
      </c>
      <c r="D11252" t="s">
        <v>374</v>
      </c>
      <c r="E11252">
        <v>0.10367</v>
      </c>
      <c r="F11252">
        <v>26</v>
      </c>
      <c r="G11252" t="s">
        <v>23</v>
      </c>
      <c r="H11252" t="s">
        <v>741</v>
      </c>
    </row>
    <row r="11253" spans="1:8" hidden="1" x14ac:dyDescent="0.35">
      <c r="A11253" t="s">
        <v>36</v>
      </c>
      <c r="B11253" t="s">
        <v>268</v>
      </c>
      <c r="C11253" t="s">
        <v>795</v>
      </c>
      <c r="D11253" t="s">
        <v>374</v>
      </c>
      <c r="E11253">
        <v>0.11773</v>
      </c>
      <c r="F11253">
        <v>29</v>
      </c>
      <c r="G11253" t="s">
        <v>23</v>
      </c>
      <c r="H11253" t="s">
        <v>742</v>
      </c>
    </row>
    <row r="11254" spans="1:8" hidden="1" x14ac:dyDescent="0.35">
      <c r="A11254" t="s">
        <v>36</v>
      </c>
      <c r="B11254" t="s">
        <v>268</v>
      </c>
      <c r="C11254" t="s">
        <v>795</v>
      </c>
      <c r="D11254" t="s">
        <v>374</v>
      </c>
      <c r="E11254">
        <v>0.13757</v>
      </c>
      <c r="F11254">
        <v>31</v>
      </c>
      <c r="G11254" t="s">
        <v>23</v>
      </c>
      <c r="H11254" t="s">
        <v>743</v>
      </c>
    </row>
    <row r="11255" spans="1:8" hidden="1" x14ac:dyDescent="0.35">
      <c r="A11255" t="s">
        <v>36</v>
      </c>
      <c r="B11255" t="s">
        <v>268</v>
      </c>
      <c r="C11255" t="s">
        <v>795</v>
      </c>
      <c r="D11255" t="s">
        <v>374</v>
      </c>
      <c r="E11255">
        <v>9.1109999999999997E-2</v>
      </c>
      <c r="F11255">
        <v>24</v>
      </c>
      <c r="G11255" t="s">
        <v>23</v>
      </c>
      <c r="H11255" t="s">
        <v>744</v>
      </c>
    </row>
    <row r="11256" spans="1:8" hidden="1" x14ac:dyDescent="0.35">
      <c r="A11256" t="s">
        <v>36</v>
      </c>
      <c r="B11256" t="s">
        <v>268</v>
      </c>
      <c r="C11256" t="s">
        <v>795</v>
      </c>
      <c r="D11256" t="s">
        <v>374</v>
      </c>
      <c r="E11256">
        <v>6.7839999999999998E-2</v>
      </c>
      <c r="F11256">
        <v>18</v>
      </c>
      <c r="G11256" t="s">
        <v>23</v>
      </c>
      <c r="H11256" t="s">
        <v>737</v>
      </c>
    </row>
    <row r="11257" spans="1:8" hidden="1" x14ac:dyDescent="0.35">
      <c r="A11257" t="s">
        <v>36</v>
      </c>
      <c r="B11257" t="s">
        <v>268</v>
      </c>
      <c r="C11257" t="s">
        <v>795</v>
      </c>
      <c r="D11257" t="s">
        <v>374</v>
      </c>
      <c r="E11257">
        <v>0.11419</v>
      </c>
      <c r="F11257">
        <v>29</v>
      </c>
      <c r="G11257" t="s">
        <v>23</v>
      </c>
      <c r="H11257" t="s">
        <v>745</v>
      </c>
    </row>
    <row r="11258" spans="1:8" hidden="1" x14ac:dyDescent="0.35">
      <c r="A11258" t="s">
        <v>36</v>
      </c>
      <c r="B11258" t="s">
        <v>268</v>
      </c>
      <c r="C11258" t="s">
        <v>795</v>
      </c>
      <c r="D11258" t="s">
        <v>374</v>
      </c>
      <c r="E11258">
        <v>6.2120000000000002E-2</v>
      </c>
      <c r="F11258">
        <v>16</v>
      </c>
      <c r="G11258" t="s">
        <v>23</v>
      </c>
      <c r="H11258" t="s">
        <v>739</v>
      </c>
    </row>
    <row r="11259" spans="1:8" hidden="1" x14ac:dyDescent="0.35">
      <c r="A11259" t="s">
        <v>36</v>
      </c>
      <c r="B11259" t="s">
        <v>268</v>
      </c>
      <c r="C11259" t="s">
        <v>795</v>
      </c>
      <c r="D11259" t="s">
        <v>374</v>
      </c>
      <c r="E11259">
        <v>6.4079999999999998E-2</v>
      </c>
      <c r="F11259">
        <v>17</v>
      </c>
      <c r="G11259" t="s">
        <v>23</v>
      </c>
      <c r="H11259" t="s">
        <v>740</v>
      </c>
    </row>
    <row r="11260" spans="1:8" hidden="1" x14ac:dyDescent="0.35">
      <c r="A11260" t="s">
        <v>36</v>
      </c>
      <c r="B11260" t="s">
        <v>268</v>
      </c>
      <c r="C11260" t="s">
        <v>795</v>
      </c>
      <c r="D11260" t="s">
        <v>374</v>
      </c>
      <c r="E11260">
        <v>4.4880000000000003E-2</v>
      </c>
      <c r="F11260">
        <v>13</v>
      </c>
      <c r="G11260" t="s">
        <v>24</v>
      </c>
      <c r="H11260" t="s">
        <v>738</v>
      </c>
    </row>
    <row r="11261" spans="1:8" hidden="1" x14ac:dyDescent="0.35">
      <c r="A11261" t="s">
        <v>36</v>
      </c>
      <c r="B11261" t="s">
        <v>268</v>
      </c>
      <c r="C11261" t="s">
        <v>795</v>
      </c>
      <c r="D11261" t="s">
        <v>374</v>
      </c>
      <c r="E11261">
        <v>6.88E-2</v>
      </c>
      <c r="F11261">
        <v>18</v>
      </c>
      <c r="G11261" t="s">
        <v>24</v>
      </c>
      <c r="H11261" t="s">
        <v>746</v>
      </c>
    </row>
    <row r="11262" spans="1:8" hidden="1" x14ac:dyDescent="0.35">
      <c r="A11262" t="s">
        <v>36</v>
      </c>
      <c r="B11262" t="s">
        <v>268</v>
      </c>
      <c r="C11262" t="s">
        <v>795</v>
      </c>
      <c r="D11262" t="s">
        <v>374</v>
      </c>
      <c r="E11262">
        <v>7.4079999999999993E-2</v>
      </c>
      <c r="F11262">
        <v>18</v>
      </c>
      <c r="G11262" t="s">
        <v>24</v>
      </c>
      <c r="H11262" t="s">
        <v>747</v>
      </c>
    </row>
    <row r="11263" spans="1:8" hidden="1" x14ac:dyDescent="0.35">
      <c r="A11263" t="s">
        <v>36</v>
      </c>
      <c r="B11263" t="s">
        <v>268</v>
      </c>
      <c r="C11263" t="s">
        <v>795</v>
      </c>
      <c r="D11263" t="s">
        <v>374</v>
      </c>
      <c r="E11263">
        <v>4.8939999999999997E-2</v>
      </c>
      <c r="F11263">
        <v>15</v>
      </c>
      <c r="G11263" t="s">
        <v>24</v>
      </c>
      <c r="H11263" t="s">
        <v>736</v>
      </c>
    </row>
    <row r="11264" spans="1:8" hidden="1" x14ac:dyDescent="0.35">
      <c r="A11264" t="s">
        <v>36</v>
      </c>
      <c r="B11264" t="s">
        <v>268</v>
      </c>
      <c r="C11264" t="s">
        <v>795</v>
      </c>
      <c r="D11264" t="s">
        <v>374</v>
      </c>
      <c r="E11264">
        <v>0.1129</v>
      </c>
      <c r="F11264">
        <v>24</v>
      </c>
      <c r="G11264" t="s">
        <v>24</v>
      </c>
      <c r="H11264" t="s">
        <v>741</v>
      </c>
    </row>
    <row r="11265" spans="1:8" hidden="1" x14ac:dyDescent="0.35">
      <c r="A11265" t="s">
        <v>36</v>
      </c>
      <c r="B11265" t="s">
        <v>268</v>
      </c>
      <c r="C11265" t="s">
        <v>795</v>
      </c>
      <c r="D11265" t="s">
        <v>374</v>
      </c>
      <c r="E11265">
        <v>0.19198999999999999</v>
      </c>
      <c r="F11265">
        <v>52</v>
      </c>
      <c r="G11265" t="s">
        <v>24</v>
      </c>
      <c r="H11265" t="s">
        <v>742</v>
      </c>
    </row>
    <row r="11266" spans="1:8" hidden="1" x14ac:dyDescent="0.35">
      <c r="A11266" t="s">
        <v>36</v>
      </c>
      <c r="B11266" t="s">
        <v>268</v>
      </c>
      <c r="C11266" t="s">
        <v>795</v>
      </c>
      <c r="D11266" t="s">
        <v>374</v>
      </c>
      <c r="E11266">
        <v>0.11261</v>
      </c>
      <c r="F11266">
        <v>28</v>
      </c>
      <c r="G11266" t="s">
        <v>24</v>
      </c>
      <c r="H11266" t="s">
        <v>743</v>
      </c>
    </row>
    <row r="11267" spans="1:8" hidden="1" x14ac:dyDescent="0.35">
      <c r="A11267" t="s">
        <v>36</v>
      </c>
      <c r="B11267" t="s">
        <v>268</v>
      </c>
      <c r="C11267" t="s">
        <v>795</v>
      </c>
      <c r="D11267" t="s">
        <v>374</v>
      </c>
      <c r="E11267">
        <v>7.7149999999999996E-2</v>
      </c>
      <c r="F11267">
        <v>22</v>
      </c>
      <c r="G11267" t="s">
        <v>24</v>
      </c>
      <c r="H11267" t="s">
        <v>744</v>
      </c>
    </row>
    <row r="11268" spans="1:8" hidden="1" x14ac:dyDescent="0.35">
      <c r="A11268" t="s">
        <v>36</v>
      </c>
      <c r="B11268" t="s">
        <v>268</v>
      </c>
      <c r="C11268" t="s">
        <v>795</v>
      </c>
      <c r="D11268" t="s">
        <v>376</v>
      </c>
      <c r="E11268">
        <v>9.9000000000000005E-2</v>
      </c>
      <c r="F11268">
        <v>1</v>
      </c>
      <c r="G11268" t="s">
        <v>24</v>
      </c>
      <c r="H11268" t="s">
        <v>737</v>
      </c>
    </row>
    <row r="11269" spans="1:8" hidden="1" x14ac:dyDescent="0.35">
      <c r="A11269" t="s">
        <v>36</v>
      </c>
      <c r="B11269" t="s">
        <v>268</v>
      </c>
      <c r="C11269" t="s">
        <v>795</v>
      </c>
      <c r="D11269" t="s">
        <v>374</v>
      </c>
      <c r="E11269">
        <v>0.18547</v>
      </c>
      <c r="F11269">
        <v>39</v>
      </c>
      <c r="G11269" t="s">
        <v>24</v>
      </c>
      <c r="H11269" t="s">
        <v>737</v>
      </c>
    </row>
    <row r="11270" spans="1:8" hidden="1" x14ac:dyDescent="0.35">
      <c r="A11270" t="s">
        <v>36</v>
      </c>
      <c r="B11270" t="s">
        <v>268</v>
      </c>
      <c r="C11270" t="s">
        <v>795</v>
      </c>
      <c r="D11270" t="s">
        <v>374</v>
      </c>
      <c r="E11270">
        <v>0.15162999999999999</v>
      </c>
      <c r="F11270">
        <v>34</v>
      </c>
      <c r="G11270" t="s">
        <v>24</v>
      </c>
      <c r="H11270" t="s">
        <v>745</v>
      </c>
    </row>
    <row r="11271" spans="1:8" hidden="1" x14ac:dyDescent="0.35">
      <c r="A11271" t="s">
        <v>36</v>
      </c>
      <c r="B11271" t="s">
        <v>268</v>
      </c>
      <c r="C11271" t="s">
        <v>795</v>
      </c>
      <c r="D11271" t="s">
        <v>374</v>
      </c>
      <c r="E11271">
        <v>0.32608999999999999</v>
      </c>
      <c r="F11271">
        <v>74</v>
      </c>
      <c r="G11271" t="s">
        <v>24</v>
      </c>
      <c r="H11271" t="s">
        <v>739</v>
      </c>
    </row>
    <row r="11272" spans="1:8" hidden="1" x14ac:dyDescent="0.35">
      <c r="A11272" t="s">
        <v>36</v>
      </c>
      <c r="B11272" t="s">
        <v>268</v>
      </c>
      <c r="C11272" t="s">
        <v>795</v>
      </c>
      <c r="D11272" t="s">
        <v>376</v>
      </c>
      <c r="E11272">
        <v>0.22</v>
      </c>
      <c r="F11272">
        <v>1</v>
      </c>
      <c r="G11272" t="s">
        <v>24</v>
      </c>
      <c r="H11272" t="s">
        <v>740</v>
      </c>
    </row>
    <row r="11273" spans="1:8" hidden="1" x14ac:dyDescent="0.35">
      <c r="A11273" t="s">
        <v>36</v>
      </c>
      <c r="B11273" t="s">
        <v>268</v>
      </c>
      <c r="C11273" t="s">
        <v>795</v>
      </c>
      <c r="D11273" t="s">
        <v>374</v>
      </c>
      <c r="E11273">
        <v>0.75819000000000003</v>
      </c>
      <c r="F11273">
        <v>160</v>
      </c>
      <c r="G11273" t="s">
        <v>24</v>
      </c>
      <c r="H11273" t="s">
        <v>740</v>
      </c>
    </row>
    <row r="11274" spans="1:8" hidden="1" x14ac:dyDescent="0.35">
      <c r="A11274" t="s">
        <v>36</v>
      </c>
      <c r="B11274" t="s">
        <v>268</v>
      </c>
      <c r="C11274" t="s">
        <v>795</v>
      </c>
      <c r="D11274" t="s">
        <v>374</v>
      </c>
      <c r="E11274">
        <v>3.0000000000000001E-3</v>
      </c>
      <c r="F11274">
        <v>1</v>
      </c>
      <c r="G11274" t="s">
        <v>25</v>
      </c>
      <c r="H11274" t="s">
        <v>738</v>
      </c>
    </row>
    <row r="11275" spans="1:8" hidden="1" x14ac:dyDescent="0.35">
      <c r="A11275" t="s">
        <v>36</v>
      </c>
      <c r="B11275" t="s">
        <v>268</v>
      </c>
      <c r="C11275" t="s">
        <v>795</v>
      </c>
      <c r="D11275" t="s">
        <v>374</v>
      </c>
      <c r="E11275">
        <v>4.8500000000000001E-2</v>
      </c>
      <c r="F11275">
        <v>29</v>
      </c>
      <c r="G11275" t="s">
        <v>25</v>
      </c>
      <c r="H11275" t="s">
        <v>746</v>
      </c>
    </row>
    <row r="11276" spans="1:8" hidden="1" x14ac:dyDescent="0.35">
      <c r="A11276" t="s">
        <v>36</v>
      </c>
      <c r="B11276" t="s">
        <v>268</v>
      </c>
      <c r="C11276" t="s">
        <v>795</v>
      </c>
      <c r="D11276" t="s">
        <v>377</v>
      </c>
      <c r="E11276">
        <v>0.44</v>
      </c>
      <c r="F11276">
        <v>1</v>
      </c>
      <c r="G11276" t="s">
        <v>25</v>
      </c>
      <c r="H11276" t="s">
        <v>746</v>
      </c>
    </row>
    <row r="11277" spans="1:8" hidden="1" x14ac:dyDescent="0.35">
      <c r="A11277" t="s">
        <v>36</v>
      </c>
      <c r="B11277" t="s">
        <v>268</v>
      </c>
      <c r="C11277" t="s">
        <v>795</v>
      </c>
      <c r="D11277" t="s">
        <v>374</v>
      </c>
      <c r="E11277">
        <v>6.8629999999999997E-2</v>
      </c>
      <c r="F11277">
        <v>17</v>
      </c>
      <c r="G11277" t="s">
        <v>25</v>
      </c>
      <c r="H11277" t="s">
        <v>747</v>
      </c>
    </row>
    <row r="11278" spans="1:8" hidden="1" x14ac:dyDescent="0.35">
      <c r="A11278" t="s">
        <v>36</v>
      </c>
      <c r="B11278" t="s">
        <v>268</v>
      </c>
      <c r="C11278" t="s">
        <v>795</v>
      </c>
      <c r="D11278" t="s">
        <v>375</v>
      </c>
      <c r="E11278">
        <v>1.4999999999999999E-2</v>
      </c>
      <c r="F11278">
        <v>1</v>
      </c>
      <c r="G11278" t="s">
        <v>25</v>
      </c>
      <c r="H11278" t="s">
        <v>736</v>
      </c>
    </row>
    <row r="11279" spans="1:8" hidden="1" x14ac:dyDescent="0.35">
      <c r="A11279" t="s">
        <v>36</v>
      </c>
      <c r="B11279" t="s">
        <v>268</v>
      </c>
      <c r="C11279" t="s">
        <v>795</v>
      </c>
      <c r="D11279" t="s">
        <v>374</v>
      </c>
      <c r="E11279">
        <v>6.5390000000000004E-2</v>
      </c>
      <c r="F11279">
        <v>21</v>
      </c>
      <c r="G11279" t="s">
        <v>25</v>
      </c>
      <c r="H11279" t="s">
        <v>736</v>
      </c>
    </row>
    <row r="11280" spans="1:8" hidden="1" x14ac:dyDescent="0.35">
      <c r="A11280" t="s">
        <v>36</v>
      </c>
      <c r="B11280" t="s">
        <v>268</v>
      </c>
      <c r="C11280" t="s">
        <v>795</v>
      </c>
      <c r="D11280" t="s">
        <v>374</v>
      </c>
      <c r="E11280">
        <v>4.3889999999999998E-2</v>
      </c>
      <c r="F11280">
        <v>11</v>
      </c>
      <c r="G11280" t="s">
        <v>25</v>
      </c>
      <c r="H11280" t="s">
        <v>741</v>
      </c>
    </row>
    <row r="11281" spans="1:8" hidden="1" x14ac:dyDescent="0.35">
      <c r="A11281" t="s">
        <v>36</v>
      </c>
      <c r="B11281" t="s">
        <v>268</v>
      </c>
      <c r="C11281" t="s">
        <v>795</v>
      </c>
      <c r="D11281" t="s">
        <v>375</v>
      </c>
      <c r="E11281">
        <v>1.4999999999999999E-2</v>
      </c>
      <c r="F11281">
        <v>1</v>
      </c>
      <c r="G11281" t="s">
        <v>25</v>
      </c>
      <c r="H11281" t="s">
        <v>741</v>
      </c>
    </row>
    <row r="11282" spans="1:8" hidden="1" x14ac:dyDescent="0.35">
      <c r="A11282" t="s">
        <v>36</v>
      </c>
      <c r="B11282" t="s">
        <v>268</v>
      </c>
      <c r="C11282" t="s">
        <v>795</v>
      </c>
      <c r="D11282" t="s">
        <v>374</v>
      </c>
      <c r="E11282">
        <v>5.16E-2</v>
      </c>
      <c r="F11282">
        <v>11</v>
      </c>
      <c r="G11282" t="s">
        <v>25</v>
      </c>
      <c r="H11282" t="s">
        <v>742</v>
      </c>
    </row>
    <row r="11283" spans="1:8" hidden="1" x14ac:dyDescent="0.35">
      <c r="A11283" t="s">
        <v>36</v>
      </c>
      <c r="B11283" t="s">
        <v>268</v>
      </c>
      <c r="C11283" t="s">
        <v>795</v>
      </c>
      <c r="D11283" t="s">
        <v>376</v>
      </c>
      <c r="E11283">
        <v>6.6000000000000003E-2</v>
      </c>
      <c r="F11283">
        <v>1</v>
      </c>
      <c r="G11283" t="s">
        <v>25</v>
      </c>
      <c r="H11283" t="s">
        <v>743</v>
      </c>
    </row>
    <row r="11284" spans="1:8" hidden="1" x14ac:dyDescent="0.35">
      <c r="A11284" t="s">
        <v>36</v>
      </c>
      <c r="B11284" t="s">
        <v>268</v>
      </c>
      <c r="C11284" t="s">
        <v>795</v>
      </c>
      <c r="D11284" t="s">
        <v>374</v>
      </c>
      <c r="E11284">
        <v>3.8679999999999999E-2</v>
      </c>
      <c r="F11284">
        <v>9</v>
      </c>
      <c r="G11284" t="s">
        <v>25</v>
      </c>
      <c r="H11284" t="s">
        <v>743</v>
      </c>
    </row>
    <row r="11285" spans="1:8" hidden="1" x14ac:dyDescent="0.35">
      <c r="A11285" t="s">
        <v>36</v>
      </c>
      <c r="B11285" t="s">
        <v>268</v>
      </c>
      <c r="C11285" t="s">
        <v>795</v>
      </c>
      <c r="D11285" t="s">
        <v>374</v>
      </c>
      <c r="E11285">
        <v>3.0040000000000001E-2</v>
      </c>
      <c r="F11285">
        <v>8</v>
      </c>
      <c r="G11285" t="s">
        <v>25</v>
      </c>
      <c r="H11285" t="s">
        <v>744</v>
      </c>
    </row>
    <row r="11286" spans="1:8" hidden="1" x14ac:dyDescent="0.35">
      <c r="A11286" t="s">
        <v>36</v>
      </c>
      <c r="B11286" t="s">
        <v>268</v>
      </c>
      <c r="C11286" t="s">
        <v>795</v>
      </c>
      <c r="D11286" t="s">
        <v>375</v>
      </c>
      <c r="E11286">
        <v>2.5000000000000001E-2</v>
      </c>
      <c r="F11286">
        <v>1</v>
      </c>
      <c r="G11286" t="s">
        <v>25</v>
      </c>
      <c r="H11286" t="s">
        <v>737</v>
      </c>
    </row>
    <row r="11287" spans="1:8" hidden="1" x14ac:dyDescent="0.35">
      <c r="A11287" t="s">
        <v>36</v>
      </c>
      <c r="B11287" t="s">
        <v>268</v>
      </c>
      <c r="C11287" t="s">
        <v>795</v>
      </c>
      <c r="D11287" t="s">
        <v>374</v>
      </c>
      <c r="E11287">
        <v>3.8589999999999999E-2</v>
      </c>
      <c r="F11287">
        <v>11</v>
      </c>
      <c r="G11287" t="s">
        <v>25</v>
      </c>
      <c r="H11287" t="s">
        <v>737</v>
      </c>
    </row>
    <row r="11288" spans="1:8" hidden="1" x14ac:dyDescent="0.35">
      <c r="A11288" t="s">
        <v>36</v>
      </c>
      <c r="B11288" t="s">
        <v>268</v>
      </c>
      <c r="C11288" t="s">
        <v>795</v>
      </c>
      <c r="D11288" t="s">
        <v>374</v>
      </c>
      <c r="E11288">
        <v>7.6480000000000006E-2</v>
      </c>
      <c r="F11288">
        <v>19</v>
      </c>
      <c r="G11288" t="s">
        <v>25</v>
      </c>
      <c r="H11288" t="s">
        <v>745</v>
      </c>
    </row>
    <row r="11289" spans="1:8" hidden="1" x14ac:dyDescent="0.35">
      <c r="A11289" t="s">
        <v>36</v>
      </c>
      <c r="B11289" t="s">
        <v>268</v>
      </c>
      <c r="C11289" t="s">
        <v>795</v>
      </c>
      <c r="D11289" t="s">
        <v>376</v>
      </c>
      <c r="E11289">
        <v>0.28999999999999998</v>
      </c>
      <c r="F11289">
        <v>4</v>
      </c>
      <c r="G11289" t="s">
        <v>25</v>
      </c>
      <c r="H11289" t="s">
        <v>745</v>
      </c>
    </row>
    <row r="11290" spans="1:8" hidden="1" x14ac:dyDescent="0.35">
      <c r="A11290" t="s">
        <v>36</v>
      </c>
      <c r="B11290" t="s">
        <v>268</v>
      </c>
      <c r="C11290" t="s">
        <v>795</v>
      </c>
      <c r="D11290" t="s">
        <v>374</v>
      </c>
      <c r="E11290">
        <v>7.1620000000000003E-2</v>
      </c>
      <c r="F11290">
        <v>15</v>
      </c>
      <c r="G11290" t="s">
        <v>25</v>
      </c>
      <c r="H11290" t="s">
        <v>739</v>
      </c>
    </row>
    <row r="11291" spans="1:8" hidden="1" x14ac:dyDescent="0.35">
      <c r="A11291" t="s">
        <v>36</v>
      </c>
      <c r="B11291" t="s">
        <v>268</v>
      </c>
      <c r="C11291" t="s">
        <v>795</v>
      </c>
      <c r="D11291" t="s">
        <v>376</v>
      </c>
      <c r="E11291">
        <v>5.8999999999999997E-2</v>
      </c>
      <c r="F11291">
        <v>1</v>
      </c>
      <c r="G11291" t="s">
        <v>25</v>
      </c>
      <c r="H11291" t="s">
        <v>739</v>
      </c>
    </row>
    <row r="11292" spans="1:8" hidden="1" x14ac:dyDescent="0.35">
      <c r="A11292" t="s">
        <v>36</v>
      </c>
      <c r="B11292" t="s">
        <v>268</v>
      </c>
      <c r="C11292" t="s">
        <v>795</v>
      </c>
      <c r="D11292" t="s">
        <v>374</v>
      </c>
      <c r="E11292">
        <v>0.12175999999999999</v>
      </c>
      <c r="F11292">
        <v>27</v>
      </c>
      <c r="G11292" t="s">
        <v>25</v>
      </c>
      <c r="H11292" t="s">
        <v>740</v>
      </c>
    </row>
    <row r="11293" spans="1:8" hidden="1" x14ac:dyDescent="0.35">
      <c r="A11293" t="s">
        <v>36</v>
      </c>
      <c r="B11293" t="s">
        <v>268</v>
      </c>
      <c r="C11293" t="s">
        <v>795</v>
      </c>
      <c r="D11293" t="s">
        <v>374</v>
      </c>
      <c r="E11293">
        <v>2.4899999999999999E-2</v>
      </c>
      <c r="F11293">
        <v>6</v>
      </c>
      <c r="G11293" t="s">
        <v>26</v>
      </c>
      <c r="H11293" t="s">
        <v>738</v>
      </c>
    </row>
    <row r="11294" spans="1:8" hidden="1" x14ac:dyDescent="0.35">
      <c r="A11294" t="s">
        <v>36</v>
      </c>
      <c r="B11294" t="s">
        <v>268</v>
      </c>
      <c r="C11294" t="s">
        <v>795</v>
      </c>
      <c r="D11294" t="s">
        <v>374</v>
      </c>
      <c r="E11294">
        <v>5.9479999999999998E-2</v>
      </c>
      <c r="F11294">
        <v>14</v>
      </c>
      <c r="G11294" t="s">
        <v>26</v>
      </c>
      <c r="H11294" t="s">
        <v>746</v>
      </c>
    </row>
    <row r="11295" spans="1:8" hidden="1" x14ac:dyDescent="0.35">
      <c r="A11295" t="s">
        <v>36</v>
      </c>
      <c r="B11295" t="s">
        <v>268</v>
      </c>
      <c r="C11295" t="s">
        <v>795</v>
      </c>
      <c r="D11295" t="s">
        <v>374</v>
      </c>
      <c r="E11295">
        <v>8.3760000000000001E-2</v>
      </c>
      <c r="F11295">
        <v>19</v>
      </c>
      <c r="G11295" t="s">
        <v>26</v>
      </c>
      <c r="H11295" t="s">
        <v>747</v>
      </c>
    </row>
    <row r="11296" spans="1:8" hidden="1" x14ac:dyDescent="0.35">
      <c r="A11296" t="s">
        <v>36</v>
      </c>
      <c r="B11296" t="s">
        <v>268</v>
      </c>
      <c r="C11296" t="s">
        <v>795</v>
      </c>
      <c r="D11296" t="s">
        <v>374</v>
      </c>
      <c r="E11296">
        <v>7.6380000000000003E-2</v>
      </c>
      <c r="F11296">
        <v>15</v>
      </c>
      <c r="G11296" t="s">
        <v>26</v>
      </c>
      <c r="H11296" t="s">
        <v>736</v>
      </c>
    </row>
    <row r="11297" spans="1:8" hidden="1" x14ac:dyDescent="0.35">
      <c r="A11297" t="s">
        <v>36</v>
      </c>
      <c r="B11297" t="s">
        <v>268</v>
      </c>
      <c r="C11297" t="s">
        <v>795</v>
      </c>
      <c r="D11297" t="s">
        <v>374</v>
      </c>
      <c r="E11297">
        <v>7.356E-2</v>
      </c>
      <c r="F11297">
        <v>16</v>
      </c>
      <c r="G11297" t="s">
        <v>26</v>
      </c>
      <c r="H11297" t="s">
        <v>741</v>
      </c>
    </row>
    <row r="11298" spans="1:8" hidden="1" x14ac:dyDescent="0.35">
      <c r="A11298" t="s">
        <v>36</v>
      </c>
      <c r="B11298" t="s">
        <v>268</v>
      </c>
      <c r="C11298" t="s">
        <v>795</v>
      </c>
      <c r="D11298" t="s">
        <v>374</v>
      </c>
      <c r="E11298">
        <v>0.11038000000000001</v>
      </c>
      <c r="F11298">
        <v>25</v>
      </c>
      <c r="G11298" t="s">
        <v>26</v>
      </c>
      <c r="H11298" t="s">
        <v>742</v>
      </c>
    </row>
    <row r="11299" spans="1:8" hidden="1" x14ac:dyDescent="0.35">
      <c r="A11299" t="s">
        <v>36</v>
      </c>
      <c r="B11299" t="s">
        <v>268</v>
      </c>
      <c r="C11299" t="s">
        <v>795</v>
      </c>
      <c r="D11299" t="s">
        <v>375</v>
      </c>
      <c r="E11299">
        <v>2.8000000000000001E-2</v>
      </c>
      <c r="F11299">
        <v>1</v>
      </c>
      <c r="G11299" t="s">
        <v>26</v>
      </c>
      <c r="H11299" t="s">
        <v>743</v>
      </c>
    </row>
    <row r="11300" spans="1:8" hidden="1" x14ac:dyDescent="0.35">
      <c r="A11300" t="s">
        <v>36</v>
      </c>
      <c r="B11300" t="s">
        <v>268</v>
      </c>
      <c r="C11300" t="s">
        <v>795</v>
      </c>
      <c r="D11300" t="s">
        <v>374</v>
      </c>
      <c r="E11300">
        <v>9.7280000000000005E-2</v>
      </c>
      <c r="F11300">
        <v>20</v>
      </c>
      <c r="G11300" t="s">
        <v>26</v>
      </c>
      <c r="H11300" t="s">
        <v>743</v>
      </c>
    </row>
    <row r="11301" spans="1:8" hidden="1" x14ac:dyDescent="0.35">
      <c r="A11301" t="s">
        <v>36</v>
      </c>
      <c r="B11301" t="s">
        <v>268</v>
      </c>
      <c r="C11301" t="s">
        <v>795</v>
      </c>
      <c r="D11301" t="s">
        <v>374</v>
      </c>
      <c r="E11301">
        <v>0.12867000000000001</v>
      </c>
      <c r="F11301">
        <v>27</v>
      </c>
      <c r="G11301" t="s">
        <v>26</v>
      </c>
      <c r="H11301" t="s">
        <v>744</v>
      </c>
    </row>
    <row r="11302" spans="1:8" hidden="1" x14ac:dyDescent="0.35">
      <c r="A11302" t="s">
        <v>36</v>
      </c>
      <c r="B11302" t="s">
        <v>268</v>
      </c>
      <c r="C11302" t="s">
        <v>795</v>
      </c>
      <c r="D11302" t="s">
        <v>374</v>
      </c>
      <c r="E11302">
        <v>0.25934000000000001</v>
      </c>
      <c r="F11302">
        <v>47</v>
      </c>
      <c r="G11302" t="s">
        <v>26</v>
      </c>
      <c r="H11302" t="s">
        <v>737</v>
      </c>
    </row>
    <row r="11303" spans="1:8" hidden="1" x14ac:dyDescent="0.35">
      <c r="A11303" t="s">
        <v>36</v>
      </c>
      <c r="B11303" t="s">
        <v>268</v>
      </c>
      <c r="C11303" t="s">
        <v>795</v>
      </c>
      <c r="D11303" t="s">
        <v>375</v>
      </c>
      <c r="E11303">
        <v>4.2999999999999997E-2</v>
      </c>
      <c r="F11303">
        <v>2</v>
      </c>
      <c r="G11303" t="s">
        <v>26</v>
      </c>
      <c r="H11303" t="s">
        <v>737</v>
      </c>
    </row>
    <row r="11304" spans="1:8" hidden="1" x14ac:dyDescent="0.35">
      <c r="A11304" t="s">
        <v>36</v>
      </c>
      <c r="B11304" t="s">
        <v>268</v>
      </c>
      <c r="C11304" t="s">
        <v>795</v>
      </c>
      <c r="D11304" t="s">
        <v>374</v>
      </c>
      <c r="E11304">
        <v>0.21842</v>
      </c>
      <c r="F11304">
        <v>44</v>
      </c>
      <c r="G11304" t="s">
        <v>26</v>
      </c>
      <c r="H11304" t="s">
        <v>745</v>
      </c>
    </row>
    <row r="11305" spans="1:8" hidden="1" x14ac:dyDescent="0.35">
      <c r="A11305" t="s">
        <v>36</v>
      </c>
      <c r="B11305" t="s">
        <v>268</v>
      </c>
      <c r="C11305" t="s">
        <v>795</v>
      </c>
      <c r="D11305" t="s">
        <v>374</v>
      </c>
      <c r="E11305">
        <v>0.41032000000000002</v>
      </c>
      <c r="F11305">
        <v>77</v>
      </c>
      <c r="G11305" t="s">
        <v>26</v>
      </c>
      <c r="H11305" t="s">
        <v>739</v>
      </c>
    </row>
    <row r="11306" spans="1:8" hidden="1" x14ac:dyDescent="0.35">
      <c r="A11306" t="s">
        <v>36</v>
      </c>
      <c r="B11306" t="s">
        <v>268</v>
      </c>
      <c r="C11306" t="s">
        <v>795</v>
      </c>
      <c r="D11306" t="s">
        <v>374</v>
      </c>
      <c r="E11306">
        <v>0.48758000000000001</v>
      </c>
      <c r="F11306">
        <v>85</v>
      </c>
      <c r="G11306" t="s">
        <v>26</v>
      </c>
      <c r="H11306" t="s">
        <v>740</v>
      </c>
    </row>
    <row r="11307" spans="1:8" hidden="1" x14ac:dyDescent="0.35">
      <c r="A11307" t="s">
        <v>36</v>
      </c>
      <c r="B11307" t="s">
        <v>268</v>
      </c>
      <c r="C11307" t="s">
        <v>795</v>
      </c>
      <c r="D11307" t="s">
        <v>374</v>
      </c>
      <c r="E11307">
        <v>0.14130000000000001</v>
      </c>
      <c r="F11307">
        <v>39</v>
      </c>
      <c r="G11307" t="s">
        <v>27</v>
      </c>
      <c r="H11307" t="s">
        <v>738</v>
      </c>
    </row>
    <row r="11308" spans="1:8" hidden="1" x14ac:dyDescent="0.35">
      <c r="A11308" t="s">
        <v>36</v>
      </c>
      <c r="B11308" t="s">
        <v>268</v>
      </c>
      <c r="C11308" t="s">
        <v>795</v>
      </c>
      <c r="D11308" t="s">
        <v>376</v>
      </c>
      <c r="E11308">
        <v>0.4526</v>
      </c>
      <c r="F11308">
        <v>3</v>
      </c>
      <c r="G11308" t="s">
        <v>27</v>
      </c>
      <c r="H11308" t="s">
        <v>746</v>
      </c>
    </row>
    <row r="11309" spans="1:8" hidden="1" x14ac:dyDescent="0.35">
      <c r="A11309" t="s">
        <v>36</v>
      </c>
      <c r="B11309" t="s">
        <v>268</v>
      </c>
      <c r="C11309" t="s">
        <v>795</v>
      </c>
      <c r="D11309" t="s">
        <v>374</v>
      </c>
      <c r="E11309">
        <v>0.13528000000000001</v>
      </c>
      <c r="F11309">
        <v>31</v>
      </c>
      <c r="G11309" t="s">
        <v>27</v>
      </c>
      <c r="H11309" t="s">
        <v>746</v>
      </c>
    </row>
    <row r="11310" spans="1:8" hidden="1" x14ac:dyDescent="0.35">
      <c r="A11310" t="s">
        <v>36</v>
      </c>
      <c r="B11310" t="s">
        <v>268</v>
      </c>
      <c r="C11310" t="s">
        <v>795</v>
      </c>
      <c r="D11310" t="s">
        <v>374</v>
      </c>
      <c r="E11310">
        <v>0.37046000000000001</v>
      </c>
      <c r="F11310">
        <v>73</v>
      </c>
      <c r="G11310" t="s">
        <v>27</v>
      </c>
      <c r="H11310" t="s">
        <v>747</v>
      </c>
    </row>
    <row r="11311" spans="1:8" hidden="1" x14ac:dyDescent="0.35">
      <c r="A11311" t="s">
        <v>36</v>
      </c>
      <c r="B11311" t="s">
        <v>268</v>
      </c>
      <c r="C11311" t="s">
        <v>795</v>
      </c>
      <c r="D11311" t="s">
        <v>374</v>
      </c>
      <c r="E11311">
        <v>0.14852000000000001</v>
      </c>
      <c r="F11311">
        <v>26</v>
      </c>
      <c r="G11311" t="s">
        <v>27</v>
      </c>
      <c r="H11311" t="s">
        <v>736</v>
      </c>
    </row>
    <row r="11312" spans="1:8" hidden="1" x14ac:dyDescent="0.35">
      <c r="A11312" t="s">
        <v>36</v>
      </c>
      <c r="B11312" t="s">
        <v>268</v>
      </c>
      <c r="C11312" t="s">
        <v>795</v>
      </c>
      <c r="D11312" t="s">
        <v>375</v>
      </c>
      <c r="E11312">
        <v>1.3860000000000001E-2</v>
      </c>
      <c r="F11312">
        <v>1</v>
      </c>
      <c r="G11312" t="s">
        <v>27</v>
      </c>
      <c r="H11312" t="s">
        <v>741</v>
      </c>
    </row>
    <row r="11313" spans="1:8" hidden="1" x14ac:dyDescent="0.35">
      <c r="A11313" t="s">
        <v>36</v>
      </c>
      <c r="B11313" t="s">
        <v>268</v>
      </c>
      <c r="C11313" t="s">
        <v>795</v>
      </c>
      <c r="D11313" t="s">
        <v>374</v>
      </c>
      <c r="E11313">
        <v>0.22342000000000001</v>
      </c>
      <c r="F11313">
        <v>43</v>
      </c>
      <c r="G11313" t="s">
        <v>27</v>
      </c>
      <c r="H11313" t="s">
        <v>741</v>
      </c>
    </row>
    <row r="11314" spans="1:8" hidden="1" x14ac:dyDescent="0.35">
      <c r="A11314" t="s">
        <v>36</v>
      </c>
      <c r="B11314" t="s">
        <v>268</v>
      </c>
      <c r="C11314" t="s">
        <v>795</v>
      </c>
      <c r="D11314" t="s">
        <v>375</v>
      </c>
      <c r="E11314">
        <v>1.711E-2</v>
      </c>
      <c r="F11314">
        <v>1</v>
      </c>
      <c r="G11314" t="s">
        <v>27</v>
      </c>
      <c r="H11314" t="s">
        <v>742</v>
      </c>
    </row>
    <row r="11315" spans="1:8" hidden="1" x14ac:dyDescent="0.35">
      <c r="A11315" t="s">
        <v>36</v>
      </c>
      <c r="B11315" t="s">
        <v>268</v>
      </c>
      <c r="C11315" t="s">
        <v>795</v>
      </c>
      <c r="D11315" t="s">
        <v>374</v>
      </c>
      <c r="E11315">
        <v>0.31627</v>
      </c>
      <c r="F11315">
        <v>62</v>
      </c>
      <c r="G11315" t="s">
        <v>27</v>
      </c>
      <c r="H11315" t="s">
        <v>742</v>
      </c>
    </row>
    <row r="11316" spans="1:8" hidden="1" x14ac:dyDescent="0.35">
      <c r="A11316" t="s">
        <v>36</v>
      </c>
      <c r="B11316" t="s">
        <v>268</v>
      </c>
      <c r="C11316" t="s">
        <v>795</v>
      </c>
      <c r="D11316" t="s">
        <v>374</v>
      </c>
      <c r="E11316">
        <v>0.18304000000000001</v>
      </c>
      <c r="F11316">
        <v>39</v>
      </c>
      <c r="G11316" t="s">
        <v>27</v>
      </c>
      <c r="H11316" t="s">
        <v>743</v>
      </c>
    </row>
    <row r="11317" spans="1:8" hidden="1" x14ac:dyDescent="0.35">
      <c r="A11317" t="s">
        <v>36</v>
      </c>
      <c r="B11317" t="s">
        <v>268</v>
      </c>
      <c r="C11317" t="s">
        <v>795</v>
      </c>
      <c r="D11317" t="s">
        <v>375</v>
      </c>
      <c r="E11317">
        <v>2.75E-2</v>
      </c>
      <c r="F11317">
        <v>1</v>
      </c>
      <c r="G11317" t="s">
        <v>27</v>
      </c>
      <c r="H11317" t="s">
        <v>743</v>
      </c>
    </row>
    <row r="11318" spans="1:8" hidden="1" x14ac:dyDescent="0.35">
      <c r="A11318" t="s">
        <v>36</v>
      </c>
      <c r="B11318" t="s">
        <v>268</v>
      </c>
      <c r="C11318" t="s">
        <v>795</v>
      </c>
      <c r="D11318" t="s">
        <v>374</v>
      </c>
      <c r="E11318">
        <v>0.23644000000000001</v>
      </c>
      <c r="F11318">
        <v>45</v>
      </c>
      <c r="G11318" t="s">
        <v>27</v>
      </c>
      <c r="H11318" t="s">
        <v>744</v>
      </c>
    </row>
    <row r="11319" spans="1:8" hidden="1" x14ac:dyDescent="0.35">
      <c r="A11319" t="s">
        <v>36</v>
      </c>
      <c r="B11319" t="s">
        <v>268</v>
      </c>
      <c r="C11319" t="s">
        <v>795</v>
      </c>
      <c r="D11319" t="s">
        <v>374</v>
      </c>
      <c r="E11319">
        <v>0.21604999999999999</v>
      </c>
      <c r="F11319">
        <v>41</v>
      </c>
      <c r="G11319" t="s">
        <v>27</v>
      </c>
      <c r="H11319" t="s">
        <v>737</v>
      </c>
    </row>
    <row r="11320" spans="1:8" hidden="1" x14ac:dyDescent="0.35">
      <c r="A11320" t="s">
        <v>36</v>
      </c>
      <c r="B11320" t="s">
        <v>268</v>
      </c>
      <c r="C11320" t="s">
        <v>795</v>
      </c>
      <c r="D11320" t="s">
        <v>375</v>
      </c>
      <c r="E11320">
        <v>0.02</v>
      </c>
      <c r="F11320">
        <v>1</v>
      </c>
      <c r="G11320" t="s">
        <v>27</v>
      </c>
      <c r="H11320" t="s">
        <v>737</v>
      </c>
    </row>
    <row r="11321" spans="1:8" hidden="1" x14ac:dyDescent="0.35">
      <c r="A11321" t="s">
        <v>36</v>
      </c>
      <c r="B11321" t="s">
        <v>268</v>
      </c>
      <c r="C11321" t="s">
        <v>795</v>
      </c>
      <c r="D11321" t="s">
        <v>375</v>
      </c>
      <c r="E11321">
        <v>0.02</v>
      </c>
      <c r="F11321">
        <v>1</v>
      </c>
      <c r="G11321" t="s">
        <v>27</v>
      </c>
      <c r="H11321" t="s">
        <v>745</v>
      </c>
    </row>
    <row r="11322" spans="1:8" hidden="1" x14ac:dyDescent="0.35">
      <c r="A11322" t="s">
        <v>36</v>
      </c>
      <c r="B11322" t="s">
        <v>268</v>
      </c>
      <c r="C11322" t="s">
        <v>795</v>
      </c>
      <c r="D11322" t="s">
        <v>374</v>
      </c>
      <c r="E11322">
        <v>0.29199999999999998</v>
      </c>
      <c r="F11322">
        <v>59</v>
      </c>
      <c r="G11322" t="s">
        <v>27</v>
      </c>
      <c r="H11322" t="s">
        <v>745</v>
      </c>
    </row>
    <row r="11323" spans="1:8" hidden="1" x14ac:dyDescent="0.35">
      <c r="A11323" t="s">
        <v>36</v>
      </c>
      <c r="B11323" t="s">
        <v>268</v>
      </c>
      <c r="C11323" t="s">
        <v>795</v>
      </c>
      <c r="D11323" t="s">
        <v>374</v>
      </c>
      <c r="E11323">
        <v>0.40160000000000001</v>
      </c>
      <c r="F11323">
        <v>72</v>
      </c>
      <c r="G11323" t="s">
        <v>27</v>
      </c>
      <c r="H11323" t="s">
        <v>739</v>
      </c>
    </row>
    <row r="11324" spans="1:8" hidden="1" x14ac:dyDescent="0.35">
      <c r="A11324" t="s">
        <v>36</v>
      </c>
      <c r="B11324" t="s">
        <v>268</v>
      </c>
      <c r="C11324" t="s">
        <v>795</v>
      </c>
      <c r="D11324" t="s">
        <v>375</v>
      </c>
      <c r="E11324">
        <v>2.1999999999999999E-2</v>
      </c>
      <c r="F11324">
        <v>1</v>
      </c>
      <c r="G11324" t="s">
        <v>27</v>
      </c>
      <c r="H11324" t="s">
        <v>739</v>
      </c>
    </row>
    <row r="11325" spans="1:8" hidden="1" x14ac:dyDescent="0.35">
      <c r="A11325" t="s">
        <v>36</v>
      </c>
      <c r="B11325" t="s">
        <v>268</v>
      </c>
      <c r="C11325" t="s">
        <v>795</v>
      </c>
      <c r="D11325" t="s">
        <v>376</v>
      </c>
      <c r="E11325">
        <v>0.11</v>
      </c>
      <c r="F11325">
        <v>1</v>
      </c>
      <c r="G11325" t="s">
        <v>27</v>
      </c>
      <c r="H11325" t="s">
        <v>739</v>
      </c>
    </row>
    <row r="11326" spans="1:8" hidden="1" x14ac:dyDescent="0.35">
      <c r="A11326" t="s">
        <v>36</v>
      </c>
      <c r="B11326" t="s">
        <v>268</v>
      </c>
      <c r="C11326" t="s">
        <v>795</v>
      </c>
      <c r="D11326" t="s">
        <v>374</v>
      </c>
      <c r="E11326">
        <v>0.30030000000000001</v>
      </c>
      <c r="F11326">
        <v>56</v>
      </c>
      <c r="G11326" t="s">
        <v>27</v>
      </c>
      <c r="H11326" t="s">
        <v>740</v>
      </c>
    </row>
    <row r="11327" spans="1:8" hidden="1" x14ac:dyDescent="0.35">
      <c r="A11327" t="s">
        <v>36</v>
      </c>
      <c r="B11327" t="s">
        <v>268</v>
      </c>
      <c r="C11327" t="s">
        <v>795</v>
      </c>
      <c r="D11327" t="s">
        <v>374</v>
      </c>
      <c r="E11327">
        <v>5.0360000000000002E-2</v>
      </c>
      <c r="F11327">
        <v>15</v>
      </c>
      <c r="G11327" t="s">
        <v>28</v>
      </c>
      <c r="H11327" t="s">
        <v>738</v>
      </c>
    </row>
    <row r="11328" spans="1:8" hidden="1" x14ac:dyDescent="0.35">
      <c r="A11328" t="s">
        <v>36</v>
      </c>
      <c r="B11328" t="s">
        <v>268</v>
      </c>
      <c r="C11328" t="s">
        <v>795</v>
      </c>
      <c r="D11328" t="s">
        <v>374</v>
      </c>
      <c r="E11328">
        <v>7.7479999999999993E-2</v>
      </c>
      <c r="F11328">
        <v>14</v>
      </c>
      <c r="G11328" t="s">
        <v>28</v>
      </c>
      <c r="H11328" t="s">
        <v>746</v>
      </c>
    </row>
    <row r="11329" spans="1:8" hidden="1" x14ac:dyDescent="0.35">
      <c r="A11329" t="s">
        <v>36</v>
      </c>
      <c r="B11329" t="s">
        <v>268</v>
      </c>
      <c r="C11329" t="s">
        <v>795</v>
      </c>
      <c r="D11329" t="s">
        <v>374</v>
      </c>
      <c r="E11329">
        <v>8.7790000000000007E-2</v>
      </c>
      <c r="F11329">
        <v>19</v>
      </c>
      <c r="G11329" t="s">
        <v>28</v>
      </c>
      <c r="H11329" t="s">
        <v>747</v>
      </c>
    </row>
    <row r="11330" spans="1:8" hidden="1" x14ac:dyDescent="0.35">
      <c r="A11330" t="s">
        <v>36</v>
      </c>
      <c r="B11330" t="s">
        <v>268</v>
      </c>
      <c r="C11330" t="s">
        <v>795</v>
      </c>
      <c r="D11330" t="s">
        <v>374</v>
      </c>
      <c r="E11330">
        <v>7.3099999999999998E-2</v>
      </c>
      <c r="F11330">
        <v>13</v>
      </c>
      <c r="G11330" t="s">
        <v>28</v>
      </c>
      <c r="H11330" t="s">
        <v>736</v>
      </c>
    </row>
    <row r="11331" spans="1:8" hidden="1" x14ac:dyDescent="0.35">
      <c r="A11331" t="s">
        <v>36</v>
      </c>
      <c r="B11331" t="s">
        <v>268</v>
      </c>
      <c r="C11331" t="s">
        <v>795</v>
      </c>
      <c r="D11331" t="s">
        <v>374</v>
      </c>
      <c r="E11331">
        <v>7.6060000000000003E-2</v>
      </c>
      <c r="F11331">
        <v>14</v>
      </c>
      <c r="G11331" t="s">
        <v>28</v>
      </c>
      <c r="H11331" t="s">
        <v>741</v>
      </c>
    </row>
    <row r="11332" spans="1:8" hidden="1" x14ac:dyDescent="0.35">
      <c r="A11332" t="s">
        <v>36</v>
      </c>
      <c r="B11332" t="s">
        <v>269</v>
      </c>
      <c r="C11332" t="s">
        <v>796</v>
      </c>
      <c r="D11332" t="s">
        <v>375</v>
      </c>
      <c r="E11332">
        <v>0.03</v>
      </c>
      <c r="F11332">
        <v>2</v>
      </c>
      <c r="G11332" t="s">
        <v>9</v>
      </c>
    </row>
    <row r="11333" spans="1:8" hidden="1" x14ac:dyDescent="0.35">
      <c r="A11333" t="s">
        <v>36</v>
      </c>
      <c r="B11333" t="s">
        <v>269</v>
      </c>
      <c r="C11333" t="s">
        <v>796</v>
      </c>
      <c r="D11333" t="s">
        <v>374</v>
      </c>
      <c r="E11333">
        <v>3.5999999999999999E-3</v>
      </c>
      <c r="F11333">
        <v>1</v>
      </c>
      <c r="G11333" t="s">
        <v>11</v>
      </c>
      <c r="H11333" t="s">
        <v>736</v>
      </c>
    </row>
    <row r="11334" spans="1:8" hidden="1" x14ac:dyDescent="0.35">
      <c r="A11334" t="s">
        <v>36</v>
      </c>
      <c r="B11334" t="s">
        <v>269</v>
      </c>
      <c r="C11334" t="s">
        <v>796</v>
      </c>
      <c r="D11334" t="s">
        <v>375</v>
      </c>
      <c r="E11334">
        <v>3.5999999999999997E-2</v>
      </c>
      <c r="F11334">
        <v>1</v>
      </c>
      <c r="G11334" t="s">
        <v>11</v>
      </c>
      <c r="H11334" t="s">
        <v>744</v>
      </c>
    </row>
    <row r="11335" spans="1:8" hidden="1" x14ac:dyDescent="0.35">
      <c r="A11335" t="s">
        <v>36</v>
      </c>
      <c r="B11335" t="s">
        <v>269</v>
      </c>
      <c r="C11335" t="s">
        <v>796</v>
      </c>
      <c r="D11335" t="s">
        <v>374</v>
      </c>
      <c r="E11335">
        <v>3.5000000000000001E-3</v>
      </c>
      <c r="F11335">
        <v>1</v>
      </c>
      <c r="G11335" t="s">
        <v>11</v>
      </c>
      <c r="H11335" t="s">
        <v>739</v>
      </c>
    </row>
    <row r="11336" spans="1:8" hidden="1" x14ac:dyDescent="0.35">
      <c r="A11336" t="s">
        <v>36</v>
      </c>
      <c r="B11336" t="s">
        <v>269</v>
      </c>
      <c r="C11336" t="s">
        <v>796</v>
      </c>
      <c r="D11336" t="s">
        <v>374</v>
      </c>
      <c r="E11336">
        <v>3.5000000000000001E-3</v>
      </c>
      <c r="F11336">
        <v>1</v>
      </c>
      <c r="G11336" t="s">
        <v>11</v>
      </c>
      <c r="H11336" t="s">
        <v>740</v>
      </c>
    </row>
    <row r="11337" spans="1:8" hidden="1" x14ac:dyDescent="0.35">
      <c r="A11337" t="s">
        <v>36</v>
      </c>
      <c r="B11337" t="s">
        <v>269</v>
      </c>
      <c r="C11337" t="s">
        <v>796</v>
      </c>
      <c r="D11337" t="s">
        <v>374</v>
      </c>
      <c r="E11337">
        <v>1.2200000000000001E-2</v>
      </c>
      <c r="F11337">
        <v>2</v>
      </c>
      <c r="G11337" t="s">
        <v>12</v>
      </c>
      <c r="H11337" t="s">
        <v>738</v>
      </c>
    </row>
    <row r="11338" spans="1:8" hidden="1" x14ac:dyDescent="0.35">
      <c r="A11338" t="s">
        <v>36</v>
      </c>
      <c r="B11338" t="s">
        <v>269</v>
      </c>
      <c r="C11338" t="s">
        <v>796</v>
      </c>
      <c r="D11338" t="s">
        <v>374</v>
      </c>
      <c r="E11338">
        <v>5.1000000000000004E-3</v>
      </c>
      <c r="F11338">
        <v>1</v>
      </c>
      <c r="G11338" t="s">
        <v>12</v>
      </c>
      <c r="H11338" t="s">
        <v>736</v>
      </c>
    </row>
    <row r="11339" spans="1:8" hidden="1" x14ac:dyDescent="0.35">
      <c r="A11339" t="s">
        <v>36</v>
      </c>
      <c r="B11339" t="s">
        <v>269</v>
      </c>
      <c r="C11339" t="s">
        <v>796</v>
      </c>
      <c r="D11339" t="s">
        <v>375</v>
      </c>
      <c r="E11339">
        <v>3.9E-2</v>
      </c>
      <c r="F11339">
        <v>1</v>
      </c>
      <c r="G11339" t="s">
        <v>12</v>
      </c>
      <c r="H11339" t="s">
        <v>741</v>
      </c>
    </row>
    <row r="11340" spans="1:8" hidden="1" x14ac:dyDescent="0.35">
      <c r="A11340" t="s">
        <v>36</v>
      </c>
      <c r="B11340" t="s">
        <v>269</v>
      </c>
      <c r="C11340" t="s">
        <v>796</v>
      </c>
      <c r="D11340" t="s">
        <v>374</v>
      </c>
      <c r="E11340">
        <v>1.14E-2</v>
      </c>
      <c r="F11340">
        <v>2</v>
      </c>
      <c r="G11340" t="s">
        <v>12</v>
      </c>
      <c r="H11340" t="s">
        <v>741</v>
      </c>
    </row>
    <row r="11341" spans="1:8" hidden="1" x14ac:dyDescent="0.35">
      <c r="A11341" t="s">
        <v>36</v>
      </c>
      <c r="B11341" t="s">
        <v>269</v>
      </c>
      <c r="C11341" t="s">
        <v>796</v>
      </c>
      <c r="D11341" t="s">
        <v>374</v>
      </c>
      <c r="E11341">
        <v>4.1999999999999997E-3</v>
      </c>
      <c r="F11341">
        <v>1</v>
      </c>
      <c r="G11341" t="s">
        <v>12</v>
      </c>
      <c r="H11341" t="s">
        <v>743</v>
      </c>
    </row>
    <row r="11342" spans="1:8" hidden="1" x14ac:dyDescent="0.35">
      <c r="A11342" t="s">
        <v>36</v>
      </c>
      <c r="B11342" t="s">
        <v>269</v>
      </c>
      <c r="C11342" t="s">
        <v>796</v>
      </c>
      <c r="D11342" t="s">
        <v>374</v>
      </c>
      <c r="E11342">
        <v>1.7399999999999999E-2</v>
      </c>
      <c r="F11342">
        <v>2</v>
      </c>
      <c r="G11342" t="s">
        <v>12</v>
      </c>
      <c r="H11342" t="s">
        <v>745</v>
      </c>
    </row>
    <row r="11343" spans="1:8" hidden="1" x14ac:dyDescent="0.35">
      <c r="A11343" t="s">
        <v>36</v>
      </c>
      <c r="B11343" t="s">
        <v>269</v>
      </c>
      <c r="C11343" t="s">
        <v>796</v>
      </c>
      <c r="D11343" t="s">
        <v>374</v>
      </c>
      <c r="E11343">
        <v>7.9500000000000005E-3</v>
      </c>
      <c r="F11343">
        <v>2</v>
      </c>
      <c r="G11343" t="s">
        <v>12</v>
      </c>
      <c r="H11343" t="s">
        <v>739</v>
      </c>
    </row>
    <row r="11344" spans="1:8" hidden="1" x14ac:dyDescent="0.35">
      <c r="A11344" t="s">
        <v>36</v>
      </c>
      <c r="B11344" t="s">
        <v>269</v>
      </c>
      <c r="C11344" t="s">
        <v>796</v>
      </c>
      <c r="D11344" t="s">
        <v>374</v>
      </c>
      <c r="E11344">
        <v>7.4999999999999997E-3</v>
      </c>
      <c r="F11344">
        <v>1</v>
      </c>
      <c r="G11344" t="s">
        <v>12</v>
      </c>
      <c r="H11344" t="s">
        <v>740</v>
      </c>
    </row>
    <row r="11345" spans="1:8" hidden="1" x14ac:dyDescent="0.35">
      <c r="A11345" t="s">
        <v>36</v>
      </c>
      <c r="B11345" t="s">
        <v>269</v>
      </c>
      <c r="C11345" t="s">
        <v>796</v>
      </c>
      <c r="D11345" t="s">
        <v>374</v>
      </c>
      <c r="E11345">
        <v>1.4999999999999999E-2</v>
      </c>
      <c r="F11345">
        <v>2</v>
      </c>
      <c r="G11345" t="s">
        <v>13</v>
      </c>
      <c r="H11345" t="s">
        <v>738</v>
      </c>
    </row>
    <row r="11346" spans="1:8" hidden="1" x14ac:dyDescent="0.35">
      <c r="A11346" t="s">
        <v>36</v>
      </c>
      <c r="B11346" t="s">
        <v>269</v>
      </c>
      <c r="C11346" t="s">
        <v>796</v>
      </c>
      <c r="D11346" t="s">
        <v>374</v>
      </c>
      <c r="E11346">
        <v>7.1500000000000001E-3</v>
      </c>
      <c r="F11346">
        <v>2</v>
      </c>
      <c r="G11346" t="s">
        <v>13</v>
      </c>
      <c r="H11346" t="s">
        <v>746</v>
      </c>
    </row>
    <row r="11347" spans="1:8" hidden="1" x14ac:dyDescent="0.35">
      <c r="A11347" t="s">
        <v>36</v>
      </c>
      <c r="B11347" t="s">
        <v>269</v>
      </c>
      <c r="C11347" t="s">
        <v>796</v>
      </c>
      <c r="D11347" t="s">
        <v>374</v>
      </c>
      <c r="E11347">
        <v>0.01</v>
      </c>
      <c r="F11347">
        <v>2</v>
      </c>
      <c r="G11347" t="s">
        <v>13</v>
      </c>
      <c r="H11347" t="s">
        <v>747</v>
      </c>
    </row>
    <row r="11348" spans="1:8" hidden="1" x14ac:dyDescent="0.35">
      <c r="A11348" t="s">
        <v>36</v>
      </c>
      <c r="B11348" t="s">
        <v>269</v>
      </c>
      <c r="C11348" t="s">
        <v>796</v>
      </c>
      <c r="D11348" t="s">
        <v>374</v>
      </c>
      <c r="E11348">
        <v>2.12E-2</v>
      </c>
      <c r="F11348">
        <v>6</v>
      </c>
      <c r="G11348" t="s">
        <v>13</v>
      </c>
      <c r="H11348" t="s">
        <v>736</v>
      </c>
    </row>
    <row r="11349" spans="1:8" hidden="1" x14ac:dyDescent="0.35">
      <c r="A11349" t="s">
        <v>36</v>
      </c>
      <c r="B11349" t="s">
        <v>269</v>
      </c>
      <c r="C11349" t="s">
        <v>796</v>
      </c>
      <c r="D11349" t="s">
        <v>374</v>
      </c>
      <c r="E11349">
        <v>4.5760000000000002E-2</v>
      </c>
      <c r="F11349">
        <v>11</v>
      </c>
      <c r="G11349" t="s">
        <v>13</v>
      </c>
      <c r="H11349" t="s">
        <v>741</v>
      </c>
    </row>
    <row r="11350" spans="1:8" hidden="1" x14ac:dyDescent="0.35">
      <c r="A11350" t="s">
        <v>36</v>
      </c>
      <c r="B11350" t="s">
        <v>269</v>
      </c>
      <c r="C11350" t="s">
        <v>796</v>
      </c>
      <c r="D11350" t="s">
        <v>374</v>
      </c>
      <c r="E11350">
        <v>3.4799999999999998E-2</v>
      </c>
      <c r="F11350">
        <v>8</v>
      </c>
      <c r="G11350" t="s">
        <v>13</v>
      </c>
      <c r="H11350" t="s">
        <v>742</v>
      </c>
    </row>
    <row r="11351" spans="1:8" hidden="1" x14ac:dyDescent="0.35">
      <c r="A11351" t="s">
        <v>36</v>
      </c>
      <c r="B11351" t="s">
        <v>269</v>
      </c>
      <c r="C11351" t="s">
        <v>796</v>
      </c>
      <c r="D11351" t="s">
        <v>374</v>
      </c>
      <c r="E11351">
        <v>6.6E-3</v>
      </c>
      <c r="F11351">
        <v>1</v>
      </c>
      <c r="G11351" t="s">
        <v>13</v>
      </c>
      <c r="H11351" t="s">
        <v>743</v>
      </c>
    </row>
    <row r="11352" spans="1:8" hidden="1" x14ac:dyDescent="0.35">
      <c r="A11352" t="s">
        <v>36</v>
      </c>
      <c r="B11352" t="s">
        <v>269</v>
      </c>
      <c r="C11352" t="s">
        <v>796</v>
      </c>
      <c r="D11352" t="s">
        <v>374</v>
      </c>
      <c r="E11352">
        <v>3.5000000000000003E-2</v>
      </c>
      <c r="F11352">
        <v>7</v>
      </c>
      <c r="G11352" t="s">
        <v>13</v>
      </c>
      <c r="H11352" t="s">
        <v>744</v>
      </c>
    </row>
    <row r="11353" spans="1:8" hidden="1" x14ac:dyDescent="0.35">
      <c r="A11353" t="s">
        <v>36</v>
      </c>
      <c r="B11353" t="s">
        <v>269</v>
      </c>
      <c r="C11353" t="s">
        <v>796</v>
      </c>
      <c r="D11353" t="s">
        <v>374</v>
      </c>
      <c r="E11353">
        <v>5.9650000000000002E-2</v>
      </c>
      <c r="F11353">
        <v>9</v>
      </c>
      <c r="G11353" t="s">
        <v>13</v>
      </c>
      <c r="H11353" t="s">
        <v>737</v>
      </c>
    </row>
    <row r="11354" spans="1:8" hidden="1" x14ac:dyDescent="0.35">
      <c r="A11354" t="s">
        <v>36</v>
      </c>
      <c r="B11354" t="s">
        <v>269</v>
      </c>
      <c r="C11354" t="s">
        <v>796</v>
      </c>
      <c r="D11354" t="s">
        <v>374</v>
      </c>
      <c r="E11354">
        <v>4.9599999999999998E-2</v>
      </c>
      <c r="F11354">
        <v>12</v>
      </c>
      <c r="G11354" t="s">
        <v>13</v>
      </c>
      <c r="H11354" t="s">
        <v>745</v>
      </c>
    </row>
    <row r="11355" spans="1:8" hidden="1" x14ac:dyDescent="0.35">
      <c r="A11355" t="s">
        <v>36</v>
      </c>
      <c r="B11355" t="s">
        <v>269</v>
      </c>
      <c r="C11355" t="s">
        <v>796</v>
      </c>
      <c r="D11355" t="s">
        <v>374</v>
      </c>
      <c r="E11355">
        <v>4.0800000000000003E-2</v>
      </c>
      <c r="F11355">
        <v>7</v>
      </c>
      <c r="G11355" t="s">
        <v>13</v>
      </c>
      <c r="H11355" t="s">
        <v>739</v>
      </c>
    </row>
    <row r="11356" spans="1:8" hidden="1" x14ac:dyDescent="0.35">
      <c r="A11356" t="s">
        <v>36</v>
      </c>
      <c r="B11356" t="s">
        <v>269</v>
      </c>
      <c r="C11356" t="s">
        <v>796</v>
      </c>
      <c r="D11356" t="s">
        <v>374</v>
      </c>
      <c r="E11356">
        <v>0.15215000000000001</v>
      </c>
      <c r="F11356">
        <v>23</v>
      </c>
      <c r="G11356" t="s">
        <v>13</v>
      </c>
      <c r="H11356" t="s">
        <v>740</v>
      </c>
    </row>
    <row r="11357" spans="1:8" hidden="1" x14ac:dyDescent="0.35">
      <c r="A11357" t="s">
        <v>36</v>
      </c>
      <c r="B11357" t="s">
        <v>269</v>
      </c>
      <c r="C11357" t="s">
        <v>796</v>
      </c>
      <c r="D11357" t="s">
        <v>374</v>
      </c>
      <c r="E11357">
        <v>3.0000000000000001E-3</v>
      </c>
      <c r="F11357">
        <v>1</v>
      </c>
      <c r="G11357" t="s">
        <v>14</v>
      </c>
      <c r="H11357" t="s">
        <v>746</v>
      </c>
    </row>
    <row r="11358" spans="1:8" hidden="1" x14ac:dyDescent="0.35">
      <c r="A11358" t="s">
        <v>36</v>
      </c>
      <c r="B11358" t="s">
        <v>269</v>
      </c>
      <c r="C11358" t="s">
        <v>796</v>
      </c>
      <c r="D11358" t="s">
        <v>374</v>
      </c>
      <c r="E11358">
        <v>2.3140000000000001E-2</v>
      </c>
      <c r="F11358">
        <v>3</v>
      </c>
      <c r="G11358" t="s">
        <v>14</v>
      </c>
      <c r="H11358" t="s">
        <v>747</v>
      </c>
    </row>
    <row r="11359" spans="1:8" hidden="1" x14ac:dyDescent="0.35">
      <c r="A11359" t="s">
        <v>36</v>
      </c>
      <c r="B11359" t="s">
        <v>269</v>
      </c>
      <c r="C11359" t="s">
        <v>796</v>
      </c>
      <c r="D11359" t="s">
        <v>374</v>
      </c>
      <c r="E11359">
        <v>2.81E-2</v>
      </c>
      <c r="F11359">
        <v>5</v>
      </c>
      <c r="G11359" t="s">
        <v>14</v>
      </c>
      <c r="H11359" t="s">
        <v>736</v>
      </c>
    </row>
    <row r="11360" spans="1:8" hidden="1" x14ac:dyDescent="0.35">
      <c r="A11360" t="s">
        <v>36</v>
      </c>
      <c r="B11360" t="s">
        <v>269</v>
      </c>
      <c r="C11360" t="s">
        <v>796</v>
      </c>
      <c r="D11360" t="s">
        <v>374</v>
      </c>
      <c r="E11360">
        <v>2.1600000000000001E-2</v>
      </c>
      <c r="F11360">
        <v>4</v>
      </c>
      <c r="G11360" t="s">
        <v>14</v>
      </c>
      <c r="H11360" t="s">
        <v>741</v>
      </c>
    </row>
    <row r="11361" spans="1:8" hidden="1" x14ac:dyDescent="0.35">
      <c r="A11361" t="s">
        <v>36</v>
      </c>
      <c r="B11361" t="s">
        <v>269</v>
      </c>
      <c r="C11361" t="s">
        <v>796</v>
      </c>
      <c r="D11361" t="s">
        <v>374</v>
      </c>
      <c r="E11361">
        <v>2.9700000000000001E-2</v>
      </c>
      <c r="F11361">
        <v>6</v>
      </c>
      <c r="G11361" t="s">
        <v>14</v>
      </c>
      <c r="H11361" t="s">
        <v>742</v>
      </c>
    </row>
    <row r="11362" spans="1:8" hidden="1" x14ac:dyDescent="0.35">
      <c r="A11362" t="s">
        <v>36</v>
      </c>
      <c r="B11362" t="s">
        <v>269</v>
      </c>
      <c r="C11362" t="s">
        <v>796</v>
      </c>
      <c r="D11362" t="s">
        <v>374</v>
      </c>
      <c r="E11362">
        <v>6.0729999999999999E-2</v>
      </c>
      <c r="F11362">
        <v>10</v>
      </c>
      <c r="G11362" t="s">
        <v>14</v>
      </c>
      <c r="H11362" t="s">
        <v>743</v>
      </c>
    </row>
    <row r="11363" spans="1:8" hidden="1" x14ac:dyDescent="0.35">
      <c r="A11363" t="s">
        <v>36</v>
      </c>
      <c r="B11363" t="s">
        <v>269</v>
      </c>
      <c r="C11363" t="s">
        <v>796</v>
      </c>
      <c r="D11363" t="s">
        <v>374</v>
      </c>
      <c r="E11363">
        <v>1.7999999999999999E-2</v>
      </c>
      <c r="F11363">
        <v>4</v>
      </c>
      <c r="G11363" t="s">
        <v>14</v>
      </c>
      <c r="H11363" t="s">
        <v>744</v>
      </c>
    </row>
    <row r="11364" spans="1:8" hidden="1" x14ac:dyDescent="0.35">
      <c r="A11364" t="s">
        <v>36</v>
      </c>
      <c r="B11364" t="s">
        <v>269</v>
      </c>
      <c r="C11364" t="s">
        <v>796</v>
      </c>
      <c r="D11364" t="s">
        <v>374</v>
      </c>
      <c r="E11364">
        <v>4.0300000000000002E-2</v>
      </c>
      <c r="F11364">
        <v>9</v>
      </c>
      <c r="G11364" t="s">
        <v>14</v>
      </c>
      <c r="H11364" t="s">
        <v>737</v>
      </c>
    </row>
    <row r="11365" spans="1:8" hidden="1" x14ac:dyDescent="0.35">
      <c r="A11365" t="s">
        <v>36</v>
      </c>
      <c r="B11365" t="s">
        <v>269</v>
      </c>
      <c r="C11365" t="s">
        <v>796</v>
      </c>
      <c r="D11365" t="s">
        <v>374</v>
      </c>
      <c r="E11365">
        <v>0.11173</v>
      </c>
      <c r="F11365">
        <v>17</v>
      </c>
      <c r="G11365" t="s">
        <v>14</v>
      </c>
      <c r="H11365" t="s">
        <v>745</v>
      </c>
    </row>
    <row r="11366" spans="1:8" hidden="1" x14ac:dyDescent="0.35">
      <c r="A11366" t="s">
        <v>36</v>
      </c>
      <c r="B11366" t="s">
        <v>269</v>
      </c>
      <c r="C11366" t="s">
        <v>796</v>
      </c>
      <c r="D11366" t="s">
        <v>374</v>
      </c>
      <c r="E11366">
        <v>5.8770000000000003E-2</v>
      </c>
      <c r="F11366">
        <v>10</v>
      </c>
      <c r="G11366" t="s">
        <v>14</v>
      </c>
      <c r="H11366" t="s">
        <v>739</v>
      </c>
    </row>
    <row r="11367" spans="1:8" hidden="1" x14ac:dyDescent="0.35">
      <c r="A11367" t="s">
        <v>36</v>
      </c>
      <c r="B11367" t="s">
        <v>269</v>
      </c>
      <c r="C11367" t="s">
        <v>796</v>
      </c>
      <c r="D11367" t="s">
        <v>375</v>
      </c>
      <c r="E11367">
        <v>4.7800000000000002E-2</v>
      </c>
      <c r="F11367">
        <v>2</v>
      </c>
      <c r="G11367" t="s">
        <v>14</v>
      </c>
      <c r="H11367" t="s">
        <v>740</v>
      </c>
    </row>
    <row r="11368" spans="1:8" hidden="1" x14ac:dyDescent="0.35">
      <c r="A11368" t="s">
        <v>36</v>
      </c>
      <c r="B11368" t="s">
        <v>269</v>
      </c>
      <c r="C11368" t="s">
        <v>796</v>
      </c>
      <c r="D11368" t="s">
        <v>374</v>
      </c>
      <c r="E11368">
        <v>0.13034999999999999</v>
      </c>
      <c r="F11368">
        <v>23</v>
      </c>
      <c r="G11368" t="s">
        <v>14</v>
      </c>
      <c r="H11368" t="s">
        <v>740</v>
      </c>
    </row>
    <row r="11369" spans="1:8" hidden="1" x14ac:dyDescent="0.35">
      <c r="A11369" t="s">
        <v>36</v>
      </c>
      <c r="B11369" t="s">
        <v>269</v>
      </c>
      <c r="C11369" t="s">
        <v>796</v>
      </c>
      <c r="D11369" t="s">
        <v>377</v>
      </c>
      <c r="E11369">
        <v>0.377</v>
      </c>
      <c r="F11369">
        <v>1</v>
      </c>
      <c r="G11369" t="s">
        <v>15</v>
      </c>
      <c r="H11369" t="s">
        <v>738</v>
      </c>
    </row>
    <row r="11370" spans="1:8" hidden="1" x14ac:dyDescent="0.35">
      <c r="A11370" t="s">
        <v>36</v>
      </c>
      <c r="B11370" t="s">
        <v>269</v>
      </c>
      <c r="C11370" t="s">
        <v>796</v>
      </c>
      <c r="D11370" t="s">
        <v>376</v>
      </c>
      <c r="E11370">
        <v>0.43309999999999998</v>
      </c>
      <c r="F11370">
        <v>3</v>
      </c>
      <c r="G11370" t="s">
        <v>15</v>
      </c>
      <c r="H11370" t="s">
        <v>738</v>
      </c>
    </row>
    <row r="11371" spans="1:8" hidden="1" x14ac:dyDescent="0.35">
      <c r="A11371" t="s">
        <v>36</v>
      </c>
      <c r="B11371" t="s">
        <v>269</v>
      </c>
      <c r="C11371" t="s">
        <v>796</v>
      </c>
      <c r="D11371" t="s">
        <v>374</v>
      </c>
      <c r="E11371">
        <v>8.9999999999999993E-3</v>
      </c>
      <c r="F11371">
        <v>2</v>
      </c>
      <c r="G11371" t="s">
        <v>15</v>
      </c>
      <c r="H11371" t="s">
        <v>738</v>
      </c>
    </row>
    <row r="11372" spans="1:8" hidden="1" x14ac:dyDescent="0.35">
      <c r="A11372" t="s">
        <v>36</v>
      </c>
      <c r="B11372" t="s">
        <v>269</v>
      </c>
      <c r="C11372" t="s">
        <v>796</v>
      </c>
      <c r="D11372" t="s">
        <v>374</v>
      </c>
      <c r="E11372">
        <v>3.3500000000000002E-2</v>
      </c>
      <c r="F11372">
        <v>7</v>
      </c>
      <c r="G11372" t="s">
        <v>15</v>
      </c>
      <c r="H11372" t="s">
        <v>746</v>
      </c>
    </row>
    <row r="11373" spans="1:8" hidden="1" x14ac:dyDescent="0.35">
      <c r="A11373" t="s">
        <v>36</v>
      </c>
      <c r="B11373" t="s">
        <v>269</v>
      </c>
      <c r="C11373" t="s">
        <v>796</v>
      </c>
      <c r="D11373" t="s">
        <v>374</v>
      </c>
      <c r="E11373">
        <v>3.8199999999999998E-2</v>
      </c>
      <c r="F11373">
        <v>5</v>
      </c>
      <c r="G11373" t="s">
        <v>15</v>
      </c>
      <c r="H11373" t="s">
        <v>747</v>
      </c>
    </row>
    <row r="11374" spans="1:8" hidden="1" x14ac:dyDescent="0.35">
      <c r="A11374" t="s">
        <v>36</v>
      </c>
      <c r="B11374" t="s">
        <v>269</v>
      </c>
      <c r="C11374" t="s">
        <v>796</v>
      </c>
      <c r="D11374" t="s">
        <v>376</v>
      </c>
      <c r="E11374">
        <v>7.8E-2</v>
      </c>
      <c r="F11374">
        <v>1</v>
      </c>
      <c r="G11374" t="s">
        <v>15</v>
      </c>
      <c r="H11374" t="s">
        <v>747</v>
      </c>
    </row>
    <row r="11375" spans="1:8" hidden="1" x14ac:dyDescent="0.35">
      <c r="A11375" t="s">
        <v>36</v>
      </c>
      <c r="B11375" t="s">
        <v>269</v>
      </c>
      <c r="C11375" t="s">
        <v>796</v>
      </c>
      <c r="D11375" t="s">
        <v>374</v>
      </c>
      <c r="E11375">
        <v>9.2899999999999996E-2</v>
      </c>
      <c r="F11375">
        <v>18</v>
      </c>
      <c r="G11375" t="s">
        <v>15</v>
      </c>
      <c r="H11375" t="s">
        <v>736</v>
      </c>
    </row>
    <row r="11376" spans="1:8" hidden="1" x14ac:dyDescent="0.35">
      <c r="A11376" t="s">
        <v>36</v>
      </c>
      <c r="B11376" t="s">
        <v>269</v>
      </c>
      <c r="C11376" t="s">
        <v>796</v>
      </c>
      <c r="D11376" t="s">
        <v>374</v>
      </c>
      <c r="E11376">
        <v>0.11616</v>
      </c>
      <c r="F11376">
        <v>22</v>
      </c>
      <c r="G11376" t="s">
        <v>15</v>
      </c>
      <c r="H11376" t="s">
        <v>741</v>
      </c>
    </row>
    <row r="11377" spans="1:8" hidden="1" x14ac:dyDescent="0.35">
      <c r="A11377" t="s">
        <v>36</v>
      </c>
      <c r="B11377" t="s">
        <v>269</v>
      </c>
      <c r="C11377" t="s">
        <v>796</v>
      </c>
      <c r="D11377" t="s">
        <v>374</v>
      </c>
      <c r="E11377">
        <v>0.32758999999999999</v>
      </c>
      <c r="F11377">
        <v>53</v>
      </c>
      <c r="G11377" t="s">
        <v>15</v>
      </c>
      <c r="H11377" t="s">
        <v>742</v>
      </c>
    </row>
    <row r="11378" spans="1:8" hidden="1" x14ac:dyDescent="0.35">
      <c r="A11378" t="s">
        <v>36</v>
      </c>
      <c r="B11378" t="s">
        <v>269</v>
      </c>
      <c r="C11378" t="s">
        <v>796</v>
      </c>
      <c r="D11378" t="s">
        <v>374</v>
      </c>
      <c r="E11378">
        <v>3.3700000000000001E-2</v>
      </c>
      <c r="F11378">
        <v>6</v>
      </c>
      <c r="G11378" t="s">
        <v>15</v>
      </c>
      <c r="H11378" t="s">
        <v>743</v>
      </c>
    </row>
    <row r="11379" spans="1:8" hidden="1" x14ac:dyDescent="0.35">
      <c r="A11379" t="s">
        <v>36</v>
      </c>
      <c r="B11379" t="s">
        <v>269</v>
      </c>
      <c r="C11379" t="s">
        <v>796</v>
      </c>
      <c r="D11379" t="s">
        <v>376</v>
      </c>
      <c r="E11379">
        <v>0.33500000000000002</v>
      </c>
      <c r="F11379">
        <v>3</v>
      </c>
      <c r="G11379" t="s">
        <v>15</v>
      </c>
      <c r="H11379" t="s">
        <v>743</v>
      </c>
    </row>
    <row r="11380" spans="1:8" hidden="1" x14ac:dyDescent="0.35">
      <c r="A11380" t="s">
        <v>36</v>
      </c>
      <c r="B11380" t="s">
        <v>269</v>
      </c>
      <c r="C11380" t="s">
        <v>796</v>
      </c>
      <c r="D11380" t="s">
        <v>376</v>
      </c>
      <c r="E11380">
        <v>9.9900000000000003E-2</v>
      </c>
      <c r="F11380">
        <v>1</v>
      </c>
      <c r="G11380" t="s">
        <v>15</v>
      </c>
      <c r="H11380" t="s">
        <v>744</v>
      </c>
    </row>
    <row r="11381" spans="1:8" hidden="1" x14ac:dyDescent="0.35">
      <c r="A11381" t="s">
        <v>36</v>
      </c>
      <c r="B11381" t="s">
        <v>269</v>
      </c>
      <c r="C11381" t="s">
        <v>796</v>
      </c>
      <c r="D11381" t="s">
        <v>377</v>
      </c>
      <c r="E11381">
        <v>1.3317000000000001</v>
      </c>
      <c r="F11381">
        <v>2</v>
      </c>
      <c r="G11381" t="s">
        <v>15</v>
      </c>
      <c r="H11381" t="s">
        <v>744</v>
      </c>
    </row>
    <row r="11382" spans="1:8" hidden="1" x14ac:dyDescent="0.35">
      <c r="A11382" t="s">
        <v>36</v>
      </c>
      <c r="B11382" t="s">
        <v>269</v>
      </c>
      <c r="C11382" t="s">
        <v>796</v>
      </c>
      <c r="D11382" t="s">
        <v>374</v>
      </c>
      <c r="E11382">
        <v>0.13500000000000001</v>
      </c>
      <c r="F11382">
        <v>24</v>
      </c>
      <c r="G11382" t="s">
        <v>15</v>
      </c>
      <c r="H11382" t="s">
        <v>744</v>
      </c>
    </row>
    <row r="11383" spans="1:8" hidden="1" x14ac:dyDescent="0.35">
      <c r="A11383" t="s">
        <v>36</v>
      </c>
      <c r="B11383" t="s">
        <v>269</v>
      </c>
      <c r="C11383" t="s">
        <v>796</v>
      </c>
      <c r="D11383" t="s">
        <v>375</v>
      </c>
      <c r="E11383">
        <v>3.9E-2</v>
      </c>
      <c r="F11383">
        <v>1</v>
      </c>
      <c r="G11383" t="s">
        <v>15</v>
      </c>
      <c r="H11383" t="s">
        <v>737</v>
      </c>
    </row>
    <row r="11384" spans="1:8" hidden="1" x14ac:dyDescent="0.35">
      <c r="A11384" t="s">
        <v>36</v>
      </c>
      <c r="B11384" t="s">
        <v>269</v>
      </c>
      <c r="C11384" t="s">
        <v>796</v>
      </c>
      <c r="D11384" t="s">
        <v>374</v>
      </c>
      <c r="E11384">
        <v>0.29392000000000001</v>
      </c>
      <c r="F11384">
        <v>46</v>
      </c>
      <c r="G11384" t="s">
        <v>15</v>
      </c>
      <c r="H11384" t="s">
        <v>737</v>
      </c>
    </row>
    <row r="11385" spans="1:8" hidden="1" x14ac:dyDescent="0.35">
      <c r="A11385" t="s">
        <v>36</v>
      </c>
      <c r="B11385" t="s">
        <v>269</v>
      </c>
      <c r="C11385" t="s">
        <v>796</v>
      </c>
      <c r="D11385" t="s">
        <v>376</v>
      </c>
      <c r="E11385">
        <v>0.185</v>
      </c>
      <c r="F11385">
        <v>3</v>
      </c>
      <c r="G11385" t="s">
        <v>15</v>
      </c>
      <c r="H11385" t="s">
        <v>745</v>
      </c>
    </row>
    <row r="11386" spans="1:8" hidden="1" x14ac:dyDescent="0.35">
      <c r="A11386" t="s">
        <v>36</v>
      </c>
      <c r="B11386" t="s">
        <v>269</v>
      </c>
      <c r="C11386" t="s">
        <v>796</v>
      </c>
      <c r="D11386" t="s">
        <v>374</v>
      </c>
      <c r="E11386">
        <v>2.53E-2</v>
      </c>
      <c r="F11386">
        <v>5</v>
      </c>
      <c r="G11386" t="s">
        <v>15</v>
      </c>
      <c r="H11386" t="s">
        <v>745</v>
      </c>
    </row>
    <row r="11387" spans="1:8" hidden="1" x14ac:dyDescent="0.35">
      <c r="A11387" t="s">
        <v>36</v>
      </c>
      <c r="B11387" t="s">
        <v>269</v>
      </c>
      <c r="C11387" t="s">
        <v>796</v>
      </c>
      <c r="D11387" t="s">
        <v>374</v>
      </c>
      <c r="E11387">
        <v>0.113</v>
      </c>
      <c r="F11387">
        <v>23</v>
      </c>
      <c r="G11387" t="s">
        <v>15</v>
      </c>
      <c r="H11387" t="s">
        <v>739</v>
      </c>
    </row>
    <row r="11388" spans="1:8" hidden="1" x14ac:dyDescent="0.35">
      <c r="A11388" t="s">
        <v>36</v>
      </c>
      <c r="B11388" t="s">
        <v>269</v>
      </c>
      <c r="C11388" t="s">
        <v>796</v>
      </c>
      <c r="D11388" t="s">
        <v>374</v>
      </c>
      <c r="E11388">
        <v>0.23874999999999999</v>
      </c>
      <c r="F11388">
        <v>43</v>
      </c>
      <c r="G11388" t="s">
        <v>15</v>
      </c>
      <c r="H11388" t="s">
        <v>740</v>
      </c>
    </row>
    <row r="11389" spans="1:8" hidden="1" x14ac:dyDescent="0.35">
      <c r="A11389" t="s">
        <v>36</v>
      </c>
      <c r="B11389" t="s">
        <v>269</v>
      </c>
      <c r="C11389" t="s">
        <v>796</v>
      </c>
      <c r="D11389" t="s">
        <v>376</v>
      </c>
      <c r="E11389">
        <v>0.14000000000000001</v>
      </c>
      <c r="F11389">
        <v>1</v>
      </c>
      <c r="G11389" t="s">
        <v>15</v>
      </c>
      <c r="H11389" t="s">
        <v>740</v>
      </c>
    </row>
    <row r="11390" spans="1:8" hidden="1" x14ac:dyDescent="0.35">
      <c r="A11390" t="s">
        <v>36</v>
      </c>
      <c r="B11390" t="s">
        <v>269</v>
      </c>
      <c r="C11390" t="s">
        <v>796</v>
      </c>
      <c r="D11390" t="s">
        <v>374</v>
      </c>
      <c r="E11390">
        <v>5.62E-2</v>
      </c>
      <c r="F11390">
        <v>9</v>
      </c>
      <c r="G11390" t="s">
        <v>16</v>
      </c>
      <c r="H11390" t="s">
        <v>738</v>
      </c>
    </row>
    <row r="11391" spans="1:8" hidden="1" x14ac:dyDescent="0.35">
      <c r="A11391" t="s">
        <v>36</v>
      </c>
      <c r="B11391" t="s">
        <v>269</v>
      </c>
      <c r="C11391" t="s">
        <v>796</v>
      </c>
      <c r="D11391" t="s">
        <v>374</v>
      </c>
      <c r="E11391">
        <v>1.23E-2</v>
      </c>
      <c r="F11391">
        <v>3</v>
      </c>
      <c r="G11391" t="s">
        <v>16</v>
      </c>
      <c r="H11391" t="s">
        <v>746</v>
      </c>
    </row>
    <row r="11392" spans="1:8" hidden="1" x14ac:dyDescent="0.35">
      <c r="A11392" t="s">
        <v>36</v>
      </c>
      <c r="B11392" t="s">
        <v>269</v>
      </c>
      <c r="C11392" t="s">
        <v>796</v>
      </c>
      <c r="D11392" t="s">
        <v>374</v>
      </c>
      <c r="E11392">
        <v>0.16838</v>
      </c>
      <c r="F11392">
        <v>30</v>
      </c>
      <c r="G11392" t="s">
        <v>16</v>
      </c>
      <c r="H11392" t="s">
        <v>747</v>
      </c>
    </row>
    <row r="11393" spans="1:8" hidden="1" x14ac:dyDescent="0.35">
      <c r="A11393" t="s">
        <v>36</v>
      </c>
      <c r="B11393" t="s">
        <v>269</v>
      </c>
      <c r="C11393" t="s">
        <v>796</v>
      </c>
      <c r="D11393" t="s">
        <v>374</v>
      </c>
      <c r="E11393">
        <v>1.46E-2</v>
      </c>
      <c r="F11393">
        <v>3</v>
      </c>
      <c r="G11393" t="s">
        <v>16</v>
      </c>
      <c r="H11393" t="s">
        <v>736</v>
      </c>
    </row>
    <row r="11394" spans="1:8" hidden="1" x14ac:dyDescent="0.35">
      <c r="A11394" t="s">
        <v>36</v>
      </c>
      <c r="B11394" t="s">
        <v>269</v>
      </c>
      <c r="C11394" t="s">
        <v>796</v>
      </c>
      <c r="D11394" t="s">
        <v>376</v>
      </c>
      <c r="E11394">
        <v>9.1999999999999998E-2</v>
      </c>
      <c r="F11394">
        <v>1</v>
      </c>
      <c r="G11394" t="s">
        <v>16</v>
      </c>
      <c r="H11394" t="s">
        <v>736</v>
      </c>
    </row>
    <row r="11395" spans="1:8" hidden="1" x14ac:dyDescent="0.35">
      <c r="A11395" t="s">
        <v>36</v>
      </c>
      <c r="B11395" t="s">
        <v>269</v>
      </c>
      <c r="C11395" t="s">
        <v>796</v>
      </c>
      <c r="D11395" t="s">
        <v>374</v>
      </c>
      <c r="E11395">
        <v>6.6199999999999995E-2</v>
      </c>
      <c r="F11395">
        <v>12</v>
      </c>
      <c r="G11395" t="s">
        <v>16</v>
      </c>
      <c r="H11395" t="s">
        <v>741</v>
      </c>
    </row>
    <row r="11396" spans="1:8" hidden="1" x14ac:dyDescent="0.35">
      <c r="A11396" t="s">
        <v>36</v>
      </c>
      <c r="B11396" t="s">
        <v>269</v>
      </c>
      <c r="C11396" t="s">
        <v>796</v>
      </c>
      <c r="D11396" t="s">
        <v>375</v>
      </c>
      <c r="E11396">
        <v>2.7E-2</v>
      </c>
      <c r="F11396">
        <v>1</v>
      </c>
      <c r="G11396" t="s">
        <v>16</v>
      </c>
      <c r="H11396" t="s">
        <v>741</v>
      </c>
    </row>
    <row r="11397" spans="1:8" hidden="1" x14ac:dyDescent="0.35">
      <c r="A11397" t="s">
        <v>36</v>
      </c>
      <c r="B11397" t="s">
        <v>269</v>
      </c>
      <c r="C11397" t="s">
        <v>796</v>
      </c>
      <c r="D11397" t="s">
        <v>374</v>
      </c>
      <c r="E11397">
        <v>0.21879999999999999</v>
      </c>
      <c r="F11397">
        <v>32</v>
      </c>
      <c r="G11397" t="s">
        <v>16</v>
      </c>
      <c r="H11397" t="s">
        <v>742</v>
      </c>
    </row>
    <row r="11398" spans="1:8" hidden="1" x14ac:dyDescent="0.35">
      <c r="A11398" t="s">
        <v>36</v>
      </c>
      <c r="B11398" t="s">
        <v>269</v>
      </c>
      <c r="C11398" t="s">
        <v>796</v>
      </c>
      <c r="D11398" t="s">
        <v>376</v>
      </c>
      <c r="E11398">
        <v>0.153</v>
      </c>
      <c r="F11398">
        <v>3</v>
      </c>
      <c r="G11398" t="s">
        <v>16</v>
      </c>
      <c r="H11398" t="s">
        <v>743</v>
      </c>
    </row>
    <row r="11399" spans="1:8" hidden="1" x14ac:dyDescent="0.35">
      <c r="A11399" t="s">
        <v>36</v>
      </c>
      <c r="B11399" t="s">
        <v>269</v>
      </c>
      <c r="C11399" t="s">
        <v>796</v>
      </c>
      <c r="D11399" t="s">
        <v>374</v>
      </c>
      <c r="E11399">
        <v>0.21998999999999999</v>
      </c>
      <c r="F11399">
        <v>36</v>
      </c>
      <c r="G11399" t="s">
        <v>16</v>
      </c>
      <c r="H11399" t="s">
        <v>743</v>
      </c>
    </row>
    <row r="11400" spans="1:8" hidden="1" x14ac:dyDescent="0.35">
      <c r="A11400" t="s">
        <v>36</v>
      </c>
      <c r="B11400" t="s">
        <v>269</v>
      </c>
      <c r="C11400" t="s">
        <v>796</v>
      </c>
      <c r="D11400" t="s">
        <v>376</v>
      </c>
      <c r="E11400">
        <v>6.6000000000000003E-2</v>
      </c>
      <c r="F11400">
        <v>1</v>
      </c>
      <c r="G11400" t="s">
        <v>16</v>
      </c>
      <c r="H11400" t="s">
        <v>744</v>
      </c>
    </row>
    <row r="11401" spans="1:8" hidden="1" x14ac:dyDescent="0.35">
      <c r="A11401" t="s">
        <v>36</v>
      </c>
      <c r="B11401" t="s">
        <v>269</v>
      </c>
      <c r="C11401" t="s">
        <v>796</v>
      </c>
      <c r="D11401" t="s">
        <v>376</v>
      </c>
      <c r="E11401">
        <v>0.55500000000000005</v>
      </c>
      <c r="F11401">
        <v>3</v>
      </c>
      <c r="G11401" t="s">
        <v>16</v>
      </c>
      <c r="H11401" t="s">
        <v>737</v>
      </c>
    </row>
    <row r="11402" spans="1:8" hidden="1" x14ac:dyDescent="0.35">
      <c r="A11402" t="s">
        <v>36</v>
      </c>
      <c r="B11402" t="s">
        <v>269</v>
      </c>
      <c r="C11402" t="s">
        <v>796</v>
      </c>
      <c r="D11402" t="s">
        <v>374</v>
      </c>
      <c r="E11402">
        <v>1.2E-2</v>
      </c>
      <c r="F11402">
        <v>2</v>
      </c>
      <c r="G11402" t="s">
        <v>16</v>
      </c>
      <c r="H11402" t="s">
        <v>745</v>
      </c>
    </row>
    <row r="11403" spans="1:8" hidden="1" x14ac:dyDescent="0.35">
      <c r="A11403" t="s">
        <v>36</v>
      </c>
      <c r="B11403" t="s">
        <v>269</v>
      </c>
      <c r="C11403" t="s">
        <v>796</v>
      </c>
      <c r="D11403" t="s">
        <v>376</v>
      </c>
      <c r="E11403">
        <v>0.185</v>
      </c>
      <c r="F11403">
        <v>1</v>
      </c>
      <c r="G11403" t="s">
        <v>16</v>
      </c>
      <c r="H11403" t="s">
        <v>745</v>
      </c>
    </row>
    <row r="11404" spans="1:8" hidden="1" x14ac:dyDescent="0.35">
      <c r="A11404" t="s">
        <v>36</v>
      </c>
      <c r="B11404" t="s">
        <v>269</v>
      </c>
      <c r="C11404" t="s">
        <v>796</v>
      </c>
      <c r="D11404" t="s">
        <v>374</v>
      </c>
      <c r="E11404">
        <v>2.7E-2</v>
      </c>
      <c r="F11404">
        <v>5</v>
      </c>
      <c r="G11404" t="s">
        <v>16</v>
      </c>
      <c r="H11404" t="s">
        <v>739</v>
      </c>
    </row>
    <row r="11405" spans="1:8" hidden="1" x14ac:dyDescent="0.35">
      <c r="A11405" t="s">
        <v>36</v>
      </c>
      <c r="B11405" t="s">
        <v>269</v>
      </c>
      <c r="C11405" t="s">
        <v>796</v>
      </c>
      <c r="D11405" t="s">
        <v>375</v>
      </c>
      <c r="E11405">
        <v>3.4000000000000002E-2</v>
      </c>
      <c r="F11405">
        <v>1</v>
      </c>
      <c r="G11405" t="s">
        <v>16</v>
      </c>
      <c r="H11405" t="s">
        <v>739</v>
      </c>
    </row>
    <row r="11406" spans="1:8" hidden="1" x14ac:dyDescent="0.35">
      <c r="A11406" t="s">
        <v>36</v>
      </c>
      <c r="B11406" t="s">
        <v>269</v>
      </c>
      <c r="C11406" t="s">
        <v>796</v>
      </c>
      <c r="D11406" t="s">
        <v>376</v>
      </c>
      <c r="E11406">
        <v>0.31</v>
      </c>
      <c r="F11406">
        <v>2</v>
      </c>
      <c r="G11406" t="s">
        <v>16</v>
      </c>
      <c r="H11406" t="s">
        <v>739</v>
      </c>
    </row>
    <row r="11407" spans="1:8" hidden="1" x14ac:dyDescent="0.35">
      <c r="A11407" t="s">
        <v>36</v>
      </c>
      <c r="B11407" t="s">
        <v>269</v>
      </c>
      <c r="C11407" t="s">
        <v>796</v>
      </c>
      <c r="D11407" t="s">
        <v>376</v>
      </c>
      <c r="E11407">
        <v>4.8000000000000001E-2</v>
      </c>
      <c r="F11407">
        <v>1</v>
      </c>
      <c r="G11407" t="s">
        <v>16</v>
      </c>
      <c r="H11407" t="s">
        <v>740</v>
      </c>
    </row>
    <row r="11408" spans="1:8" hidden="1" x14ac:dyDescent="0.35">
      <c r="A11408" t="s">
        <v>36</v>
      </c>
      <c r="B11408" t="s">
        <v>269</v>
      </c>
      <c r="C11408" t="s">
        <v>796</v>
      </c>
      <c r="D11408" t="s">
        <v>374</v>
      </c>
      <c r="E11408">
        <v>4.6699999999999998E-2</v>
      </c>
      <c r="F11408">
        <v>10</v>
      </c>
      <c r="G11408" t="s">
        <v>16</v>
      </c>
      <c r="H11408" t="s">
        <v>740</v>
      </c>
    </row>
    <row r="11409" spans="1:8" hidden="1" x14ac:dyDescent="0.35">
      <c r="A11409" t="s">
        <v>36</v>
      </c>
      <c r="B11409" t="s">
        <v>269</v>
      </c>
      <c r="C11409" t="s">
        <v>796</v>
      </c>
      <c r="D11409" t="s">
        <v>374</v>
      </c>
      <c r="E11409">
        <v>0.02</v>
      </c>
      <c r="F11409">
        <v>2</v>
      </c>
      <c r="G11409" t="s">
        <v>17</v>
      </c>
      <c r="H11409" t="s">
        <v>747</v>
      </c>
    </row>
    <row r="11410" spans="1:8" hidden="1" x14ac:dyDescent="0.35">
      <c r="A11410" t="s">
        <v>36</v>
      </c>
      <c r="B11410" t="s">
        <v>269</v>
      </c>
      <c r="C11410" t="s">
        <v>796</v>
      </c>
      <c r="D11410" t="s">
        <v>374</v>
      </c>
      <c r="E11410">
        <v>7.0000000000000001E-3</v>
      </c>
      <c r="F11410">
        <v>1</v>
      </c>
      <c r="G11410" t="s">
        <v>17</v>
      </c>
      <c r="H11410" t="s">
        <v>736</v>
      </c>
    </row>
    <row r="11411" spans="1:8" hidden="1" x14ac:dyDescent="0.35">
      <c r="A11411" t="s">
        <v>36</v>
      </c>
      <c r="B11411" t="s">
        <v>269</v>
      </c>
      <c r="C11411" t="s">
        <v>796</v>
      </c>
      <c r="D11411" t="s">
        <v>374</v>
      </c>
      <c r="E11411">
        <v>5.0000000000000001E-3</v>
      </c>
      <c r="F11411">
        <v>1</v>
      </c>
      <c r="G11411" t="s">
        <v>17</v>
      </c>
      <c r="H11411" t="s">
        <v>741</v>
      </c>
    </row>
    <row r="11412" spans="1:8" hidden="1" x14ac:dyDescent="0.35">
      <c r="A11412" t="s">
        <v>36</v>
      </c>
      <c r="B11412" t="s">
        <v>269</v>
      </c>
      <c r="C11412" t="s">
        <v>796</v>
      </c>
      <c r="D11412" t="s">
        <v>374</v>
      </c>
      <c r="E11412">
        <v>1.8800000000000001E-2</v>
      </c>
      <c r="F11412">
        <v>3</v>
      </c>
      <c r="G11412" t="s">
        <v>17</v>
      </c>
      <c r="H11412" t="s">
        <v>742</v>
      </c>
    </row>
    <row r="11413" spans="1:8" hidden="1" x14ac:dyDescent="0.35">
      <c r="A11413" t="s">
        <v>36</v>
      </c>
      <c r="B11413" t="s">
        <v>269</v>
      </c>
      <c r="C11413" t="s">
        <v>796</v>
      </c>
      <c r="D11413" t="s">
        <v>374</v>
      </c>
      <c r="E11413">
        <v>8.9999999999999993E-3</v>
      </c>
      <c r="F11413">
        <v>2</v>
      </c>
      <c r="G11413" t="s">
        <v>17</v>
      </c>
      <c r="H11413" t="s">
        <v>743</v>
      </c>
    </row>
    <row r="11414" spans="1:8" hidden="1" x14ac:dyDescent="0.35">
      <c r="A11414" t="s">
        <v>36</v>
      </c>
      <c r="B11414" t="s">
        <v>269</v>
      </c>
      <c r="C11414" t="s">
        <v>796</v>
      </c>
      <c r="D11414" t="s">
        <v>374</v>
      </c>
      <c r="E11414">
        <v>1.2999999999999999E-2</v>
      </c>
      <c r="F11414">
        <v>2</v>
      </c>
      <c r="G11414" t="s">
        <v>17</v>
      </c>
      <c r="H11414" t="s">
        <v>744</v>
      </c>
    </row>
    <row r="11415" spans="1:8" hidden="1" x14ac:dyDescent="0.35">
      <c r="A11415" t="s">
        <v>36</v>
      </c>
      <c r="B11415" t="s">
        <v>269</v>
      </c>
      <c r="C11415" t="s">
        <v>796</v>
      </c>
      <c r="D11415" t="s">
        <v>374</v>
      </c>
      <c r="E11415">
        <v>2.5000000000000001E-2</v>
      </c>
      <c r="F11415">
        <v>3</v>
      </c>
      <c r="G11415" t="s">
        <v>17</v>
      </c>
      <c r="H11415" t="s">
        <v>737</v>
      </c>
    </row>
    <row r="11416" spans="1:8" hidden="1" x14ac:dyDescent="0.35">
      <c r="A11416" t="s">
        <v>36</v>
      </c>
      <c r="B11416" t="s">
        <v>269</v>
      </c>
      <c r="C11416" t="s">
        <v>796</v>
      </c>
      <c r="D11416" t="s">
        <v>374</v>
      </c>
      <c r="E11416">
        <v>1.1599999999999999E-2</v>
      </c>
      <c r="F11416">
        <v>3</v>
      </c>
      <c r="G11416" t="s">
        <v>17</v>
      </c>
      <c r="H11416" t="s">
        <v>739</v>
      </c>
    </row>
    <row r="11417" spans="1:8" hidden="1" x14ac:dyDescent="0.35">
      <c r="A11417" t="s">
        <v>36</v>
      </c>
      <c r="B11417" t="s">
        <v>269</v>
      </c>
      <c r="C11417" t="s">
        <v>796</v>
      </c>
      <c r="D11417" t="s">
        <v>374</v>
      </c>
      <c r="E11417">
        <v>5.0000000000000001E-3</v>
      </c>
      <c r="F11417">
        <v>1</v>
      </c>
      <c r="G11417" t="s">
        <v>18</v>
      </c>
      <c r="H11417" t="s">
        <v>738</v>
      </c>
    </row>
    <row r="11418" spans="1:8" hidden="1" x14ac:dyDescent="0.35">
      <c r="A11418" t="s">
        <v>36</v>
      </c>
      <c r="B11418" t="s">
        <v>269</v>
      </c>
      <c r="C11418" t="s">
        <v>796</v>
      </c>
      <c r="D11418" t="s">
        <v>374</v>
      </c>
      <c r="E11418">
        <v>1.5730000000000001E-2</v>
      </c>
      <c r="F11418">
        <v>3</v>
      </c>
      <c r="G11418" t="s">
        <v>18</v>
      </c>
      <c r="H11418" t="s">
        <v>746</v>
      </c>
    </row>
    <row r="11419" spans="1:8" hidden="1" x14ac:dyDescent="0.35">
      <c r="A11419" t="s">
        <v>36</v>
      </c>
      <c r="B11419" t="s">
        <v>269</v>
      </c>
      <c r="C11419" t="s">
        <v>796</v>
      </c>
      <c r="D11419" t="s">
        <v>374</v>
      </c>
      <c r="E11419">
        <v>1.7999999999999999E-2</v>
      </c>
      <c r="F11419">
        <v>2</v>
      </c>
      <c r="G11419" t="s">
        <v>18</v>
      </c>
      <c r="H11419" t="s">
        <v>747</v>
      </c>
    </row>
    <row r="11420" spans="1:8" hidden="1" x14ac:dyDescent="0.35">
      <c r="A11420" t="s">
        <v>36</v>
      </c>
      <c r="B11420" t="s">
        <v>269</v>
      </c>
      <c r="C11420" t="s">
        <v>796</v>
      </c>
      <c r="D11420" t="s">
        <v>374</v>
      </c>
      <c r="E11420">
        <v>2.0999999999999999E-3</v>
      </c>
      <c r="F11420">
        <v>1</v>
      </c>
      <c r="G11420" t="s">
        <v>18</v>
      </c>
      <c r="H11420" t="s">
        <v>736</v>
      </c>
    </row>
    <row r="11421" spans="1:8" hidden="1" x14ac:dyDescent="0.35">
      <c r="A11421" t="s">
        <v>36</v>
      </c>
      <c r="B11421" t="s">
        <v>269</v>
      </c>
      <c r="C11421" t="s">
        <v>796</v>
      </c>
      <c r="D11421" t="s">
        <v>374</v>
      </c>
      <c r="E11421">
        <v>7.0000000000000001E-3</v>
      </c>
      <c r="F11421">
        <v>1</v>
      </c>
      <c r="G11421" t="s">
        <v>18</v>
      </c>
      <c r="H11421" t="s">
        <v>741</v>
      </c>
    </row>
    <row r="11422" spans="1:8" hidden="1" x14ac:dyDescent="0.35">
      <c r="A11422" t="s">
        <v>36</v>
      </c>
      <c r="B11422" t="s">
        <v>269</v>
      </c>
      <c r="C11422" t="s">
        <v>796</v>
      </c>
      <c r="D11422" t="s">
        <v>374</v>
      </c>
      <c r="E11422">
        <v>2.1000000000000001E-2</v>
      </c>
      <c r="F11422">
        <v>4</v>
      </c>
      <c r="G11422" t="s">
        <v>18</v>
      </c>
      <c r="H11422" t="s">
        <v>742</v>
      </c>
    </row>
    <row r="11423" spans="1:8" hidden="1" x14ac:dyDescent="0.35">
      <c r="A11423" t="s">
        <v>36</v>
      </c>
      <c r="B11423" t="s">
        <v>269</v>
      </c>
      <c r="C11423" t="s">
        <v>796</v>
      </c>
      <c r="D11423" t="s">
        <v>374</v>
      </c>
      <c r="E11423">
        <v>1.6000000000000001E-3</v>
      </c>
      <c r="F11423">
        <v>1</v>
      </c>
      <c r="G11423" t="s">
        <v>18</v>
      </c>
      <c r="H11423" t="s">
        <v>743</v>
      </c>
    </row>
    <row r="11424" spans="1:8" hidden="1" x14ac:dyDescent="0.35">
      <c r="A11424" t="s">
        <v>36</v>
      </c>
      <c r="B11424" t="s">
        <v>269</v>
      </c>
      <c r="C11424" t="s">
        <v>796</v>
      </c>
      <c r="D11424" t="s">
        <v>374</v>
      </c>
      <c r="E11424">
        <v>1.26E-2</v>
      </c>
      <c r="F11424">
        <v>2</v>
      </c>
      <c r="G11424" t="s">
        <v>18</v>
      </c>
      <c r="H11424" t="s">
        <v>744</v>
      </c>
    </row>
    <row r="11425" spans="1:8" hidden="1" x14ac:dyDescent="0.35">
      <c r="A11425" t="s">
        <v>36</v>
      </c>
      <c r="B11425" t="s">
        <v>269</v>
      </c>
      <c r="C11425" t="s">
        <v>796</v>
      </c>
      <c r="D11425" t="s">
        <v>374</v>
      </c>
      <c r="E11425">
        <v>1.37E-2</v>
      </c>
      <c r="F11425">
        <v>4</v>
      </c>
      <c r="G11425" t="s">
        <v>18</v>
      </c>
      <c r="H11425" t="s">
        <v>737</v>
      </c>
    </row>
    <row r="11426" spans="1:8" hidden="1" x14ac:dyDescent="0.35">
      <c r="A11426" t="s">
        <v>36</v>
      </c>
      <c r="B11426" t="s">
        <v>269</v>
      </c>
      <c r="C11426" t="s">
        <v>796</v>
      </c>
      <c r="D11426" t="s">
        <v>374</v>
      </c>
      <c r="E11426">
        <v>2.1999999999999999E-2</v>
      </c>
      <c r="F11426">
        <v>4</v>
      </c>
      <c r="G11426" t="s">
        <v>18</v>
      </c>
      <c r="H11426" t="s">
        <v>745</v>
      </c>
    </row>
    <row r="11427" spans="1:8" hidden="1" x14ac:dyDescent="0.35">
      <c r="A11427" t="s">
        <v>36</v>
      </c>
      <c r="B11427" t="s">
        <v>269</v>
      </c>
      <c r="C11427" t="s">
        <v>796</v>
      </c>
      <c r="D11427" t="s">
        <v>374</v>
      </c>
      <c r="E11427">
        <v>1.83E-2</v>
      </c>
      <c r="F11427">
        <v>2</v>
      </c>
      <c r="G11427" t="s">
        <v>18</v>
      </c>
      <c r="H11427" t="s">
        <v>739</v>
      </c>
    </row>
    <row r="11428" spans="1:8" hidden="1" x14ac:dyDescent="0.35">
      <c r="A11428" t="s">
        <v>36</v>
      </c>
      <c r="B11428" t="s">
        <v>269</v>
      </c>
      <c r="C11428" t="s">
        <v>796</v>
      </c>
      <c r="D11428" t="s">
        <v>374</v>
      </c>
      <c r="E11428">
        <v>3.9300000000000002E-2</v>
      </c>
      <c r="F11428">
        <v>8</v>
      </c>
      <c r="G11428" t="s">
        <v>18</v>
      </c>
      <c r="H11428" t="s">
        <v>740</v>
      </c>
    </row>
    <row r="11429" spans="1:8" hidden="1" x14ac:dyDescent="0.35">
      <c r="A11429" t="s">
        <v>36</v>
      </c>
      <c r="B11429" t="s">
        <v>269</v>
      </c>
      <c r="C11429" t="s">
        <v>796</v>
      </c>
      <c r="D11429" t="s">
        <v>374</v>
      </c>
      <c r="E11429">
        <v>4.1399999999999999E-2</v>
      </c>
      <c r="F11429">
        <v>8</v>
      </c>
      <c r="G11429" t="s">
        <v>19</v>
      </c>
      <c r="H11429" t="s">
        <v>738</v>
      </c>
    </row>
    <row r="11430" spans="1:8" hidden="1" x14ac:dyDescent="0.35">
      <c r="A11430" t="s">
        <v>36</v>
      </c>
      <c r="B11430" t="s">
        <v>269</v>
      </c>
      <c r="C11430" t="s">
        <v>796</v>
      </c>
      <c r="D11430" t="s">
        <v>374</v>
      </c>
      <c r="E11430">
        <v>8.0000000000000002E-3</v>
      </c>
      <c r="F11430">
        <v>2</v>
      </c>
      <c r="G11430" t="s">
        <v>19</v>
      </c>
      <c r="H11430" t="s">
        <v>746</v>
      </c>
    </row>
    <row r="11431" spans="1:8" hidden="1" x14ac:dyDescent="0.35">
      <c r="A11431" t="s">
        <v>36</v>
      </c>
      <c r="B11431" t="s">
        <v>269</v>
      </c>
      <c r="C11431" t="s">
        <v>796</v>
      </c>
      <c r="D11431" t="s">
        <v>374</v>
      </c>
      <c r="E11431">
        <v>4.5600000000000002E-2</v>
      </c>
      <c r="F11431">
        <v>6</v>
      </c>
      <c r="G11431" t="s">
        <v>19</v>
      </c>
      <c r="H11431" t="s">
        <v>747</v>
      </c>
    </row>
    <row r="11432" spans="1:8" hidden="1" x14ac:dyDescent="0.35">
      <c r="A11432" t="s">
        <v>36</v>
      </c>
      <c r="B11432" t="s">
        <v>269</v>
      </c>
      <c r="C11432" t="s">
        <v>796</v>
      </c>
      <c r="D11432" t="s">
        <v>374</v>
      </c>
      <c r="E11432">
        <v>1.2500000000000001E-2</v>
      </c>
      <c r="F11432">
        <v>3</v>
      </c>
      <c r="G11432" t="s">
        <v>19</v>
      </c>
      <c r="H11432" t="s">
        <v>736</v>
      </c>
    </row>
    <row r="11433" spans="1:8" hidden="1" x14ac:dyDescent="0.35">
      <c r="A11433" t="s">
        <v>36</v>
      </c>
      <c r="B11433" t="s">
        <v>269</v>
      </c>
      <c r="C11433" t="s">
        <v>796</v>
      </c>
      <c r="D11433" t="s">
        <v>374</v>
      </c>
      <c r="E11433">
        <v>4.761E-2</v>
      </c>
      <c r="F11433">
        <v>12</v>
      </c>
      <c r="G11433" t="s">
        <v>19</v>
      </c>
      <c r="H11433" t="s">
        <v>742</v>
      </c>
    </row>
    <row r="11434" spans="1:8" hidden="1" x14ac:dyDescent="0.35">
      <c r="A11434" t="s">
        <v>36</v>
      </c>
      <c r="B11434" t="s">
        <v>269</v>
      </c>
      <c r="C11434" t="s">
        <v>796</v>
      </c>
      <c r="D11434" t="s">
        <v>374</v>
      </c>
      <c r="E11434">
        <v>1.2500000000000001E-2</v>
      </c>
      <c r="F11434">
        <v>3</v>
      </c>
      <c r="G11434" t="s">
        <v>19</v>
      </c>
      <c r="H11434" t="s">
        <v>743</v>
      </c>
    </row>
    <row r="11435" spans="1:8" hidden="1" x14ac:dyDescent="0.35">
      <c r="A11435" t="s">
        <v>36</v>
      </c>
      <c r="B11435" t="s">
        <v>269</v>
      </c>
      <c r="C11435" t="s">
        <v>796</v>
      </c>
      <c r="D11435" t="s">
        <v>374</v>
      </c>
      <c r="E11435">
        <v>2.8000000000000001E-2</v>
      </c>
      <c r="F11435">
        <v>6</v>
      </c>
      <c r="G11435" t="s">
        <v>19</v>
      </c>
      <c r="H11435" t="s">
        <v>744</v>
      </c>
    </row>
    <row r="11436" spans="1:8" hidden="1" x14ac:dyDescent="0.35">
      <c r="A11436" t="s">
        <v>36</v>
      </c>
      <c r="B11436" t="s">
        <v>269</v>
      </c>
      <c r="C11436" t="s">
        <v>796</v>
      </c>
      <c r="D11436" t="s">
        <v>374</v>
      </c>
      <c r="E11436">
        <v>3.5680000000000003E-2</v>
      </c>
      <c r="F11436">
        <v>6</v>
      </c>
      <c r="G11436" t="s">
        <v>19</v>
      </c>
      <c r="H11436" t="s">
        <v>737</v>
      </c>
    </row>
    <row r="11437" spans="1:8" hidden="1" x14ac:dyDescent="0.35">
      <c r="A11437" t="s">
        <v>36</v>
      </c>
      <c r="B11437" t="s">
        <v>269</v>
      </c>
      <c r="C11437" t="s">
        <v>796</v>
      </c>
      <c r="D11437" t="s">
        <v>374</v>
      </c>
      <c r="E11437">
        <v>3.0000000000000001E-3</v>
      </c>
      <c r="F11437">
        <v>1</v>
      </c>
      <c r="G11437" t="s">
        <v>19</v>
      </c>
      <c r="H11437" t="s">
        <v>745</v>
      </c>
    </row>
    <row r="11438" spans="1:8" hidden="1" x14ac:dyDescent="0.35">
      <c r="A11438" t="s">
        <v>36</v>
      </c>
      <c r="B11438" t="s">
        <v>269</v>
      </c>
      <c r="C11438" t="s">
        <v>796</v>
      </c>
      <c r="D11438" t="s">
        <v>374</v>
      </c>
      <c r="E11438">
        <v>0.01</v>
      </c>
      <c r="F11438">
        <v>1</v>
      </c>
      <c r="G11438" t="s">
        <v>19</v>
      </c>
      <c r="H11438" t="s">
        <v>739</v>
      </c>
    </row>
    <row r="11439" spans="1:8" hidden="1" x14ac:dyDescent="0.35">
      <c r="A11439" t="s">
        <v>36</v>
      </c>
      <c r="B11439" t="s">
        <v>269</v>
      </c>
      <c r="C11439" t="s">
        <v>796</v>
      </c>
      <c r="D11439" t="s">
        <v>374</v>
      </c>
      <c r="E11439">
        <v>1.54E-2</v>
      </c>
      <c r="F11439">
        <v>3</v>
      </c>
      <c r="G11439" t="s">
        <v>19</v>
      </c>
      <c r="H11439" t="s">
        <v>740</v>
      </c>
    </row>
    <row r="11440" spans="1:8" hidden="1" x14ac:dyDescent="0.35">
      <c r="A11440" t="s">
        <v>36</v>
      </c>
      <c r="B11440" t="s">
        <v>269</v>
      </c>
      <c r="C11440" t="s">
        <v>796</v>
      </c>
      <c r="D11440" t="s">
        <v>374</v>
      </c>
      <c r="E11440">
        <v>3.2899999999999999E-2</v>
      </c>
      <c r="F11440">
        <v>7</v>
      </c>
      <c r="G11440" t="s">
        <v>20</v>
      </c>
      <c r="H11440" t="s">
        <v>738</v>
      </c>
    </row>
    <row r="11441" spans="1:8" hidden="1" x14ac:dyDescent="0.35">
      <c r="A11441" t="s">
        <v>36</v>
      </c>
      <c r="B11441" t="s">
        <v>269</v>
      </c>
      <c r="C11441" t="s">
        <v>796</v>
      </c>
      <c r="D11441" t="s">
        <v>374</v>
      </c>
      <c r="E11441">
        <v>1.14E-2</v>
      </c>
      <c r="F11441">
        <v>3</v>
      </c>
      <c r="G11441" t="s">
        <v>20</v>
      </c>
      <c r="H11441" t="s">
        <v>746</v>
      </c>
    </row>
    <row r="11442" spans="1:8" hidden="1" x14ac:dyDescent="0.35">
      <c r="A11442" t="s">
        <v>36</v>
      </c>
      <c r="B11442" t="s">
        <v>269</v>
      </c>
      <c r="C11442" t="s">
        <v>796</v>
      </c>
      <c r="D11442" t="s">
        <v>374</v>
      </c>
      <c r="E11442">
        <v>6.2080000000000003E-2</v>
      </c>
      <c r="F11442">
        <v>11</v>
      </c>
      <c r="G11442" t="s">
        <v>20</v>
      </c>
      <c r="H11442" t="s">
        <v>747</v>
      </c>
    </row>
    <row r="11443" spans="1:8" hidden="1" x14ac:dyDescent="0.35">
      <c r="A11443" t="s">
        <v>36</v>
      </c>
      <c r="B11443" t="s">
        <v>269</v>
      </c>
      <c r="C11443" t="s">
        <v>796</v>
      </c>
      <c r="D11443" t="s">
        <v>374</v>
      </c>
      <c r="E11443">
        <v>1.7690000000000001E-2</v>
      </c>
      <c r="F11443">
        <v>4</v>
      </c>
      <c r="G11443" t="s">
        <v>20</v>
      </c>
      <c r="H11443" t="s">
        <v>736</v>
      </c>
    </row>
    <row r="11444" spans="1:8" hidden="1" x14ac:dyDescent="0.35">
      <c r="A11444" t="s">
        <v>36</v>
      </c>
      <c r="B11444" t="s">
        <v>269</v>
      </c>
      <c r="C11444" t="s">
        <v>796</v>
      </c>
      <c r="D11444" t="s">
        <v>374</v>
      </c>
      <c r="E11444">
        <v>3.7659999999999999E-2</v>
      </c>
      <c r="F11444">
        <v>10</v>
      </c>
      <c r="G11444" t="s">
        <v>20</v>
      </c>
      <c r="H11444" t="s">
        <v>741</v>
      </c>
    </row>
    <row r="11445" spans="1:8" hidden="1" x14ac:dyDescent="0.35">
      <c r="A11445" t="s">
        <v>36</v>
      </c>
      <c r="B11445" t="s">
        <v>269</v>
      </c>
      <c r="C11445" t="s">
        <v>796</v>
      </c>
      <c r="D11445" t="s">
        <v>374</v>
      </c>
      <c r="E11445">
        <v>2.4E-2</v>
      </c>
      <c r="F11445">
        <v>5</v>
      </c>
      <c r="G11445" t="s">
        <v>20</v>
      </c>
      <c r="H11445" t="s">
        <v>742</v>
      </c>
    </row>
    <row r="11446" spans="1:8" hidden="1" x14ac:dyDescent="0.35">
      <c r="A11446" t="s">
        <v>36</v>
      </c>
      <c r="B11446" t="s">
        <v>269</v>
      </c>
      <c r="C11446" t="s">
        <v>796</v>
      </c>
      <c r="D11446" t="s">
        <v>374</v>
      </c>
      <c r="E11446">
        <v>4.1480000000000003E-2</v>
      </c>
      <c r="F11446">
        <v>8</v>
      </c>
      <c r="G11446" t="s">
        <v>20</v>
      </c>
      <c r="H11446" t="s">
        <v>743</v>
      </c>
    </row>
    <row r="11447" spans="1:8" hidden="1" x14ac:dyDescent="0.35">
      <c r="A11447" t="s">
        <v>36</v>
      </c>
      <c r="B11447" t="s">
        <v>269</v>
      </c>
      <c r="C11447" t="s">
        <v>796</v>
      </c>
      <c r="D11447" t="s">
        <v>374</v>
      </c>
      <c r="E11447">
        <v>3.5090000000000003E-2</v>
      </c>
      <c r="F11447">
        <v>7</v>
      </c>
      <c r="G11447" t="s">
        <v>20</v>
      </c>
      <c r="H11447" t="s">
        <v>744</v>
      </c>
    </row>
    <row r="11448" spans="1:8" hidden="1" x14ac:dyDescent="0.35">
      <c r="A11448" t="s">
        <v>36</v>
      </c>
      <c r="B11448" t="s">
        <v>269</v>
      </c>
      <c r="C11448" t="s">
        <v>796</v>
      </c>
      <c r="D11448" t="s">
        <v>374</v>
      </c>
      <c r="E11448">
        <v>2.768E-2</v>
      </c>
      <c r="F11448">
        <v>4</v>
      </c>
      <c r="G11448" t="s">
        <v>20</v>
      </c>
      <c r="H11448" t="s">
        <v>737</v>
      </c>
    </row>
    <row r="11449" spans="1:8" hidden="1" x14ac:dyDescent="0.35">
      <c r="A11449" t="s">
        <v>36</v>
      </c>
      <c r="B11449" t="s">
        <v>269</v>
      </c>
      <c r="C11449" t="s">
        <v>796</v>
      </c>
      <c r="D11449" t="s">
        <v>374</v>
      </c>
      <c r="E11449">
        <v>4.5999999999999999E-2</v>
      </c>
      <c r="F11449">
        <v>7</v>
      </c>
      <c r="G11449" t="s">
        <v>20</v>
      </c>
      <c r="H11449" t="s">
        <v>745</v>
      </c>
    </row>
    <row r="11450" spans="1:8" hidden="1" x14ac:dyDescent="0.35">
      <c r="A11450" t="s">
        <v>36</v>
      </c>
      <c r="B11450" t="s">
        <v>269</v>
      </c>
      <c r="C11450" t="s">
        <v>796</v>
      </c>
      <c r="D11450" t="s">
        <v>374</v>
      </c>
      <c r="E11450">
        <v>5.3350000000000002E-2</v>
      </c>
      <c r="F11450">
        <v>11</v>
      </c>
      <c r="G11450" t="s">
        <v>20</v>
      </c>
      <c r="H11450" t="s">
        <v>739</v>
      </c>
    </row>
    <row r="11451" spans="1:8" hidden="1" x14ac:dyDescent="0.35">
      <c r="A11451" t="s">
        <v>36</v>
      </c>
      <c r="B11451" t="s">
        <v>269</v>
      </c>
      <c r="C11451" t="s">
        <v>796</v>
      </c>
      <c r="D11451" t="s">
        <v>374</v>
      </c>
      <c r="E11451">
        <v>5.1959999999999999E-2</v>
      </c>
      <c r="F11451">
        <v>11</v>
      </c>
      <c r="G11451" t="s">
        <v>20</v>
      </c>
      <c r="H11451" t="s">
        <v>740</v>
      </c>
    </row>
    <row r="11452" spans="1:8" hidden="1" x14ac:dyDescent="0.35">
      <c r="A11452" t="s">
        <v>36</v>
      </c>
      <c r="B11452" t="s">
        <v>269</v>
      </c>
      <c r="C11452" t="s">
        <v>796</v>
      </c>
      <c r="D11452" t="s">
        <v>374</v>
      </c>
      <c r="E11452">
        <v>2.478E-2</v>
      </c>
      <c r="F11452">
        <v>7</v>
      </c>
      <c r="G11452" t="s">
        <v>21</v>
      </c>
      <c r="H11452" t="s">
        <v>738</v>
      </c>
    </row>
    <row r="11453" spans="1:8" hidden="1" x14ac:dyDescent="0.35">
      <c r="A11453" t="s">
        <v>36</v>
      </c>
      <c r="B11453" t="s">
        <v>269</v>
      </c>
      <c r="C11453" t="s">
        <v>796</v>
      </c>
      <c r="D11453" t="s">
        <v>374</v>
      </c>
      <c r="E11453">
        <v>4.1599999999999998E-2</v>
      </c>
      <c r="F11453">
        <v>9</v>
      </c>
      <c r="G11453" t="s">
        <v>21</v>
      </c>
      <c r="H11453" t="s">
        <v>746</v>
      </c>
    </row>
    <row r="11454" spans="1:8" hidden="1" x14ac:dyDescent="0.35">
      <c r="A11454" t="s">
        <v>36</v>
      </c>
      <c r="B11454" t="s">
        <v>269</v>
      </c>
      <c r="C11454" t="s">
        <v>796</v>
      </c>
      <c r="D11454" t="s">
        <v>374</v>
      </c>
      <c r="E11454">
        <v>3.2800000000000003E-2</v>
      </c>
      <c r="F11454">
        <v>8</v>
      </c>
      <c r="G11454" t="s">
        <v>21</v>
      </c>
      <c r="H11454" t="s">
        <v>747</v>
      </c>
    </row>
    <row r="11455" spans="1:8" hidden="1" x14ac:dyDescent="0.35">
      <c r="A11455" t="s">
        <v>36</v>
      </c>
      <c r="B11455" t="s">
        <v>269</v>
      </c>
      <c r="C11455" t="s">
        <v>796</v>
      </c>
      <c r="D11455" t="s">
        <v>374</v>
      </c>
      <c r="E11455">
        <v>5.5599999999999997E-2</v>
      </c>
      <c r="F11455">
        <v>11</v>
      </c>
      <c r="G11455" t="s">
        <v>21</v>
      </c>
      <c r="H11455" t="s">
        <v>736</v>
      </c>
    </row>
    <row r="11456" spans="1:8" hidden="1" x14ac:dyDescent="0.35">
      <c r="A11456" t="s">
        <v>36</v>
      </c>
      <c r="B11456" t="s">
        <v>269</v>
      </c>
      <c r="C11456" t="s">
        <v>796</v>
      </c>
      <c r="D11456" t="s">
        <v>374</v>
      </c>
      <c r="E11456">
        <v>4.3499999999999997E-2</v>
      </c>
      <c r="F11456">
        <v>9</v>
      </c>
      <c r="G11456" t="s">
        <v>21</v>
      </c>
      <c r="H11456" t="s">
        <v>741</v>
      </c>
    </row>
    <row r="11457" spans="1:8" hidden="1" x14ac:dyDescent="0.35">
      <c r="A11457" t="s">
        <v>36</v>
      </c>
      <c r="B11457" t="s">
        <v>269</v>
      </c>
      <c r="C11457" t="s">
        <v>796</v>
      </c>
      <c r="D11457" t="s">
        <v>374</v>
      </c>
      <c r="E11457">
        <v>5.5640000000000002E-2</v>
      </c>
      <c r="F11457">
        <v>15</v>
      </c>
      <c r="G11457" t="s">
        <v>21</v>
      </c>
      <c r="H11457" t="s">
        <v>742</v>
      </c>
    </row>
    <row r="11458" spans="1:8" hidden="1" x14ac:dyDescent="0.35">
      <c r="A11458" t="s">
        <v>36</v>
      </c>
      <c r="B11458" t="s">
        <v>269</v>
      </c>
      <c r="C11458" t="s">
        <v>796</v>
      </c>
      <c r="D11458" t="s">
        <v>374</v>
      </c>
      <c r="E11458">
        <v>4.5999999999999999E-2</v>
      </c>
      <c r="F11458">
        <v>10</v>
      </c>
      <c r="G11458" t="s">
        <v>21</v>
      </c>
      <c r="H11458" t="s">
        <v>743</v>
      </c>
    </row>
    <row r="11459" spans="1:8" hidden="1" x14ac:dyDescent="0.35">
      <c r="A11459" t="s">
        <v>36</v>
      </c>
      <c r="B11459" t="s">
        <v>269</v>
      </c>
      <c r="C11459" t="s">
        <v>796</v>
      </c>
      <c r="D11459" t="s">
        <v>374</v>
      </c>
      <c r="E11459">
        <v>2.095E-2</v>
      </c>
      <c r="F11459">
        <v>5</v>
      </c>
      <c r="G11459" t="s">
        <v>21</v>
      </c>
      <c r="H11459" t="s">
        <v>744</v>
      </c>
    </row>
    <row r="11460" spans="1:8" hidden="1" x14ac:dyDescent="0.35">
      <c r="A11460" t="s">
        <v>36</v>
      </c>
      <c r="B11460" t="s">
        <v>269</v>
      </c>
      <c r="C11460" t="s">
        <v>796</v>
      </c>
      <c r="D11460" t="s">
        <v>374</v>
      </c>
      <c r="E11460">
        <v>7.3429999999999995E-2</v>
      </c>
      <c r="F11460">
        <v>14</v>
      </c>
      <c r="G11460" t="s">
        <v>21</v>
      </c>
      <c r="H11460" t="s">
        <v>737</v>
      </c>
    </row>
    <row r="11461" spans="1:8" hidden="1" x14ac:dyDescent="0.35">
      <c r="A11461" t="s">
        <v>36</v>
      </c>
      <c r="B11461" t="s">
        <v>269</v>
      </c>
      <c r="C11461" t="s">
        <v>796</v>
      </c>
      <c r="D11461" t="s">
        <v>374</v>
      </c>
      <c r="E11461">
        <v>4.9200000000000001E-2</v>
      </c>
      <c r="F11461">
        <v>11</v>
      </c>
      <c r="G11461" t="s">
        <v>21</v>
      </c>
      <c r="H11461" t="s">
        <v>745</v>
      </c>
    </row>
    <row r="11462" spans="1:8" hidden="1" x14ac:dyDescent="0.35">
      <c r="A11462" t="s">
        <v>36</v>
      </c>
      <c r="B11462" t="s">
        <v>269</v>
      </c>
      <c r="C11462" t="s">
        <v>796</v>
      </c>
      <c r="D11462" t="s">
        <v>374</v>
      </c>
      <c r="E11462">
        <v>2.76E-2</v>
      </c>
      <c r="F11462">
        <v>8</v>
      </c>
      <c r="G11462" t="s">
        <v>21</v>
      </c>
      <c r="H11462" t="s">
        <v>739</v>
      </c>
    </row>
    <row r="11463" spans="1:8" hidden="1" x14ac:dyDescent="0.35">
      <c r="A11463" t="s">
        <v>36</v>
      </c>
      <c r="B11463" t="s">
        <v>269</v>
      </c>
      <c r="C11463" t="s">
        <v>796</v>
      </c>
      <c r="D11463" t="s">
        <v>374</v>
      </c>
      <c r="E11463">
        <v>2.367E-2</v>
      </c>
      <c r="F11463">
        <v>5</v>
      </c>
      <c r="G11463" t="s">
        <v>21</v>
      </c>
      <c r="H11463" t="s">
        <v>740</v>
      </c>
    </row>
    <row r="11464" spans="1:8" hidden="1" x14ac:dyDescent="0.35">
      <c r="A11464" t="s">
        <v>36</v>
      </c>
      <c r="B11464" t="s">
        <v>269</v>
      </c>
      <c r="C11464" t="s">
        <v>796</v>
      </c>
      <c r="D11464" t="s">
        <v>374</v>
      </c>
      <c r="E11464">
        <v>2.3779999999999999E-2</v>
      </c>
      <c r="F11464">
        <v>7</v>
      </c>
      <c r="G11464" t="s">
        <v>22</v>
      </c>
      <c r="H11464" t="s">
        <v>738</v>
      </c>
    </row>
    <row r="11465" spans="1:8" hidden="1" x14ac:dyDescent="0.35">
      <c r="A11465" t="s">
        <v>36</v>
      </c>
      <c r="B11465" t="s">
        <v>269</v>
      </c>
      <c r="C11465" t="s">
        <v>796</v>
      </c>
      <c r="D11465" t="s">
        <v>374</v>
      </c>
      <c r="E11465">
        <v>5.3199999999999997E-2</v>
      </c>
      <c r="F11465">
        <v>12</v>
      </c>
      <c r="G11465" t="s">
        <v>22</v>
      </c>
      <c r="H11465" t="s">
        <v>746</v>
      </c>
    </row>
    <row r="11466" spans="1:8" hidden="1" x14ac:dyDescent="0.35">
      <c r="A11466" t="s">
        <v>36</v>
      </c>
      <c r="B11466" t="s">
        <v>269</v>
      </c>
      <c r="C11466" t="s">
        <v>796</v>
      </c>
      <c r="D11466" t="s">
        <v>375</v>
      </c>
      <c r="E11466">
        <v>2.5000000000000001E-2</v>
      </c>
      <c r="F11466">
        <v>1</v>
      </c>
      <c r="G11466" t="s">
        <v>22</v>
      </c>
      <c r="H11466" t="s">
        <v>746</v>
      </c>
    </row>
    <row r="11467" spans="1:8" hidden="1" x14ac:dyDescent="0.35">
      <c r="A11467" t="s">
        <v>36</v>
      </c>
      <c r="B11467" t="s">
        <v>269</v>
      </c>
      <c r="C11467" t="s">
        <v>796</v>
      </c>
      <c r="D11467" t="s">
        <v>374</v>
      </c>
      <c r="E11467">
        <v>3.2099999999999997E-2</v>
      </c>
      <c r="F11467">
        <v>9</v>
      </c>
      <c r="G11467" t="s">
        <v>22</v>
      </c>
      <c r="H11467" t="s">
        <v>747</v>
      </c>
    </row>
    <row r="11468" spans="1:8" hidden="1" x14ac:dyDescent="0.35">
      <c r="A11468" t="s">
        <v>36</v>
      </c>
      <c r="B11468" t="s">
        <v>269</v>
      </c>
      <c r="C11468" t="s">
        <v>796</v>
      </c>
      <c r="D11468" t="s">
        <v>374</v>
      </c>
      <c r="E11468">
        <v>1.09E-2</v>
      </c>
      <c r="F11468">
        <v>3</v>
      </c>
      <c r="G11468" t="s">
        <v>22</v>
      </c>
      <c r="H11468" t="s">
        <v>736</v>
      </c>
    </row>
    <row r="11469" spans="1:8" hidden="1" x14ac:dyDescent="0.35">
      <c r="A11469" t="s">
        <v>36</v>
      </c>
      <c r="B11469" t="s">
        <v>269</v>
      </c>
      <c r="C11469" t="s">
        <v>796</v>
      </c>
      <c r="D11469" t="s">
        <v>374</v>
      </c>
      <c r="E11469">
        <v>4.6080000000000003E-2</v>
      </c>
      <c r="F11469">
        <v>12</v>
      </c>
      <c r="G11469" t="s">
        <v>22</v>
      </c>
      <c r="H11469" t="s">
        <v>741</v>
      </c>
    </row>
    <row r="11470" spans="1:8" hidden="1" x14ac:dyDescent="0.35">
      <c r="A11470" t="s">
        <v>36</v>
      </c>
      <c r="B11470" t="s">
        <v>269</v>
      </c>
      <c r="C11470" t="s">
        <v>796</v>
      </c>
      <c r="D11470" t="s">
        <v>374</v>
      </c>
      <c r="E11470">
        <v>0.10746</v>
      </c>
      <c r="F11470">
        <v>24</v>
      </c>
      <c r="G11470" t="s">
        <v>22</v>
      </c>
      <c r="H11470" t="s">
        <v>742</v>
      </c>
    </row>
    <row r="11471" spans="1:8" hidden="1" x14ac:dyDescent="0.35">
      <c r="A11471" t="s">
        <v>36</v>
      </c>
      <c r="B11471" t="s">
        <v>269</v>
      </c>
      <c r="C11471" t="s">
        <v>796</v>
      </c>
      <c r="D11471" t="s">
        <v>374</v>
      </c>
      <c r="E11471">
        <v>6.2399999999999997E-2</v>
      </c>
      <c r="F11471">
        <v>11</v>
      </c>
      <c r="G11471" t="s">
        <v>22</v>
      </c>
      <c r="H11471" t="s">
        <v>743</v>
      </c>
    </row>
    <row r="11472" spans="1:8" hidden="1" x14ac:dyDescent="0.35">
      <c r="A11472" t="s">
        <v>36</v>
      </c>
      <c r="B11472" t="s">
        <v>269</v>
      </c>
      <c r="C11472" t="s">
        <v>796</v>
      </c>
      <c r="D11472" t="s">
        <v>374</v>
      </c>
      <c r="E11472">
        <v>3.338E-2</v>
      </c>
      <c r="F11472">
        <v>7</v>
      </c>
      <c r="G11472" t="s">
        <v>22</v>
      </c>
      <c r="H11472" t="s">
        <v>744</v>
      </c>
    </row>
    <row r="11473" spans="1:8" hidden="1" x14ac:dyDescent="0.35">
      <c r="A11473" t="s">
        <v>36</v>
      </c>
      <c r="B11473" t="s">
        <v>269</v>
      </c>
      <c r="C11473" t="s">
        <v>796</v>
      </c>
      <c r="D11473" t="s">
        <v>374</v>
      </c>
      <c r="E11473">
        <v>5.1330000000000001E-2</v>
      </c>
      <c r="F11473">
        <v>10</v>
      </c>
      <c r="G11473" t="s">
        <v>22</v>
      </c>
      <c r="H11473" t="s">
        <v>737</v>
      </c>
    </row>
    <row r="11474" spans="1:8" hidden="1" x14ac:dyDescent="0.35">
      <c r="A11474" t="s">
        <v>36</v>
      </c>
      <c r="B11474" t="s">
        <v>269</v>
      </c>
      <c r="C11474" t="s">
        <v>796</v>
      </c>
      <c r="D11474" t="s">
        <v>376</v>
      </c>
      <c r="E11474">
        <v>0.25</v>
      </c>
      <c r="F11474">
        <v>1</v>
      </c>
      <c r="G11474" t="s">
        <v>22</v>
      </c>
      <c r="H11474" t="s">
        <v>737</v>
      </c>
    </row>
    <row r="11475" spans="1:8" hidden="1" x14ac:dyDescent="0.35">
      <c r="A11475" t="s">
        <v>36</v>
      </c>
      <c r="B11475" t="s">
        <v>269</v>
      </c>
      <c r="C11475" t="s">
        <v>796</v>
      </c>
      <c r="D11475" t="s">
        <v>374</v>
      </c>
      <c r="E11475">
        <v>5.3420000000000002E-2</v>
      </c>
      <c r="F11475">
        <v>12</v>
      </c>
      <c r="G11475" t="s">
        <v>22</v>
      </c>
      <c r="H11475" t="s">
        <v>745</v>
      </c>
    </row>
    <row r="11476" spans="1:8" hidden="1" x14ac:dyDescent="0.35">
      <c r="A11476" t="s">
        <v>36</v>
      </c>
      <c r="B11476" t="s">
        <v>269</v>
      </c>
      <c r="C11476" t="s">
        <v>796</v>
      </c>
      <c r="D11476" t="s">
        <v>374</v>
      </c>
      <c r="E11476">
        <v>6.5600000000000006E-2</v>
      </c>
      <c r="F11476">
        <v>12</v>
      </c>
      <c r="G11476" t="s">
        <v>22</v>
      </c>
      <c r="H11476" t="s">
        <v>739</v>
      </c>
    </row>
    <row r="11477" spans="1:8" hidden="1" x14ac:dyDescent="0.35">
      <c r="A11477" t="s">
        <v>36</v>
      </c>
      <c r="B11477" t="s">
        <v>269</v>
      </c>
      <c r="C11477" t="s">
        <v>796</v>
      </c>
      <c r="D11477" t="s">
        <v>374</v>
      </c>
      <c r="E11477">
        <v>4.9000000000000002E-2</v>
      </c>
      <c r="F11477">
        <v>12</v>
      </c>
      <c r="G11477" t="s">
        <v>22</v>
      </c>
      <c r="H11477" t="s">
        <v>740</v>
      </c>
    </row>
    <row r="11478" spans="1:8" hidden="1" x14ac:dyDescent="0.35">
      <c r="A11478" t="s">
        <v>36</v>
      </c>
      <c r="B11478" t="s">
        <v>269</v>
      </c>
      <c r="C11478" t="s">
        <v>796</v>
      </c>
      <c r="D11478" t="s">
        <v>374</v>
      </c>
      <c r="E11478">
        <v>5.3100000000000001E-2</v>
      </c>
      <c r="F11478">
        <v>11</v>
      </c>
      <c r="G11478" t="s">
        <v>23</v>
      </c>
      <c r="H11478" t="s">
        <v>738</v>
      </c>
    </row>
    <row r="11479" spans="1:8" hidden="1" x14ac:dyDescent="0.35">
      <c r="A11479" t="s">
        <v>36</v>
      </c>
      <c r="B11479" t="s">
        <v>269</v>
      </c>
      <c r="C11479" t="s">
        <v>796</v>
      </c>
      <c r="D11479" t="s">
        <v>374</v>
      </c>
      <c r="E11479">
        <v>5.9200000000000003E-2</v>
      </c>
      <c r="F11479">
        <v>14</v>
      </c>
      <c r="G11479" t="s">
        <v>23</v>
      </c>
      <c r="H11479" t="s">
        <v>746</v>
      </c>
    </row>
    <row r="11480" spans="1:8" hidden="1" x14ac:dyDescent="0.35">
      <c r="A11480" t="s">
        <v>36</v>
      </c>
      <c r="B11480" t="s">
        <v>269</v>
      </c>
      <c r="C11480" t="s">
        <v>796</v>
      </c>
      <c r="D11480" t="s">
        <v>374</v>
      </c>
      <c r="E11480">
        <v>6.7699999999999996E-2</v>
      </c>
      <c r="F11480">
        <v>13</v>
      </c>
      <c r="G11480" t="s">
        <v>23</v>
      </c>
      <c r="H11480" t="s">
        <v>747</v>
      </c>
    </row>
    <row r="11481" spans="1:8" hidden="1" x14ac:dyDescent="0.35">
      <c r="A11481" t="s">
        <v>36</v>
      </c>
      <c r="B11481" t="s">
        <v>269</v>
      </c>
      <c r="C11481" t="s">
        <v>796</v>
      </c>
      <c r="D11481" t="s">
        <v>374</v>
      </c>
      <c r="E11481">
        <v>7.7600000000000002E-2</v>
      </c>
      <c r="F11481">
        <v>17</v>
      </c>
      <c r="G11481" t="s">
        <v>23</v>
      </c>
      <c r="H11481" t="s">
        <v>736</v>
      </c>
    </row>
    <row r="11482" spans="1:8" hidden="1" x14ac:dyDescent="0.35">
      <c r="A11482" t="s">
        <v>36</v>
      </c>
      <c r="B11482" t="s">
        <v>269</v>
      </c>
      <c r="C11482" t="s">
        <v>796</v>
      </c>
      <c r="D11482" t="s">
        <v>374</v>
      </c>
      <c r="E11482">
        <v>6.5019999999999994E-2</v>
      </c>
      <c r="F11482">
        <v>15</v>
      </c>
      <c r="G11482" t="s">
        <v>23</v>
      </c>
      <c r="H11482" t="s">
        <v>741</v>
      </c>
    </row>
    <row r="11483" spans="1:8" hidden="1" x14ac:dyDescent="0.35">
      <c r="A11483" t="s">
        <v>36</v>
      </c>
      <c r="B11483" t="s">
        <v>269</v>
      </c>
      <c r="C11483" t="s">
        <v>796</v>
      </c>
      <c r="D11483" t="s">
        <v>374</v>
      </c>
      <c r="E11483">
        <v>4.0230000000000002E-2</v>
      </c>
      <c r="F11483">
        <v>9</v>
      </c>
      <c r="G11483" t="s">
        <v>23</v>
      </c>
      <c r="H11483" t="s">
        <v>742</v>
      </c>
    </row>
    <row r="11484" spans="1:8" hidden="1" x14ac:dyDescent="0.35">
      <c r="A11484" t="s">
        <v>36</v>
      </c>
      <c r="B11484" t="s">
        <v>269</v>
      </c>
      <c r="C11484" t="s">
        <v>796</v>
      </c>
      <c r="D11484" t="s">
        <v>376</v>
      </c>
      <c r="E11484">
        <v>0.1</v>
      </c>
      <c r="F11484">
        <v>1</v>
      </c>
      <c r="G11484" t="s">
        <v>23</v>
      </c>
      <c r="H11484" t="s">
        <v>742</v>
      </c>
    </row>
    <row r="11485" spans="1:8" hidden="1" x14ac:dyDescent="0.35">
      <c r="A11485" t="s">
        <v>36</v>
      </c>
      <c r="B11485" t="s">
        <v>269</v>
      </c>
      <c r="C11485" t="s">
        <v>796</v>
      </c>
      <c r="D11485" t="s">
        <v>374</v>
      </c>
      <c r="E11485">
        <v>7.9039999999999999E-2</v>
      </c>
      <c r="F11485">
        <v>18</v>
      </c>
      <c r="G11485" t="s">
        <v>23</v>
      </c>
      <c r="H11485" t="s">
        <v>743</v>
      </c>
    </row>
    <row r="11486" spans="1:8" hidden="1" x14ac:dyDescent="0.35">
      <c r="A11486" t="s">
        <v>36</v>
      </c>
      <c r="B11486" t="s">
        <v>269</v>
      </c>
      <c r="C11486" t="s">
        <v>796</v>
      </c>
      <c r="D11486" t="s">
        <v>374</v>
      </c>
      <c r="E11486">
        <v>5.833E-2</v>
      </c>
      <c r="F11486">
        <v>15</v>
      </c>
      <c r="G11486" t="s">
        <v>23</v>
      </c>
      <c r="H11486" t="s">
        <v>744</v>
      </c>
    </row>
    <row r="11487" spans="1:8" hidden="1" x14ac:dyDescent="0.35">
      <c r="A11487" t="s">
        <v>36</v>
      </c>
      <c r="B11487" t="s">
        <v>269</v>
      </c>
      <c r="C11487" t="s">
        <v>796</v>
      </c>
      <c r="D11487" t="s">
        <v>374</v>
      </c>
      <c r="E11487">
        <v>5.1380000000000002E-2</v>
      </c>
      <c r="F11487">
        <v>12</v>
      </c>
      <c r="G11487" t="s">
        <v>23</v>
      </c>
      <c r="H11487" t="s">
        <v>737</v>
      </c>
    </row>
    <row r="11488" spans="1:8" hidden="1" x14ac:dyDescent="0.35">
      <c r="A11488" t="s">
        <v>36</v>
      </c>
      <c r="B11488" t="s">
        <v>269</v>
      </c>
      <c r="C11488" t="s">
        <v>796</v>
      </c>
      <c r="D11488" t="s">
        <v>374</v>
      </c>
      <c r="E11488">
        <v>8.2290000000000002E-2</v>
      </c>
      <c r="F11488">
        <v>17</v>
      </c>
      <c r="G11488" t="s">
        <v>23</v>
      </c>
      <c r="H11488" t="s">
        <v>745</v>
      </c>
    </row>
    <row r="11489" spans="1:8" hidden="1" x14ac:dyDescent="0.35">
      <c r="A11489" t="s">
        <v>36</v>
      </c>
      <c r="B11489" t="s">
        <v>269</v>
      </c>
      <c r="C11489" t="s">
        <v>796</v>
      </c>
      <c r="D11489" t="s">
        <v>377</v>
      </c>
      <c r="E11489">
        <v>0.27</v>
      </c>
      <c r="F11489">
        <v>1</v>
      </c>
      <c r="G11489" t="s">
        <v>23</v>
      </c>
      <c r="H11489" t="s">
        <v>739</v>
      </c>
    </row>
    <row r="11490" spans="1:8" hidden="1" x14ac:dyDescent="0.35">
      <c r="A11490" t="s">
        <v>36</v>
      </c>
      <c r="B11490" t="s">
        <v>269</v>
      </c>
      <c r="C11490" t="s">
        <v>796</v>
      </c>
      <c r="D11490" t="s">
        <v>375</v>
      </c>
      <c r="E11490">
        <v>0.02</v>
      </c>
      <c r="F11490">
        <v>1</v>
      </c>
      <c r="G11490" t="s">
        <v>23</v>
      </c>
      <c r="H11490" t="s">
        <v>739</v>
      </c>
    </row>
    <row r="11491" spans="1:8" hidden="1" x14ac:dyDescent="0.35">
      <c r="A11491" t="s">
        <v>36</v>
      </c>
      <c r="B11491" t="s">
        <v>269</v>
      </c>
      <c r="C11491" t="s">
        <v>796</v>
      </c>
      <c r="D11491" t="s">
        <v>374</v>
      </c>
      <c r="E11491">
        <v>6.2E-2</v>
      </c>
      <c r="F11491">
        <v>15</v>
      </c>
      <c r="G11491" t="s">
        <v>23</v>
      </c>
      <c r="H11491" t="s">
        <v>739</v>
      </c>
    </row>
    <row r="11492" spans="1:8" hidden="1" x14ac:dyDescent="0.35">
      <c r="A11492" t="s">
        <v>36</v>
      </c>
      <c r="B11492" t="s">
        <v>269</v>
      </c>
      <c r="C11492" t="s">
        <v>796</v>
      </c>
      <c r="D11492" t="s">
        <v>374</v>
      </c>
      <c r="E11492">
        <v>7.1179999999999993E-2</v>
      </c>
      <c r="F11492">
        <v>15</v>
      </c>
      <c r="G11492" t="s">
        <v>23</v>
      </c>
      <c r="H11492" t="s">
        <v>740</v>
      </c>
    </row>
    <row r="11493" spans="1:8" hidden="1" x14ac:dyDescent="0.35">
      <c r="A11493" t="s">
        <v>36</v>
      </c>
      <c r="B11493" t="s">
        <v>269</v>
      </c>
      <c r="C11493" t="s">
        <v>796</v>
      </c>
      <c r="D11493" t="s">
        <v>374</v>
      </c>
      <c r="E11493">
        <v>4.1799999999999997E-2</v>
      </c>
      <c r="F11493">
        <v>9</v>
      </c>
      <c r="G11493" t="s">
        <v>24</v>
      </c>
      <c r="H11493" t="s">
        <v>738</v>
      </c>
    </row>
    <row r="11494" spans="1:8" hidden="1" x14ac:dyDescent="0.35">
      <c r="A11494" t="s">
        <v>36</v>
      </c>
      <c r="B11494" t="s">
        <v>269</v>
      </c>
      <c r="C11494" t="s">
        <v>796</v>
      </c>
      <c r="D11494" t="s">
        <v>376</v>
      </c>
      <c r="E11494">
        <v>0.16</v>
      </c>
      <c r="F11494">
        <v>1</v>
      </c>
      <c r="G11494" t="s">
        <v>24</v>
      </c>
      <c r="H11494" t="s">
        <v>738</v>
      </c>
    </row>
    <row r="11495" spans="1:8" hidden="1" x14ac:dyDescent="0.35">
      <c r="A11495" t="s">
        <v>36</v>
      </c>
      <c r="B11495" t="s">
        <v>269</v>
      </c>
      <c r="C11495" t="s">
        <v>796</v>
      </c>
      <c r="D11495" t="s">
        <v>374</v>
      </c>
      <c r="E11495">
        <v>4.0899999999999999E-2</v>
      </c>
      <c r="F11495">
        <v>13</v>
      </c>
      <c r="G11495" t="s">
        <v>24</v>
      </c>
      <c r="H11495" t="s">
        <v>746</v>
      </c>
    </row>
    <row r="11496" spans="1:8" hidden="1" x14ac:dyDescent="0.35">
      <c r="A11496" t="s">
        <v>36</v>
      </c>
      <c r="B11496" t="s">
        <v>269</v>
      </c>
      <c r="C11496" t="s">
        <v>796</v>
      </c>
      <c r="D11496" t="s">
        <v>376</v>
      </c>
      <c r="E11496">
        <v>0.57499999999999996</v>
      </c>
      <c r="F11496">
        <v>4</v>
      </c>
      <c r="G11496" t="s">
        <v>24</v>
      </c>
      <c r="H11496" t="s">
        <v>746</v>
      </c>
    </row>
    <row r="11497" spans="1:8" hidden="1" x14ac:dyDescent="0.35">
      <c r="A11497" t="s">
        <v>36</v>
      </c>
      <c r="B11497" t="s">
        <v>269</v>
      </c>
      <c r="C11497" t="s">
        <v>796</v>
      </c>
      <c r="D11497" t="s">
        <v>374</v>
      </c>
      <c r="E11497">
        <v>5.9450000000000003E-2</v>
      </c>
      <c r="F11497">
        <v>12</v>
      </c>
      <c r="G11497" t="s">
        <v>24</v>
      </c>
      <c r="H11497" t="s">
        <v>747</v>
      </c>
    </row>
    <row r="11498" spans="1:8" hidden="1" x14ac:dyDescent="0.35">
      <c r="A11498" t="s">
        <v>36</v>
      </c>
      <c r="B11498" t="s">
        <v>269</v>
      </c>
      <c r="C11498" t="s">
        <v>796</v>
      </c>
      <c r="D11498" t="s">
        <v>376</v>
      </c>
      <c r="E11498">
        <v>0.1</v>
      </c>
      <c r="F11498">
        <v>1</v>
      </c>
      <c r="G11498" t="s">
        <v>24</v>
      </c>
      <c r="H11498" t="s">
        <v>747</v>
      </c>
    </row>
    <row r="11499" spans="1:8" hidden="1" x14ac:dyDescent="0.35">
      <c r="A11499" t="s">
        <v>36</v>
      </c>
      <c r="B11499" t="s">
        <v>269</v>
      </c>
      <c r="C11499" t="s">
        <v>796</v>
      </c>
      <c r="D11499" t="s">
        <v>374</v>
      </c>
      <c r="E11499">
        <v>5.1330000000000001E-2</v>
      </c>
      <c r="F11499">
        <v>11</v>
      </c>
      <c r="G11499" t="s">
        <v>24</v>
      </c>
      <c r="H11499" t="s">
        <v>736</v>
      </c>
    </row>
    <row r="11500" spans="1:8" hidden="1" x14ac:dyDescent="0.35">
      <c r="A11500" t="s">
        <v>36</v>
      </c>
      <c r="B11500" t="s">
        <v>269</v>
      </c>
      <c r="C11500" t="s">
        <v>796</v>
      </c>
      <c r="D11500" t="s">
        <v>374</v>
      </c>
      <c r="E11500">
        <v>0.12001000000000001</v>
      </c>
      <c r="F11500">
        <v>33</v>
      </c>
      <c r="G11500" t="s">
        <v>24</v>
      </c>
      <c r="H11500" t="s">
        <v>741</v>
      </c>
    </row>
    <row r="11501" spans="1:8" hidden="1" x14ac:dyDescent="0.35">
      <c r="A11501" t="s">
        <v>36</v>
      </c>
      <c r="B11501" t="s">
        <v>269</v>
      </c>
      <c r="C11501" t="s">
        <v>796</v>
      </c>
      <c r="D11501" t="s">
        <v>374</v>
      </c>
      <c r="E11501">
        <v>0.10417999999999999</v>
      </c>
      <c r="F11501">
        <v>33</v>
      </c>
      <c r="G11501" t="s">
        <v>24</v>
      </c>
      <c r="H11501" t="s">
        <v>742</v>
      </c>
    </row>
    <row r="11502" spans="1:8" hidden="1" x14ac:dyDescent="0.35">
      <c r="A11502" t="s">
        <v>36</v>
      </c>
      <c r="B11502" t="s">
        <v>269</v>
      </c>
      <c r="C11502" t="s">
        <v>796</v>
      </c>
      <c r="D11502" t="s">
        <v>376</v>
      </c>
      <c r="E11502">
        <v>0.1</v>
      </c>
      <c r="F11502">
        <v>1</v>
      </c>
      <c r="G11502" t="s">
        <v>24</v>
      </c>
      <c r="H11502" t="s">
        <v>742</v>
      </c>
    </row>
    <row r="11503" spans="1:8" hidden="1" x14ac:dyDescent="0.35">
      <c r="A11503" t="s">
        <v>36</v>
      </c>
      <c r="B11503" t="s">
        <v>269</v>
      </c>
      <c r="C11503" t="s">
        <v>796</v>
      </c>
      <c r="D11503" t="s">
        <v>374</v>
      </c>
      <c r="E11503">
        <v>6.2429999999999999E-2</v>
      </c>
      <c r="F11503">
        <v>17</v>
      </c>
      <c r="G11503" t="s">
        <v>24</v>
      </c>
      <c r="H11503" t="s">
        <v>743</v>
      </c>
    </row>
    <row r="11504" spans="1:8" hidden="1" x14ac:dyDescent="0.35">
      <c r="A11504" t="s">
        <v>36</v>
      </c>
      <c r="B11504" t="s">
        <v>269</v>
      </c>
      <c r="C11504" t="s">
        <v>796</v>
      </c>
      <c r="D11504" t="s">
        <v>376</v>
      </c>
      <c r="E11504">
        <v>0.25</v>
      </c>
      <c r="F11504">
        <v>1</v>
      </c>
      <c r="G11504" t="s">
        <v>24</v>
      </c>
      <c r="H11504" t="s">
        <v>744</v>
      </c>
    </row>
    <row r="11505" spans="1:8" hidden="1" x14ac:dyDescent="0.35">
      <c r="A11505" t="s">
        <v>36</v>
      </c>
      <c r="B11505" t="s">
        <v>269</v>
      </c>
      <c r="C11505" t="s">
        <v>796</v>
      </c>
      <c r="D11505" t="s">
        <v>374</v>
      </c>
      <c r="E11505">
        <v>9.9010000000000001E-2</v>
      </c>
      <c r="F11505">
        <v>27</v>
      </c>
      <c r="G11505" t="s">
        <v>24</v>
      </c>
      <c r="H11505" t="s">
        <v>744</v>
      </c>
    </row>
    <row r="11506" spans="1:8" hidden="1" x14ac:dyDescent="0.35">
      <c r="A11506" t="s">
        <v>36</v>
      </c>
      <c r="B11506" t="s">
        <v>269</v>
      </c>
      <c r="C11506" t="s">
        <v>796</v>
      </c>
      <c r="D11506" t="s">
        <v>374</v>
      </c>
      <c r="E11506">
        <v>0.14766000000000001</v>
      </c>
      <c r="F11506">
        <v>37</v>
      </c>
      <c r="G11506" t="s">
        <v>24</v>
      </c>
      <c r="H11506" t="s">
        <v>737</v>
      </c>
    </row>
    <row r="11507" spans="1:8" hidden="1" x14ac:dyDescent="0.35">
      <c r="A11507" t="s">
        <v>36</v>
      </c>
      <c r="B11507" t="s">
        <v>269</v>
      </c>
      <c r="C11507" t="s">
        <v>796</v>
      </c>
      <c r="D11507" t="s">
        <v>374</v>
      </c>
      <c r="E11507">
        <v>0.16206000000000001</v>
      </c>
      <c r="F11507">
        <v>36</v>
      </c>
      <c r="G11507" t="s">
        <v>24</v>
      </c>
      <c r="H11507" t="s">
        <v>745</v>
      </c>
    </row>
    <row r="11508" spans="1:8" hidden="1" x14ac:dyDescent="0.35">
      <c r="A11508" t="s">
        <v>36</v>
      </c>
      <c r="B11508" t="s">
        <v>269</v>
      </c>
      <c r="C11508" t="s">
        <v>796</v>
      </c>
      <c r="D11508" t="s">
        <v>374</v>
      </c>
      <c r="E11508">
        <v>0.30786000000000002</v>
      </c>
      <c r="F11508">
        <v>69</v>
      </c>
      <c r="G11508" t="s">
        <v>24</v>
      </c>
      <c r="H11508" t="s">
        <v>739</v>
      </c>
    </row>
    <row r="11509" spans="1:8" hidden="1" x14ac:dyDescent="0.35">
      <c r="A11509" t="s">
        <v>36</v>
      </c>
      <c r="B11509" t="s">
        <v>269</v>
      </c>
      <c r="C11509" t="s">
        <v>796</v>
      </c>
      <c r="D11509" t="s">
        <v>375</v>
      </c>
      <c r="E11509">
        <v>2.64E-2</v>
      </c>
      <c r="F11509">
        <v>1</v>
      </c>
      <c r="G11509" t="s">
        <v>24</v>
      </c>
      <c r="H11509" t="s">
        <v>740</v>
      </c>
    </row>
    <row r="11510" spans="1:8" hidden="1" x14ac:dyDescent="0.35">
      <c r="A11510" t="s">
        <v>36</v>
      </c>
      <c r="B11510" t="s">
        <v>269</v>
      </c>
      <c r="C11510" t="s">
        <v>796</v>
      </c>
      <c r="D11510" t="s">
        <v>374</v>
      </c>
      <c r="E11510">
        <v>0.47541</v>
      </c>
      <c r="F11510">
        <v>100</v>
      </c>
      <c r="G11510" t="s">
        <v>24</v>
      </c>
      <c r="H11510" t="s">
        <v>740</v>
      </c>
    </row>
    <row r="11511" spans="1:8" hidden="1" x14ac:dyDescent="0.35">
      <c r="A11511" t="s">
        <v>36</v>
      </c>
      <c r="B11511" t="s">
        <v>269</v>
      </c>
      <c r="C11511" t="s">
        <v>796</v>
      </c>
      <c r="D11511" t="s">
        <v>374</v>
      </c>
      <c r="E11511">
        <v>1.4200000000000001E-2</v>
      </c>
      <c r="F11511">
        <v>4</v>
      </c>
      <c r="G11511" t="s">
        <v>25</v>
      </c>
      <c r="H11511" t="s">
        <v>738</v>
      </c>
    </row>
    <row r="11512" spans="1:8" hidden="1" x14ac:dyDescent="0.35">
      <c r="A11512" t="s">
        <v>36</v>
      </c>
      <c r="B11512" t="s">
        <v>269</v>
      </c>
      <c r="C11512" t="s">
        <v>796</v>
      </c>
      <c r="D11512" t="s">
        <v>374</v>
      </c>
      <c r="E11512">
        <v>2.9000000000000001E-2</v>
      </c>
      <c r="F11512">
        <v>7</v>
      </c>
      <c r="G11512" t="s">
        <v>25</v>
      </c>
      <c r="H11512" t="s">
        <v>746</v>
      </c>
    </row>
    <row r="11513" spans="1:8" hidden="1" x14ac:dyDescent="0.35">
      <c r="A11513" t="s">
        <v>36</v>
      </c>
      <c r="B11513" t="s">
        <v>269</v>
      </c>
      <c r="C11513" t="s">
        <v>796</v>
      </c>
      <c r="D11513" t="s">
        <v>376</v>
      </c>
      <c r="E11513">
        <v>0.11</v>
      </c>
      <c r="F11513">
        <v>1</v>
      </c>
      <c r="G11513" t="s">
        <v>25</v>
      </c>
      <c r="H11513" t="s">
        <v>747</v>
      </c>
    </row>
    <row r="11514" spans="1:8" hidden="1" x14ac:dyDescent="0.35">
      <c r="A11514" t="s">
        <v>36</v>
      </c>
      <c r="B11514" t="s">
        <v>269</v>
      </c>
      <c r="C11514" t="s">
        <v>796</v>
      </c>
      <c r="D11514" t="s">
        <v>374</v>
      </c>
      <c r="E11514">
        <v>4.4080000000000001E-2</v>
      </c>
      <c r="F11514">
        <v>10</v>
      </c>
      <c r="G11514" t="s">
        <v>25</v>
      </c>
      <c r="H11514" t="s">
        <v>747</v>
      </c>
    </row>
    <row r="11515" spans="1:8" hidden="1" x14ac:dyDescent="0.35">
      <c r="A11515" t="s">
        <v>36</v>
      </c>
      <c r="B11515" t="s">
        <v>269</v>
      </c>
      <c r="C11515" t="s">
        <v>796</v>
      </c>
      <c r="D11515" t="s">
        <v>374</v>
      </c>
      <c r="E11515">
        <v>3.2050000000000002E-2</v>
      </c>
      <c r="F11515">
        <v>8</v>
      </c>
      <c r="G11515" t="s">
        <v>25</v>
      </c>
      <c r="H11515" t="s">
        <v>736</v>
      </c>
    </row>
    <row r="11516" spans="1:8" hidden="1" x14ac:dyDescent="0.35">
      <c r="A11516" t="s">
        <v>36</v>
      </c>
      <c r="B11516" t="s">
        <v>269</v>
      </c>
      <c r="C11516" t="s">
        <v>796</v>
      </c>
      <c r="D11516" t="s">
        <v>374</v>
      </c>
      <c r="E11516">
        <v>2.1080000000000002E-2</v>
      </c>
      <c r="F11516">
        <v>6</v>
      </c>
      <c r="G11516" t="s">
        <v>25</v>
      </c>
      <c r="H11516" t="s">
        <v>741</v>
      </c>
    </row>
    <row r="11517" spans="1:8" hidden="1" x14ac:dyDescent="0.35">
      <c r="A11517" t="s">
        <v>36</v>
      </c>
      <c r="B11517" t="s">
        <v>269</v>
      </c>
      <c r="C11517" t="s">
        <v>796</v>
      </c>
      <c r="D11517" t="s">
        <v>374</v>
      </c>
      <c r="E11517">
        <v>6.2120000000000002E-2</v>
      </c>
      <c r="F11517">
        <v>9</v>
      </c>
      <c r="G11517" t="s">
        <v>25</v>
      </c>
      <c r="H11517" t="s">
        <v>742</v>
      </c>
    </row>
    <row r="11518" spans="1:8" hidden="1" x14ac:dyDescent="0.35">
      <c r="A11518" t="s">
        <v>36</v>
      </c>
      <c r="B11518" t="s">
        <v>269</v>
      </c>
      <c r="C11518" t="s">
        <v>796</v>
      </c>
      <c r="D11518" t="s">
        <v>376</v>
      </c>
      <c r="E11518">
        <v>0.05</v>
      </c>
      <c r="F11518">
        <v>1</v>
      </c>
      <c r="G11518" t="s">
        <v>25</v>
      </c>
      <c r="H11518" t="s">
        <v>742</v>
      </c>
    </row>
    <row r="11519" spans="1:8" hidden="1" x14ac:dyDescent="0.35">
      <c r="A11519" t="s">
        <v>36</v>
      </c>
      <c r="B11519" t="s">
        <v>269</v>
      </c>
      <c r="C11519" t="s">
        <v>796</v>
      </c>
      <c r="D11519" t="s">
        <v>374</v>
      </c>
      <c r="E11519">
        <v>7.3639999999999997E-2</v>
      </c>
      <c r="F11519">
        <v>14</v>
      </c>
      <c r="G11519" t="s">
        <v>25</v>
      </c>
      <c r="H11519" t="s">
        <v>743</v>
      </c>
    </row>
    <row r="11520" spans="1:8" hidden="1" x14ac:dyDescent="0.35">
      <c r="A11520" t="s">
        <v>36</v>
      </c>
      <c r="B11520" t="s">
        <v>269</v>
      </c>
      <c r="C11520" t="s">
        <v>796</v>
      </c>
      <c r="D11520" t="s">
        <v>376</v>
      </c>
      <c r="E11520">
        <v>0.27479999999999999</v>
      </c>
      <c r="F11520">
        <v>2</v>
      </c>
      <c r="G11520" t="s">
        <v>25</v>
      </c>
      <c r="H11520" t="s">
        <v>743</v>
      </c>
    </row>
    <row r="11521" spans="1:8" hidden="1" x14ac:dyDescent="0.35">
      <c r="A11521" t="s">
        <v>36</v>
      </c>
      <c r="B11521" t="s">
        <v>269</v>
      </c>
      <c r="C11521" t="s">
        <v>796</v>
      </c>
      <c r="D11521" t="s">
        <v>376</v>
      </c>
      <c r="E11521">
        <v>8.2500000000000004E-2</v>
      </c>
      <c r="F11521">
        <v>1</v>
      </c>
      <c r="G11521" t="s">
        <v>25</v>
      </c>
      <c r="H11521" t="s">
        <v>744</v>
      </c>
    </row>
    <row r="11522" spans="1:8" hidden="1" x14ac:dyDescent="0.35">
      <c r="A11522" t="s">
        <v>36</v>
      </c>
      <c r="B11522" t="s">
        <v>269</v>
      </c>
      <c r="C11522" t="s">
        <v>796</v>
      </c>
      <c r="D11522" t="s">
        <v>374</v>
      </c>
      <c r="E11522">
        <v>1.1679999999999999E-2</v>
      </c>
      <c r="F11522">
        <v>3</v>
      </c>
      <c r="G11522" t="s">
        <v>25</v>
      </c>
      <c r="H11522" t="s">
        <v>744</v>
      </c>
    </row>
    <row r="11523" spans="1:8" hidden="1" x14ac:dyDescent="0.35">
      <c r="A11523" t="s">
        <v>36</v>
      </c>
      <c r="B11523" t="s">
        <v>269</v>
      </c>
      <c r="C11523" t="s">
        <v>796</v>
      </c>
      <c r="D11523" t="s">
        <v>376</v>
      </c>
      <c r="E11523">
        <v>0.27039999999999997</v>
      </c>
      <c r="F11523">
        <v>3</v>
      </c>
      <c r="G11523" t="s">
        <v>25</v>
      </c>
      <c r="H11523" t="s">
        <v>737</v>
      </c>
    </row>
    <row r="11524" spans="1:8" hidden="1" x14ac:dyDescent="0.35">
      <c r="A11524" t="s">
        <v>36</v>
      </c>
      <c r="B11524" t="s">
        <v>269</v>
      </c>
      <c r="C11524" t="s">
        <v>796</v>
      </c>
      <c r="D11524" t="s">
        <v>374</v>
      </c>
      <c r="E11524">
        <v>2.444E-2</v>
      </c>
      <c r="F11524">
        <v>6</v>
      </c>
      <c r="G11524" t="s">
        <v>25</v>
      </c>
      <c r="H11524" t="s">
        <v>737</v>
      </c>
    </row>
    <row r="11525" spans="1:8" hidden="1" x14ac:dyDescent="0.35">
      <c r="A11525" t="s">
        <v>36</v>
      </c>
      <c r="B11525" t="s">
        <v>269</v>
      </c>
      <c r="C11525" t="s">
        <v>796</v>
      </c>
      <c r="D11525" t="s">
        <v>374</v>
      </c>
      <c r="E11525">
        <v>4.7879999999999999E-2</v>
      </c>
      <c r="F11525">
        <v>9</v>
      </c>
      <c r="G11525" t="s">
        <v>25</v>
      </c>
      <c r="H11525" t="s">
        <v>745</v>
      </c>
    </row>
    <row r="11526" spans="1:8" hidden="1" x14ac:dyDescent="0.35">
      <c r="A11526" t="s">
        <v>36</v>
      </c>
      <c r="B11526" t="s">
        <v>269</v>
      </c>
      <c r="C11526" t="s">
        <v>796</v>
      </c>
      <c r="D11526" t="s">
        <v>375</v>
      </c>
      <c r="E11526">
        <v>1.6500000000000001E-2</v>
      </c>
      <c r="F11526">
        <v>1</v>
      </c>
      <c r="G11526" t="s">
        <v>25</v>
      </c>
      <c r="H11526" t="s">
        <v>745</v>
      </c>
    </row>
    <row r="11527" spans="1:8" hidden="1" x14ac:dyDescent="0.35">
      <c r="A11527" t="s">
        <v>36</v>
      </c>
      <c r="B11527" t="s">
        <v>269</v>
      </c>
      <c r="C11527" t="s">
        <v>796</v>
      </c>
      <c r="D11527" t="s">
        <v>374</v>
      </c>
      <c r="E11527">
        <v>3.9899999999999998E-2</v>
      </c>
      <c r="F11527">
        <v>8</v>
      </c>
      <c r="G11527" t="s">
        <v>25</v>
      </c>
      <c r="H11527" t="s">
        <v>739</v>
      </c>
    </row>
    <row r="11528" spans="1:8" hidden="1" x14ac:dyDescent="0.35">
      <c r="A11528" t="s">
        <v>36</v>
      </c>
      <c r="B11528" t="s">
        <v>269</v>
      </c>
      <c r="C11528" t="s">
        <v>796</v>
      </c>
      <c r="D11528" t="s">
        <v>374</v>
      </c>
      <c r="E11528">
        <v>0.11966</v>
      </c>
      <c r="F11528">
        <v>20</v>
      </c>
      <c r="G11528" t="s">
        <v>25</v>
      </c>
      <c r="H11528" t="s">
        <v>740</v>
      </c>
    </row>
    <row r="11529" spans="1:8" hidden="1" x14ac:dyDescent="0.35">
      <c r="A11529" t="s">
        <v>36</v>
      </c>
      <c r="B11529" t="s">
        <v>269</v>
      </c>
      <c r="C11529" t="s">
        <v>796</v>
      </c>
      <c r="D11529" t="s">
        <v>374</v>
      </c>
      <c r="E11529">
        <v>3.44E-2</v>
      </c>
      <c r="F11529">
        <v>6</v>
      </c>
      <c r="G11529" t="s">
        <v>26</v>
      </c>
      <c r="H11529" t="s">
        <v>738</v>
      </c>
    </row>
    <row r="11530" spans="1:8" hidden="1" x14ac:dyDescent="0.35">
      <c r="A11530" t="s">
        <v>36</v>
      </c>
      <c r="B11530" t="s">
        <v>269</v>
      </c>
      <c r="C11530" t="s">
        <v>796</v>
      </c>
      <c r="D11530" t="s">
        <v>374</v>
      </c>
      <c r="E11530">
        <v>3.798E-2</v>
      </c>
      <c r="F11530">
        <v>9</v>
      </c>
      <c r="G11530" t="s">
        <v>26</v>
      </c>
      <c r="H11530" t="s">
        <v>746</v>
      </c>
    </row>
    <row r="11531" spans="1:8" hidden="1" x14ac:dyDescent="0.35">
      <c r="A11531" t="s">
        <v>36</v>
      </c>
      <c r="B11531" t="s">
        <v>269</v>
      </c>
      <c r="C11531" t="s">
        <v>796</v>
      </c>
      <c r="D11531" t="s">
        <v>374</v>
      </c>
      <c r="E11531">
        <v>6.4399999999999999E-2</v>
      </c>
      <c r="F11531">
        <v>12</v>
      </c>
      <c r="G11531" t="s">
        <v>26</v>
      </c>
      <c r="H11531" t="s">
        <v>747</v>
      </c>
    </row>
    <row r="11532" spans="1:8" hidden="1" x14ac:dyDescent="0.35">
      <c r="A11532" t="s">
        <v>36</v>
      </c>
      <c r="B11532" t="s">
        <v>269</v>
      </c>
      <c r="C11532" t="s">
        <v>796</v>
      </c>
      <c r="D11532" t="s">
        <v>375</v>
      </c>
      <c r="E11532">
        <v>3.3000000000000002E-2</v>
      </c>
      <c r="F11532">
        <v>1</v>
      </c>
      <c r="G11532" t="s">
        <v>26</v>
      </c>
      <c r="H11532" t="s">
        <v>747</v>
      </c>
    </row>
    <row r="11533" spans="1:8" hidden="1" x14ac:dyDescent="0.35">
      <c r="A11533" t="s">
        <v>36</v>
      </c>
      <c r="B11533" t="s">
        <v>269</v>
      </c>
      <c r="C11533" t="s">
        <v>796</v>
      </c>
      <c r="D11533" t="s">
        <v>374</v>
      </c>
      <c r="E11533">
        <v>7.8780000000000003E-2</v>
      </c>
      <c r="F11533">
        <v>23</v>
      </c>
      <c r="G11533" t="s">
        <v>26</v>
      </c>
      <c r="H11533" t="s">
        <v>736</v>
      </c>
    </row>
    <row r="11534" spans="1:8" hidden="1" x14ac:dyDescent="0.35">
      <c r="A11534" t="s">
        <v>36</v>
      </c>
      <c r="B11534" t="s">
        <v>269</v>
      </c>
      <c r="C11534" t="s">
        <v>796</v>
      </c>
      <c r="D11534" t="s">
        <v>374</v>
      </c>
      <c r="E11534">
        <v>8.3540000000000003E-2</v>
      </c>
      <c r="F11534">
        <v>16</v>
      </c>
      <c r="G11534" t="s">
        <v>26</v>
      </c>
      <c r="H11534" t="s">
        <v>741</v>
      </c>
    </row>
    <row r="11535" spans="1:8" hidden="1" x14ac:dyDescent="0.35">
      <c r="A11535" t="s">
        <v>36</v>
      </c>
      <c r="B11535" t="s">
        <v>269</v>
      </c>
      <c r="C11535" t="s">
        <v>796</v>
      </c>
      <c r="D11535" t="s">
        <v>376</v>
      </c>
      <c r="E11535">
        <v>0.05</v>
      </c>
      <c r="F11535">
        <v>1</v>
      </c>
      <c r="G11535" t="s">
        <v>26</v>
      </c>
      <c r="H11535" t="s">
        <v>741</v>
      </c>
    </row>
    <row r="11536" spans="1:8" hidden="1" x14ac:dyDescent="0.35">
      <c r="A11536" t="s">
        <v>36</v>
      </c>
      <c r="B11536" t="s">
        <v>269</v>
      </c>
      <c r="C11536" t="s">
        <v>796</v>
      </c>
      <c r="D11536" t="s">
        <v>374</v>
      </c>
      <c r="E11536">
        <v>9.2999999999999999E-2</v>
      </c>
      <c r="F11536">
        <v>26</v>
      </c>
      <c r="G11536" t="s">
        <v>26</v>
      </c>
      <c r="H11536" t="s">
        <v>742</v>
      </c>
    </row>
    <row r="11537" spans="1:8" hidden="1" x14ac:dyDescent="0.35">
      <c r="A11537" t="s">
        <v>36</v>
      </c>
      <c r="B11537" t="s">
        <v>269</v>
      </c>
      <c r="C11537" t="s">
        <v>796</v>
      </c>
      <c r="D11537" t="s">
        <v>374</v>
      </c>
      <c r="E11537">
        <v>6.7900000000000002E-2</v>
      </c>
      <c r="F11537">
        <v>13</v>
      </c>
      <c r="G11537" t="s">
        <v>26</v>
      </c>
      <c r="H11537" t="s">
        <v>743</v>
      </c>
    </row>
    <row r="11538" spans="1:8" hidden="1" x14ac:dyDescent="0.35">
      <c r="A11538" t="s">
        <v>36</v>
      </c>
      <c r="B11538" t="s">
        <v>269</v>
      </c>
      <c r="C11538" t="s">
        <v>796</v>
      </c>
      <c r="D11538" t="s">
        <v>374</v>
      </c>
      <c r="E11538">
        <v>0.10871</v>
      </c>
      <c r="F11538">
        <v>20</v>
      </c>
      <c r="G11538" t="s">
        <v>26</v>
      </c>
      <c r="H11538" t="s">
        <v>744</v>
      </c>
    </row>
    <row r="11539" spans="1:8" hidden="1" x14ac:dyDescent="0.35">
      <c r="A11539" t="s">
        <v>36</v>
      </c>
      <c r="B11539" t="s">
        <v>269</v>
      </c>
      <c r="C11539" t="s">
        <v>796</v>
      </c>
      <c r="D11539" t="s">
        <v>374</v>
      </c>
      <c r="E11539">
        <v>9.1200000000000003E-2</v>
      </c>
      <c r="F11539">
        <v>17</v>
      </c>
      <c r="G11539" t="s">
        <v>26</v>
      </c>
      <c r="H11539" t="s">
        <v>737</v>
      </c>
    </row>
    <row r="11540" spans="1:8" hidden="1" x14ac:dyDescent="0.35">
      <c r="A11540" t="s">
        <v>36</v>
      </c>
      <c r="B11540" t="s">
        <v>269</v>
      </c>
      <c r="C11540" t="s">
        <v>796</v>
      </c>
      <c r="D11540" t="s">
        <v>374</v>
      </c>
      <c r="E11540">
        <v>0.15348999999999999</v>
      </c>
      <c r="F11540">
        <v>35</v>
      </c>
      <c r="G11540" t="s">
        <v>26</v>
      </c>
      <c r="H11540" t="s">
        <v>745</v>
      </c>
    </row>
    <row r="11541" spans="1:8" hidden="1" x14ac:dyDescent="0.35">
      <c r="A11541" t="s">
        <v>36</v>
      </c>
      <c r="B11541" t="s">
        <v>269</v>
      </c>
      <c r="C11541" t="s">
        <v>796</v>
      </c>
      <c r="D11541" t="s">
        <v>374</v>
      </c>
      <c r="E11541">
        <v>0.23738999999999999</v>
      </c>
      <c r="F11541">
        <v>45</v>
      </c>
      <c r="G11541" t="s">
        <v>26</v>
      </c>
      <c r="H11541" t="s">
        <v>739</v>
      </c>
    </row>
    <row r="11542" spans="1:8" hidden="1" x14ac:dyDescent="0.35">
      <c r="A11542" t="s">
        <v>36</v>
      </c>
      <c r="B11542" t="s">
        <v>269</v>
      </c>
      <c r="C11542" t="s">
        <v>796</v>
      </c>
      <c r="D11542" t="s">
        <v>374</v>
      </c>
      <c r="E11542">
        <v>0.43153000000000002</v>
      </c>
      <c r="F11542">
        <v>81</v>
      </c>
      <c r="G11542" t="s">
        <v>26</v>
      </c>
      <c r="H11542" t="s">
        <v>740</v>
      </c>
    </row>
    <row r="11543" spans="1:8" hidden="1" x14ac:dyDescent="0.35">
      <c r="A11543" t="s">
        <v>36</v>
      </c>
      <c r="B11543" t="s">
        <v>269</v>
      </c>
      <c r="C11543" t="s">
        <v>796</v>
      </c>
      <c r="D11543" t="s">
        <v>377</v>
      </c>
      <c r="E11543">
        <v>0.38500000000000001</v>
      </c>
      <c r="F11543">
        <v>1</v>
      </c>
      <c r="G11543" t="s">
        <v>27</v>
      </c>
      <c r="H11543" t="s">
        <v>738</v>
      </c>
    </row>
    <row r="11544" spans="1:8" hidden="1" x14ac:dyDescent="0.35">
      <c r="A11544" t="s">
        <v>36</v>
      </c>
      <c r="B11544" t="s">
        <v>269</v>
      </c>
      <c r="C11544" t="s">
        <v>796</v>
      </c>
      <c r="D11544" t="s">
        <v>374</v>
      </c>
      <c r="E11544">
        <v>5.3699999999999998E-2</v>
      </c>
      <c r="F11544">
        <v>21</v>
      </c>
      <c r="G11544" t="s">
        <v>27</v>
      </c>
      <c r="H11544" t="s">
        <v>738</v>
      </c>
    </row>
    <row r="11545" spans="1:8" hidden="1" x14ac:dyDescent="0.35">
      <c r="A11545" t="s">
        <v>36</v>
      </c>
      <c r="B11545" t="s">
        <v>269</v>
      </c>
      <c r="C11545" t="s">
        <v>796</v>
      </c>
      <c r="D11545" t="s">
        <v>376</v>
      </c>
      <c r="E11545">
        <v>0.05</v>
      </c>
      <c r="F11545">
        <v>1</v>
      </c>
      <c r="G11545" t="s">
        <v>27</v>
      </c>
      <c r="H11545" t="s">
        <v>746</v>
      </c>
    </row>
    <row r="11546" spans="1:8" hidden="1" x14ac:dyDescent="0.35">
      <c r="A11546" t="s">
        <v>36</v>
      </c>
      <c r="B11546" t="s">
        <v>269</v>
      </c>
      <c r="C11546" t="s">
        <v>796</v>
      </c>
      <c r="D11546" t="s">
        <v>374</v>
      </c>
      <c r="E11546">
        <v>0.14282</v>
      </c>
      <c r="F11546">
        <v>30</v>
      </c>
      <c r="G11546" t="s">
        <v>27</v>
      </c>
      <c r="H11546" t="s">
        <v>746</v>
      </c>
    </row>
    <row r="11547" spans="1:8" hidden="1" x14ac:dyDescent="0.35">
      <c r="A11547" t="s">
        <v>36</v>
      </c>
      <c r="B11547" t="s">
        <v>269</v>
      </c>
      <c r="C11547" t="s">
        <v>796</v>
      </c>
      <c r="D11547" t="s">
        <v>374</v>
      </c>
      <c r="E11547">
        <v>0.17795</v>
      </c>
      <c r="F11547">
        <v>33</v>
      </c>
      <c r="G11547" t="s">
        <v>27</v>
      </c>
      <c r="H11547" t="s">
        <v>747</v>
      </c>
    </row>
    <row r="11548" spans="1:8" hidden="1" x14ac:dyDescent="0.35">
      <c r="A11548" t="s">
        <v>36</v>
      </c>
      <c r="B11548" t="s">
        <v>269</v>
      </c>
      <c r="C11548" t="s">
        <v>796</v>
      </c>
      <c r="D11548" t="s">
        <v>375</v>
      </c>
      <c r="E11548">
        <v>2.1999999999999999E-2</v>
      </c>
      <c r="F11548">
        <v>1</v>
      </c>
      <c r="G11548" t="s">
        <v>27</v>
      </c>
      <c r="H11548" t="s">
        <v>736</v>
      </c>
    </row>
    <row r="11549" spans="1:8" hidden="1" x14ac:dyDescent="0.35">
      <c r="A11549" t="s">
        <v>36</v>
      </c>
      <c r="B11549" t="s">
        <v>269</v>
      </c>
      <c r="C11549" t="s">
        <v>796</v>
      </c>
      <c r="D11549" t="s">
        <v>374</v>
      </c>
      <c r="E11549">
        <v>0.11866</v>
      </c>
      <c r="F11549">
        <v>20</v>
      </c>
      <c r="G11549" t="s">
        <v>27</v>
      </c>
      <c r="H11549" t="s">
        <v>736</v>
      </c>
    </row>
    <row r="11550" spans="1:8" hidden="1" x14ac:dyDescent="0.35">
      <c r="A11550" t="s">
        <v>36</v>
      </c>
      <c r="B11550" t="s">
        <v>269</v>
      </c>
      <c r="C11550" t="s">
        <v>796</v>
      </c>
      <c r="D11550" t="s">
        <v>376</v>
      </c>
      <c r="E11550">
        <v>0.185</v>
      </c>
      <c r="F11550">
        <v>2</v>
      </c>
      <c r="G11550" t="s">
        <v>27</v>
      </c>
      <c r="H11550" t="s">
        <v>741</v>
      </c>
    </row>
    <row r="11551" spans="1:8" hidden="1" x14ac:dyDescent="0.35">
      <c r="A11551" t="s">
        <v>36</v>
      </c>
      <c r="B11551" t="s">
        <v>269</v>
      </c>
      <c r="C11551" t="s">
        <v>796</v>
      </c>
      <c r="D11551" t="s">
        <v>374</v>
      </c>
      <c r="E11551">
        <v>0.23913999999999999</v>
      </c>
      <c r="F11551">
        <v>41</v>
      </c>
      <c r="G11551" t="s">
        <v>27</v>
      </c>
      <c r="H11551" t="s">
        <v>741</v>
      </c>
    </row>
    <row r="11552" spans="1:8" hidden="1" x14ac:dyDescent="0.35">
      <c r="A11552" t="s">
        <v>36</v>
      </c>
      <c r="B11552" t="s">
        <v>269</v>
      </c>
      <c r="C11552" t="s">
        <v>796</v>
      </c>
      <c r="D11552" t="s">
        <v>374</v>
      </c>
      <c r="E11552">
        <v>0.2266</v>
      </c>
      <c r="F11552">
        <v>50</v>
      </c>
      <c r="G11552" t="s">
        <v>27</v>
      </c>
      <c r="H11552" t="s">
        <v>742</v>
      </c>
    </row>
    <row r="11553" spans="1:8" hidden="1" x14ac:dyDescent="0.35">
      <c r="A11553" t="s">
        <v>36</v>
      </c>
      <c r="B11553" t="s">
        <v>269</v>
      </c>
      <c r="C11553" t="s">
        <v>796</v>
      </c>
      <c r="D11553" t="s">
        <v>374</v>
      </c>
      <c r="E11553">
        <v>0.19336</v>
      </c>
      <c r="F11553">
        <v>47</v>
      </c>
      <c r="G11553" t="s">
        <v>27</v>
      </c>
      <c r="H11553" t="s">
        <v>743</v>
      </c>
    </row>
    <row r="11554" spans="1:8" hidden="1" x14ac:dyDescent="0.35">
      <c r="A11554" t="s">
        <v>36</v>
      </c>
      <c r="B11554" t="s">
        <v>269</v>
      </c>
      <c r="C11554" t="s">
        <v>796</v>
      </c>
      <c r="D11554" t="s">
        <v>376</v>
      </c>
      <c r="E11554">
        <v>4.3999999999999997E-2</v>
      </c>
      <c r="F11554">
        <v>1</v>
      </c>
      <c r="G11554" t="s">
        <v>27</v>
      </c>
      <c r="H11554" t="s">
        <v>743</v>
      </c>
    </row>
    <row r="11555" spans="1:8" hidden="1" x14ac:dyDescent="0.35">
      <c r="A11555" t="s">
        <v>36</v>
      </c>
      <c r="B11555" t="s">
        <v>269</v>
      </c>
      <c r="C11555" t="s">
        <v>796</v>
      </c>
      <c r="D11555" t="s">
        <v>374</v>
      </c>
      <c r="E11555">
        <v>0.15970000000000001</v>
      </c>
      <c r="F11555">
        <v>33</v>
      </c>
      <c r="G11555" t="s">
        <v>27</v>
      </c>
      <c r="H11555" t="s">
        <v>744</v>
      </c>
    </row>
    <row r="11556" spans="1:8" hidden="1" x14ac:dyDescent="0.35">
      <c r="A11556" t="s">
        <v>36</v>
      </c>
      <c r="B11556" t="s">
        <v>269</v>
      </c>
      <c r="C11556" t="s">
        <v>796</v>
      </c>
      <c r="D11556" t="s">
        <v>376</v>
      </c>
      <c r="E11556">
        <v>0.47</v>
      </c>
      <c r="F11556">
        <v>3</v>
      </c>
      <c r="G11556" t="s">
        <v>27</v>
      </c>
      <c r="H11556" t="s">
        <v>744</v>
      </c>
    </row>
    <row r="11557" spans="1:8" hidden="1" x14ac:dyDescent="0.35">
      <c r="A11557" t="s">
        <v>36</v>
      </c>
      <c r="B11557" t="s">
        <v>269</v>
      </c>
      <c r="C11557" t="s">
        <v>796</v>
      </c>
      <c r="D11557" t="s">
        <v>374</v>
      </c>
      <c r="E11557">
        <v>0.21190999999999999</v>
      </c>
      <c r="F11557">
        <v>49</v>
      </c>
      <c r="G11557" t="s">
        <v>27</v>
      </c>
      <c r="H11557" t="s">
        <v>737</v>
      </c>
    </row>
    <row r="11558" spans="1:8" hidden="1" x14ac:dyDescent="0.35">
      <c r="A11558" t="s">
        <v>36</v>
      </c>
      <c r="B11558" t="s">
        <v>269</v>
      </c>
      <c r="C11558" t="s">
        <v>796</v>
      </c>
      <c r="D11558" t="s">
        <v>375</v>
      </c>
      <c r="E11558">
        <v>1.4999999999999999E-2</v>
      </c>
      <c r="F11558">
        <v>1</v>
      </c>
      <c r="G11558" t="s">
        <v>27</v>
      </c>
      <c r="H11558" t="s">
        <v>737</v>
      </c>
    </row>
    <row r="11559" spans="1:8" hidden="1" x14ac:dyDescent="0.35">
      <c r="A11559" t="s">
        <v>36</v>
      </c>
      <c r="B11559" t="s">
        <v>269</v>
      </c>
      <c r="C11559" t="s">
        <v>796</v>
      </c>
      <c r="D11559" t="s">
        <v>376</v>
      </c>
      <c r="E11559">
        <v>0.25997999999999999</v>
      </c>
      <c r="F11559">
        <v>3</v>
      </c>
      <c r="G11559" t="s">
        <v>27</v>
      </c>
      <c r="H11559" t="s">
        <v>737</v>
      </c>
    </row>
    <row r="11560" spans="1:8" hidden="1" x14ac:dyDescent="0.35">
      <c r="A11560" t="s">
        <v>36</v>
      </c>
      <c r="B11560" t="s">
        <v>269</v>
      </c>
      <c r="C11560" t="s">
        <v>796</v>
      </c>
      <c r="D11560" t="s">
        <v>374</v>
      </c>
      <c r="E11560">
        <v>0.21665999999999999</v>
      </c>
      <c r="F11560">
        <v>45</v>
      </c>
      <c r="G11560" t="s">
        <v>27</v>
      </c>
      <c r="H11560" t="s">
        <v>745</v>
      </c>
    </row>
    <row r="11561" spans="1:8" hidden="1" x14ac:dyDescent="0.35">
      <c r="A11561" t="s">
        <v>36</v>
      </c>
      <c r="B11561" t="s">
        <v>269</v>
      </c>
      <c r="C11561" t="s">
        <v>796</v>
      </c>
      <c r="D11561" t="s">
        <v>376</v>
      </c>
      <c r="E11561">
        <v>0.16</v>
      </c>
      <c r="F11561">
        <v>1</v>
      </c>
      <c r="G11561" t="s">
        <v>27</v>
      </c>
      <c r="H11561" t="s">
        <v>745</v>
      </c>
    </row>
    <row r="11562" spans="1:8" hidden="1" x14ac:dyDescent="0.35">
      <c r="A11562" t="s">
        <v>36</v>
      </c>
      <c r="B11562" t="s">
        <v>269</v>
      </c>
      <c r="C11562" t="s">
        <v>796</v>
      </c>
      <c r="D11562" t="s">
        <v>376</v>
      </c>
      <c r="E11562">
        <v>0.05</v>
      </c>
      <c r="F11562">
        <v>1</v>
      </c>
      <c r="G11562" t="s">
        <v>27</v>
      </c>
      <c r="H11562" t="s">
        <v>739</v>
      </c>
    </row>
    <row r="11563" spans="1:8" hidden="1" x14ac:dyDescent="0.35">
      <c r="A11563" t="s">
        <v>36</v>
      </c>
      <c r="B11563" t="s">
        <v>269</v>
      </c>
      <c r="C11563" t="s">
        <v>796</v>
      </c>
      <c r="D11563" t="s">
        <v>374</v>
      </c>
      <c r="E11563">
        <v>0.23400000000000001</v>
      </c>
      <c r="F11563">
        <v>41</v>
      </c>
      <c r="G11563" t="s">
        <v>27</v>
      </c>
      <c r="H11563" t="s">
        <v>739</v>
      </c>
    </row>
    <row r="11564" spans="1:8" hidden="1" x14ac:dyDescent="0.35">
      <c r="A11564" t="s">
        <v>36</v>
      </c>
      <c r="B11564" t="s">
        <v>269</v>
      </c>
      <c r="C11564" t="s">
        <v>796</v>
      </c>
      <c r="D11564" t="s">
        <v>374</v>
      </c>
      <c r="E11564">
        <v>0.24392</v>
      </c>
      <c r="F11564">
        <v>47</v>
      </c>
      <c r="G11564" t="s">
        <v>27</v>
      </c>
      <c r="H11564" t="s">
        <v>740</v>
      </c>
    </row>
    <row r="11565" spans="1:8" hidden="1" x14ac:dyDescent="0.35">
      <c r="A11565" t="s">
        <v>36</v>
      </c>
      <c r="B11565" t="s">
        <v>269</v>
      </c>
      <c r="C11565" t="s">
        <v>796</v>
      </c>
      <c r="D11565" t="s">
        <v>375</v>
      </c>
      <c r="E11565">
        <v>2.1999999999999999E-2</v>
      </c>
      <c r="F11565">
        <v>1</v>
      </c>
      <c r="G11565" t="s">
        <v>27</v>
      </c>
      <c r="H11565" t="s">
        <v>740</v>
      </c>
    </row>
    <row r="11566" spans="1:8" hidden="1" x14ac:dyDescent="0.35">
      <c r="A11566" t="s">
        <v>36</v>
      </c>
      <c r="B11566" t="s">
        <v>269</v>
      </c>
      <c r="C11566" t="s">
        <v>796</v>
      </c>
      <c r="D11566" t="s">
        <v>374</v>
      </c>
      <c r="E11566">
        <v>3.143E-2</v>
      </c>
      <c r="F11566">
        <v>6</v>
      </c>
      <c r="G11566" t="s">
        <v>28</v>
      </c>
      <c r="H11566" t="s">
        <v>738</v>
      </c>
    </row>
    <row r="11567" spans="1:8" hidden="1" x14ac:dyDescent="0.35">
      <c r="A11567" t="s">
        <v>36</v>
      </c>
      <c r="B11567" t="s">
        <v>269</v>
      </c>
      <c r="C11567" t="s">
        <v>796</v>
      </c>
      <c r="D11567" t="s">
        <v>376</v>
      </c>
      <c r="E11567">
        <v>0.125</v>
      </c>
      <c r="F11567">
        <v>1</v>
      </c>
      <c r="G11567" t="s">
        <v>28</v>
      </c>
      <c r="H11567" t="s">
        <v>746</v>
      </c>
    </row>
    <row r="11568" spans="1:8" hidden="1" x14ac:dyDescent="0.35">
      <c r="A11568" t="s">
        <v>36</v>
      </c>
      <c r="B11568" t="s">
        <v>269</v>
      </c>
      <c r="C11568" t="s">
        <v>796</v>
      </c>
      <c r="D11568" t="s">
        <v>374</v>
      </c>
      <c r="E11568">
        <v>8.6499999999999994E-2</v>
      </c>
      <c r="F11568">
        <v>17</v>
      </c>
      <c r="G11568" t="s">
        <v>28</v>
      </c>
      <c r="H11568" t="s">
        <v>746</v>
      </c>
    </row>
    <row r="11569" spans="1:8" hidden="1" x14ac:dyDescent="0.35">
      <c r="A11569" t="s">
        <v>36</v>
      </c>
      <c r="B11569" t="s">
        <v>269</v>
      </c>
      <c r="C11569" t="s">
        <v>796</v>
      </c>
      <c r="D11569" t="s">
        <v>374</v>
      </c>
      <c r="E11569">
        <v>9.3890000000000001E-2</v>
      </c>
      <c r="F11569">
        <v>27</v>
      </c>
      <c r="G11569" t="s">
        <v>28</v>
      </c>
      <c r="H11569" t="s">
        <v>747</v>
      </c>
    </row>
    <row r="11570" spans="1:8" hidden="1" x14ac:dyDescent="0.35">
      <c r="A11570" t="s">
        <v>36</v>
      </c>
      <c r="B11570" t="s">
        <v>269</v>
      </c>
      <c r="C11570" t="s">
        <v>796</v>
      </c>
      <c r="D11570" t="s">
        <v>375</v>
      </c>
      <c r="E11570">
        <v>4.4999999999999998E-2</v>
      </c>
      <c r="F11570">
        <v>2</v>
      </c>
      <c r="G11570" t="s">
        <v>28</v>
      </c>
      <c r="H11570" t="s">
        <v>747</v>
      </c>
    </row>
    <row r="11571" spans="1:8" hidden="1" x14ac:dyDescent="0.35">
      <c r="A11571" t="s">
        <v>36</v>
      </c>
      <c r="B11571" t="s">
        <v>269</v>
      </c>
      <c r="C11571" t="s">
        <v>796</v>
      </c>
      <c r="D11571" t="s">
        <v>374</v>
      </c>
      <c r="E11571">
        <v>8.9200000000000002E-2</v>
      </c>
      <c r="F11571">
        <v>21</v>
      </c>
      <c r="G11571" t="s">
        <v>28</v>
      </c>
      <c r="H11571" t="s">
        <v>736</v>
      </c>
    </row>
    <row r="11572" spans="1:8" hidden="1" x14ac:dyDescent="0.35">
      <c r="A11572" t="s">
        <v>36</v>
      </c>
      <c r="B11572" t="s">
        <v>269</v>
      </c>
      <c r="C11572" t="s">
        <v>796</v>
      </c>
      <c r="D11572" t="s">
        <v>376</v>
      </c>
      <c r="E11572">
        <v>0.1</v>
      </c>
      <c r="F11572">
        <v>1</v>
      </c>
      <c r="G11572" t="s">
        <v>28</v>
      </c>
      <c r="H11572" t="s">
        <v>736</v>
      </c>
    </row>
    <row r="11573" spans="1:8" hidden="1" x14ac:dyDescent="0.35">
      <c r="A11573" t="s">
        <v>36</v>
      </c>
      <c r="B11573" t="s">
        <v>269</v>
      </c>
      <c r="C11573" t="s">
        <v>796</v>
      </c>
      <c r="D11573" t="s">
        <v>374</v>
      </c>
      <c r="E11573">
        <v>3.9579999999999997E-2</v>
      </c>
      <c r="F11573">
        <v>8</v>
      </c>
      <c r="G11573" t="s">
        <v>28</v>
      </c>
      <c r="H11573" t="s">
        <v>741</v>
      </c>
    </row>
    <row r="11574" spans="1:8" hidden="1" x14ac:dyDescent="0.35">
      <c r="A11574" t="s">
        <v>36</v>
      </c>
      <c r="B11574" t="s">
        <v>270</v>
      </c>
      <c r="C11574" t="s">
        <v>797</v>
      </c>
      <c r="D11574" t="s">
        <v>374</v>
      </c>
      <c r="E11574">
        <v>2.3999999999999998E-3</v>
      </c>
      <c r="F11574">
        <v>1</v>
      </c>
      <c r="G11574" t="s">
        <v>9</v>
      </c>
    </row>
    <row r="11575" spans="1:8" hidden="1" x14ac:dyDescent="0.35">
      <c r="A11575" t="s">
        <v>36</v>
      </c>
      <c r="B11575" t="s">
        <v>270</v>
      </c>
      <c r="C11575" t="s">
        <v>797</v>
      </c>
      <c r="D11575" t="s">
        <v>375</v>
      </c>
      <c r="E11575">
        <v>6.5000000000000002E-2</v>
      </c>
      <c r="F11575">
        <v>3</v>
      </c>
      <c r="G11575" t="s">
        <v>9</v>
      </c>
    </row>
    <row r="11576" spans="1:8" hidden="1" x14ac:dyDescent="0.35">
      <c r="A11576" t="s">
        <v>36</v>
      </c>
      <c r="B11576" t="s">
        <v>270</v>
      </c>
      <c r="C11576" t="s">
        <v>797</v>
      </c>
      <c r="D11576" t="s">
        <v>374</v>
      </c>
      <c r="E11576">
        <v>3.5000000000000001E-3</v>
      </c>
      <c r="F11576">
        <v>1</v>
      </c>
      <c r="G11576" t="s">
        <v>10</v>
      </c>
      <c r="H11576" t="s">
        <v>739</v>
      </c>
    </row>
    <row r="11577" spans="1:8" hidden="1" x14ac:dyDescent="0.35">
      <c r="A11577" t="s">
        <v>36</v>
      </c>
      <c r="B11577" t="s">
        <v>270</v>
      </c>
      <c r="C11577" t="s">
        <v>797</v>
      </c>
      <c r="D11577" t="s">
        <v>374</v>
      </c>
      <c r="E11577">
        <v>3.5000000000000001E-3</v>
      </c>
      <c r="F11577">
        <v>1</v>
      </c>
      <c r="G11577" t="s">
        <v>11</v>
      </c>
      <c r="H11577" t="s">
        <v>737</v>
      </c>
    </row>
    <row r="11578" spans="1:8" hidden="1" x14ac:dyDescent="0.35">
      <c r="A11578" t="s">
        <v>36</v>
      </c>
      <c r="B11578" t="s">
        <v>270</v>
      </c>
      <c r="C11578" t="s">
        <v>797</v>
      </c>
      <c r="D11578" t="s">
        <v>374</v>
      </c>
      <c r="E11578">
        <v>4.1999999999999997E-3</v>
      </c>
      <c r="F11578">
        <v>1</v>
      </c>
      <c r="G11578" t="s">
        <v>11</v>
      </c>
      <c r="H11578" t="s">
        <v>745</v>
      </c>
    </row>
    <row r="11579" spans="1:8" hidden="1" x14ac:dyDescent="0.35">
      <c r="A11579" t="s">
        <v>36</v>
      </c>
      <c r="B11579" t="s">
        <v>270</v>
      </c>
      <c r="C11579" t="s">
        <v>797</v>
      </c>
      <c r="D11579" t="s">
        <v>374</v>
      </c>
      <c r="E11579">
        <v>3.0000000000000001E-3</v>
      </c>
      <c r="F11579">
        <v>1</v>
      </c>
      <c r="G11579" t="s">
        <v>11</v>
      </c>
      <c r="H11579" t="s">
        <v>739</v>
      </c>
    </row>
    <row r="11580" spans="1:8" hidden="1" x14ac:dyDescent="0.35">
      <c r="A11580" t="s">
        <v>36</v>
      </c>
      <c r="B11580" t="s">
        <v>270</v>
      </c>
      <c r="C11580" t="s">
        <v>797</v>
      </c>
      <c r="D11580" t="s">
        <v>375</v>
      </c>
      <c r="E11580">
        <v>3.4200000000000001E-2</v>
      </c>
      <c r="F11580">
        <v>1</v>
      </c>
      <c r="G11580" t="s">
        <v>12</v>
      </c>
      <c r="H11580" t="s">
        <v>738</v>
      </c>
    </row>
    <row r="11581" spans="1:8" hidden="1" x14ac:dyDescent="0.35">
      <c r="A11581" t="s">
        <v>36</v>
      </c>
      <c r="B11581" t="s">
        <v>270</v>
      </c>
      <c r="C11581" t="s">
        <v>797</v>
      </c>
      <c r="D11581" t="s">
        <v>374</v>
      </c>
      <c r="E11581">
        <v>6.7999999999999996E-3</v>
      </c>
      <c r="F11581">
        <v>2</v>
      </c>
      <c r="G11581" t="s">
        <v>12</v>
      </c>
      <c r="H11581" t="s">
        <v>747</v>
      </c>
    </row>
    <row r="11582" spans="1:8" hidden="1" x14ac:dyDescent="0.35">
      <c r="A11582" t="s">
        <v>36</v>
      </c>
      <c r="B11582" t="s">
        <v>270</v>
      </c>
      <c r="C11582" t="s">
        <v>797</v>
      </c>
      <c r="D11582" t="s">
        <v>374</v>
      </c>
      <c r="E11582">
        <v>8.8999999999999999E-3</v>
      </c>
      <c r="F11582">
        <v>3</v>
      </c>
      <c r="G11582" t="s">
        <v>12</v>
      </c>
      <c r="H11582" t="s">
        <v>736</v>
      </c>
    </row>
    <row r="11583" spans="1:8" hidden="1" x14ac:dyDescent="0.35">
      <c r="A11583" t="s">
        <v>36</v>
      </c>
      <c r="B11583" t="s">
        <v>270</v>
      </c>
      <c r="C11583" t="s">
        <v>797</v>
      </c>
      <c r="D11583" t="s">
        <v>374</v>
      </c>
      <c r="E11583">
        <v>8.3999999999999995E-3</v>
      </c>
      <c r="F11583">
        <v>2</v>
      </c>
      <c r="G11583" t="s">
        <v>12</v>
      </c>
      <c r="H11583" t="s">
        <v>741</v>
      </c>
    </row>
    <row r="11584" spans="1:8" hidden="1" x14ac:dyDescent="0.35">
      <c r="A11584" t="s">
        <v>36</v>
      </c>
      <c r="B11584" t="s">
        <v>270</v>
      </c>
      <c r="C11584" t="s">
        <v>797</v>
      </c>
      <c r="D11584" t="s">
        <v>374</v>
      </c>
      <c r="E11584">
        <v>1.6E-2</v>
      </c>
      <c r="F11584">
        <v>3</v>
      </c>
      <c r="G11584" t="s">
        <v>12</v>
      </c>
      <c r="H11584" t="s">
        <v>742</v>
      </c>
    </row>
    <row r="11585" spans="1:8" hidden="1" x14ac:dyDescent="0.35">
      <c r="A11585" t="s">
        <v>36</v>
      </c>
      <c r="B11585" t="s">
        <v>270</v>
      </c>
      <c r="C11585" t="s">
        <v>797</v>
      </c>
      <c r="D11585" t="s">
        <v>374</v>
      </c>
      <c r="E11585">
        <v>8.2000000000000007E-3</v>
      </c>
      <c r="F11585">
        <v>2</v>
      </c>
      <c r="G11585" t="s">
        <v>12</v>
      </c>
      <c r="H11585" t="s">
        <v>743</v>
      </c>
    </row>
    <row r="11586" spans="1:8" hidden="1" x14ac:dyDescent="0.35">
      <c r="A11586" t="s">
        <v>36</v>
      </c>
      <c r="B11586" t="s">
        <v>270</v>
      </c>
      <c r="C11586" t="s">
        <v>797</v>
      </c>
      <c r="D11586" t="s">
        <v>374</v>
      </c>
      <c r="E11586">
        <v>9.2499999999999995E-3</v>
      </c>
      <c r="F11586">
        <v>2</v>
      </c>
      <c r="G11586" t="s">
        <v>12</v>
      </c>
      <c r="H11586" t="s">
        <v>737</v>
      </c>
    </row>
    <row r="11587" spans="1:8" hidden="1" x14ac:dyDescent="0.35">
      <c r="A11587" t="s">
        <v>36</v>
      </c>
      <c r="B11587" t="s">
        <v>270</v>
      </c>
      <c r="C11587" t="s">
        <v>797</v>
      </c>
      <c r="D11587" t="s">
        <v>374</v>
      </c>
      <c r="E11587">
        <v>2.3099999999999999E-2</v>
      </c>
      <c r="F11587">
        <v>4</v>
      </c>
      <c r="G11587" t="s">
        <v>12</v>
      </c>
      <c r="H11587" t="s">
        <v>745</v>
      </c>
    </row>
    <row r="11588" spans="1:8" hidden="1" x14ac:dyDescent="0.35">
      <c r="A11588" t="s">
        <v>36</v>
      </c>
      <c r="B11588" t="s">
        <v>270</v>
      </c>
      <c r="C11588" t="s">
        <v>797</v>
      </c>
      <c r="D11588" t="s">
        <v>374</v>
      </c>
      <c r="E11588">
        <v>4.2439999999999999E-2</v>
      </c>
      <c r="F11588">
        <v>10</v>
      </c>
      <c r="G11588" t="s">
        <v>12</v>
      </c>
      <c r="H11588" t="s">
        <v>739</v>
      </c>
    </row>
    <row r="11589" spans="1:8" hidden="1" x14ac:dyDescent="0.35">
      <c r="A11589" t="s">
        <v>36</v>
      </c>
      <c r="B11589" t="s">
        <v>270</v>
      </c>
      <c r="C11589" t="s">
        <v>797</v>
      </c>
      <c r="D11589" t="s">
        <v>374</v>
      </c>
      <c r="E11589">
        <v>1.025E-2</v>
      </c>
      <c r="F11589">
        <v>3</v>
      </c>
      <c r="G11589" t="s">
        <v>12</v>
      </c>
      <c r="H11589" t="s">
        <v>740</v>
      </c>
    </row>
    <row r="11590" spans="1:8" hidden="1" x14ac:dyDescent="0.35">
      <c r="A11590" t="s">
        <v>36</v>
      </c>
      <c r="B11590" t="s">
        <v>270</v>
      </c>
      <c r="C11590" t="s">
        <v>797</v>
      </c>
      <c r="D11590" t="s">
        <v>374</v>
      </c>
      <c r="E11590">
        <v>3.5189999999999999E-2</v>
      </c>
      <c r="F11590">
        <v>8</v>
      </c>
      <c r="G11590" t="s">
        <v>13</v>
      </c>
      <c r="H11590" t="s">
        <v>738</v>
      </c>
    </row>
    <row r="11591" spans="1:8" hidden="1" x14ac:dyDescent="0.35">
      <c r="A11591" t="s">
        <v>36</v>
      </c>
      <c r="B11591" t="s">
        <v>270</v>
      </c>
      <c r="C11591" t="s">
        <v>797</v>
      </c>
      <c r="D11591" t="s">
        <v>374</v>
      </c>
      <c r="E11591">
        <v>1.67E-2</v>
      </c>
      <c r="F11591">
        <v>3</v>
      </c>
      <c r="G11591" t="s">
        <v>13</v>
      </c>
      <c r="H11591" t="s">
        <v>746</v>
      </c>
    </row>
    <row r="11592" spans="1:8" hidden="1" x14ac:dyDescent="0.35">
      <c r="A11592" t="s">
        <v>36</v>
      </c>
      <c r="B11592" t="s">
        <v>270</v>
      </c>
      <c r="C11592" t="s">
        <v>797</v>
      </c>
      <c r="D11592" t="s">
        <v>374</v>
      </c>
      <c r="E11592">
        <v>5.8650000000000001E-2</v>
      </c>
      <c r="F11592">
        <v>12</v>
      </c>
      <c r="G11592" t="s">
        <v>13</v>
      </c>
      <c r="H11592" t="s">
        <v>747</v>
      </c>
    </row>
    <row r="11593" spans="1:8" hidden="1" x14ac:dyDescent="0.35">
      <c r="A11593" t="s">
        <v>36</v>
      </c>
      <c r="B11593" t="s">
        <v>270</v>
      </c>
      <c r="C11593" t="s">
        <v>797</v>
      </c>
      <c r="D11593" t="s">
        <v>374</v>
      </c>
      <c r="E11593">
        <v>2.5080000000000002E-2</v>
      </c>
      <c r="F11593">
        <v>6</v>
      </c>
      <c r="G11593" t="s">
        <v>13</v>
      </c>
      <c r="H11593" t="s">
        <v>736</v>
      </c>
    </row>
    <row r="11594" spans="1:8" hidden="1" x14ac:dyDescent="0.35">
      <c r="A11594" t="s">
        <v>36</v>
      </c>
      <c r="B11594" t="s">
        <v>270</v>
      </c>
      <c r="C11594" t="s">
        <v>797</v>
      </c>
      <c r="D11594" t="s">
        <v>374</v>
      </c>
      <c r="E11594">
        <v>4.0550000000000003E-2</v>
      </c>
      <c r="F11594">
        <v>11</v>
      </c>
      <c r="G11594" t="s">
        <v>13</v>
      </c>
      <c r="H11594" t="s">
        <v>741</v>
      </c>
    </row>
    <row r="11595" spans="1:8" hidden="1" x14ac:dyDescent="0.35">
      <c r="A11595" t="s">
        <v>36</v>
      </c>
      <c r="B11595" t="s">
        <v>270</v>
      </c>
      <c r="C11595" t="s">
        <v>797</v>
      </c>
      <c r="D11595" t="s">
        <v>374</v>
      </c>
      <c r="E11595">
        <v>2.76E-2</v>
      </c>
      <c r="F11595">
        <v>7</v>
      </c>
      <c r="G11595" t="s">
        <v>13</v>
      </c>
      <c r="H11595" t="s">
        <v>742</v>
      </c>
    </row>
    <row r="11596" spans="1:8" hidden="1" x14ac:dyDescent="0.35">
      <c r="A11596" t="s">
        <v>36</v>
      </c>
      <c r="B11596" t="s">
        <v>270</v>
      </c>
      <c r="C11596" t="s">
        <v>797</v>
      </c>
      <c r="D11596" t="s">
        <v>374</v>
      </c>
      <c r="E11596">
        <v>4.9250000000000002E-2</v>
      </c>
      <c r="F11596">
        <v>12</v>
      </c>
      <c r="G11596" t="s">
        <v>13</v>
      </c>
      <c r="H11596" t="s">
        <v>743</v>
      </c>
    </row>
    <row r="11597" spans="1:8" hidden="1" x14ac:dyDescent="0.35">
      <c r="A11597" t="s">
        <v>36</v>
      </c>
      <c r="B11597" t="s">
        <v>270</v>
      </c>
      <c r="C11597" t="s">
        <v>797</v>
      </c>
      <c r="D11597" t="s">
        <v>374</v>
      </c>
      <c r="E11597">
        <v>5.305E-2</v>
      </c>
      <c r="F11597">
        <v>13</v>
      </c>
      <c r="G11597" t="s">
        <v>13</v>
      </c>
      <c r="H11597" t="s">
        <v>744</v>
      </c>
    </row>
    <row r="11598" spans="1:8" hidden="1" x14ac:dyDescent="0.35">
      <c r="A11598" t="s">
        <v>36</v>
      </c>
      <c r="B11598" t="s">
        <v>270</v>
      </c>
      <c r="C11598" t="s">
        <v>797</v>
      </c>
      <c r="D11598" t="s">
        <v>374</v>
      </c>
      <c r="E11598">
        <v>6.2100000000000002E-2</v>
      </c>
      <c r="F11598">
        <v>14</v>
      </c>
      <c r="G11598" t="s">
        <v>13</v>
      </c>
      <c r="H11598" t="s">
        <v>737</v>
      </c>
    </row>
    <row r="11599" spans="1:8" hidden="1" x14ac:dyDescent="0.35">
      <c r="A11599" t="s">
        <v>36</v>
      </c>
      <c r="B11599" t="s">
        <v>270</v>
      </c>
      <c r="C11599" t="s">
        <v>797</v>
      </c>
      <c r="D11599" t="s">
        <v>374</v>
      </c>
      <c r="E11599">
        <v>0.10514999999999999</v>
      </c>
      <c r="F11599">
        <v>21</v>
      </c>
      <c r="G11599" t="s">
        <v>13</v>
      </c>
      <c r="H11599" t="s">
        <v>745</v>
      </c>
    </row>
    <row r="11600" spans="1:8" hidden="1" x14ac:dyDescent="0.35">
      <c r="A11600" t="s">
        <v>36</v>
      </c>
      <c r="B11600" t="s">
        <v>270</v>
      </c>
      <c r="C11600" t="s">
        <v>797</v>
      </c>
      <c r="D11600" t="s">
        <v>374</v>
      </c>
      <c r="E11600">
        <v>4.9500000000000002E-2</v>
      </c>
      <c r="F11600">
        <v>12</v>
      </c>
      <c r="G11600" t="s">
        <v>13</v>
      </c>
      <c r="H11600" t="s">
        <v>739</v>
      </c>
    </row>
    <row r="11601" spans="1:8" hidden="1" x14ac:dyDescent="0.35">
      <c r="A11601" t="s">
        <v>36</v>
      </c>
      <c r="B11601" t="s">
        <v>270</v>
      </c>
      <c r="C11601" t="s">
        <v>797</v>
      </c>
      <c r="D11601" t="s">
        <v>374</v>
      </c>
      <c r="E11601">
        <v>0.13880000000000001</v>
      </c>
      <c r="F11601">
        <v>30</v>
      </c>
      <c r="G11601" t="s">
        <v>13</v>
      </c>
      <c r="H11601" t="s">
        <v>740</v>
      </c>
    </row>
    <row r="11602" spans="1:8" hidden="1" x14ac:dyDescent="0.35">
      <c r="A11602" t="s">
        <v>36</v>
      </c>
      <c r="B11602" t="s">
        <v>270</v>
      </c>
      <c r="C11602" t="s">
        <v>797</v>
      </c>
      <c r="D11602" t="s">
        <v>376</v>
      </c>
      <c r="E11602">
        <v>4.1579999999999999E-2</v>
      </c>
      <c r="F11602">
        <v>1</v>
      </c>
      <c r="G11602" t="s">
        <v>13</v>
      </c>
      <c r="H11602" t="s">
        <v>740</v>
      </c>
    </row>
    <row r="11603" spans="1:8" hidden="1" x14ac:dyDescent="0.35">
      <c r="A11603" t="s">
        <v>36</v>
      </c>
      <c r="B11603" t="s">
        <v>270</v>
      </c>
      <c r="C11603" t="s">
        <v>797</v>
      </c>
      <c r="D11603" t="s">
        <v>374</v>
      </c>
      <c r="E11603">
        <v>5.0000000000000001E-3</v>
      </c>
      <c r="F11603">
        <v>1</v>
      </c>
      <c r="G11603" t="s">
        <v>14</v>
      </c>
      <c r="H11603" t="s">
        <v>738</v>
      </c>
    </row>
    <row r="11604" spans="1:8" hidden="1" x14ac:dyDescent="0.35">
      <c r="A11604" t="s">
        <v>36</v>
      </c>
      <c r="B11604" t="s">
        <v>270</v>
      </c>
      <c r="C11604" t="s">
        <v>797</v>
      </c>
      <c r="D11604" t="s">
        <v>374</v>
      </c>
      <c r="E11604">
        <v>4.0800000000000003E-2</v>
      </c>
      <c r="F11604">
        <v>7</v>
      </c>
      <c r="G11604" t="s">
        <v>14</v>
      </c>
      <c r="H11604" t="s">
        <v>746</v>
      </c>
    </row>
    <row r="11605" spans="1:8" hidden="1" x14ac:dyDescent="0.35">
      <c r="A11605" t="s">
        <v>36</v>
      </c>
      <c r="B11605" t="s">
        <v>270</v>
      </c>
      <c r="C11605" t="s">
        <v>797</v>
      </c>
      <c r="D11605" t="s">
        <v>374</v>
      </c>
      <c r="E11605">
        <v>1.66E-2</v>
      </c>
      <c r="F11605">
        <v>3</v>
      </c>
      <c r="G11605" t="s">
        <v>14</v>
      </c>
      <c r="H11605" t="s">
        <v>747</v>
      </c>
    </row>
    <row r="11606" spans="1:8" hidden="1" x14ac:dyDescent="0.35">
      <c r="A11606" t="s">
        <v>36</v>
      </c>
      <c r="B11606" t="s">
        <v>270</v>
      </c>
      <c r="C11606" t="s">
        <v>797</v>
      </c>
      <c r="D11606" t="s">
        <v>374</v>
      </c>
      <c r="E11606">
        <v>1.8599999999999998E-2</v>
      </c>
      <c r="F11606">
        <v>4</v>
      </c>
      <c r="G11606" t="s">
        <v>14</v>
      </c>
      <c r="H11606" t="s">
        <v>736</v>
      </c>
    </row>
    <row r="11607" spans="1:8" hidden="1" x14ac:dyDescent="0.35">
      <c r="A11607" t="s">
        <v>36</v>
      </c>
      <c r="B11607" t="s">
        <v>270</v>
      </c>
      <c r="C11607" t="s">
        <v>797</v>
      </c>
      <c r="D11607" t="s">
        <v>374</v>
      </c>
      <c r="E11607">
        <v>1.77E-2</v>
      </c>
      <c r="F11607">
        <v>4</v>
      </c>
      <c r="G11607" t="s">
        <v>14</v>
      </c>
      <c r="H11607" t="s">
        <v>741</v>
      </c>
    </row>
    <row r="11608" spans="1:8" hidden="1" x14ac:dyDescent="0.35">
      <c r="A11608" t="s">
        <v>36</v>
      </c>
      <c r="B11608" t="s">
        <v>270</v>
      </c>
      <c r="C11608" t="s">
        <v>797</v>
      </c>
      <c r="D11608" t="s">
        <v>374</v>
      </c>
      <c r="E11608">
        <v>3.2399999999999998E-2</v>
      </c>
      <c r="F11608">
        <v>6</v>
      </c>
      <c r="G11608" t="s">
        <v>14</v>
      </c>
      <c r="H11608" t="s">
        <v>742</v>
      </c>
    </row>
    <row r="11609" spans="1:8" hidden="1" x14ac:dyDescent="0.35">
      <c r="A11609" t="s">
        <v>36</v>
      </c>
      <c r="B11609" t="s">
        <v>270</v>
      </c>
      <c r="C11609" t="s">
        <v>797</v>
      </c>
      <c r="D11609" t="s">
        <v>374</v>
      </c>
      <c r="E11609">
        <v>1.9199999999999998E-2</v>
      </c>
      <c r="F11609">
        <v>3</v>
      </c>
      <c r="G11609" t="s">
        <v>14</v>
      </c>
      <c r="H11609" t="s">
        <v>743</v>
      </c>
    </row>
    <row r="11610" spans="1:8" hidden="1" x14ac:dyDescent="0.35">
      <c r="A11610" t="s">
        <v>36</v>
      </c>
      <c r="B11610" t="s">
        <v>270</v>
      </c>
      <c r="C11610" t="s">
        <v>797</v>
      </c>
      <c r="D11610" t="s">
        <v>374</v>
      </c>
      <c r="E11610">
        <v>1.7399999999999999E-2</v>
      </c>
      <c r="F11610">
        <v>3</v>
      </c>
      <c r="G11610" t="s">
        <v>14</v>
      </c>
      <c r="H11610" t="s">
        <v>744</v>
      </c>
    </row>
    <row r="11611" spans="1:8" hidden="1" x14ac:dyDescent="0.35">
      <c r="A11611" t="s">
        <v>36</v>
      </c>
      <c r="B11611" t="s">
        <v>270</v>
      </c>
      <c r="C11611" t="s">
        <v>797</v>
      </c>
      <c r="D11611" t="s">
        <v>376</v>
      </c>
      <c r="E11611">
        <v>4.5999999999999999E-2</v>
      </c>
      <c r="F11611">
        <v>1</v>
      </c>
      <c r="G11611" t="s">
        <v>14</v>
      </c>
      <c r="H11611" t="s">
        <v>744</v>
      </c>
    </row>
    <row r="11612" spans="1:8" hidden="1" x14ac:dyDescent="0.35">
      <c r="A11612" t="s">
        <v>36</v>
      </c>
      <c r="B11612" t="s">
        <v>270</v>
      </c>
      <c r="C11612" t="s">
        <v>797</v>
      </c>
      <c r="D11612" t="s">
        <v>374</v>
      </c>
      <c r="E11612">
        <v>4.9840000000000002E-2</v>
      </c>
      <c r="F11612">
        <v>9</v>
      </c>
      <c r="G11612" t="s">
        <v>14</v>
      </c>
      <c r="H11612" t="s">
        <v>737</v>
      </c>
    </row>
    <row r="11613" spans="1:8" hidden="1" x14ac:dyDescent="0.35">
      <c r="A11613" t="s">
        <v>36</v>
      </c>
      <c r="B11613" t="s">
        <v>270</v>
      </c>
      <c r="C11613" t="s">
        <v>797</v>
      </c>
      <c r="D11613" t="s">
        <v>374</v>
      </c>
      <c r="E11613">
        <v>5.135E-2</v>
      </c>
      <c r="F11613">
        <v>11</v>
      </c>
      <c r="G11613" t="s">
        <v>14</v>
      </c>
      <c r="H11613" t="s">
        <v>745</v>
      </c>
    </row>
    <row r="11614" spans="1:8" hidden="1" x14ac:dyDescent="0.35">
      <c r="A11614" t="s">
        <v>36</v>
      </c>
      <c r="B11614" t="s">
        <v>270</v>
      </c>
      <c r="C11614" t="s">
        <v>797</v>
      </c>
      <c r="D11614" t="s">
        <v>374</v>
      </c>
      <c r="E11614">
        <v>6.4350000000000004E-2</v>
      </c>
      <c r="F11614">
        <v>13</v>
      </c>
      <c r="G11614" t="s">
        <v>14</v>
      </c>
      <c r="H11614" t="s">
        <v>739</v>
      </c>
    </row>
    <row r="11615" spans="1:8" hidden="1" x14ac:dyDescent="0.35">
      <c r="A11615" t="s">
        <v>36</v>
      </c>
      <c r="B11615" t="s">
        <v>270</v>
      </c>
      <c r="C11615" t="s">
        <v>797</v>
      </c>
      <c r="D11615" t="s">
        <v>374</v>
      </c>
      <c r="E11615">
        <v>0.10123</v>
      </c>
      <c r="F11615">
        <v>18</v>
      </c>
      <c r="G11615" t="s">
        <v>14</v>
      </c>
      <c r="H11615" t="s">
        <v>740</v>
      </c>
    </row>
    <row r="11616" spans="1:8" hidden="1" x14ac:dyDescent="0.35">
      <c r="A11616" t="s">
        <v>36</v>
      </c>
      <c r="B11616" t="s">
        <v>270</v>
      </c>
      <c r="C11616" t="s">
        <v>797</v>
      </c>
      <c r="D11616" t="s">
        <v>374</v>
      </c>
      <c r="E11616">
        <v>6.4750000000000002E-2</v>
      </c>
      <c r="F11616">
        <v>16</v>
      </c>
      <c r="G11616" t="s">
        <v>15</v>
      </c>
      <c r="H11616" t="s">
        <v>746</v>
      </c>
    </row>
    <row r="11617" spans="1:8" hidden="1" x14ac:dyDescent="0.35">
      <c r="A11617" t="s">
        <v>36</v>
      </c>
      <c r="B11617" t="s">
        <v>270</v>
      </c>
      <c r="C11617" t="s">
        <v>797</v>
      </c>
      <c r="D11617" t="s">
        <v>374</v>
      </c>
      <c r="E11617">
        <v>4.6359999999999998E-2</v>
      </c>
      <c r="F11617">
        <v>8</v>
      </c>
      <c r="G11617" t="s">
        <v>15</v>
      </c>
      <c r="H11617" t="s">
        <v>747</v>
      </c>
    </row>
    <row r="11618" spans="1:8" hidden="1" x14ac:dyDescent="0.35">
      <c r="A11618" t="s">
        <v>36</v>
      </c>
      <c r="B11618" t="s">
        <v>270</v>
      </c>
      <c r="C11618" t="s">
        <v>797</v>
      </c>
      <c r="D11618" t="s">
        <v>375</v>
      </c>
      <c r="E11618">
        <v>3.7999999999999999E-2</v>
      </c>
      <c r="F11618">
        <v>1</v>
      </c>
      <c r="G11618" t="s">
        <v>15</v>
      </c>
      <c r="H11618" t="s">
        <v>736</v>
      </c>
    </row>
    <row r="11619" spans="1:8" hidden="1" x14ac:dyDescent="0.35">
      <c r="A11619" t="s">
        <v>36</v>
      </c>
      <c r="B11619" t="s">
        <v>270</v>
      </c>
      <c r="C11619" t="s">
        <v>797</v>
      </c>
      <c r="D11619" t="s">
        <v>374</v>
      </c>
      <c r="E11619">
        <v>8.8080000000000006E-2</v>
      </c>
      <c r="F11619">
        <v>15</v>
      </c>
      <c r="G11619" t="s">
        <v>15</v>
      </c>
      <c r="H11619" t="s">
        <v>736</v>
      </c>
    </row>
    <row r="11620" spans="1:8" hidden="1" x14ac:dyDescent="0.35">
      <c r="A11620" t="s">
        <v>36</v>
      </c>
      <c r="B11620" t="s">
        <v>270</v>
      </c>
      <c r="C11620" t="s">
        <v>797</v>
      </c>
      <c r="D11620" t="s">
        <v>374</v>
      </c>
      <c r="E11620">
        <v>0.14795</v>
      </c>
      <c r="F11620">
        <v>27</v>
      </c>
      <c r="G11620" t="s">
        <v>15</v>
      </c>
      <c r="H11620" t="s">
        <v>741</v>
      </c>
    </row>
    <row r="11621" spans="1:8" hidden="1" x14ac:dyDescent="0.35">
      <c r="A11621" t="s">
        <v>36</v>
      </c>
      <c r="B11621" t="s">
        <v>270</v>
      </c>
      <c r="C11621" t="s">
        <v>797</v>
      </c>
      <c r="D11621" t="s">
        <v>374</v>
      </c>
      <c r="E11621">
        <v>0.22631999999999999</v>
      </c>
      <c r="F11621">
        <v>43</v>
      </c>
      <c r="G11621" t="s">
        <v>15</v>
      </c>
      <c r="H11621" t="s">
        <v>742</v>
      </c>
    </row>
    <row r="11622" spans="1:8" hidden="1" x14ac:dyDescent="0.35">
      <c r="A11622" t="s">
        <v>36</v>
      </c>
      <c r="B11622" t="s">
        <v>270</v>
      </c>
      <c r="C11622" t="s">
        <v>797</v>
      </c>
      <c r="D11622" t="s">
        <v>374</v>
      </c>
      <c r="E11622">
        <v>3.0800000000000001E-2</v>
      </c>
      <c r="F11622">
        <v>6</v>
      </c>
      <c r="G11622" t="s">
        <v>15</v>
      </c>
      <c r="H11622" t="s">
        <v>743</v>
      </c>
    </row>
    <row r="11623" spans="1:8" hidden="1" x14ac:dyDescent="0.35">
      <c r="A11623" t="s">
        <v>36</v>
      </c>
      <c r="B11623" t="s">
        <v>270</v>
      </c>
      <c r="C11623" t="s">
        <v>797</v>
      </c>
      <c r="D11623" t="s">
        <v>376</v>
      </c>
      <c r="E11623">
        <v>0.185</v>
      </c>
      <c r="F11623">
        <v>2</v>
      </c>
      <c r="G11623" t="s">
        <v>15</v>
      </c>
      <c r="H11623" t="s">
        <v>744</v>
      </c>
    </row>
    <row r="11624" spans="1:8" hidden="1" x14ac:dyDescent="0.35">
      <c r="A11624" t="s">
        <v>36</v>
      </c>
      <c r="B11624" t="s">
        <v>270</v>
      </c>
      <c r="C11624" t="s">
        <v>797</v>
      </c>
      <c r="D11624" t="s">
        <v>374</v>
      </c>
      <c r="E11624">
        <v>8.5769999999999999E-2</v>
      </c>
      <c r="F11624">
        <v>18</v>
      </c>
      <c r="G11624" t="s">
        <v>15</v>
      </c>
      <c r="H11624" t="s">
        <v>744</v>
      </c>
    </row>
    <row r="11625" spans="1:8" hidden="1" x14ac:dyDescent="0.35">
      <c r="A11625" t="s">
        <v>36</v>
      </c>
      <c r="B11625" t="s">
        <v>270</v>
      </c>
      <c r="C11625" t="s">
        <v>797</v>
      </c>
      <c r="D11625" t="s">
        <v>374</v>
      </c>
      <c r="E11625">
        <v>0.38690999999999998</v>
      </c>
      <c r="F11625">
        <v>71</v>
      </c>
      <c r="G11625" t="s">
        <v>15</v>
      </c>
      <c r="H11625" t="s">
        <v>737</v>
      </c>
    </row>
    <row r="11626" spans="1:8" hidden="1" x14ac:dyDescent="0.35">
      <c r="A11626" t="s">
        <v>36</v>
      </c>
      <c r="B11626" t="s">
        <v>270</v>
      </c>
      <c r="C11626" t="s">
        <v>797</v>
      </c>
      <c r="D11626" t="s">
        <v>376</v>
      </c>
      <c r="E11626">
        <v>4.8399999999999999E-2</v>
      </c>
      <c r="F11626">
        <v>1</v>
      </c>
      <c r="G11626" t="s">
        <v>15</v>
      </c>
      <c r="H11626" t="s">
        <v>745</v>
      </c>
    </row>
    <row r="11627" spans="1:8" hidden="1" x14ac:dyDescent="0.35">
      <c r="A11627" t="s">
        <v>36</v>
      </c>
      <c r="B11627" t="s">
        <v>270</v>
      </c>
      <c r="C11627" t="s">
        <v>797</v>
      </c>
      <c r="D11627" t="s">
        <v>374</v>
      </c>
      <c r="E11627">
        <v>7.9350000000000004E-2</v>
      </c>
      <c r="F11627">
        <v>16</v>
      </c>
      <c r="G11627" t="s">
        <v>15</v>
      </c>
      <c r="H11627" t="s">
        <v>745</v>
      </c>
    </row>
    <row r="11628" spans="1:8" hidden="1" x14ac:dyDescent="0.35">
      <c r="A11628" t="s">
        <v>36</v>
      </c>
      <c r="B11628" t="s">
        <v>270</v>
      </c>
      <c r="C11628" t="s">
        <v>797</v>
      </c>
      <c r="D11628" t="s">
        <v>376</v>
      </c>
      <c r="E11628">
        <v>0.155</v>
      </c>
      <c r="F11628">
        <v>1</v>
      </c>
      <c r="G11628" t="s">
        <v>15</v>
      </c>
      <c r="H11628" t="s">
        <v>739</v>
      </c>
    </row>
    <row r="11629" spans="1:8" hidden="1" x14ac:dyDescent="0.35">
      <c r="A11629" t="s">
        <v>36</v>
      </c>
      <c r="B11629" t="s">
        <v>270</v>
      </c>
      <c r="C11629" t="s">
        <v>797</v>
      </c>
      <c r="D11629" t="s">
        <v>374</v>
      </c>
      <c r="E11629">
        <v>0.187</v>
      </c>
      <c r="F11629">
        <v>37</v>
      </c>
      <c r="G11629" t="s">
        <v>15</v>
      </c>
      <c r="H11629" t="s">
        <v>739</v>
      </c>
    </row>
    <row r="11630" spans="1:8" hidden="1" x14ac:dyDescent="0.35">
      <c r="A11630" t="s">
        <v>36</v>
      </c>
      <c r="B11630" t="s">
        <v>270</v>
      </c>
      <c r="C11630" t="s">
        <v>797</v>
      </c>
      <c r="D11630" t="s">
        <v>374</v>
      </c>
      <c r="E11630">
        <v>0.29194999999999999</v>
      </c>
      <c r="F11630">
        <v>55</v>
      </c>
      <c r="G11630" t="s">
        <v>15</v>
      </c>
      <c r="H11630" t="s">
        <v>740</v>
      </c>
    </row>
    <row r="11631" spans="1:8" hidden="1" x14ac:dyDescent="0.35">
      <c r="A11631" t="s">
        <v>36</v>
      </c>
      <c r="B11631" t="s">
        <v>270</v>
      </c>
      <c r="C11631" t="s">
        <v>797</v>
      </c>
      <c r="D11631" t="s">
        <v>374</v>
      </c>
      <c r="E11631">
        <v>2.3E-2</v>
      </c>
      <c r="F11631">
        <v>5</v>
      </c>
      <c r="G11631" t="s">
        <v>16</v>
      </c>
      <c r="H11631" t="s">
        <v>738</v>
      </c>
    </row>
    <row r="11632" spans="1:8" hidden="1" x14ac:dyDescent="0.35">
      <c r="A11632" t="s">
        <v>36</v>
      </c>
      <c r="B11632" t="s">
        <v>270</v>
      </c>
      <c r="C11632" t="s">
        <v>797</v>
      </c>
      <c r="D11632" t="s">
        <v>374</v>
      </c>
      <c r="E11632">
        <v>4.4880000000000003E-2</v>
      </c>
      <c r="F11632">
        <v>9</v>
      </c>
      <c r="G11632" t="s">
        <v>16</v>
      </c>
      <c r="H11632" t="s">
        <v>746</v>
      </c>
    </row>
    <row r="11633" spans="1:8" hidden="1" x14ac:dyDescent="0.35">
      <c r="A11633" t="s">
        <v>36</v>
      </c>
      <c r="B11633" t="s">
        <v>270</v>
      </c>
      <c r="C11633" t="s">
        <v>797</v>
      </c>
      <c r="D11633" t="s">
        <v>374</v>
      </c>
      <c r="E11633">
        <v>0.1991</v>
      </c>
      <c r="F11633">
        <v>36</v>
      </c>
      <c r="G11633" t="s">
        <v>16</v>
      </c>
      <c r="H11633" t="s">
        <v>747</v>
      </c>
    </row>
    <row r="11634" spans="1:8" hidden="1" x14ac:dyDescent="0.35">
      <c r="A11634" t="s">
        <v>36</v>
      </c>
      <c r="B11634" t="s">
        <v>270</v>
      </c>
      <c r="C11634" t="s">
        <v>797</v>
      </c>
      <c r="D11634" t="s">
        <v>374</v>
      </c>
      <c r="E11634">
        <v>2.06E-2</v>
      </c>
      <c r="F11634">
        <v>3</v>
      </c>
      <c r="G11634" t="s">
        <v>16</v>
      </c>
      <c r="H11634" t="s">
        <v>736</v>
      </c>
    </row>
    <row r="11635" spans="1:8" hidden="1" x14ac:dyDescent="0.35">
      <c r="A11635" t="s">
        <v>36</v>
      </c>
      <c r="B11635" t="s">
        <v>270</v>
      </c>
      <c r="C11635" t="s">
        <v>797</v>
      </c>
      <c r="D11635" t="s">
        <v>374</v>
      </c>
      <c r="E11635">
        <v>2.6499999999999999E-2</v>
      </c>
      <c r="F11635">
        <v>6</v>
      </c>
      <c r="G11635" t="s">
        <v>16</v>
      </c>
      <c r="H11635" t="s">
        <v>741</v>
      </c>
    </row>
    <row r="11636" spans="1:8" hidden="1" x14ac:dyDescent="0.35">
      <c r="A11636" t="s">
        <v>36</v>
      </c>
      <c r="B11636" t="s">
        <v>270</v>
      </c>
      <c r="C11636" t="s">
        <v>797</v>
      </c>
      <c r="D11636" t="s">
        <v>374</v>
      </c>
      <c r="E11636">
        <v>0.25018000000000001</v>
      </c>
      <c r="F11636">
        <v>42</v>
      </c>
      <c r="G11636" t="s">
        <v>16</v>
      </c>
      <c r="H11636" t="s">
        <v>742</v>
      </c>
    </row>
    <row r="11637" spans="1:8" hidden="1" x14ac:dyDescent="0.35">
      <c r="A11637" t="s">
        <v>36</v>
      </c>
      <c r="B11637" t="s">
        <v>270</v>
      </c>
      <c r="C11637" t="s">
        <v>797</v>
      </c>
      <c r="D11637" t="s">
        <v>374</v>
      </c>
      <c r="E11637">
        <v>0.20247999999999999</v>
      </c>
      <c r="F11637">
        <v>36</v>
      </c>
      <c r="G11637" t="s">
        <v>16</v>
      </c>
      <c r="H11637" t="s">
        <v>743</v>
      </c>
    </row>
    <row r="11638" spans="1:8" hidden="1" x14ac:dyDescent="0.35">
      <c r="A11638" t="s">
        <v>36</v>
      </c>
      <c r="B11638" t="s">
        <v>270</v>
      </c>
      <c r="C11638" t="s">
        <v>797</v>
      </c>
      <c r="D11638" t="s">
        <v>374</v>
      </c>
      <c r="E11638">
        <v>3.0000000000000001E-3</v>
      </c>
      <c r="F11638">
        <v>1</v>
      </c>
      <c r="G11638" t="s">
        <v>16</v>
      </c>
      <c r="H11638" t="s">
        <v>744</v>
      </c>
    </row>
    <row r="11639" spans="1:8" hidden="1" x14ac:dyDescent="0.35">
      <c r="A11639" t="s">
        <v>36</v>
      </c>
      <c r="B11639" t="s">
        <v>270</v>
      </c>
      <c r="C11639" t="s">
        <v>797</v>
      </c>
      <c r="D11639" t="s">
        <v>376</v>
      </c>
      <c r="E11639">
        <v>4.9000000000000002E-2</v>
      </c>
      <c r="F11639">
        <v>1</v>
      </c>
      <c r="G11639" t="s">
        <v>16</v>
      </c>
      <c r="H11639" t="s">
        <v>744</v>
      </c>
    </row>
    <row r="11640" spans="1:8" hidden="1" x14ac:dyDescent="0.35">
      <c r="A11640" t="s">
        <v>36</v>
      </c>
      <c r="B11640" t="s">
        <v>270</v>
      </c>
      <c r="C11640" t="s">
        <v>797</v>
      </c>
      <c r="D11640" t="s">
        <v>374</v>
      </c>
      <c r="E11640">
        <v>0.02</v>
      </c>
      <c r="F11640">
        <v>2</v>
      </c>
      <c r="G11640" t="s">
        <v>16</v>
      </c>
      <c r="H11640" t="s">
        <v>737</v>
      </c>
    </row>
    <row r="11641" spans="1:8" hidden="1" x14ac:dyDescent="0.35">
      <c r="A11641" t="s">
        <v>36</v>
      </c>
      <c r="B11641" t="s">
        <v>270</v>
      </c>
      <c r="C11641" t="s">
        <v>797</v>
      </c>
      <c r="D11641" t="s">
        <v>374</v>
      </c>
      <c r="E11641">
        <v>7.7000000000000002E-3</v>
      </c>
      <c r="F11641">
        <v>2</v>
      </c>
      <c r="G11641" t="s">
        <v>16</v>
      </c>
      <c r="H11641" t="s">
        <v>745</v>
      </c>
    </row>
    <row r="11642" spans="1:8" hidden="1" x14ac:dyDescent="0.35">
      <c r="A11642" t="s">
        <v>36</v>
      </c>
      <c r="B11642" t="s">
        <v>270</v>
      </c>
      <c r="C11642" t="s">
        <v>797</v>
      </c>
      <c r="D11642" t="s">
        <v>376</v>
      </c>
      <c r="E11642">
        <v>4.9000000000000002E-2</v>
      </c>
      <c r="F11642">
        <v>1</v>
      </c>
      <c r="G11642" t="s">
        <v>16</v>
      </c>
      <c r="H11642" t="s">
        <v>739</v>
      </c>
    </row>
    <row r="11643" spans="1:8" hidden="1" x14ac:dyDescent="0.35">
      <c r="A11643" t="s">
        <v>36</v>
      </c>
      <c r="B11643" t="s">
        <v>270</v>
      </c>
      <c r="C11643" t="s">
        <v>797</v>
      </c>
      <c r="D11643" t="s">
        <v>374</v>
      </c>
      <c r="E11643">
        <v>2.8E-3</v>
      </c>
      <c r="F11643">
        <v>1</v>
      </c>
      <c r="G11643" t="s">
        <v>16</v>
      </c>
      <c r="H11643" t="s">
        <v>739</v>
      </c>
    </row>
    <row r="11644" spans="1:8" hidden="1" x14ac:dyDescent="0.35">
      <c r="A11644" t="s">
        <v>36</v>
      </c>
      <c r="B11644" t="s">
        <v>270</v>
      </c>
      <c r="C11644" t="s">
        <v>797</v>
      </c>
      <c r="D11644" t="s">
        <v>374</v>
      </c>
      <c r="E11644">
        <v>2.46E-2</v>
      </c>
      <c r="F11644">
        <v>4</v>
      </c>
      <c r="G11644" t="s">
        <v>16</v>
      </c>
      <c r="H11644" t="s">
        <v>740</v>
      </c>
    </row>
    <row r="11645" spans="1:8" hidden="1" x14ac:dyDescent="0.35">
      <c r="A11645" t="s">
        <v>36</v>
      </c>
      <c r="B11645" t="s">
        <v>270</v>
      </c>
      <c r="C11645" t="s">
        <v>797</v>
      </c>
      <c r="D11645" t="s">
        <v>374</v>
      </c>
      <c r="E11645">
        <v>0.01</v>
      </c>
      <c r="F11645">
        <v>1</v>
      </c>
      <c r="G11645" t="s">
        <v>17</v>
      </c>
      <c r="H11645" t="s">
        <v>747</v>
      </c>
    </row>
    <row r="11646" spans="1:8" hidden="1" x14ac:dyDescent="0.35">
      <c r="A11646" t="s">
        <v>36</v>
      </c>
      <c r="B11646" t="s">
        <v>270</v>
      </c>
      <c r="C11646" t="s">
        <v>797</v>
      </c>
      <c r="D11646" t="s">
        <v>374</v>
      </c>
      <c r="E11646">
        <v>5.0000000000000001E-3</v>
      </c>
      <c r="F11646">
        <v>1</v>
      </c>
      <c r="G11646" t="s">
        <v>17</v>
      </c>
      <c r="H11646" t="s">
        <v>736</v>
      </c>
    </row>
    <row r="11647" spans="1:8" hidden="1" x14ac:dyDescent="0.35">
      <c r="A11647" t="s">
        <v>36</v>
      </c>
      <c r="B11647" t="s">
        <v>270</v>
      </c>
      <c r="C11647" t="s">
        <v>797</v>
      </c>
      <c r="D11647" t="s">
        <v>374</v>
      </c>
      <c r="E11647">
        <v>7.4999999999999997E-3</v>
      </c>
      <c r="F11647">
        <v>1</v>
      </c>
      <c r="G11647" t="s">
        <v>17</v>
      </c>
      <c r="H11647" t="s">
        <v>741</v>
      </c>
    </row>
    <row r="11648" spans="1:8" hidden="1" x14ac:dyDescent="0.35">
      <c r="A11648" t="s">
        <v>36</v>
      </c>
      <c r="B11648" t="s">
        <v>270</v>
      </c>
      <c r="C11648" t="s">
        <v>797</v>
      </c>
      <c r="D11648" t="s">
        <v>374</v>
      </c>
      <c r="E11648">
        <v>4.0000000000000001E-3</v>
      </c>
      <c r="F11648">
        <v>1</v>
      </c>
      <c r="G11648" t="s">
        <v>17</v>
      </c>
      <c r="H11648" t="s">
        <v>742</v>
      </c>
    </row>
    <row r="11649" spans="1:8" hidden="1" x14ac:dyDescent="0.35">
      <c r="A11649" t="s">
        <v>36</v>
      </c>
      <c r="B11649" t="s">
        <v>270</v>
      </c>
      <c r="C11649" t="s">
        <v>797</v>
      </c>
      <c r="D11649" t="s">
        <v>374</v>
      </c>
      <c r="E11649">
        <v>1.2500000000000001E-2</v>
      </c>
      <c r="F11649">
        <v>2</v>
      </c>
      <c r="G11649" t="s">
        <v>17</v>
      </c>
      <c r="H11649" t="s">
        <v>743</v>
      </c>
    </row>
    <row r="11650" spans="1:8" hidden="1" x14ac:dyDescent="0.35">
      <c r="A11650" t="s">
        <v>36</v>
      </c>
      <c r="B11650" t="s">
        <v>270</v>
      </c>
      <c r="C11650" t="s">
        <v>797</v>
      </c>
      <c r="D11650" t="s">
        <v>374</v>
      </c>
      <c r="E11650">
        <v>1.9E-2</v>
      </c>
      <c r="F11650">
        <v>3</v>
      </c>
      <c r="G11650" t="s">
        <v>17</v>
      </c>
      <c r="H11650" t="s">
        <v>744</v>
      </c>
    </row>
    <row r="11651" spans="1:8" hidden="1" x14ac:dyDescent="0.35">
      <c r="A11651" t="s">
        <v>36</v>
      </c>
      <c r="B11651" t="s">
        <v>270</v>
      </c>
      <c r="C11651" t="s">
        <v>797</v>
      </c>
      <c r="D11651" t="s">
        <v>374</v>
      </c>
      <c r="E11651">
        <v>7.0000000000000001E-3</v>
      </c>
      <c r="F11651">
        <v>1</v>
      </c>
      <c r="G11651" t="s">
        <v>17</v>
      </c>
      <c r="H11651" t="s">
        <v>737</v>
      </c>
    </row>
    <row r="11652" spans="1:8" hidden="1" x14ac:dyDescent="0.35">
      <c r="A11652" t="s">
        <v>36</v>
      </c>
      <c r="B11652" t="s">
        <v>270</v>
      </c>
      <c r="C11652" t="s">
        <v>797</v>
      </c>
      <c r="D11652" t="s">
        <v>374</v>
      </c>
      <c r="E11652">
        <v>3.8E-3</v>
      </c>
      <c r="F11652">
        <v>1</v>
      </c>
      <c r="G11652" t="s">
        <v>17</v>
      </c>
      <c r="H11652" t="s">
        <v>745</v>
      </c>
    </row>
    <row r="11653" spans="1:8" hidden="1" x14ac:dyDescent="0.35">
      <c r="A11653" t="s">
        <v>36</v>
      </c>
      <c r="B11653" t="s">
        <v>270</v>
      </c>
      <c r="C11653" t="s">
        <v>797</v>
      </c>
      <c r="D11653" t="s">
        <v>374</v>
      </c>
      <c r="E11653">
        <v>4.0000000000000001E-3</v>
      </c>
      <c r="F11653">
        <v>1</v>
      </c>
      <c r="G11653" t="s">
        <v>17</v>
      </c>
      <c r="H11653" t="s">
        <v>739</v>
      </c>
    </row>
    <row r="11654" spans="1:8" hidden="1" x14ac:dyDescent="0.35">
      <c r="A11654" t="s">
        <v>36</v>
      </c>
      <c r="B11654" t="s">
        <v>270</v>
      </c>
      <c r="C11654" t="s">
        <v>797</v>
      </c>
      <c r="D11654" t="s">
        <v>374</v>
      </c>
      <c r="E11654">
        <v>1.4999999999999999E-2</v>
      </c>
      <c r="F11654">
        <v>3</v>
      </c>
      <c r="G11654" t="s">
        <v>17</v>
      </c>
      <c r="H11654" t="s">
        <v>740</v>
      </c>
    </row>
    <row r="11655" spans="1:8" hidden="1" x14ac:dyDescent="0.35">
      <c r="A11655" t="s">
        <v>36</v>
      </c>
      <c r="B11655" t="s">
        <v>270</v>
      </c>
      <c r="C11655" t="s">
        <v>797</v>
      </c>
      <c r="D11655" t="s">
        <v>374</v>
      </c>
      <c r="E11655">
        <v>1.2999999999999999E-2</v>
      </c>
      <c r="F11655">
        <v>2</v>
      </c>
      <c r="G11655" t="s">
        <v>18</v>
      </c>
      <c r="H11655" t="s">
        <v>738</v>
      </c>
    </row>
    <row r="11656" spans="1:8" hidden="1" x14ac:dyDescent="0.35">
      <c r="A11656" t="s">
        <v>36</v>
      </c>
      <c r="B11656" t="s">
        <v>270</v>
      </c>
      <c r="C11656" t="s">
        <v>797</v>
      </c>
      <c r="D11656" t="s">
        <v>374</v>
      </c>
      <c r="E11656">
        <v>8.0000000000000002E-3</v>
      </c>
      <c r="F11656">
        <v>1</v>
      </c>
      <c r="G11656" t="s">
        <v>18</v>
      </c>
      <c r="H11656" t="s">
        <v>746</v>
      </c>
    </row>
    <row r="11657" spans="1:8" hidden="1" x14ac:dyDescent="0.35">
      <c r="A11657" t="s">
        <v>36</v>
      </c>
      <c r="B11657" t="s">
        <v>270</v>
      </c>
      <c r="C11657" t="s">
        <v>797</v>
      </c>
      <c r="D11657" t="s">
        <v>374</v>
      </c>
      <c r="E11657">
        <v>3.5999999999999999E-3</v>
      </c>
      <c r="F11657">
        <v>1</v>
      </c>
      <c r="G11657" t="s">
        <v>18</v>
      </c>
      <c r="H11657" t="s">
        <v>747</v>
      </c>
    </row>
    <row r="11658" spans="1:8" hidden="1" x14ac:dyDescent="0.35">
      <c r="A11658" t="s">
        <v>36</v>
      </c>
      <c r="B11658" t="s">
        <v>270</v>
      </c>
      <c r="C11658" t="s">
        <v>797</v>
      </c>
      <c r="D11658" t="s">
        <v>374</v>
      </c>
      <c r="E11658">
        <v>6.0000000000000001E-3</v>
      </c>
      <c r="F11658">
        <v>2</v>
      </c>
      <c r="G11658" t="s">
        <v>18</v>
      </c>
      <c r="H11658" t="s">
        <v>736</v>
      </c>
    </row>
    <row r="11659" spans="1:8" hidden="1" x14ac:dyDescent="0.35">
      <c r="A11659" t="s">
        <v>36</v>
      </c>
      <c r="B11659" t="s">
        <v>270</v>
      </c>
      <c r="C11659" t="s">
        <v>797</v>
      </c>
      <c r="D11659" t="s">
        <v>374</v>
      </c>
      <c r="E11659">
        <v>0.01</v>
      </c>
      <c r="F11659">
        <v>2</v>
      </c>
      <c r="G11659" t="s">
        <v>18</v>
      </c>
      <c r="H11659" t="s">
        <v>741</v>
      </c>
    </row>
    <row r="11660" spans="1:8" hidden="1" x14ac:dyDescent="0.35">
      <c r="A11660" t="s">
        <v>36</v>
      </c>
      <c r="B11660" t="s">
        <v>270</v>
      </c>
      <c r="C11660" t="s">
        <v>797</v>
      </c>
      <c r="D11660" t="s">
        <v>374</v>
      </c>
      <c r="E11660">
        <v>4.0000000000000001E-3</v>
      </c>
      <c r="F11660">
        <v>1</v>
      </c>
      <c r="G11660" t="s">
        <v>18</v>
      </c>
      <c r="H11660" t="s">
        <v>742</v>
      </c>
    </row>
    <row r="11661" spans="1:8" hidden="1" x14ac:dyDescent="0.35">
      <c r="A11661" t="s">
        <v>36</v>
      </c>
      <c r="B11661" t="s">
        <v>270</v>
      </c>
      <c r="C11661" t="s">
        <v>797</v>
      </c>
      <c r="D11661" t="s">
        <v>375</v>
      </c>
      <c r="E11661">
        <v>3.5999999999999997E-2</v>
      </c>
      <c r="F11661">
        <v>1</v>
      </c>
      <c r="G11661" t="s">
        <v>18</v>
      </c>
      <c r="H11661" t="s">
        <v>742</v>
      </c>
    </row>
    <row r="11662" spans="1:8" hidden="1" x14ac:dyDescent="0.35">
      <c r="A11662" t="s">
        <v>36</v>
      </c>
      <c r="B11662" t="s">
        <v>270</v>
      </c>
      <c r="C11662" t="s">
        <v>797</v>
      </c>
      <c r="D11662" t="s">
        <v>374</v>
      </c>
      <c r="E11662">
        <v>1.6500000000000001E-2</v>
      </c>
      <c r="F11662">
        <v>3</v>
      </c>
      <c r="G11662" t="s">
        <v>18</v>
      </c>
      <c r="H11662" t="s">
        <v>743</v>
      </c>
    </row>
    <row r="11663" spans="1:8" hidden="1" x14ac:dyDescent="0.35">
      <c r="A11663" t="s">
        <v>36</v>
      </c>
      <c r="B11663" t="s">
        <v>270</v>
      </c>
      <c r="C11663" t="s">
        <v>797</v>
      </c>
      <c r="D11663" t="s">
        <v>374</v>
      </c>
      <c r="E11663">
        <v>6.0000000000000001E-3</v>
      </c>
      <c r="F11663">
        <v>1</v>
      </c>
      <c r="G11663" t="s">
        <v>18</v>
      </c>
      <c r="H11663" t="s">
        <v>744</v>
      </c>
    </row>
    <row r="11664" spans="1:8" hidden="1" x14ac:dyDescent="0.35">
      <c r="A11664" t="s">
        <v>36</v>
      </c>
      <c r="B11664" t="s">
        <v>270</v>
      </c>
      <c r="C11664" t="s">
        <v>797</v>
      </c>
      <c r="D11664" t="s">
        <v>374</v>
      </c>
      <c r="E11664">
        <v>2.7E-2</v>
      </c>
      <c r="F11664">
        <v>4</v>
      </c>
      <c r="G11664" t="s">
        <v>18</v>
      </c>
      <c r="H11664" t="s">
        <v>737</v>
      </c>
    </row>
    <row r="11665" spans="1:8" hidden="1" x14ac:dyDescent="0.35">
      <c r="A11665" t="s">
        <v>36</v>
      </c>
      <c r="B11665" t="s">
        <v>270</v>
      </c>
      <c r="C11665" t="s">
        <v>797</v>
      </c>
      <c r="D11665" t="s">
        <v>374</v>
      </c>
      <c r="E11665">
        <v>9.4999999999999998E-3</v>
      </c>
      <c r="F11665">
        <v>2</v>
      </c>
      <c r="G11665" t="s">
        <v>18</v>
      </c>
      <c r="H11665" t="s">
        <v>745</v>
      </c>
    </row>
    <row r="11666" spans="1:8" hidden="1" x14ac:dyDescent="0.35">
      <c r="A11666" t="s">
        <v>36</v>
      </c>
      <c r="B11666" t="s">
        <v>270</v>
      </c>
      <c r="C11666" t="s">
        <v>797</v>
      </c>
      <c r="D11666" t="s">
        <v>374</v>
      </c>
      <c r="E11666">
        <v>2.3099999999999999E-2</v>
      </c>
      <c r="F11666">
        <v>6</v>
      </c>
      <c r="G11666" t="s">
        <v>18</v>
      </c>
      <c r="H11666" t="s">
        <v>739</v>
      </c>
    </row>
    <row r="11667" spans="1:8" hidden="1" x14ac:dyDescent="0.35">
      <c r="A11667" t="s">
        <v>36</v>
      </c>
      <c r="B11667" t="s">
        <v>270</v>
      </c>
      <c r="C11667" t="s">
        <v>797</v>
      </c>
      <c r="D11667" t="s">
        <v>374</v>
      </c>
      <c r="E11667">
        <v>4.6399999999999997E-2</v>
      </c>
      <c r="F11667">
        <v>9</v>
      </c>
      <c r="G11667" t="s">
        <v>18</v>
      </c>
      <c r="H11667" t="s">
        <v>740</v>
      </c>
    </row>
    <row r="11668" spans="1:8" hidden="1" x14ac:dyDescent="0.35">
      <c r="A11668" t="s">
        <v>36</v>
      </c>
      <c r="B11668" t="s">
        <v>270</v>
      </c>
      <c r="C11668" t="s">
        <v>797</v>
      </c>
      <c r="D11668" t="s">
        <v>374</v>
      </c>
      <c r="E11668">
        <v>3.7499999999999999E-2</v>
      </c>
      <c r="F11668">
        <v>7</v>
      </c>
      <c r="G11668" t="s">
        <v>19</v>
      </c>
      <c r="H11668" t="s">
        <v>738</v>
      </c>
    </row>
    <row r="11669" spans="1:8" hidden="1" x14ac:dyDescent="0.35">
      <c r="A11669" t="s">
        <v>36</v>
      </c>
      <c r="B11669" t="s">
        <v>270</v>
      </c>
      <c r="C11669" t="s">
        <v>797</v>
      </c>
      <c r="D11669" t="s">
        <v>374</v>
      </c>
      <c r="E11669">
        <v>1.54E-2</v>
      </c>
      <c r="F11669">
        <v>3</v>
      </c>
      <c r="G11669" t="s">
        <v>19</v>
      </c>
      <c r="H11669" t="s">
        <v>746</v>
      </c>
    </row>
    <row r="11670" spans="1:8" hidden="1" x14ac:dyDescent="0.35">
      <c r="A11670" t="s">
        <v>36</v>
      </c>
      <c r="B11670" t="s">
        <v>270</v>
      </c>
      <c r="C11670" t="s">
        <v>797</v>
      </c>
      <c r="D11670" t="s">
        <v>374</v>
      </c>
      <c r="E11670">
        <v>6.1280000000000001E-2</v>
      </c>
      <c r="F11670">
        <v>11</v>
      </c>
      <c r="G11670" t="s">
        <v>19</v>
      </c>
      <c r="H11670" t="s">
        <v>747</v>
      </c>
    </row>
    <row r="11671" spans="1:8" hidden="1" x14ac:dyDescent="0.35">
      <c r="A11671" t="s">
        <v>36</v>
      </c>
      <c r="B11671" t="s">
        <v>270</v>
      </c>
      <c r="C11671" t="s">
        <v>797</v>
      </c>
      <c r="D11671" t="s">
        <v>374</v>
      </c>
      <c r="E11671">
        <v>3.5999999999999997E-2</v>
      </c>
      <c r="F11671">
        <v>5</v>
      </c>
      <c r="G11671" t="s">
        <v>19</v>
      </c>
      <c r="H11671" t="s">
        <v>736</v>
      </c>
    </row>
    <row r="11672" spans="1:8" hidden="1" x14ac:dyDescent="0.35">
      <c r="A11672" t="s">
        <v>36</v>
      </c>
      <c r="B11672" t="s">
        <v>270</v>
      </c>
      <c r="C11672" t="s">
        <v>797</v>
      </c>
      <c r="D11672" t="s">
        <v>374</v>
      </c>
      <c r="E11672">
        <v>3.4000000000000002E-2</v>
      </c>
      <c r="F11672">
        <v>6</v>
      </c>
      <c r="G11672" t="s">
        <v>19</v>
      </c>
      <c r="H11672" t="s">
        <v>741</v>
      </c>
    </row>
    <row r="11673" spans="1:8" hidden="1" x14ac:dyDescent="0.35">
      <c r="A11673" t="s">
        <v>36</v>
      </c>
      <c r="B11673" t="s">
        <v>270</v>
      </c>
      <c r="C11673" t="s">
        <v>797</v>
      </c>
      <c r="D11673" t="s">
        <v>374</v>
      </c>
      <c r="E11673">
        <v>3.5499999999999997E-2</v>
      </c>
      <c r="F11673">
        <v>8</v>
      </c>
      <c r="G11673" t="s">
        <v>19</v>
      </c>
      <c r="H11673" t="s">
        <v>742</v>
      </c>
    </row>
    <row r="11674" spans="1:8" hidden="1" x14ac:dyDescent="0.35">
      <c r="A11674" t="s">
        <v>36</v>
      </c>
      <c r="B11674" t="s">
        <v>270</v>
      </c>
      <c r="C11674" t="s">
        <v>797</v>
      </c>
      <c r="D11674" t="s">
        <v>374</v>
      </c>
      <c r="E11674">
        <v>1.4999999999999999E-2</v>
      </c>
      <c r="F11674">
        <v>2</v>
      </c>
      <c r="G11674" t="s">
        <v>19</v>
      </c>
      <c r="H11674" t="s">
        <v>743</v>
      </c>
    </row>
    <row r="11675" spans="1:8" hidden="1" x14ac:dyDescent="0.35">
      <c r="A11675" t="s">
        <v>36</v>
      </c>
      <c r="B11675" t="s">
        <v>270</v>
      </c>
      <c r="C11675" t="s">
        <v>797</v>
      </c>
      <c r="D11675" t="s">
        <v>374</v>
      </c>
      <c r="E11675">
        <v>1.7999999999999999E-2</v>
      </c>
      <c r="F11675">
        <v>3</v>
      </c>
      <c r="G11675" t="s">
        <v>19</v>
      </c>
      <c r="H11675" t="s">
        <v>737</v>
      </c>
    </row>
    <row r="11676" spans="1:8" hidden="1" x14ac:dyDescent="0.35">
      <c r="A11676" t="s">
        <v>36</v>
      </c>
      <c r="B11676" t="s">
        <v>270</v>
      </c>
      <c r="C11676" t="s">
        <v>797</v>
      </c>
      <c r="D11676" t="s">
        <v>374</v>
      </c>
      <c r="E11676">
        <v>2.3179999999999999E-2</v>
      </c>
      <c r="F11676">
        <v>4</v>
      </c>
      <c r="G11676" t="s">
        <v>19</v>
      </c>
      <c r="H11676" t="s">
        <v>739</v>
      </c>
    </row>
    <row r="11677" spans="1:8" hidden="1" x14ac:dyDescent="0.35">
      <c r="A11677" t="s">
        <v>36</v>
      </c>
      <c r="B11677" t="s">
        <v>270</v>
      </c>
      <c r="C11677" t="s">
        <v>797</v>
      </c>
      <c r="D11677" t="s">
        <v>374</v>
      </c>
      <c r="E11677">
        <v>3.968E-2</v>
      </c>
      <c r="F11677">
        <v>8</v>
      </c>
      <c r="G11677" t="s">
        <v>19</v>
      </c>
      <c r="H11677" t="s">
        <v>740</v>
      </c>
    </row>
    <row r="11678" spans="1:8" hidden="1" x14ac:dyDescent="0.35">
      <c r="A11678" t="s">
        <v>36</v>
      </c>
      <c r="B11678" t="s">
        <v>270</v>
      </c>
      <c r="C11678" t="s">
        <v>797</v>
      </c>
      <c r="D11678" t="s">
        <v>374</v>
      </c>
      <c r="E11678">
        <v>4.2999999999999997E-2</v>
      </c>
      <c r="F11678">
        <v>9</v>
      </c>
      <c r="G11678" t="s">
        <v>20</v>
      </c>
      <c r="H11678" t="s">
        <v>738</v>
      </c>
    </row>
    <row r="11679" spans="1:8" hidden="1" x14ac:dyDescent="0.35">
      <c r="A11679" t="s">
        <v>36</v>
      </c>
      <c r="B11679" t="s">
        <v>270</v>
      </c>
      <c r="C11679" t="s">
        <v>797</v>
      </c>
      <c r="D11679" t="s">
        <v>374</v>
      </c>
      <c r="E11679">
        <v>4.8300000000000003E-2</v>
      </c>
      <c r="F11679">
        <v>10</v>
      </c>
      <c r="G11679" t="s">
        <v>20</v>
      </c>
      <c r="H11679" t="s">
        <v>746</v>
      </c>
    </row>
    <row r="11680" spans="1:8" hidden="1" x14ac:dyDescent="0.35">
      <c r="A11680" t="s">
        <v>36</v>
      </c>
      <c r="B11680" t="s">
        <v>270</v>
      </c>
      <c r="C11680" t="s">
        <v>797</v>
      </c>
      <c r="D11680" t="s">
        <v>374</v>
      </c>
      <c r="E11680">
        <v>2.75E-2</v>
      </c>
      <c r="F11680">
        <v>5</v>
      </c>
      <c r="G11680" t="s">
        <v>20</v>
      </c>
      <c r="H11680" t="s">
        <v>747</v>
      </c>
    </row>
    <row r="11681" spans="1:8" hidden="1" x14ac:dyDescent="0.35">
      <c r="A11681" t="s">
        <v>36</v>
      </c>
      <c r="B11681" t="s">
        <v>270</v>
      </c>
      <c r="C11681" t="s">
        <v>797</v>
      </c>
      <c r="D11681" t="s">
        <v>374</v>
      </c>
      <c r="E11681">
        <v>6.1999999999999998E-3</v>
      </c>
      <c r="F11681">
        <v>2</v>
      </c>
      <c r="G11681" t="s">
        <v>20</v>
      </c>
      <c r="H11681" t="s">
        <v>736</v>
      </c>
    </row>
    <row r="11682" spans="1:8" hidden="1" x14ac:dyDescent="0.35">
      <c r="A11682" t="s">
        <v>36</v>
      </c>
      <c r="B11682" t="s">
        <v>270</v>
      </c>
      <c r="C11682" t="s">
        <v>797</v>
      </c>
      <c r="D11682" t="s">
        <v>374</v>
      </c>
      <c r="E11682">
        <v>1.4999999999999999E-2</v>
      </c>
      <c r="F11682">
        <v>2</v>
      </c>
      <c r="G11682" t="s">
        <v>20</v>
      </c>
      <c r="H11682" t="s">
        <v>741</v>
      </c>
    </row>
    <row r="11683" spans="1:8" hidden="1" x14ac:dyDescent="0.35">
      <c r="A11683" t="s">
        <v>36</v>
      </c>
      <c r="B11683" t="s">
        <v>270</v>
      </c>
      <c r="C11683" t="s">
        <v>797</v>
      </c>
      <c r="D11683" t="s">
        <v>374</v>
      </c>
      <c r="E11683">
        <v>3.1289999999999998E-2</v>
      </c>
      <c r="F11683">
        <v>8</v>
      </c>
      <c r="G11683" t="s">
        <v>20</v>
      </c>
      <c r="H11683" t="s">
        <v>742</v>
      </c>
    </row>
    <row r="11684" spans="1:8" hidden="1" x14ac:dyDescent="0.35">
      <c r="A11684" t="s">
        <v>36</v>
      </c>
      <c r="B11684" t="s">
        <v>270</v>
      </c>
      <c r="C11684" t="s">
        <v>797</v>
      </c>
      <c r="D11684" t="s">
        <v>374</v>
      </c>
      <c r="E11684">
        <v>2.1000000000000001E-2</v>
      </c>
      <c r="F11684">
        <v>3</v>
      </c>
      <c r="G11684" t="s">
        <v>20</v>
      </c>
      <c r="H11684" t="s">
        <v>743</v>
      </c>
    </row>
    <row r="11685" spans="1:8" hidden="1" x14ac:dyDescent="0.35">
      <c r="A11685" t="s">
        <v>36</v>
      </c>
      <c r="B11685" t="s">
        <v>270</v>
      </c>
      <c r="C11685" t="s">
        <v>797</v>
      </c>
      <c r="D11685" t="s">
        <v>374</v>
      </c>
      <c r="E11685">
        <v>3.0200000000000001E-2</v>
      </c>
      <c r="F11685">
        <v>5</v>
      </c>
      <c r="G11685" t="s">
        <v>20</v>
      </c>
      <c r="H11685" t="s">
        <v>744</v>
      </c>
    </row>
    <row r="11686" spans="1:8" hidden="1" x14ac:dyDescent="0.35">
      <c r="A11686" t="s">
        <v>36</v>
      </c>
      <c r="B11686" t="s">
        <v>270</v>
      </c>
      <c r="C11686" t="s">
        <v>797</v>
      </c>
      <c r="D11686" t="s">
        <v>374</v>
      </c>
      <c r="E11686">
        <v>5.3089999999999998E-2</v>
      </c>
      <c r="F11686">
        <v>10</v>
      </c>
      <c r="G11686" t="s">
        <v>20</v>
      </c>
      <c r="H11686" t="s">
        <v>737</v>
      </c>
    </row>
    <row r="11687" spans="1:8" hidden="1" x14ac:dyDescent="0.35">
      <c r="A11687" t="s">
        <v>36</v>
      </c>
      <c r="B11687" t="s">
        <v>270</v>
      </c>
      <c r="C11687" t="s">
        <v>797</v>
      </c>
      <c r="D11687" t="s">
        <v>374</v>
      </c>
      <c r="E11687">
        <v>2.1680000000000001E-2</v>
      </c>
      <c r="F11687">
        <v>4</v>
      </c>
      <c r="G11687" t="s">
        <v>20</v>
      </c>
      <c r="H11687" t="s">
        <v>745</v>
      </c>
    </row>
    <row r="11688" spans="1:8" hidden="1" x14ac:dyDescent="0.35">
      <c r="A11688" t="s">
        <v>36</v>
      </c>
      <c r="B11688" t="s">
        <v>270</v>
      </c>
      <c r="C11688" t="s">
        <v>797</v>
      </c>
      <c r="D11688" t="s">
        <v>374</v>
      </c>
      <c r="E11688">
        <v>1.7860000000000001E-2</v>
      </c>
      <c r="F11688">
        <v>4</v>
      </c>
      <c r="G11688" t="s">
        <v>20</v>
      </c>
      <c r="H11688" t="s">
        <v>739</v>
      </c>
    </row>
    <row r="11689" spans="1:8" hidden="1" x14ac:dyDescent="0.35">
      <c r="A11689" t="s">
        <v>36</v>
      </c>
      <c r="B11689" t="s">
        <v>270</v>
      </c>
      <c r="C11689" t="s">
        <v>797</v>
      </c>
      <c r="D11689" t="s">
        <v>374</v>
      </c>
      <c r="E11689">
        <v>3.0980000000000001E-2</v>
      </c>
      <c r="F11689">
        <v>7</v>
      </c>
      <c r="G11689" t="s">
        <v>20</v>
      </c>
      <c r="H11689" t="s">
        <v>740</v>
      </c>
    </row>
    <row r="11690" spans="1:8" hidden="1" x14ac:dyDescent="0.35">
      <c r="A11690" t="s">
        <v>36</v>
      </c>
      <c r="B11690" t="s">
        <v>270</v>
      </c>
      <c r="C11690" t="s">
        <v>797</v>
      </c>
      <c r="D11690" t="s">
        <v>374</v>
      </c>
      <c r="E11690">
        <v>5.4600000000000003E-2</v>
      </c>
      <c r="F11690">
        <v>12</v>
      </c>
      <c r="G11690" t="s">
        <v>21</v>
      </c>
      <c r="H11690" t="s">
        <v>738</v>
      </c>
    </row>
    <row r="11691" spans="1:8" hidden="1" x14ac:dyDescent="0.35">
      <c r="A11691" t="s">
        <v>36</v>
      </c>
      <c r="B11691" t="s">
        <v>270</v>
      </c>
      <c r="C11691" t="s">
        <v>797</v>
      </c>
      <c r="D11691" t="s">
        <v>374</v>
      </c>
      <c r="E11691">
        <v>2.53E-2</v>
      </c>
      <c r="F11691">
        <v>7</v>
      </c>
      <c r="G11691" t="s">
        <v>21</v>
      </c>
      <c r="H11691" t="s">
        <v>746</v>
      </c>
    </row>
    <row r="11692" spans="1:8" hidden="1" x14ac:dyDescent="0.35">
      <c r="A11692" t="s">
        <v>36</v>
      </c>
      <c r="B11692" t="s">
        <v>270</v>
      </c>
      <c r="C11692" t="s">
        <v>797</v>
      </c>
      <c r="D11692" t="s">
        <v>374</v>
      </c>
      <c r="E11692">
        <v>6.8199999999999997E-2</v>
      </c>
      <c r="F11692">
        <v>16</v>
      </c>
      <c r="G11692" t="s">
        <v>21</v>
      </c>
      <c r="H11692" t="s">
        <v>747</v>
      </c>
    </row>
    <row r="11693" spans="1:8" hidden="1" x14ac:dyDescent="0.35">
      <c r="A11693" t="s">
        <v>36</v>
      </c>
      <c r="B11693" t="s">
        <v>270</v>
      </c>
      <c r="C11693" t="s">
        <v>797</v>
      </c>
      <c r="D11693" t="s">
        <v>374</v>
      </c>
      <c r="E11693">
        <v>5.0500000000000003E-2</v>
      </c>
      <c r="F11693">
        <v>10</v>
      </c>
      <c r="G11693" t="s">
        <v>21</v>
      </c>
      <c r="H11693" t="s">
        <v>736</v>
      </c>
    </row>
    <row r="11694" spans="1:8" hidden="1" x14ac:dyDescent="0.35">
      <c r="A11694" t="s">
        <v>36</v>
      </c>
      <c r="B11694" t="s">
        <v>270</v>
      </c>
      <c r="C11694" t="s">
        <v>797</v>
      </c>
      <c r="D11694" t="s">
        <v>374</v>
      </c>
      <c r="E11694">
        <v>2.6880000000000001E-2</v>
      </c>
      <c r="F11694">
        <v>6</v>
      </c>
      <c r="G11694" t="s">
        <v>21</v>
      </c>
      <c r="H11694" t="s">
        <v>741</v>
      </c>
    </row>
    <row r="11695" spans="1:8" hidden="1" x14ac:dyDescent="0.35">
      <c r="A11695" t="s">
        <v>36</v>
      </c>
      <c r="B11695" t="s">
        <v>270</v>
      </c>
      <c r="C11695" t="s">
        <v>797</v>
      </c>
      <c r="D11695" t="s">
        <v>374</v>
      </c>
      <c r="E11695">
        <v>4.9680000000000002E-2</v>
      </c>
      <c r="F11695">
        <v>10</v>
      </c>
      <c r="G11695" t="s">
        <v>21</v>
      </c>
      <c r="H11695" t="s">
        <v>742</v>
      </c>
    </row>
    <row r="11696" spans="1:8" hidden="1" x14ac:dyDescent="0.35">
      <c r="A11696" t="s">
        <v>36</v>
      </c>
      <c r="B11696" t="s">
        <v>270</v>
      </c>
      <c r="C11696" t="s">
        <v>797</v>
      </c>
      <c r="D11696" t="s">
        <v>374</v>
      </c>
      <c r="E11696">
        <v>6.08E-2</v>
      </c>
      <c r="F11696">
        <v>9</v>
      </c>
      <c r="G11696" t="s">
        <v>21</v>
      </c>
      <c r="H11696" t="s">
        <v>743</v>
      </c>
    </row>
    <row r="11697" spans="1:8" hidden="1" x14ac:dyDescent="0.35">
      <c r="A11697" t="s">
        <v>36</v>
      </c>
      <c r="B11697" t="s">
        <v>270</v>
      </c>
      <c r="C11697" t="s">
        <v>797</v>
      </c>
      <c r="D11697" t="s">
        <v>374</v>
      </c>
      <c r="E11697">
        <v>5.4399999999999997E-2</v>
      </c>
      <c r="F11697">
        <v>12</v>
      </c>
      <c r="G11697" t="s">
        <v>21</v>
      </c>
      <c r="H11697" t="s">
        <v>744</v>
      </c>
    </row>
    <row r="11698" spans="1:8" hidden="1" x14ac:dyDescent="0.35">
      <c r="A11698" t="s">
        <v>36</v>
      </c>
      <c r="B11698" t="s">
        <v>270</v>
      </c>
      <c r="C11698" t="s">
        <v>797</v>
      </c>
      <c r="D11698" t="s">
        <v>374</v>
      </c>
      <c r="E11698">
        <v>3.9399999999999998E-2</v>
      </c>
      <c r="F11698">
        <v>9</v>
      </c>
      <c r="G11698" t="s">
        <v>21</v>
      </c>
      <c r="H11698" t="s">
        <v>737</v>
      </c>
    </row>
    <row r="11699" spans="1:8" hidden="1" x14ac:dyDescent="0.35">
      <c r="A11699" t="s">
        <v>36</v>
      </c>
      <c r="B11699" t="s">
        <v>270</v>
      </c>
      <c r="C11699" t="s">
        <v>797</v>
      </c>
      <c r="D11699" t="s">
        <v>374</v>
      </c>
      <c r="E11699">
        <v>3.3500000000000002E-2</v>
      </c>
      <c r="F11699">
        <v>10</v>
      </c>
      <c r="G11699" t="s">
        <v>21</v>
      </c>
      <c r="H11699" t="s">
        <v>745</v>
      </c>
    </row>
    <row r="11700" spans="1:8" hidden="1" x14ac:dyDescent="0.35">
      <c r="A11700" t="s">
        <v>36</v>
      </c>
      <c r="B11700" t="s">
        <v>270</v>
      </c>
      <c r="C11700" t="s">
        <v>797</v>
      </c>
      <c r="D11700" t="s">
        <v>375</v>
      </c>
      <c r="E11700">
        <v>0.02</v>
      </c>
      <c r="F11700">
        <v>1</v>
      </c>
      <c r="G11700" t="s">
        <v>21</v>
      </c>
      <c r="H11700" t="s">
        <v>745</v>
      </c>
    </row>
    <row r="11701" spans="1:8" hidden="1" x14ac:dyDescent="0.35">
      <c r="A11701" t="s">
        <v>36</v>
      </c>
      <c r="B11701" t="s">
        <v>270</v>
      </c>
      <c r="C11701" t="s">
        <v>797</v>
      </c>
      <c r="D11701" t="s">
        <v>374</v>
      </c>
      <c r="E11701">
        <v>2.87E-2</v>
      </c>
      <c r="F11701">
        <v>7</v>
      </c>
      <c r="G11701" t="s">
        <v>21</v>
      </c>
      <c r="H11701" t="s">
        <v>739</v>
      </c>
    </row>
    <row r="11702" spans="1:8" hidden="1" x14ac:dyDescent="0.35">
      <c r="A11702" t="s">
        <v>36</v>
      </c>
      <c r="B11702" t="s">
        <v>270</v>
      </c>
      <c r="C11702" t="s">
        <v>797</v>
      </c>
      <c r="D11702" t="s">
        <v>375</v>
      </c>
      <c r="E11702">
        <v>1.7000000000000001E-2</v>
      </c>
      <c r="F11702">
        <v>1</v>
      </c>
      <c r="G11702" t="s">
        <v>21</v>
      </c>
      <c r="H11702" t="s">
        <v>739</v>
      </c>
    </row>
    <row r="11703" spans="1:8" hidden="1" x14ac:dyDescent="0.35">
      <c r="A11703" t="s">
        <v>36</v>
      </c>
      <c r="B11703" t="s">
        <v>270</v>
      </c>
      <c r="C11703" t="s">
        <v>797</v>
      </c>
      <c r="D11703" t="s">
        <v>374</v>
      </c>
      <c r="E11703">
        <v>1.7100000000000001E-2</v>
      </c>
      <c r="F11703">
        <v>4</v>
      </c>
      <c r="G11703" t="s">
        <v>21</v>
      </c>
      <c r="H11703" t="s">
        <v>740</v>
      </c>
    </row>
    <row r="11704" spans="1:8" hidden="1" x14ac:dyDescent="0.35">
      <c r="A11704" t="s">
        <v>36</v>
      </c>
      <c r="B11704" t="s">
        <v>270</v>
      </c>
      <c r="C11704" t="s">
        <v>797</v>
      </c>
      <c r="D11704" t="s">
        <v>374</v>
      </c>
      <c r="E11704">
        <v>3.2500000000000001E-2</v>
      </c>
      <c r="F11704">
        <v>5</v>
      </c>
      <c r="G11704" t="s">
        <v>22</v>
      </c>
      <c r="H11704" t="s">
        <v>738</v>
      </c>
    </row>
    <row r="11705" spans="1:8" hidden="1" x14ac:dyDescent="0.35">
      <c r="A11705" t="s">
        <v>36</v>
      </c>
      <c r="B11705" t="s">
        <v>270</v>
      </c>
      <c r="C11705" t="s">
        <v>797</v>
      </c>
      <c r="D11705" t="s">
        <v>374</v>
      </c>
      <c r="E11705">
        <v>3.7179999999999998E-2</v>
      </c>
      <c r="F11705">
        <v>10</v>
      </c>
      <c r="G11705" t="s">
        <v>22</v>
      </c>
      <c r="H11705" t="s">
        <v>746</v>
      </c>
    </row>
    <row r="11706" spans="1:8" hidden="1" x14ac:dyDescent="0.35">
      <c r="A11706" t="s">
        <v>36</v>
      </c>
      <c r="B11706" t="s">
        <v>270</v>
      </c>
      <c r="C11706" t="s">
        <v>797</v>
      </c>
      <c r="D11706" t="s">
        <v>374</v>
      </c>
      <c r="E11706">
        <v>6.3299999999999995E-2</v>
      </c>
      <c r="F11706">
        <v>16</v>
      </c>
      <c r="G11706" t="s">
        <v>22</v>
      </c>
      <c r="H11706" t="s">
        <v>747</v>
      </c>
    </row>
    <row r="11707" spans="1:8" hidden="1" x14ac:dyDescent="0.35">
      <c r="A11707" t="s">
        <v>36</v>
      </c>
      <c r="B11707" t="s">
        <v>270</v>
      </c>
      <c r="C11707" t="s">
        <v>797</v>
      </c>
      <c r="D11707" t="s">
        <v>374</v>
      </c>
      <c r="E11707">
        <v>4.4659999999999998E-2</v>
      </c>
      <c r="F11707">
        <v>11</v>
      </c>
      <c r="G11707" t="s">
        <v>22</v>
      </c>
      <c r="H11707" t="s">
        <v>736</v>
      </c>
    </row>
    <row r="11708" spans="1:8" hidden="1" x14ac:dyDescent="0.35">
      <c r="A11708" t="s">
        <v>36</v>
      </c>
      <c r="B11708" t="s">
        <v>270</v>
      </c>
      <c r="C11708" t="s">
        <v>797</v>
      </c>
      <c r="D11708" t="s">
        <v>374</v>
      </c>
      <c r="E11708">
        <v>4.0250000000000001E-2</v>
      </c>
      <c r="F11708">
        <v>10</v>
      </c>
      <c r="G11708" t="s">
        <v>22</v>
      </c>
      <c r="H11708" t="s">
        <v>741</v>
      </c>
    </row>
    <row r="11709" spans="1:8" hidden="1" x14ac:dyDescent="0.35">
      <c r="A11709" t="s">
        <v>36</v>
      </c>
      <c r="B11709" t="s">
        <v>270</v>
      </c>
      <c r="C11709" t="s">
        <v>797</v>
      </c>
      <c r="D11709" t="s">
        <v>374</v>
      </c>
      <c r="E11709">
        <v>5.8200000000000002E-2</v>
      </c>
      <c r="F11709">
        <v>13</v>
      </c>
      <c r="G11709" t="s">
        <v>22</v>
      </c>
      <c r="H11709" t="s">
        <v>742</v>
      </c>
    </row>
    <row r="11710" spans="1:8" hidden="1" x14ac:dyDescent="0.35">
      <c r="A11710" t="s">
        <v>36</v>
      </c>
      <c r="B11710" t="s">
        <v>270</v>
      </c>
      <c r="C11710" t="s">
        <v>797</v>
      </c>
      <c r="D11710" t="s">
        <v>374</v>
      </c>
      <c r="E11710">
        <v>7.5300000000000006E-2</v>
      </c>
      <c r="F11710">
        <v>12</v>
      </c>
      <c r="G11710" t="s">
        <v>22</v>
      </c>
      <c r="H11710" t="s">
        <v>743</v>
      </c>
    </row>
    <row r="11711" spans="1:8" hidden="1" x14ac:dyDescent="0.35">
      <c r="A11711" t="s">
        <v>36</v>
      </c>
      <c r="B11711" t="s">
        <v>270</v>
      </c>
      <c r="C11711" t="s">
        <v>797</v>
      </c>
      <c r="D11711" t="s">
        <v>374</v>
      </c>
      <c r="E11711">
        <v>2.068E-2</v>
      </c>
      <c r="F11711">
        <v>4</v>
      </c>
      <c r="G11711" t="s">
        <v>22</v>
      </c>
      <c r="H11711" t="s">
        <v>744</v>
      </c>
    </row>
    <row r="11712" spans="1:8" hidden="1" x14ac:dyDescent="0.35">
      <c r="A11712" t="s">
        <v>36</v>
      </c>
      <c r="B11712" t="s">
        <v>270</v>
      </c>
      <c r="C11712" t="s">
        <v>797</v>
      </c>
      <c r="D11712" t="s">
        <v>374</v>
      </c>
      <c r="E11712">
        <v>4.1999999999999997E-3</v>
      </c>
      <c r="F11712">
        <v>1</v>
      </c>
      <c r="G11712" t="s">
        <v>22</v>
      </c>
      <c r="H11712" t="s">
        <v>737</v>
      </c>
    </row>
    <row r="11713" spans="1:8" hidden="1" x14ac:dyDescent="0.35">
      <c r="A11713" t="s">
        <v>36</v>
      </c>
      <c r="B11713" t="s">
        <v>270</v>
      </c>
      <c r="C11713" t="s">
        <v>797</v>
      </c>
      <c r="D11713" t="s">
        <v>374</v>
      </c>
      <c r="E11713">
        <v>3.1550000000000002E-2</v>
      </c>
      <c r="F11713">
        <v>8</v>
      </c>
      <c r="G11713" t="s">
        <v>22</v>
      </c>
      <c r="H11713" t="s">
        <v>745</v>
      </c>
    </row>
    <row r="11714" spans="1:8" hidden="1" x14ac:dyDescent="0.35">
      <c r="A11714" t="s">
        <v>36</v>
      </c>
      <c r="B11714" t="s">
        <v>270</v>
      </c>
      <c r="C11714" t="s">
        <v>797</v>
      </c>
      <c r="D11714" t="s">
        <v>374</v>
      </c>
      <c r="E11714">
        <v>4.1180000000000001E-2</v>
      </c>
      <c r="F11714">
        <v>10</v>
      </c>
      <c r="G11714" t="s">
        <v>22</v>
      </c>
      <c r="H11714" t="s">
        <v>739</v>
      </c>
    </row>
    <row r="11715" spans="1:8" hidden="1" x14ac:dyDescent="0.35">
      <c r="A11715" t="s">
        <v>36</v>
      </c>
      <c r="B11715" t="s">
        <v>270</v>
      </c>
      <c r="C11715" t="s">
        <v>797</v>
      </c>
      <c r="D11715" t="s">
        <v>374</v>
      </c>
      <c r="E11715">
        <v>4.8099999999999997E-2</v>
      </c>
      <c r="F11715">
        <v>11</v>
      </c>
      <c r="G11715" t="s">
        <v>22</v>
      </c>
      <c r="H11715" t="s">
        <v>740</v>
      </c>
    </row>
    <row r="11716" spans="1:8" hidden="1" x14ac:dyDescent="0.35">
      <c r="A11716" t="s">
        <v>36</v>
      </c>
      <c r="B11716" t="s">
        <v>270</v>
      </c>
      <c r="C11716" t="s">
        <v>797</v>
      </c>
      <c r="D11716" t="s">
        <v>374</v>
      </c>
      <c r="E11716">
        <v>7.5520000000000004E-2</v>
      </c>
      <c r="F11716">
        <v>20</v>
      </c>
      <c r="G11716" t="s">
        <v>23</v>
      </c>
      <c r="H11716" t="s">
        <v>738</v>
      </c>
    </row>
    <row r="11717" spans="1:8" hidden="1" x14ac:dyDescent="0.35">
      <c r="A11717" t="s">
        <v>36</v>
      </c>
      <c r="B11717" t="s">
        <v>270</v>
      </c>
      <c r="C11717" t="s">
        <v>797</v>
      </c>
      <c r="D11717" t="s">
        <v>374</v>
      </c>
      <c r="E11717">
        <v>5.3679999999999999E-2</v>
      </c>
      <c r="F11717">
        <v>15</v>
      </c>
      <c r="G11717" t="s">
        <v>23</v>
      </c>
      <c r="H11717" t="s">
        <v>746</v>
      </c>
    </row>
    <row r="11718" spans="1:8" hidden="1" x14ac:dyDescent="0.35">
      <c r="A11718" t="s">
        <v>36</v>
      </c>
      <c r="B11718" t="s">
        <v>270</v>
      </c>
      <c r="C11718" t="s">
        <v>797</v>
      </c>
      <c r="D11718" t="s">
        <v>374</v>
      </c>
      <c r="E11718">
        <v>5.9220000000000002E-2</v>
      </c>
      <c r="F11718">
        <v>20</v>
      </c>
      <c r="G11718" t="s">
        <v>23</v>
      </c>
      <c r="H11718" t="s">
        <v>747</v>
      </c>
    </row>
    <row r="11719" spans="1:8" hidden="1" x14ac:dyDescent="0.35">
      <c r="A11719" t="s">
        <v>36</v>
      </c>
      <c r="B11719" t="s">
        <v>270</v>
      </c>
      <c r="C11719" t="s">
        <v>797</v>
      </c>
      <c r="D11719" t="s">
        <v>374</v>
      </c>
      <c r="E11719">
        <v>6.6140000000000004E-2</v>
      </c>
      <c r="F11719">
        <v>13</v>
      </c>
      <c r="G11719" t="s">
        <v>23</v>
      </c>
      <c r="H11719" t="s">
        <v>736</v>
      </c>
    </row>
    <row r="11720" spans="1:8" hidden="1" x14ac:dyDescent="0.35">
      <c r="A11720" t="s">
        <v>36</v>
      </c>
      <c r="B11720" t="s">
        <v>270</v>
      </c>
      <c r="C11720" t="s">
        <v>797</v>
      </c>
      <c r="D11720" t="s">
        <v>374</v>
      </c>
      <c r="E11720">
        <v>5.518E-2</v>
      </c>
      <c r="F11720">
        <v>14</v>
      </c>
      <c r="G11720" t="s">
        <v>23</v>
      </c>
      <c r="H11720" t="s">
        <v>741</v>
      </c>
    </row>
    <row r="11721" spans="1:8" hidden="1" x14ac:dyDescent="0.35">
      <c r="A11721" t="s">
        <v>36</v>
      </c>
      <c r="B11721" t="s">
        <v>270</v>
      </c>
      <c r="C11721" t="s">
        <v>797</v>
      </c>
      <c r="D11721" t="s">
        <v>374</v>
      </c>
      <c r="E11721">
        <v>4.3700000000000003E-2</v>
      </c>
      <c r="F11721">
        <v>10</v>
      </c>
      <c r="G11721" t="s">
        <v>23</v>
      </c>
      <c r="H11721" t="s">
        <v>742</v>
      </c>
    </row>
    <row r="11722" spans="1:8" hidden="1" x14ac:dyDescent="0.35">
      <c r="A11722" t="s">
        <v>36</v>
      </c>
      <c r="B11722" t="s">
        <v>270</v>
      </c>
      <c r="C11722" t="s">
        <v>797</v>
      </c>
      <c r="D11722" t="s">
        <v>374</v>
      </c>
      <c r="E11722">
        <v>6.9449999999999998E-2</v>
      </c>
      <c r="F11722">
        <v>14</v>
      </c>
      <c r="G11722" t="s">
        <v>23</v>
      </c>
      <c r="H11722" t="s">
        <v>743</v>
      </c>
    </row>
    <row r="11723" spans="1:8" hidden="1" x14ac:dyDescent="0.35">
      <c r="A11723" t="s">
        <v>36</v>
      </c>
      <c r="B11723" t="s">
        <v>270</v>
      </c>
      <c r="C11723" t="s">
        <v>797</v>
      </c>
      <c r="D11723" t="s">
        <v>374</v>
      </c>
      <c r="E11723">
        <v>5.1400000000000001E-2</v>
      </c>
      <c r="F11723">
        <v>13</v>
      </c>
      <c r="G11723" t="s">
        <v>23</v>
      </c>
      <c r="H11723" t="s">
        <v>744</v>
      </c>
    </row>
    <row r="11724" spans="1:8" hidden="1" x14ac:dyDescent="0.35">
      <c r="A11724" t="s">
        <v>36</v>
      </c>
      <c r="B11724" t="s">
        <v>270</v>
      </c>
      <c r="C11724" t="s">
        <v>797</v>
      </c>
      <c r="D11724" t="s">
        <v>374</v>
      </c>
      <c r="E11724">
        <v>7.0680000000000007E-2</v>
      </c>
      <c r="F11724">
        <v>16</v>
      </c>
      <c r="G11724" t="s">
        <v>23</v>
      </c>
      <c r="H11724" t="s">
        <v>737</v>
      </c>
    </row>
    <row r="11725" spans="1:8" hidden="1" x14ac:dyDescent="0.35">
      <c r="A11725" t="s">
        <v>36</v>
      </c>
      <c r="B11725" t="s">
        <v>270</v>
      </c>
      <c r="C11725" t="s">
        <v>797</v>
      </c>
      <c r="D11725" t="s">
        <v>374</v>
      </c>
      <c r="E11725">
        <v>3.8059999999999997E-2</v>
      </c>
      <c r="F11725">
        <v>9</v>
      </c>
      <c r="G11725" t="s">
        <v>23</v>
      </c>
      <c r="H11725" t="s">
        <v>745</v>
      </c>
    </row>
    <row r="11726" spans="1:8" hidden="1" x14ac:dyDescent="0.35">
      <c r="A11726" t="s">
        <v>36</v>
      </c>
      <c r="B11726" t="s">
        <v>270</v>
      </c>
      <c r="C11726" t="s">
        <v>797</v>
      </c>
      <c r="D11726" t="s">
        <v>374</v>
      </c>
      <c r="E11726">
        <v>3.8679999999999999E-2</v>
      </c>
      <c r="F11726">
        <v>8</v>
      </c>
      <c r="G11726" t="s">
        <v>23</v>
      </c>
      <c r="H11726" t="s">
        <v>739</v>
      </c>
    </row>
    <row r="11727" spans="1:8" hidden="1" x14ac:dyDescent="0.35">
      <c r="A11727" t="s">
        <v>36</v>
      </c>
      <c r="B11727" t="s">
        <v>270</v>
      </c>
      <c r="C11727" t="s">
        <v>797</v>
      </c>
      <c r="D11727" t="s">
        <v>374</v>
      </c>
      <c r="E11727">
        <v>5.5169999999999997E-2</v>
      </c>
      <c r="F11727">
        <v>14</v>
      </c>
      <c r="G11727" t="s">
        <v>23</v>
      </c>
      <c r="H11727" t="s">
        <v>740</v>
      </c>
    </row>
    <row r="11728" spans="1:8" hidden="1" x14ac:dyDescent="0.35">
      <c r="A11728" t="s">
        <v>36</v>
      </c>
      <c r="B11728" t="s">
        <v>270</v>
      </c>
      <c r="C11728" t="s">
        <v>797</v>
      </c>
      <c r="D11728" t="s">
        <v>374</v>
      </c>
      <c r="E11728">
        <v>6.9800000000000001E-2</v>
      </c>
      <c r="F11728">
        <v>14</v>
      </c>
      <c r="G11728" t="s">
        <v>24</v>
      </c>
      <c r="H11728" t="s">
        <v>738</v>
      </c>
    </row>
    <row r="11729" spans="1:8" hidden="1" x14ac:dyDescent="0.35">
      <c r="A11729" t="s">
        <v>36</v>
      </c>
      <c r="B11729" t="s">
        <v>270</v>
      </c>
      <c r="C11729" t="s">
        <v>797</v>
      </c>
      <c r="D11729" t="s">
        <v>375</v>
      </c>
      <c r="E11729">
        <v>2.5000000000000001E-2</v>
      </c>
      <c r="F11729">
        <v>1</v>
      </c>
      <c r="G11729" t="s">
        <v>24</v>
      </c>
      <c r="H11729" t="s">
        <v>738</v>
      </c>
    </row>
    <row r="11730" spans="1:8" hidden="1" x14ac:dyDescent="0.35">
      <c r="A11730" t="s">
        <v>36</v>
      </c>
      <c r="B11730" t="s">
        <v>270</v>
      </c>
      <c r="C11730" t="s">
        <v>797</v>
      </c>
      <c r="D11730" t="s">
        <v>376</v>
      </c>
      <c r="E11730">
        <v>0.1046</v>
      </c>
      <c r="F11730">
        <v>1</v>
      </c>
      <c r="G11730" t="s">
        <v>24</v>
      </c>
      <c r="H11730" t="s">
        <v>738</v>
      </c>
    </row>
    <row r="11731" spans="1:8" hidden="1" x14ac:dyDescent="0.35">
      <c r="A11731" t="s">
        <v>36</v>
      </c>
      <c r="B11731" t="s">
        <v>270</v>
      </c>
      <c r="C11731" t="s">
        <v>797</v>
      </c>
      <c r="D11731" t="s">
        <v>374</v>
      </c>
      <c r="E11731">
        <v>8.7379999999999999E-2</v>
      </c>
      <c r="F11731">
        <v>19</v>
      </c>
      <c r="G11731" t="s">
        <v>24</v>
      </c>
      <c r="H11731" t="s">
        <v>746</v>
      </c>
    </row>
    <row r="11732" spans="1:8" hidden="1" x14ac:dyDescent="0.35">
      <c r="A11732" t="s">
        <v>36</v>
      </c>
      <c r="B11732" t="s">
        <v>270</v>
      </c>
      <c r="C11732" t="s">
        <v>797</v>
      </c>
      <c r="D11732" t="s">
        <v>374</v>
      </c>
      <c r="E11732">
        <v>4.2279999999999998E-2</v>
      </c>
      <c r="F11732">
        <v>11</v>
      </c>
      <c r="G11732" t="s">
        <v>24</v>
      </c>
      <c r="H11732" t="s">
        <v>747</v>
      </c>
    </row>
    <row r="11733" spans="1:8" hidden="1" x14ac:dyDescent="0.35">
      <c r="A11733" t="s">
        <v>36</v>
      </c>
      <c r="B11733" t="s">
        <v>270</v>
      </c>
      <c r="C11733" t="s">
        <v>797</v>
      </c>
      <c r="D11733" t="s">
        <v>374</v>
      </c>
      <c r="E11733">
        <v>2.5680000000000001E-2</v>
      </c>
      <c r="F11733">
        <v>6</v>
      </c>
      <c r="G11733" t="s">
        <v>24</v>
      </c>
      <c r="H11733" t="s">
        <v>736</v>
      </c>
    </row>
    <row r="11734" spans="1:8" hidden="1" x14ac:dyDescent="0.35">
      <c r="A11734" t="s">
        <v>36</v>
      </c>
      <c r="B11734" t="s">
        <v>270</v>
      </c>
      <c r="C11734" t="s">
        <v>797</v>
      </c>
      <c r="D11734" t="s">
        <v>374</v>
      </c>
      <c r="E11734">
        <v>8.856E-2</v>
      </c>
      <c r="F11734">
        <v>19</v>
      </c>
      <c r="G11734" t="s">
        <v>24</v>
      </c>
      <c r="H11734" t="s">
        <v>741</v>
      </c>
    </row>
    <row r="11735" spans="1:8" hidden="1" x14ac:dyDescent="0.35">
      <c r="A11735" t="s">
        <v>36</v>
      </c>
      <c r="B11735" t="s">
        <v>270</v>
      </c>
      <c r="C11735" t="s">
        <v>797</v>
      </c>
      <c r="D11735" t="s">
        <v>374</v>
      </c>
      <c r="E11735">
        <v>0.10050000000000001</v>
      </c>
      <c r="F11735">
        <v>23</v>
      </c>
      <c r="G11735" t="s">
        <v>24</v>
      </c>
      <c r="H11735" t="s">
        <v>742</v>
      </c>
    </row>
    <row r="11736" spans="1:8" hidden="1" x14ac:dyDescent="0.35">
      <c r="A11736" t="s">
        <v>36</v>
      </c>
      <c r="B11736" t="s">
        <v>270</v>
      </c>
      <c r="C11736" t="s">
        <v>797</v>
      </c>
      <c r="D11736" t="s">
        <v>374</v>
      </c>
      <c r="E11736">
        <v>4.8860000000000001E-2</v>
      </c>
      <c r="F11736">
        <v>13</v>
      </c>
      <c r="G11736" t="s">
        <v>24</v>
      </c>
      <c r="H11736" t="s">
        <v>743</v>
      </c>
    </row>
    <row r="11737" spans="1:8" hidden="1" x14ac:dyDescent="0.35">
      <c r="A11737" t="s">
        <v>36</v>
      </c>
      <c r="B11737" t="s">
        <v>270</v>
      </c>
      <c r="C11737" t="s">
        <v>797</v>
      </c>
      <c r="D11737" t="s">
        <v>374</v>
      </c>
      <c r="E11737">
        <v>0.12058000000000001</v>
      </c>
      <c r="F11737">
        <v>30</v>
      </c>
      <c r="G11737" t="s">
        <v>24</v>
      </c>
      <c r="H11737" t="s">
        <v>744</v>
      </c>
    </row>
    <row r="11738" spans="1:8" hidden="1" x14ac:dyDescent="0.35">
      <c r="A11738" t="s">
        <v>36</v>
      </c>
      <c r="B11738" t="s">
        <v>270</v>
      </c>
      <c r="C11738" t="s">
        <v>797</v>
      </c>
      <c r="D11738" t="s">
        <v>374</v>
      </c>
      <c r="E11738">
        <v>0.14716000000000001</v>
      </c>
      <c r="F11738">
        <v>42</v>
      </c>
      <c r="G11738" t="s">
        <v>24</v>
      </c>
      <c r="H11738" t="s">
        <v>737</v>
      </c>
    </row>
    <row r="11739" spans="1:8" hidden="1" x14ac:dyDescent="0.35">
      <c r="A11739" t="s">
        <v>36</v>
      </c>
      <c r="B11739" t="s">
        <v>270</v>
      </c>
      <c r="C11739" t="s">
        <v>797</v>
      </c>
      <c r="D11739" t="s">
        <v>374</v>
      </c>
      <c r="E11739">
        <v>0.17848</v>
      </c>
      <c r="F11739">
        <v>38</v>
      </c>
      <c r="G11739" t="s">
        <v>24</v>
      </c>
      <c r="H11739" t="s">
        <v>745</v>
      </c>
    </row>
    <row r="11740" spans="1:8" hidden="1" x14ac:dyDescent="0.35">
      <c r="A11740" t="s">
        <v>36</v>
      </c>
      <c r="B11740" t="s">
        <v>270</v>
      </c>
      <c r="C11740" t="s">
        <v>797</v>
      </c>
      <c r="D11740" t="s">
        <v>376</v>
      </c>
      <c r="E11740">
        <v>0.12</v>
      </c>
      <c r="F11740">
        <v>1</v>
      </c>
      <c r="G11740" t="s">
        <v>24</v>
      </c>
      <c r="H11740" t="s">
        <v>745</v>
      </c>
    </row>
    <row r="11741" spans="1:8" hidden="1" x14ac:dyDescent="0.35">
      <c r="A11741" t="s">
        <v>36</v>
      </c>
      <c r="B11741" t="s">
        <v>270</v>
      </c>
      <c r="C11741" t="s">
        <v>797</v>
      </c>
      <c r="D11741" t="s">
        <v>375</v>
      </c>
      <c r="E11741">
        <v>0.03</v>
      </c>
      <c r="F11741">
        <v>1</v>
      </c>
      <c r="G11741" t="s">
        <v>24</v>
      </c>
      <c r="H11741" t="s">
        <v>739</v>
      </c>
    </row>
    <row r="11742" spans="1:8" hidden="1" x14ac:dyDescent="0.35">
      <c r="A11742" t="s">
        <v>36</v>
      </c>
      <c r="B11742" t="s">
        <v>270</v>
      </c>
      <c r="C11742" t="s">
        <v>797</v>
      </c>
      <c r="D11742" t="s">
        <v>374</v>
      </c>
      <c r="E11742">
        <v>0.22952</v>
      </c>
      <c r="F11742">
        <v>54</v>
      </c>
      <c r="G11742" t="s">
        <v>24</v>
      </c>
      <c r="H11742" t="s">
        <v>739</v>
      </c>
    </row>
    <row r="11743" spans="1:8" hidden="1" x14ac:dyDescent="0.35">
      <c r="A11743" t="s">
        <v>36</v>
      </c>
      <c r="B11743" t="s">
        <v>270</v>
      </c>
      <c r="C11743" t="s">
        <v>797</v>
      </c>
      <c r="D11743" t="s">
        <v>374</v>
      </c>
      <c r="E11743">
        <v>0.40953000000000001</v>
      </c>
      <c r="F11743">
        <v>92</v>
      </c>
      <c r="G11743" t="s">
        <v>24</v>
      </c>
      <c r="H11743" t="s">
        <v>740</v>
      </c>
    </row>
    <row r="11744" spans="1:8" hidden="1" x14ac:dyDescent="0.35">
      <c r="A11744" t="s">
        <v>36</v>
      </c>
      <c r="B11744" t="s">
        <v>270</v>
      </c>
      <c r="C11744" t="s">
        <v>797</v>
      </c>
      <c r="D11744" t="s">
        <v>374</v>
      </c>
      <c r="E11744">
        <v>6.1100000000000002E-2</v>
      </c>
      <c r="F11744">
        <v>18</v>
      </c>
      <c r="G11744" t="s">
        <v>25</v>
      </c>
      <c r="H11744" t="s">
        <v>738</v>
      </c>
    </row>
    <row r="11745" spans="1:8" hidden="1" x14ac:dyDescent="0.35">
      <c r="A11745" t="s">
        <v>36</v>
      </c>
      <c r="B11745" t="s">
        <v>270</v>
      </c>
      <c r="C11745" t="s">
        <v>797</v>
      </c>
      <c r="D11745" t="s">
        <v>376</v>
      </c>
      <c r="E11745">
        <v>7.2999999999999995E-2</v>
      </c>
      <c r="F11745">
        <v>1</v>
      </c>
      <c r="G11745" t="s">
        <v>25</v>
      </c>
      <c r="H11745" t="s">
        <v>738</v>
      </c>
    </row>
    <row r="11746" spans="1:8" hidden="1" x14ac:dyDescent="0.35">
      <c r="A11746" t="s">
        <v>36</v>
      </c>
      <c r="B11746" t="s">
        <v>270</v>
      </c>
      <c r="C11746" t="s">
        <v>797</v>
      </c>
      <c r="D11746" t="s">
        <v>376</v>
      </c>
      <c r="E11746">
        <v>4.1799999999999997E-2</v>
      </c>
      <c r="F11746">
        <v>1</v>
      </c>
      <c r="G11746" t="s">
        <v>25</v>
      </c>
      <c r="H11746" t="s">
        <v>746</v>
      </c>
    </row>
    <row r="11747" spans="1:8" hidden="1" x14ac:dyDescent="0.35">
      <c r="A11747" t="s">
        <v>36</v>
      </c>
      <c r="B11747" t="s">
        <v>270</v>
      </c>
      <c r="C11747" t="s">
        <v>797</v>
      </c>
      <c r="D11747" t="s">
        <v>374</v>
      </c>
      <c r="E11747">
        <v>3.15E-2</v>
      </c>
      <c r="F11747">
        <v>8</v>
      </c>
      <c r="G11747" t="s">
        <v>25</v>
      </c>
      <c r="H11747" t="s">
        <v>746</v>
      </c>
    </row>
    <row r="11748" spans="1:8" hidden="1" x14ac:dyDescent="0.35">
      <c r="A11748" t="s">
        <v>36</v>
      </c>
      <c r="B11748" t="s">
        <v>270</v>
      </c>
      <c r="C11748" t="s">
        <v>797</v>
      </c>
      <c r="D11748" t="s">
        <v>376</v>
      </c>
      <c r="E11748">
        <v>4.3999999999999997E-2</v>
      </c>
      <c r="F11748">
        <v>1</v>
      </c>
      <c r="G11748" t="s">
        <v>25</v>
      </c>
      <c r="H11748" t="s">
        <v>747</v>
      </c>
    </row>
    <row r="11749" spans="1:8" hidden="1" x14ac:dyDescent="0.35">
      <c r="A11749" t="s">
        <v>36</v>
      </c>
      <c r="B11749" t="s">
        <v>270</v>
      </c>
      <c r="C11749" t="s">
        <v>797</v>
      </c>
      <c r="D11749" t="s">
        <v>374</v>
      </c>
      <c r="E11749">
        <v>2.53E-2</v>
      </c>
      <c r="F11749">
        <v>6</v>
      </c>
      <c r="G11749" t="s">
        <v>25</v>
      </c>
      <c r="H11749" t="s">
        <v>747</v>
      </c>
    </row>
    <row r="11750" spans="1:8" hidden="1" x14ac:dyDescent="0.35">
      <c r="A11750" t="s">
        <v>36</v>
      </c>
      <c r="B11750" t="s">
        <v>270</v>
      </c>
      <c r="C11750" t="s">
        <v>797</v>
      </c>
      <c r="D11750" t="s">
        <v>374</v>
      </c>
      <c r="E11750">
        <v>3.211E-2</v>
      </c>
      <c r="F11750">
        <v>8</v>
      </c>
      <c r="G11750" t="s">
        <v>25</v>
      </c>
      <c r="H11750" t="s">
        <v>736</v>
      </c>
    </row>
    <row r="11751" spans="1:8" hidden="1" x14ac:dyDescent="0.35">
      <c r="A11751" t="s">
        <v>36</v>
      </c>
      <c r="B11751" t="s">
        <v>270</v>
      </c>
      <c r="C11751" t="s">
        <v>797</v>
      </c>
      <c r="D11751" t="s">
        <v>374</v>
      </c>
      <c r="E11751">
        <v>1.18E-2</v>
      </c>
      <c r="F11751">
        <v>3</v>
      </c>
      <c r="G11751" t="s">
        <v>25</v>
      </c>
      <c r="H11751" t="s">
        <v>741</v>
      </c>
    </row>
    <row r="11752" spans="1:8" hidden="1" x14ac:dyDescent="0.35">
      <c r="A11752" t="s">
        <v>36</v>
      </c>
      <c r="B11752" t="s">
        <v>270</v>
      </c>
      <c r="C11752" t="s">
        <v>797</v>
      </c>
      <c r="D11752" t="s">
        <v>374</v>
      </c>
      <c r="E11752">
        <v>1.6279999999999999E-2</v>
      </c>
      <c r="F11752">
        <v>9</v>
      </c>
      <c r="G11752" t="s">
        <v>25</v>
      </c>
      <c r="H11752" t="s">
        <v>742</v>
      </c>
    </row>
    <row r="11753" spans="1:8" hidden="1" x14ac:dyDescent="0.35">
      <c r="A11753" t="s">
        <v>36</v>
      </c>
      <c r="B11753" t="s">
        <v>270</v>
      </c>
      <c r="C11753" t="s">
        <v>797</v>
      </c>
      <c r="D11753" t="s">
        <v>374</v>
      </c>
      <c r="E11753">
        <v>1.5800000000000002E-2</v>
      </c>
      <c r="F11753">
        <v>5</v>
      </c>
      <c r="G11753" t="s">
        <v>25</v>
      </c>
      <c r="H11753" t="s">
        <v>743</v>
      </c>
    </row>
    <row r="11754" spans="1:8" hidden="1" x14ac:dyDescent="0.35">
      <c r="A11754" t="s">
        <v>36</v>
      </c>
      <c r="B11754" t="s">
        <v>270</v>
      </c>
      <c r="C11754" t="s">
        <v>797</v>
      </c>
      <c r="D11754" t="s">
        <v>374</v>
      </c>
      <c r="E11754">
        <v>5.0699999999999999E-3</v>
      </c>
      <c r="F11754">
        <v>2</v>
      </c>
      <c r="G11754" t="s">
        <v>25</v>
      </c>
      <c r="H11754" t="s">
        <v>744</v>
      </c>
    </row>
    <row r="11755" spans="1:8" hidden="1" x14ac:dyDescent="0.35">
      <c r="A11755" t="s">
        <v>36</v>
      </c>
      <c r="B11755" t="s">
        <v>270</v>
      </c>
      <c r="C11755" t="s">
        <v>797</v>
      </c>
      <c r="D11755" t="s">
        <v>374</v>
      </c>
      <c r="E11755">
        <v>3.4599999999999999E-2</v>
      </c>
      <c r="F11755">
        <v>7</v>
      </c>
      <c r="G11755" t="s">
        <v>25</v>
      </c>
      <c r="H11755" t="s">
        <v>737</v>
      </c>
    </row>
    <row r="11756" spans="1:8" hidden="1" x14ac:dyDescent="0.35">
      <c r="A11756" t="s">
        <v>36</v>
      </c>
      <c r="B11756" t="s">
        <v>270</v>
      </c>
      <c r="C11756" t="s">
        <v>797</v>
      </c>
      <c r="D11756" t="s">
        <v>376</v>
      </c>
      <c r="E11756">
        <v>0.16</v>
      </c>
      <c r="F11756">
        <v>1</v>
      </c>
      <c r="G11756" t="s">
        <v>25</v>
      </c>
      <c r="H11756" t="s">
        <v>737</v>
      </c>
    </row>
    <row r="11757" spans="1:8" hidden="1" x14ac:dyDescent="0.35">
      <c r="A11757" t="s">
        <v>36</v>
      </c>
      <c r="B11757" t="s">
        <v>270</v>
      </c>
      <c r="C11757" t="s">
        <v>797</v>
      </c>
      <c r="D11757" t="s">
        <v>374</v>
      </c>
      <c r="E11757">
        <v>3.1759999999999997E-2</v>
      </c>
      <c r="F11757">
        <v>7</v>
      </c>
      <c r="G11757" t="s">
        <v>25</v>
      </c>
      <c r="H11757" t="s">
        <v>745</v>
      </c>
    </row>
    <row r="11758" spans="1:8" hidden="1" x14ac:dyDescent="0.35">
      <c r="A11758" t="s">
        <v>36</v>
      </c>
      <c r="B11758" t="s">
        <v>270</v>
      </c>
      <c r="C11758" t="s">
        <v>797</v>
      </c>
      <c r="D11758" t="s">
        <v>374</v>
      </c>
      <c r="E11758">
        <v>6.028E-2</v>
      </c>
      <c r="F11758">
        <v>12</v>
      </c>
      <c r="G11758" t="s">
        <v>25</v>
      </c>
      <c r="H11758" t="s">
        <v>739</v>
      </c>
    </row>
    <row r="11759" spans="1:8" hidden="1" x14ac:dyDescent="0.35">
      <c r="A11759" t="s">
        <v>36</v>
      </c>
      <c r="B11759" t="s">
        <v>270</v>
      </c>
      <c r="C11759" t="s">
        <v>797</v>
      </c>
      <c r="D11759" t="s">
        <v>374</v>
      </c>
      <c r="E11759">
        <v>3.0679999999999999E-2</v>
      </c>
      <c r="F11759">
        <v>5</v>
      </c>
      <c r="G11759" t="s">
        <v>25</v>
      </c>
      <c r="H11759" t="s">
        <v>740</v>
      </c>
    </row>
    <row r="11760" spans="1:8" hidden="1" x14ac:dyDescent="0.35">
      <c r="A11760" t="s">
        <v>36</v>
      </c>
      <c r="B11760" t="s">
        <v>270</v>
      </c>
      <c r="C11760" t="s">
        <v>797</v>
      </c>
      <c r="D11760" t="s">
        <v>376</v>
      </c>
      <c r="E11760">
        <v>0.1</v>
      </c>
      <c r="F11760">
        <v>1</v>
      </c>
      <c r="G11760" t="s">
        <v>25</v>
      </c>
      <c r="H11760" t="s">
        <v>740</v>
      </c>
    </row>
    <row r="11761" spans="1:8" hidden="1" x14ac:dyDescent="0.35">
      <c r="A11761" t="s">
        <v>36</v>
      </c>
      <c r="B11761" t="s">
        <v>270</v>
      </c>
      <c r="C11761" t="s">
        <v>797</v>
      </c>
      <c r="D11761" t="s">
        <v>374</v>
      </c>
      <c r="E11761">
        <v>1.9900000000000001E-2</v>
      </c>
      <c r="F11761">
        <v>5</v>
      </c>
      <c r="G11761" t="s">
        <v>26</v>
      </c>
      <c r="H11761" t="s">
        <v>738</v>
      </c>
    </row>
    <row r="11762" spans="1:8" hidden="1" x14ac:dyDescent="0.35">
      <c r="A11762" t="s">
        <v>36</v>
      </c>
      <c r="B11762" t="s">
        <v>270</v>
      </c>
      <c r="C11762" t="s">
        <v>797</v>
      </c>
      <c r="D11762" t="s">
        <v>374</v>
      </c>
      <c r="E11762">
        <v>3.5990000000000001E-2</v>
      </c>
      <c r="F11762">
        <v>8</v>
      </c>
      <c r="G11762" t="s">
        <v>26</v>
      </c>
      <c r="H11762" t="s">
        <v>746</v>
      </c>
    </row>
    <row r="11763" spans="1:8" hidden="1" x14ac:dyDescent="0.35">
      <c r="A11763" t="s">
        <v>36</v>
      </c>
      <c r="B11763" t="s">
        <v>270</v>
      </c>
      <c r="C11763" t="s">
        <v>797</v>
      </c>
      <c r="D11763" t="s">
        <v>374</v>
      </c>
      <c r="E11763">
        <v>0.10178</v>
      </c>
      <c r="F11763">
        <v>22</v>
      </c>
      <c r="G11763" t="s">
        <v>26</v>
      </c>
      <c r="H11763" t="s">
        <v>747</v>
      </c>
    </row>
    <row r="11764" spans="1:8" hidden="1" x14ac:dyDescent="0.35">
      <c r="A11764" t="s">
        <v>36</v>
      </c>
      <c r="B11764" t="s">
        <v>270</v>
      </c>
      <c r="C11764" t="s">
        <v>797</v>
      </c>
      <c r="D11764" t="s">
        <v>374</v>
      </c>
      <c r="E11764">
        <v>3.6999999999999998E-2</v>
      </c>
      <c r="F11764">
        <v>6</v>
      </c>
      <c r="G11764" t="s">
        <v>26</v>
      </c>
      <c r="H11764" t="s">
        <v>736</v>
      </c>
    </row>
    <row r="11765" spans="1:8" hidden="1" x14ac:dyDescent="0.35">
      <c r="A11765" t="s">
        <v>36</v>
      </c>
      <c r="B11765" t="s">
        <v>270</v>
      </c>
      <c r="C11765" t="s">
        <v>797</v>
      </c>
      <c r="D11765" t="s">
        <v>374</v>
      </c>
      <c r="E11765">
        <v>9.4200000000000006E-2</v>
      </c>
      <c r="F11765">
        <v>21</v>
      </c>
      <c r="G11765" t="s">
        <v>26</v>
      </c>
      <c r="H11765" t="s">
        <v>741</v>
      </c>
    </row>
    <row r="11766" spans="1:8" hidden="1" x14ac:dyDescent="0.35">
      <c r="A11766" t="s">
        <v>36</v>
      </c>
      <c r="B11766" t="s">
        <v>270</v>
      </c>
      <c r="C11766" t="s">
        <v>797</v>
      </c>
      <c r="D11766" t="s">
        <v>376</v>
      </c>
      <c r="E11766">
        <v>0.05</v>
      </c>
      <c r="F11766">
        <v>1</v>
      </c>
      <c r="G11766" t="s">
        <v>26</v>
      </c>
      <c r="H11766" t="s">
        <v>742</v>
      </c>
    </row>
    <row r="11767" spans="1:8" hidden="1" x14ac:dyDescent="0.35">
      <c r="A11767" t="s">
        <v>36</v>
      </c>
      <c r="B11767" t="s">
        <v>270</v>
      </c>
      <c r="C11767" t="s">
        <v>797</v>
      </c>
      <c r="D11767" t="s">
        <v>374</v>
      </c>
      <c r="E11767">
        <v>3.5900000000000001E-2</v>
      </c>
      <c r="F11767">
        <v>9</v>
      </c>
      <c r="G11767" t="s">
        <v>26</v>
      </c>
      <c r="H11767" t="s">
        <v>742</v>
      </c>
    </row>
    <row r="11768" spans="1:8" hidden="1" x14ac:dyDescent="0.35">
      <c r="A11768" t="s">
        <v>36</v>
      </c>
      <c r="B11768" t="s">
        <v>270</v>
      </c>
      <c r="C11768" t="s">
        <v>797</v>
      </c>
      <c r="D11768" t="s">
        <v>374</v>
      </c>
      <c r="E11768">
        <v>5.9080000000000001E-2</v>
      </c>
      <c r="F11768">
        <v>15</v>
      </c>
      <c r="G11768" t="s">
        <v>26</v>
      </c>
      <c r="H11768" t="s">
        <v>743</v>
      </c>
    </row>
    <row r="11769" spans="1:8" hidden="1" x14ac:dyDescent="0.35">
      <c r="A11769" t="s">
        <v>36</v>
      </c>
      <c r="B11769" t="s">
        <v>270</v>
      </c>
      <c r="C11769" t="s">
        <v>797</v>
      </c>
      <c r="D11769" t="s">
        <v>374</v>
      </c>
      <c r="E11769">
        <v>8.9700000000000002E-2</v>
      </c>
      <c r="F11769">
        <v>16</v>
      </c>
      <c r="G11769" t="s">
        <v>26</v>
      </c>
      <c r="H11769" t="s">
        <v>744</v>
      </c>
    </row>
    <row r="11770" spans="1:8" hidden="1" x14ac:dyDescent="0.35">
      <c r="A11770" t="s">
        <v>36</v>
      </c>
      <c r="B11770" t="s">
        <v>270</v>
      </c>
      <c r="C11770" t="s">
        <v>797</v>
      </c>
      <c r="D11770" t="s">
        <v>374</v>
      </c>
      <c r="E11770">
        <v>6.9199999999999998E-2</v>
      </c>
      <c r="F11770">
        <v>11</v>
      </c>
      <c r="G11770" t="s">
        <v>26</v>
      </c>
      <c r="H11770" t="s">
        <v>737</v>
      </c>
    </row>
    <row r="11771" spans="1:8" hidden="1" x14ac:dyDescent="0.35">
      <c r="A11771" t="s">
        <v>36</v>
      </c>
      <c r="B11771" t="s">
        <v>270</v>
      </c>
      <c r="C11771" t="s">
        <v>797</v>
      </c>
      <c r="D11771" t="s">
        <v>374</v>
      </c>
      <c r="E11771">
        <v>0.1067</v>
      </c>
      <c r="F11771">
        <v>18</v>
      </c>
      <c r="G11771" t="s">
        <v>26</v>
      </c>
      <c r="H11771" t="s">
        <v>745</v>
      </c>
    </row>
    <row r="11772" spans="1:8" hidden="1" x14ac:dyDescent="0.35">
      <c r="A11772" t="s">
        <v>36</v>
      </c>
      <c r="B11772" t="s">
        <v>270</v>
      </c>
      <c r="C11772" t="s">
        <v>797</v>
      </c>
      <c r="D11772" t="s">
        <v>374</v>
      </c>
      <c r="E11772">
        <v>0.14226</v>
      </c>
      <c r="F11772">
        <v>26</v>
      </c>
      <c r="G11772" t="s">
        <v>26</v>
      </c>
      <c r="H11772" t="s">
        <v>739</v>
      </c>
    </row>
    <row r="11773" spans="1:8" hidden="1" x14ac:dyDescent="0.35">
      <c r="A11773" t="s">
        <v>36</v>
      </c>
      <c r="B11773" t="s">
        <v>270</v>
      </c>
      <c r="C11773" t="s">
        <v>797</v>
      </c>
      <c r="D11773" t="s">
        <v>374</v>
      </c>
      <c r="E11773">
        <v>0.29348000000000002</v>
      </c>
      <c r="F11773">
        <v>55</v>
      </c>
      <c r="G11773" t="s">
        <v>26</v>
      </c>
      <c r="H11773" t="s">
        <v>740</v>
      </c>
    </row>
    <row r="11774" spans="1:8" hidden="1" x14ac:dyDescent="0.35">
      <c r="A11774" t="s">
        <v>36</v>
      </c>
      <c r="B11774" t="s">
        <v>270</v>
      </c>
      <c r="C11774" t="s">
        <v>797</v>
      </c>
      <c r="D11774" t="s">
        <v>374</v>
      </c>
      <c r="E11774">
        <v>1.3299999999999999E-2</v>
      </c>
      <c r="F11774">
        <v>3</v>
      </c>
      <c r="G11774" t="s">
        <v>27</v>
      </c>
      <c r="H11774" t="s">
        <v>738</v>
      </c>
    </row>
    <row r="11775" spans="1:8" hidden="1" x14ac:dyDescent="0.35">
      <c r="A11775" t="s">
        <v>36</v>
      </c>
      <c r="B11775" t="s">
        <v>270</v>
      </c>
      <c r="C11775" t="s">
        <v>797</v>
      </c>
      <c r="D11775" t="s">
        <v>374</v>
      </c>
      <c r="E11775">
        <v>0.1096</v>
      </c>
      <c r="F11775">
        <v>20</v>
      </c>
      <c r="G11775" t="s">
        <v>27</v>
      </c>
      <c r="H11775" t="s">
        <v>746</v>
      </c>
    </row>
    <row r="11776" spans="1:8" hidden="1" x14ac:dyDescent="0.35">
      <c r="A11776" t="s">
        <v>36</v>
      </c>
      <c r="B11776" t="s">
        <v>270</v>
      </c>
      <c r="C11776" t="s">
        <v>797</v>
      </c>
      <c r="D11776" t="s">
        <v>375</v>
      </c>
      <c r="E11776">
        <v>4.3999999999999997E-2</v>
      </c>
      <c r="F11776">
        <v>2</v>
      </c>
      <c r="G11776" t="s">
        <v>27</v>
      </c>
      <c r="H11776" t="s">
        <v>747</v>
      </c>
    </row>
    <row r="11777" spans="1:8" hidden="1" x14ac:dyDescent="0.35">
      <c r="A11777" t="s">
        <v>36</v>
      </c>
      <c r="B11777" t="s">
        <v>270</v>
      </c>
      <c r="C11777" t="s">
        <v>797</v>
      </c>
      <c r="D11777" t="s">
        <v>374</v>
      </c>
      <c r="E11777">
        <v>0.19064999999999999</v>
      </c>
      <c r="F11777">
        <v>38</v>
      </c>
      <c r="G11777" t="s">
        <v>27</v>
      </c>
      <c r="H11777" t="s">
        <v>747</v>
      </c>
    </row>
    <row r="11778" spans="1:8" hidden="1" x14ac:dyDescent="0.35">
      <c r="A11778" t="s">
        <v>36</v>
      </c>
      <c r="B11778" t="s">
        <v>270</v>
      </c>
      <c r="C11778" t="s">
        <v>797</v>
      </c>
      <c r="D11778" t="s">
        <v>374</v>
      </c>
      <c r="E11778">
        <v>9.3560000000000004E-2</v>
      </c>
      <c r="F11778">
        <v>18</v>
      </c>
      <c r="G11778" t="s">
        <v>27</v>
      </c>
      <c r="H11778" t="s">
        <v>736</v>
      </c>
    </row>
    <row r="11779" spans="1:8" hidden="1" x14ac:dyDescent="0.35">
      <c r="A11779" t="s">
        <v>36</v>
      </c>
      <c r="B11779" t="s">
        <v>270</v>
      </c>
      <c r="C11779" t="s">
        <v>797</v>
      </c>
      <c r="D11779" t="s">
        <v>374</v>
      </c>
      <c r="E11779">
        <v>0.14782999999999999</v>
      </c>
      <c r="F11779">
        <v>46</v>
      </c>
      <c r="G11779" t="s">
        <v>27</v>
      </c>
      <c r="H11779" t="s">
        <v>741</v>
      </c>
    </row>
    <row r="11780" spans="1:8" hidden="1" x14ac:dyDescent="0.35">
      <c r="A11780" t="s">
        <v>36</v>
      </c>
      <c r="B11780" t="s">
        <v>270</v>
      </c>
      <c r="C11780" t="s">
        <v>797</v>
      </c>
      <c r="D11780" t="s">
        <v>375</v>
      </c>
      <c r="E11780">
        <v>0.03</v>
      </c>
      <c r="F11780">
        <v>1</v>
      </c>
      <c r="G11780" t="s">
        <v>27</v>
      </c>
      <c r="H11780" t="s">
        <v>741</v>
      </c>
    </row>
    <row r="11781" spans="1:8" hidden="1" x14ac:dyDescent="0.35">
      <c r="A11781" t="s">
        <v>36</v>
      </c>
      <c r="B11781" t="s">
        <v>270</v>
      </c>
      <c r="C11781" t="s">
        <v>797</v>
      </c>
      <c r="D11781" t="s">
        <v>374</v>
      </c>
      <c r="E11781">
        <v>9.1359999999999997E-2</v>
      </c>
      <c r="F11781">
        <v>17</v>
      </c>
      <c r="G11781" t="s">
        <v>27</v>
      </c>
      <c r="H11781" t="s">
        <v>742</v>
      </c>
    </row>
    <row r="11782" spans="1:8" hidden="1" x14ac:dyDescent="0.35">
      <c r="A11782" t="s">
        <v>36</v>
      </c>
      <c r="B11782" t="s">
        <v>270</v>
      </c>
      <c r="C11782" t="s">
        <v>797</v>
      </c>
      <c r="D11782" t="s">
        <v>374</v>
      </c>
      <c r="E11782">
        <v>6.4699999999999994E-2</v>
      </c>
      <c r="F11782">
        <v>13</v>
      </c>
      <c r="G11782" t="s">
        <v>27</v>
      </c>
      <c r="H11782" t="s">
        <v>743</v>
      </c>
    </row>
    <row r="11783" spans="1:8" hidden="1" x14ac:dyDescent="0.35">
      <c r="A11783" t="s">
        <v>36</v>
      </c>
      <c r="B11783" t="s">
        <v>270</v>
      </c>
      <c r="C11783" t="s">
        <v>797</v>
      </c>
      <c r="D11783" t="s">
        <v>374</v>
      </c>
      <c r="E11783">
        <v>7.2580000000000006E-2</v>
      </c>
      <c r="F11783">
        <v>13</v>
      </c>
      <c r="G11783" t="s">
        <v>27</v>
      </c>
      <c r="H11783" t="s">
        <v>744</v>
      </c>
    </row>
    <row r="11784" spans="1:8" hidden="1" x14ac:dyDescent="0.35">
      <c r="A11784" t="s">
        <v>36</v>
      </c>
      <c r="B11784" t="s">
        <v>270</v>
      </c>
      <c r="C11784" t="s">
        <v>797</v>
      </c>
      <c r="D11784" t="s">
        <v>374</v>
      </c>
      <c r="E11784">
        <v>7.3569999999999997E-2</v>
      </c>
      <c r="F11784">
        <v>15</v>
      </c>
      <c r="G11784" t="s">
        <v>27</v>
      </c>
      <c r="H11784" t="s">
        <v>737</v>
      </c>
    </row>
    <row r="11785" spans="1:8" hidden="1" x14ac:dyDescent="0.35">
      <c r="A11785" t="s">
        <v>36</v>
      </c>
      <c r="B11785" t="s">
        <v>270</v>
      </c>
      <c r="C11785" t="s">
        <v>797</v>
      </c>
      <c r="D11785" t="s">
        <v>374</v>
      </c>
      <c r="E11785">
        <v>7.46E-2</v>
      </c>
      <c r="F11785">
        <v>13</v>
      </c>
      <c r="G11785" t="s">
        <v>27</v>
      </c>
      <c r="H11785" t="s">
        <v>745</v>
      </c>
    </row>
    <row r="11786" spans="1:8" hidden="1" x14ac:dyDescent="0.35">
      <c r="A11786" t="s">
        <v>36</v>
      </c>
      <c r="B11786" t="s">
        <v>270</v>
      </c>
      <c r="C11786" t="s">
        <v>797</v>
      </c>
      <c r="D11786" t="s">
        <v>374</v>
      </c>
      <c r="E11786">
        <v>0.12920999999999999</v>
      </c>
      <c r="F11786">
        <v>31</v>
      </c>
      <c r="G11786" t="s">
        <v>27</v>
      </c>
      <c r="H11786" t="s">
        <v>739</v>
      </c>
    </row>
    <row r="11787" spans="1:8" hidden="1" x14ac:dyDescent="0.35">
      <c r="A11787" t="s">
        <v>36</v>
      </c>
      <c r="B11787" t="s">
        <v>270</v>
      </c>
      <c r="C11787" t="s">
        <v>797</v>
      </c>
      <c r="D11787" t="s">
        <v>376</v>
      </c>
      <c r="E11787">
        <v>0.09</v>
      </c>
      <c r="F11787">
        <v>1</v>
      </c>
      <c r="G11787" t="s">
        <v>27</v>
      </c>
      <c r="H11787" t="s">
        <v>739</v>
      </c>
    </row>
    <row r="11788" spans="1:8" hidden="1" x14ac:dyDescent="0.35">
      <c r="A11788" t="s">
        <v>36</v>
      </c>
      <c r="B11788" t="s">
        <v>270</v>
      </c>
      <c r="C11788" t="s">
        <v>797</v>
      </c>
      <c r="D11788" t="s">
        <v>374</v>
      </c>
      <c r="E11788">
        <v>0.23200999999999999</v>
      </c>
      <c r="F11788">
        <v>44</v>
      </c>
      <c r="G11788" t="s">
        <v>27</v>
      </c>
      <c r="H11788" t="s">
        <v>740</v>
      </c>
    </row>
    <row r="11789" spans="1:8" hidden="1" x14ac:dyDescent="0.35">
      <c r="A11789" t="s">
        <v>36</v>
      </c>
      <c r="B11789" t="s">
        <v>270</v>
      </c>
      <c r="C11789" t="s">
        <v>797</v>
      </c>
      <c r="D11789" t="s">
        <v>376</v>
      </c>
      <c r="E11789">
        <v>6.6000000000000003E-2</v>
      </c>
      <c r="F11789">
        <v>1</v>
      </c>
      <c r="G11789" t="s">
        <v>27</v>
      </c>
      <c r="H11789" t="s">
        <v>740</v>
      </c>
    </row>
    <row r="11790" spans="1:8" hidden="1" x14ac:dyDescent="0.35">
      <c r="A11790" t="s">
        <v>36</v>
      </c>
      <c r="B11790" t="s">
        <v>270</v>
      </c>
      <c r="C11790" t="s">
        <v>797</v>
      </c>
      <c r="D11790" t="s">
        <v>374</v>
      </c>
      <c r="E11790">
        <v>2.7799999999999998E-2</v>
      </c>
      <c r="F11790">
        <v>5</v>
      </c>
      <c r="G11790" t="s">
        <v>28</v>
      </c>
      <c r="H11790" t="s">
        <v>738</v>
      </c>
    </row>
    <row r="11791" spans="1:8" hidden="1" x14ac:dyDescent="0.35">
      <c r="A11791" t="s">
        <v>36</v>
      </c>
      <c r="B11791" t="s">
        <v>270</v>
      </c>
      <c r="C11791" t="s">
        <v>797</v>
      </c>
      <c r="D11791" t="s">
        <v>375</v>
      </c>
      <c r="E11791">
        <v>1.0999999999999999E-2</v>
      </c>
      <c r="F11791">
        <v>1</v>
      </c>
      <c r="G11791" t="s">
        <v>28</v>
      </c>
      <c r="H11791" t="s">
        <v>738</v>
      </c>
    </row>
    <row r="11792" spans="1:8" hidden="1" x14ac:dyDescent="0.35">
      <c r="A11792" t="s">
        <v>36</v>
      </c>
      <c r="B11792" t="s">
        <v>270</v>
      </c>
      <c r="C11792" t="s">
        <v>797</v>
      </c>
      <c r="D11792" t="s">
        <v>374</v>
      </c>
      <c r="E11792">
        <v>2.1000000000000001E-2</v>
      </c>
      <c r="F11792">
        <v>5</v>
      </c>
      <c r="G11792" t="s">
        <v>28</v>
      </c>
      <c r="H11792" t="s">
        <v>746</v>
      </c>
    </row>
    <row r="11793" spans="1:8" hidden="1" x14ac:dyDescent="0.35">
      <c r="A11793" t="s">
        <v>36</v>
      </c>
      <c r="B11793" t="s">
        <v>270</v>
      </c>
      <c r="C11793" t="s">
        <v>797</v>
      </c>
      <c r="D11793" t="s">
        <v>374</v>
      </c>
      <c r="E11793">
        <v>3.1600000000000003E-2</v>
      </c>
      <c r="F11793">
        <v>6</v>
      </c>
      <c r="G11793" t="s">
        <v>28</v>
      </c>
      <c r="H11793" t="s">
        <v>747</v>
      </c>
    </row>
    <row r="11794" spans="1:8" hidden="1" x14ac:dyDescent="0.35">
      <c r="A11794" t="s">
        <v>36</v>
      </c>
      <c r="B11794" t="s">
        <v>270</v>
      </c>
      <c r="C11794" t="s">
        <v>797</v>
      </c>
      <c r="D11794" t="s">
        <v>375</v>
      </c>
      <c r="E11794">
        <v>1.4999999999999999E-2</v>
      </c>
      <c r="F11794">
        <v>1</v>
      </c>
      <c r="G11794" t="s">
        <v>28</v>
      </c>
      <c r="H11794" t="s">
        <v>736</v>
      </c>
    </row>
    <row r="11795" spans="1:8" hidden="1" x14ac:dyDescent="0.35">
      <c r="A11795" t="s">
        <v>36</v>
      </c>
      <c r="B11795" t="s">
        <v>270</v>
      </c>
      <c r="C11795" t="s">
        <v>797</v>
      </c>
      <c r="D11795" t="s">
        <v>374</v>
      </c>
      <c r="E11795">
        <v>1.4E-2</v>
      </c>
      <c r="F11795">
        <v>3</v>
      </c>
      <c r="G11795" t="s">
        <v>28</v>
      </c>
      <c r="H11795" t="s">
        <v>736</v>
      </c>
    </row>
    <row r="11796" spans="1:8" hidden="1" x14ac:dyDescent="0.35">
      <c r="A11796" t="s">
        <v>36</v>
      </c>
      <c r="B11796" t="s">
        <v>270</v>
      </c>
      <c r="C11796" t="s">
        <v>797</v>
      </c>
      <c r="D11796" t="s">
        <v>375</v>
      </c>
      <c r="E11796">
        <v>2.1999999999999999E-2</v>
      </c>
      <c r="F11796">
        <v>1</v>
      </c>
      <c r="G11796" t="s">
        <v>28</v>
      </c>
      <c r="H11796" t="s">
        <v>741</v>
      </c>
    </row>
    <row r="11797" spans="1:8" hidden="1" x14ac:dyDescent="0.35">
      <c r="A11797" t="s">
        <v>36</v>
      </c>
      <c r="B11797" t="s">
        <v>270</v>
      </c>
      <c r="C11797" t="s">
        <v>797</v>
      </c>
      <c r="D11797" t="s">
        <v>374</v>
      </c>
      <c r="E11797">
        <v>2.3E-2</v>
      </c>
      <c r="F11797">
        <v>3</v>
      </c>
      <c r="G11797" t="s">
        <v>28</v>
      </c>
      <c r="H11797" t="s">
        <v>741</v>
      </c>
    </row>
    <row r="11798" spans="1:8" hidden="1" x14ac:dyDescent="0.35">
      <c r="A11798" t="s">
        <v>36</v>
      </c>
      <c r="B11798" t="s">
        <v>272</v>
      </c>
      <c r="C11798" t="s">
        <v>798</v>
      </c>
      <c r="D11798" t="s">
        <v>375</v>
      </c>
      <c r="E11798">
        <v>3.04E-2</v>
      </c>
      <c r="F11798">
        <v>2</v>
      </c>
      <c r="G11798" t="s">
        <v>9</v>
      </c>
    </row>
    <row r="11799" spans="1:8" hidden="1" x14ac:dyDescent="0.35">
      <c r="A11799" t="s">
        <v>36</v>
      </c>
      <c r="B11799" t="s">
        <v>272</v>
      </c>
      <c r="C11799" t="s">
        <v>798</v>
      </c>
      <c r="D11799" t="s">
        <v>374</v>
      </c>
      <c r="E11799">
        <v>2.3999999999999998E-3</v>
      </c>
      <c r="F11799">
        <v>1</v>
      </c>
      <c r="G11799" t="s">
        <v>9</v>
      </c>
    </row>
    <row r="11800" spans="1:8" hidden="1" x14ac:dyDescent="0.35">
      <c r="A11800" t="s">
        <v>36</v>
      </c>
      <c r="B11800" t="s">
        <v>272</v>
      </c>
      <c r="C11800" t="s">
        <v>798</v>
      </c>
      <c r="D11800" t="s">
        <v>374</v>
      </c>
      <c r="E11800">
        <v>2.5200000000000001E-3</v>
      </c>
      <c r="F11800">
        <v>1</v>
      </c>
      <c r="G11800" t="s">
        <v>10</v>
      </c>
      <c r="H11800" t="s">
        <v>747</v>
      </c>
    </row>
    <row r="11801" spans="1:8" hidden="1" x14ac:dyDescent="0.35">
      <c r="A11801" t="s">
        <v>36</v>
      </c>
      <c r="B11801" t="s">
        <v>272</v>
      </c>
      <c r="C11801" t="s">
        <v>798</v>
      </c>
      <c r="D11801" t="s">
        <v>374</v>
      </c>
      <c r="E11801">
        <v>2.65E-3</v>
      </c>
      <c r="F11801">
        <v>1</v>
      </c>
      <c r="G11801" t="s">
        <v>10</v>
      </c>
      <c r="H11801" t="s">
        <v>739</v>
      </c>
    </row>
    <row r="11802" spans="1:8" hidden="1" x14ac:dyDescent="0.35">
      <c r="A11802" t="s">
        <v>36</v>
      </c>
      <c r="B11802" t="s">
        <v>272</v>
      </c>
      <c r="C11802" t="s">
        <v>798</v>
      </c>
      <c r="D11802" t="s">
        <v>374</v>
      </c>
      <c r="E11802">
        <v>2E-3</v>
      </c>
      <c r="F11802">
        <v>1</v>
      </c>
      <c r="G11802" t="s">
        <v>11</v>
      </c>
      <c r="H11802" t="s">
        <v>744</v>
      </c>
    </row>
    <row r="11803" spans="1:8" hidden="1" x14ac:dyDescent="0.35">
      <c r="A11803" t="s">
        <v>36</v>
      </c>
      <c r="B11803" t="s">
        <v>272</v>
      </c>
      <c r="C11803" t="s">
        <v>798</v>
      </c>
      <c r="D11803" t="s">
        <v>374</v>
      </c>
      <c r="E11803">
        <v>2.7499999999999998E-3</v>
      </c>
      <c r="F11803">
        <v>1</v>
      </c>
      <c r="G11803" t="s">
        <v>11</v>
      </c>
      <c r="H11803" t="s">
        <v>737</v>
      </c>
    </row>
    <row r="11804" spans="1:8" hidden="1" x14ac:dyDescent="0.35">
      <c r="A11804" t="s">
        <v>36</v>
      </c>
      <c r="B11804" t="s">
        <v>272</v>
      </c>
      <c r="C11804" t="s">
        <v>798</v>
      </c>
      <c r="D11804" t="s">
        <v>374</v>
      </c>
      <c r="E11804">
        <v>6.0000000000000001E-3</v>
      </c>
      <c r="F11804">
        <v>1</v>
      </c>
      <c r="G11804" t="s">
        <v>11</v>
      </c>
      <c r="H11804" t="s">
        <v>739</v>
      </c>
    </row>
    <row r="11805" spans="1:8" hidden="1" x14ac:dyDescent="0.35">
      <c r="A11805" t="s">
        <v>36</v>
      </c>
      <c r="B11805" t="s">
        <v>272</v>
      </c>
      <c r="C11805" t="s">
        <v>798</v>
      </c>
      <c r="D11805" t="s">
        <v>374</v>
      </c>
      <c r="E11805">
        <v>6.7499999999999999E-3</v>
      </c>
      <c r="F11805">
        <v>2</v>
      </c>
      <c r="G11805" t="s">
        <v>11</v>
      </c>
      <c r="H11805" t="s">
        <v>740</v>
      </c>
    </row>
    <row r="11806" spans="1:8" hidden="1" x14ac:dyDescent="0.35">
      <c r="A11806" t="s">
        <v>36</v>
      </c>
      <c r="B11806" t="s">
        <v>272</v>
      </c>
      <c r="C11806" t="s">
        <v>798</v>
      </c>
      <c r="D11806" t="s">
        <v>375</v>
      </c>
      <c r="E11806">
        <v>3.3939999999999998E-2</v>
      </c>
      <c r="F11806">
        <v>1</v>
      </c>
      <c r="G11806" t="s">
        <v>11</v>
      </c>
      <c r="H11806" t="s">
        <v>740</v>
      </c>
    </row>
    <row r="11807" spans="1:8" hidden="1" x14ac:dyDescent="0.35">
      <c r="A11807" t="s">
        <v>36</v>
      </c>
      <c r="B11807" t="s">
        <v>272</v>
      </c>
      <c r="C11807" t="s">
        <v>798</v>
      </c>
      <c r="D11807" t="s">
        <v>375</v>
      </c>
      <c r="E11807">
        <v>2.7699999999999999E-2</v>
      </c>
      <c r="F11807">
        <v>1</v>
      </c>
      <c r="G11807" t="s">
        <v>12</v>
      </c>
      <c r="H11807" t="s">
        <v>746</v>
      </c>
    </row>
    <row r="11808" spans="1:8" hidden="1" x14ac:dyDescent="0.35">
      <c r="A11808" t="s">
        <v>36</v>
      </c>
      <c r="B11808" t="s">
        <v>272</v>
      </c>
      <c r="C11808" t="s">
        <v>798</v>
      </c>
      <c r="D11808" t="s">
        <v>374</v>
      </c>
      <c r="E11808">
        <v>4.1000000000000003E-3</v>
      </c>
      <c r="F11808">
        <v>1</v>
      </c>
      <c r="G11808" t="s">
        <v>12</v>
      </c>
      <c r="H11808" t="s">
        <v>746</v>
      </c>
    </row>
    <row r="11809" spans="1:8" hidden="1" x14ac:dyDescent="0.35">
      <c r="A11809" t="s">
        <v>36</v>
      </c>
      <c r="B11809" t="s">
        <v>272</v>
      </c>
      <c r="C11809" t="s">
        <v>798</v>
      </c>
      <c r="D11809" t="s">
        <v>375</v>
      </c>
      <c r="E11809">
        <v>3.32E-2</v>
      </c>
      <c r="F11809">
        <v>1</v>
      </c>
      <c r="G11809" t="s">
        <v>12</v>
      </c>
      <c r="H11809" t="s">
        <v>747</v>
      </c>
    </row>
    <row r="11810" spans="1:8" hidden="1" x14ac:dyDescent="0.35">
      <c r="A11810" t="s">
        <v>36</v>
      </c>
      <c r="B11810" t="s">
        <v>272</v>
      </c>
      <c r="C11810" t="s">
        <v>798</v>
      </c>
      <c r="D11810" t="s">
        <v>374</v>
      </c>
      <c r="E11810">
        <v>1.005E-2</v>
      </c>
      <c r="F11810">
        <v>3</v>
      </c>
      <c r="G11810" t="s">
        <v>12</v>
      </c>
      <c r="H11810" t="s">
        <v>736</v>
      </c>
    </row>
    <row r="11811" spans="1:8" hidden="1" x14ac:dyDescent="0.35">
      <c r="A11811" t="s">
        <v>36</v>
      </c>
      <c r="B11811" t="s">
        <v>272</v>
      </c>
      <c r="C11811" t="s">
        <v>798</v>
      </c>
      <c r="D11811" t="s">
        <v>374</v>
      </c>
      <c r="E11811">
        <v>2.215E-2</v>
      </c>
      <c r="F11811">
        <v>4</v>
      </c>
      <c r="G11811" t="s">
        <v>12</v>
      </c>
      <c r="H11811" t="s">
        <v>741</v>
      </c>
    </row>
    <row r="11812" spans="1:8" hidden="1" x14ac:dyDescent="0.35">
      <c r="A11812" t="s">
        <v>36</v>
      </c>
      <c r="B11812" t="s">
        <v>272</v>
      </c>
      <c r="C11812" t="s">
        <v>798</v>
      </c>
      <c r="D11812" t="s">
        <v>375</v>
      </c>
      <c r="E11812">
        <v>3.32E-2</v>
      </c>
      <c r="F11812">
        <v>1</v>
      </c>
      <c r="G11812" t="s">
        <v>12</v>
      </c>
      <c r="H11812" t="s">
        <v>741</v>
      </c>
    </row>
    <row r="11813" spans="1:8" hidden="1" x14ac:dyDescent="0.35">
      <c r="A11813" t="s">
        <v>36</v>
      </c>
      <c r="B11813" t="s">
        <v>272</v>
      </c>
      <c r="C11813" t="s">
        <v>798</v>
      </c>
      <c r="D11813" t="s">
        <v>376</v>
      </c>
      <c r="E11813">
        <v>6.5000000000000002E-2</v>
      </c>
      <c r="F11813">
        <v>1</v>
      </c>
      <c r="G11813" t="s">
        <v>12</v>
      </c>
      <c r="H11813" t="s">
        <v>742</v>
      </c>
    </row>
    <row r="11814" spans="1:8" hidden="1" x14ac:dyDescent="0.35">
      <c r="A11814" t="s">
        <v>36</v>
      </c>
      <c r="B11814" t="s">
        <v>272</v>
      </c>
      <c r="C11814" t="s">
        <v>798</v>
      </c>
      <c r="D11814" t="s">
        <v>374</v>
      </c>
      <c r="E11814">
        <v>6.45E-3</v>
      </c>
      <c r="F11814">
        <v>2</v>
      </c>
      <c r="G11814" t="s">
        <v>12</v>
      </c>
      <c r="H11814" t="s">
        <v>742</v>
      </c>
    </row>
    <row r="11815" spans="1:8" hidden="1" x14ac:dyDescent="0.35">
      <c r="A11815" t="s">
        <v>36</v>
      </c>
      <c r="B11815" t="s">
        <v>272</v>
      </c>
      <c r="C11815" t="s">
        <v>798</v>
      </c>
      <c r="D11815" t="s">
        <v>374</v>
      </c>
      <c r="E11815">
        <v>2.16E-3</v>
      </c>
      <c r="F11815">
        <v>1</v>
      </c>
      <c r="G11815" t="s">
        <v>12</v>
      </c>
      <c r="H11815" t="s">
        <v>743</v>
      </c>
    </row>
    <row r="11816" spans="1:8" hidden="1" x14ac:dyDescent="0.35">
      <c r="A11816" t="s">
        <v>36</v>
      </c>
      <c r="B11816" t="s">
        <v>272</v>
      </c>
      <c r="C11816" t="s">
        <v>798</v>
      </c>
      <c r="D11816" t="s">
        <v>374</v>
      </c>
      <c r="E11816">
        <v>2.52E-2</v>
      </c>
      <c r="F11816">
        <v>3</v>
      </c>
      <c r="G11816" t="s">
        <v>12</v>
      </c>
      <c r="H11816" t="s">
        <v>744</v>
      </c>
    </row>
    <row r="11817" spans="1:8" hidden="1" x14ac:dyDescent="0.35">
      <c r="A11817" t="s">
        <v>36</v>
      </c>
      <c r="B11817" t="s">
        <v>272</v>
      </c>
      <c r="C11817" t="s">
        <v>798</v>
      </c>
      <c r="D11817" t="s">
        <v>374</v>
      </c>
      <c r="E11817">
        <v>9.1500000000000001E-3</v>
      </c>
      <c r="F11817">
        <v>2</v>
      </c>
      <c r="G11817" t="s">
        <v>12</v>
      </c>
      <c r="H11817" t="s">
        <v>737</v>
      </c>
    </row>
    <row r="11818" spans="1:8" hidden="1" x14ac:dyDescent="0.35">
      <c r="A11818" t="s">
        <v>36</v>
      </c>
      <c r="B11818" t="s">
        <v>272</v>
      </c>
      <c r="C11818" t="s">
        <v>798</v>
      </c>
      <c r="D11818" t="s">
        <v>374</v>
      </c>
      <c r="E11818">
        <v>5.5199999999999997E-3</v>
      </c>
      <c r="F11818">
        <v>2</v>
      </c>
      <c r="G11818" t="s">
        <v>12</v>
      </c>
      <c r="H11818" t="s">
        <v>745</v>
      </c>
    </row>
    <row r="11819" spans="1:8" hidden="1" x14ac:dyDescent="0.35">
      <c r="A11819" t="s">
        <v>36</v>
      </c>
      <c r="B11819" t="s">
        <v>272</v>
      </c>
      <c r="C11819" t="s">
        <v>798</v>
      </c>
      <c r="D11819" t="s">
        <v>374</v>
      </c>
      <c r="E11819">
        <v>3.5000000000000001E-3</v>
      </c>
      <c r="F11819">
        <v>1</v>
      </c>
      <c r="G11819" t="s">
        <v>12</v>
      </c>
      <c r="H11819" t="s">
        <v>739</v>
      </c>
    </row>
    <row r="11820" spans="1:8" hidden="1" x14ac:dyDescent="0.35">
      <c r="A11820" t="s">
        <v>36</v>
      </c>
      <c r="B11820" t="s">
        <v>272</v>
      </c>
      <c r="C11820" t="s">
        <v>798</v>
      </c>
      <c r="D11820" t="s">
        <v>374</v>
      </c>
      <c r="E11820">
        <v>2.4709999999999999E-2</v>
      </c>
      <c r="F11820">
        <v>6</v>
      </c>
      <c r="G11820" t="s">
        <v>12</v>
      </c>
      <c r="H11820" t="s">
        <v>740</v>
      </c>
    </row>
    <row r="11821" spans="1:8" hidden="1" x14ac:dyDescent="0.35">
      <c r="A11821" t="s">
        <v>36</v>
      </c>
      <c r="B11821" t="s">
        <v>272</v>
      </c>
      <c r="C11821" t="s">
        <v>798</v>
      </c>
      <c r="D11821" t="s">
        <v>376</v>
      </c>
      <c r="E11821">
        <v>5.3999999999999999E-2</v>
      </c>
      <c r="F11821">
        <v>1</v>
      </c>
      <c r="G11821" t="s">
        <v>13</v>
      </c>
      <c r="H11821" t="s">
        <v>738</v>
      </c>
    </row>
    <row r="11822" spans="1:8" hidden="1" x14ac:dyDescent="0.35">
      <c r="A11822" t="s">
        <v>36</v>
      </c>
      <c r="B11822" t="s">
        <v>272</v>
      </c>
      <c r="C11822" t="s">
        <v>798</v>
      </c>
      <c r="D11822" t="s">
        <v>374</v>
      </c>
      <c r="E11822">
        <v>3.5999999999999999E-3</v>
      </c>
      <c r="F11822">
        <v>1</v>
      </c>
      <c r="G11822" t="s">
        <v>13</v>
      </c>
      <c r="H11822" t="s">
        <v>746</v>
      </c>
    </row>
    <row r="11823" spans="1:8" hidden="1" x14ac:dyDescent="0.35">
      <c r="A11823" t="s">
        <v>36</v>
      </c>
      <c r="B11823" t="s">
        <v>272</v>
      </c>
      <c r="C11823" t="s">
        <v>798</v>
      </c>
      <c r="D11823" t="s">
        <v>374</v>
      </c>
      <c r="E11823">
        <v>4.6850000000000003E-2</v>
      </c>
      <c r="F11823">
        <v>10</v>
      </c>
      <c r="G11823" t="s">
        <v>13</v>
      </c>
      <c r="H11823" t="s">
        <v>747</v>
      </c>
    </row>
    <row r="11824" spans="1:8" hidden="1" x14ac:dyDescent="0.35">
      <c r="A11824" t="s">
        <v>36</v>
      </c>
      <c r="B11824" t="s">
        <v>272</v>
      </c>
      <c r="C11824" t="s">
        <v>798</v>
      </c>
      <c r="D11824" t="s">
        <v>374</v>
      </c>
      <c r="E11824">
        <v>5.3609999999999998E-2</v>
      </c>
      <c r="F11824">
        <v>10</v>
      </c>
      <c r="G11824" t="s">
        <v>13</v>
      </c>
      <c r="H11824" t="s">
        <v>736</v>
      </c>
    </row>
    <row r="11825" spans="1:8" hidden="1" x14ac:dyDescent="0.35">
      <c r="A11825" t="s">
        <v>36</v>
      </c>
      <c r="B11825" t="s">
        <v>272</v>
      </c>
      <c r="C11825" t="s">
        <v>798</v>
      </c>
      <c r="D11825" t="s">
        <v>374</v>
      </c>
      <c r="E11825">
        <v>4.1000000000000003E-3</v>
      </c>
      <c r="F11825">
        <v>1</v>
      </c>
      <c r="G11825" t="s">
        <v>13</v>
      </c>
      <c r="H11825" t="s">
        <v>741</v>
      </c>
    </row>
    <row r="11826" spans="1:8" hidden="1" x14ac:dyDescent="0.35">
      <c r="A11826" t="s">
        <v>36</v>
      </c>
      <c r="B11826" t="s">
        <v>272</v>
      </c>
      <c r="C11826" t="s">
        <v>798</v>
      </c>
      <c r="D11826" t="s">
        <v>374</v>
      </c>
      <c r="E11826">
        <v>4.0899999999999999E-2</v>
      </c>
      <c r="F11826">
        <v>9</v>
      </c>
      <c r="G11826" t="s">
        <v>13</v>
      </c>
      <c r="H11826" t="s">
        <v>742</v>
      </c>
    </row>
    <row r="11827" spans="1:8" hidden="1" x14ac:dyDescent="0.35">
      <c r="A11827" t="s">
        <v>36</v>
      </c>
      <c r="B11827" t="s">
        <v>272</v>
      </c>
      <c r="C11827" t="s">
        <v>798</v>
      </c>
      <c r="D11827" t="s">
        <v>375</v>
      </c>
      <c r="E11827">
        <v>2.76E-2</v>
      </c>
      <c r="F11827">
        <v>1</v>
      </c>
      <c r="G11827" t="s">
        <v>13</v>
      </c>
      <c r="H11827" t="s">
        <v>742</v>
      </c>
    </row>
    <row r="11828" spans="1:8" hidden="1" x14ac:dyDescent="0.35">
      <c r="A11828" t="s">
        <v>36</v>
      </c>
      <c r="B11828" t="s">
        <v>272</v>
      </c>
      <c r="C11828" t="s">
        <v>798</v>
      </c>
      <c r="D11828" t="s">
        <v>374</v>
      </c>
      <c r="E11828">
        <v>5.0000000000000001E-3</v>
      </c>
      <c r="F11828">
        <v>1</v>
      </c>
      <c r="G11828" t="s">
        <v>13</v>
      </c>
      <c r="H11828" t="s">
        <v>743</v>
      </c>
    </row>
    <row r="11829" spans="1:8" hidden="1" x14ac:dyDescent="0.35">
      <c r="A11829" t="s">
        <v>36</v>
      </c>
      <c r="B11829" t="s">
        <v>272</v>
      </c>
      <c r="C11829" t="s">
        <v>798</v>
      </c>
      <c r="D11829" t="s">
        <v>374</v>
      </c>
      <c r="E11829">
        <v>4.7600000000000003E-2</v>
      </c>
      <c r="F11829">
        <v>9</v>
      </c>
      <c r="G11829" t="s">
        <v>13</v>
      </c>
      <c r="H11829" t="s">
        <v>744</v>
      </c>
    </row>
    <row r="11830" spans="1:8" hidden="1" x14ac:dyDescent="0.35">
      <c r="A11830" t="s">
        <v>36</v>
      </c>
      <c r="B11830" t="s">
        <v>272</v>
      </c>
      <c r="C11830" t="s">
        <v>798</v>
      </c>
      <c r="D11830" t="s">
        <v>374</v>
      </c>
      <c r="E11830">
        <v>8.6699999999999999E-2</v>
      </c>
      <c r="F11830">
        <v>19</v>
      </c>
      <c r="G11830" t="s">
        <v>13</v>
      </c>
      <c r="H11830" t="s">
        <v>737</v>
      </c>
    </row>
    <row r="11831" spans="1:8" hidden="1" x14ac:dyDescent="0.35">
      <c r="A11831" t="s">
        <v>36</v>
      </c>
      <c r="B11831" t="s">
        <v>272</v>
      </c>
      <c r="C11831" t="s">
        <v>798</v>
      </c>
      <c r="D11831" t="s">
        <v>374</v>
      </c>
      <c r="E11831">
        <v>4.4749999999999998E-2</v>
      </c>
      <c r="F11831">
        <v>9</v>
      </c>
      <c r="G11831" t="s">
        <v>13</v>
      </c>
      <c r="H11831" t="s">
        <v>745</v>
      </c>
    </row>
    <row r="11832" spans="1:8" hidden="1" x14ac:dyDescent="0.35">
      <c r="A11832" t="s">
        <v>36</v>
      </c>
      <c r="B11832" t="s">
        <v>272</v>
      </c>
      <c r="C11832" t="s">
        <v>798</v>
      </c>
      <c r="D11832" t="s">
        <v>376</v>
      </c>
      <c r="E11832">
        <v>0.10730000000000001</v>
      </c>
      <c r="F11832">
        <v>1</v>
      </c>
      <c r="G11832" t="s">
        <v>13</v>
      </c>
      <c r="H11832" t="s">
        <v>739</v>
      </c>
    </row>
    <row r="11833" spans="1:8" hidden="1" x14ac:dyDescent="0.35">
      <c r="A11833" t="s">
        <v>36</v>
      </c>
      <c r="B11833" t="s">
        <v>272</v>
      </c>
      <c r="C11833" t="s">
        <v>798</v>
      </c>
      <c r="D11833" t="s">
        <v>377</v>
      </c>
      <c r="E11833">
        <v>0.54400000000000004</v>
      </c>
      <c r="F11833">
        <v>1</v>
      </c>
      <c r="G11833" t="s">
        <v>13</v>
      </c>
      <c r="H11833" t="s">
        <v>739</v>
      </c>
    </row>
    <row r="11834" spans="1:8" hidden="1" x14ac:dyDescent="0.35">
      <c r="A11834" t="s">
        <v>36</v>
      </c>
      <c r="B11834" t="s">
        <v>272</v>
      </c>
      <c r="C11834" t="s">
        <v>798</v>
      </c>
      <c r="D11834" t="s">
        <v>374</v>
      </c>
      <c r="E11834">
        <v>7.2249999999999995E-2</v>
      </c>
      <c r="F11834">
        <v>15</v>
      </c>
      <c r="G11834" t="s">
        <v>13</v>
      </c>
      <c r="H11834" t="s">
        <v>739</v>
      </c>
    </row>
    <row r="11835" spans="1:8" hidden="1" x14ac:dyDescent="0.35">
      <c r="A11835" t="s">
        <v>36</v>
      </c>
      <c r="B11835" t="s">
        <v>272</v>
      </c>
      <c r="C11835" t="s">
        <v>798</v>
      </c>
      <c r="D11835" t="s">
        <v>374</v>
      </c>
      <c r="E11835">
        <v>9.536E-2</v>
      </c>
      <c r="F11835">
        <v>21</v>
      </c>
      <c r="G11835" t="s">
        <v>13</v>
      </c>
      <c r="H11835" t="s">
        <v>740</v>
      </c>
    </row>
    <row r="11836" spans="1:8" hidden="1" x14ac:dyDescent="0.35">
      <c r="A11836" t="s">
        <v>36</v>
      </c>
      <c r="B11836" t="s">
        <v>272</v>
      </c>
      <c r="C11836" t="s">
        <v>798</v>
      </c>
      <c r="D11836" t="s">
        <v>376</v>
      </c>
      <c r="E11836">
        <v>4.5999999999999999E-2</v>
      </c>
      <c r="F11836">
        <v>1</v>
      </c>
      <c r="G11836" t="s">
        <v>13</v>
      </c>
      <c r="H11836" t="s">
        <v>740</v>
      </c>
    </row>
    <row r="11837" spans="1:8" hidden="1" x14ac:dyDescent="0.35">
      <c r="A11837" t="s">
        <v>36</v>
      </c>
      <c r="B11837" t="s">
        <v>272</v>
      </c>
      <c r="C11837" t="s">
        <v>798</v>
      </c>
      <c r="D11837" t="s">
        <v>374</v>
      </c>
      <c r="E11837">
        <v>5.9500000000000004E-3</v>
      </c>
      <c r="F11837">
        <v>2</v>
      </c>
      <c r="G11837" t="s">
        <v>14</v>
      </c>
      <c r="H11837" t="s">
        <v>738</v>
      </c>
    </row>
    <row r="11838" spans="1:8" hidden="1" x14ac:dyDescent="0.35">
      <c r="A11838" t="s">
        <v>36</v>
      </c>
      <c r="B11838" t="s">
        <v>272</v>
      </c>
      <c r="C11838" t="s">
        <v>798</v>
      </c>
      <c r="D11838" t="s">
        <v>374</v>
      </c>
      <c r="E11838">
        <v>6.3E-3</v>
      </c>
      <c r="F11838">
        <v>2</v>
      </c>
      <c r="G11838" t="s">
        <v>14</v>
      </c>
      <c r="H11838" t="s">
        <v>746</v>
      </c>
    </row>
    <row r="11839" spans="1:8" hidden="1" x14ac:dyDescent="0.35">
      <c r="A11839" t="s">
        <v>36</v>
      </c>
      <c r="B11839" t="s">
        <v>272</v>
      </c>
      <c r="C11839" t="s">
        <v>798</v>
      </c>
      <c r="D11839" t="s">
        <v>374</v>
      </c>
      <c r="E11839">
        <v>1.84E-2</v>
      </c>
      <c r="F11839">
        <v>4</v>
      </c>
      <c r="G11839" t="s">
        <v>14</v>
      </c>
      <c r="H11839" t="s">
        <v>747</v>
      </c>
    </row>
    <row r="11840" spans="1:8" hidden="1" x14ac:dyDescent="0.35">
      <c r="A11840" t="s">
        <v>36</v>
      </c>
      <c r="B11840" t="s">
        <v>272</v>
      </c>
      <c r="C11840" t="s">
        <v>798</v>
      </c>
      <c r="D11840" t="s">
        <v>374</v>
      </c>
      <c r="E11840">
        <v>1.9800000000000002E-2</v>
      </c>
      <c r="F11840">
        <v>3</v>
      </c>
      <c r="G11840" t="s">
        <v>14</v>
      </c>
      <c r="H11840" t="s">
        <v>736</v>
      </c>
    </row>
    <row r="11841" spans="1:8" hidden="1" x14ac:dyDescent="0.35">
      <c r="A11841" t="s">
        <v>36</v>
      </c>
      <c r="B11841" t="s">
        <v>272</v>
      </c>
      <c r="C11841" t="s">
        <v>798</v>
      </c>
      <c r="D11841" t="s">
        <v>374</v>
      </c>
      <c r="E11841">
        <v>2.4219999999999998E-2</v>
      </c>
      <c r="F11841">
        <v>5</v>
      </c>
      <c r="G11841" t="s">
        <v>14</v>
      </c>
      <c r="H11841" t="s">
        <v>741</v>
      </c>
    </row>
    <row r="11842" spans="1:8" hidden="1" x14ac:dyDescent="0.35">
      <c r="A11842" t="s">
        <v>36</v>
      </c>
      <c r="B11842" t="s">
        <v>272</v>
      </c>
      <c r="C11842" t="s">
        <v>798</v>
      </c>
      <c r="D11842" t="s">
        <v>374</v>
      </c>
      <c r="E11842">
        <v>5.466E-2</v>
      </c>
      <c r="F11842">
        <v>12</v>
      </c>
      <c r="G11842" t="s">
        <v>14</v>
      </c>
      <c r="H11842" t="s">
        <v>742</v>
      </c>
    </row>
    <row r="11843" spans="1:8" hidden="1" x14ac:dyDescent="0.35">
      <c r="A11843" t="s">
        <v>36</v>
      </c>
      <c r="B11843" t="s">
        <v>272</v>
      </c>
      <c r="C11843" t="s">
        <v>798</v>
      </c>
      <c r="D11843" t="s">
        <v>374</v>
      </c>
      <c r="E11843">
        <v>6.6E-3</v>
      </c>
      <c r="F11843">
        <v>1</v>
      </c>
      <c r="G11843" t="s">
        <v>14</v>
      </c>
      <c r="H11843" t="s">
        <v>743</v>
      </c>
    </row>
    <row r="11844" spans="1:8" hidden="1" x14ac:dyDescent="0.35">
      <c r="A11844" t="s">
        <v>36</v>
      </c>
      <c r="B11844" t="s">
        <v>272</v>
      </c>
      <c r="C11844" t="s">
        <v>798</v>
      </c>
      <c r="D11844" t="s">
        <v>374</v>
      </c>
      <c r="E11844">
        <v>3.5200000000000002E-2</v>
      </c>
      <c r="F11844">
        <v>7</v>
      </c>
      <c r="G11844" t="s">
        <v>14</v>
      </c>
      <c r="H11844" t="s">
        <v>744</v>
      </c>
    </row>
    <row r="11845" spans="1:8" hidden="1" x14ac:dyDescent="0.35">
      <c r="A11845" t="s">
        <v>36</v>
      </c>
      <c r="B11845" t="s">
        <v>272</v>
      </c>
      <c r="C11845" t="s">
        <v>798</v>
      </c>
      <c r="D11845" t="s">
        <v>374</v>
      </c>
      <c r="E11845">
        <v>4.7449999999999999E-2</v>
      </c>
      <c r="F11845">
        <v>9</v>
      </c>
      <c r="G11845" t="s">
        <v>14</v>
      </c>
      <c r="H11845" t="s">
        <v>737</v>
      </c>
    </row>
    <row r="11846" spans="1:8" hidden="1" x14ac:dyDescent="0.35">
      <c r="A11846" t="s">
        <v>36</v>
      </c>
      <c r="B11846" t="s">
        <v>272</v>
      </c>
      <c r="C11846" t="s">
        <v>798</v>
      </c>
      <c r="D11846" t="s">
        <v>374</v>
      </c>
      <c r="E11846">
        <v>4.9119999999999997E-2</v>
      </c>
      <c r="F11846">
        <v>9</v>
      </c>
      <c r="G11846" t="s">
        <v>14</v>
      </c>
      <c r="H11846" t="s">
        <v>745</v>
      </c>
    </row>
    <row r="11847" spans="1:8" hidden="1" x14ac:dyDescent="0.35">
      <c r="A11847" t="s">
        <v>36</v>
      </c>
      <c r="B11847" t="s">
        <v>272</v>
      </c>
      <c r="C11847" t="s">
        <v>798</v>
      </c>
      <c r="D11847" t="s">
        <v>374</v>
      </c>
      <c r="E11847">
        <v>2.758E-2</v>
      </c>
      <c r="F11847">
        <v>5</v>
      </c>
      <c r="G11847" t="s">
        <v>14</v>
      </c>
      <c r="H11847" t="s">
        <v>739</v>
      </c>
    </row>
    <row r="11848" spans="1:8" hidden="1" x14ac:dyDescent="0.35">
      <c r="A11848" t="s">
        <v>36</v>
      </c>
      <c r="B11848" t="s">
        <v>272</v>
      </c>
      <c r="C11848" t="s">
        <v>798</v>
      </c>
      <c r="D11848" t="s">
        <v>374</v>
      </c>
      <c r="E11848">
        <v>0.13707</v>
      </c>
      <c r="F11848">
        <v>24</v>
      </c>
      <c r="G11848" t="s">
        <v>14</v>
      </c>
      <c r="H11848" t="s">
        <v>740</v>
      </c>
    </row>
    <row r="11849" spans="1:8" hidden="1" x14ac:dyDescent="0.35">
      <c r="A11849" t="s">
        <v>36</v>
      </c>
      <c r="B11849" t="s">
        <v>272</v>
      </c>
      <c r="C11849" t="s">
        <v>798</v>
      </c>
      <c r="D11849" t="s">
        <v>374</v>
      </c>
      <c r="E11849">
        <v>2.138E-2</v>
      </c>
      <c r="F11849">
        <v>4</v>
      </c>
      <c r="G11849" t="s">
        <v>15</v>
      </c>
      <c r="H11849" t="s">
        <v>738</v>
      </c>
    </row>
    <row r="11850" spans="1:8" hidden="1" x14ac:dyDescent="0.35">
      <c r="A11850" t="s">
        <v>36</v>
      </c>
      <c r="B11850" t="s">
        <v>272</v>
      </c>
      <c r="C11850" t="s">
        <v>798</v>
      </c>
      <c r="D11850" t="s">
        <v>374</v>
      </c>
      <c r="E11850">
        <v>8.9999999999999993E-3</v>
      </c>
      <c r="F11850">
        <v>2</v>
      </c>
      <c r="G11850" t="s">
        <v>15</v>
      </c>
      <c r="H11850" t="s">
        <v>746</v>
      </c>
    </row>
    <row r="11851" spans="1:8" hidden="1" x14ac:dyDescent="0.35">
      <c r="A11851" t="s">
        <v>36</v>
      </c>
      <c r="B11851" t="s">
        <v>272</v>
      </c>
      <c r="C11851" t="s">
        <v>798</v>
      </c>
      <c r="D11851" t="s">
        <v>374</v>
      </c>
      <c r="E11851">
        <v>5.3499999999999999E-2</v>
      </c>
      <c r="F11851">
        <v>9</v>
      </c>
      <c r="G11851" t="s">
        <v>15</v>
      </c>
      <c r="H11851" t="s">
        <v>747</v>
      </c>
    </row>
    <row r="11852" spans="1:8" hidden="1" x14ac:dyDescent="0.35">
      <c r="A11852" t="s">
        <v>36</v>
      </c>
      <c r="B11852" t="s">
        <v>272</v>
      </c>
      <c r="C11852" t="s">
        <v>798</v>
      </c>
      <c r="D11852" t="s">
        <v>374</v>
      </c>
      <c r="E11852">
        <v>7.0870000000000002E-2</v>
      </c>
      <c r="F11852">
        <v>14</v>
      </c>
      <c r="G11852" t="s">
        <v>15</v>
      </c>
      <c r="H11852" t="s">
        <v>736</v>
      </c>
    </row>
    <row r="11853" spans="1:8" hidden="1" x14ac:dyDescent="0.35">
      <c r="A11853" t="s">
        <v>36</v>
      </c>
      <c r="B11853" t="s">
        <v>272</v>
      </c>
      <c r="C11853" t="s">
        <v>798</v>
      </c>
      <c r="D11853" t="s">
        <v>374</v>
      </c>
      <c r="E11853">
        <v>0.1411</v>
      </c>
      <c r="F11853">
        <v>28</v>
      </c>
      <c r="G11853" t="s">
        <v>15</v>
      </c>
      <c r="H11853" t="s">
        <v>741</v>
      </c>
    </row>
    <row r="11854" spans="1:8" hidden="1" x14ac:dyDescent="0.35">
      <c r="A11854" t="s">
        <v>36</v>
      </c>
      <c r="B11854" t="s">
        <v>272</v>
      </c>
      <c r="C11854" t="s">
        <v>798</v>
      </c>
      <c r="D11854" t="s">
        <v>376</v>
      </c>
      <c r="E11854">
        <v>0.13</v>
      </c>
      <c r="F11854">
        <v>2</v>
      </c>
      <c r="G11854" t="s">
        <v>15</v>
      </c>
      <c r="H11854" t="s">
        <v>741</v>
      </c>
    </row>
    <row r="11855" spans="1:8" hidden="1" x14ac:dyDescent="0.35">
      <c r="A11855" t="s">
        <v>36</v>
      </c>
      <c r="B11855" t="s">
        <v>272</v>
      </c>
      <c r="C11855" t="s">
        <v>798</v>
      </c>
      <c r="D11855" t="s">
        <v>375</v>
      </c>
      <c r="E11855">
        <v>2.1999999999999999E-2</v>
      </c>
      <c r="F11855">
        <v>1</v>
      </c>
      <c r="G11855" t="s">
        <v>15</v>
      </c>
      <c r="H11855" t="s">
        <v>742</v>
      </c>
    </row>
    <row r="11856" spans="1:8" hidden="1" x14ac:dyDescent="0.35">
      <c r="A11856" t="s">
        <v>36</v>
      </c>
      <c r="B11856" t="s">
        <v>272</v>
      </c>
      <c r="C11856" t="s">
        <v>798</v>
      </c>
      <c r="D11856" t="s">
        <v>374</v>
      </c>
      <c r="E11856">
        <v>0.24995999999999999</v>
      </c>
      <c r="F11856">
        <v>48</v>
      </c>
      <c r="G11856" t="s">
        <v>15</v>
      </c>
      <c r="H11856" t="s">
        <v>742</v>
      </c>
    </row>
    <row r="11857" spans="1:8" hidden="1" x14ac:dyDescent="0.35">
      <c r="A11857" t="s">
        <v>36</v>
      </c>
      <c r="B11857" t="s">
        <v>272</v>
      </c>
      <c r="C11857" t="s">
        <v>798</v>
      </c>
      <c r="D11857" t="s">
        <v>374</v>
      </c>
      <c r="E11857">
        <v>4.9500000000000002E-2</v>
      </c>
      <c r="F11857">
        <v>6</v>
      </c>
      <c r="G11857" t="s">
        <v>15</v>
      </c>
      <c r="H11857" t="s">
        <v>743</v>
      </c>
    </row>
    <row r="11858" spans="1:8" hidden="1" x14ac:dyDescent="0.35">
      <c r="A11858" t="s">
        <v>36</v>
      </c>
      <c r="B11858" t="s">
        <v>272</v>
      </c>
      <c r="C11858" t="s">
        <v>798</v>
      </c>
      <c r="D11858" t="s">
        <v>374</v>
      </c>
      <c r="E11858">
        <v>7.0900000000000005E-2</v>
      </c>
      <c r="F11858">
        <v>14</v>
      </c>
      <c r="G11858" t="s">
        <v>15</v>
      </c>
      <c r="H11858" t="s">
        <v>744</v>
      </c>
    </row>
    <row r="11859" spans="1:8" hidden="1" x14ac:dyDescent="0.35">
      <c r="A11859" t="s">
        <v>36</v>
      </c>
      <c r="B11859" t="s">
        <v>272</v>
      </c>
      <c r="C11859" t="s">
        <v>798</v>
      </c>
      <c r="D11859" t="s">
        <v>374</v>
      </c>
      <c r="E11859">
        <v>0.27066000000000001</v>
      </c>
      <c r="F11859">
        <v>49</v>
      </c>
      <c r="G11859" t="s">
        <v>15</v>
      </c>
      <c r="H11859" t="s">
        <v>737</v>
      </c>
    </row>
    <row r="11860" spans="1:8" hidden="1" x14ac:dyDescent="0.35">
      <c r="A11860" t="s">
        <v>36</v>
      </c>
      <c r="B11860" t="s">
        <v>272</v>
      </c>
      <c r="C11860" t="s">
        <v>798</v>
      </c>
      <c r="D11860" t="s">
        <v>376</v>
      </c>
      <c r="E11860">
        <v>6.4000000000000001E-2</v>
      </c>
      <c r="F11860">
        <v>1</v>
      </c>
      <c r="G11860" t="s">
        <v>15</v>
      </c>
      <c r="H11860" t="s">
        <v>745</v>
      </c>
    </row>
    <row r="11861" spans="1:8" hidden="1" x14ac:dyDescent="0.35">
      <c r="A11861" t="s">
        <v>36</v>
      </c>
      <c r="B11861" t="s">
        <v>272</v>
      </c>
      <c r="C11861" t="s">
        <v>798</v>
      </c>
      <c r="D11861" t="s">
        <v>374</v>
      </c>
      <c r="E11861">
        <v>3.7449999999999997E-2</v>
      </c>
      <c r="F11861">
        <v>7</v>
      </c>
      <c r="G11861" t="s">
        <v>15</v>
      </c>
      <c r="H11861" t="s">
        <v>745</v>
      </c>
    </row>
    <row r="11862" spans="1:8" hidden="1" x14ac:dyDescent="0.35">
      <c r="A11862" t="s">
        <v>36</v>
      </c>
      <c r="B11862" t="s">
        <v>272</v>
      </c>
      <c r="C11862" t="s">
        <v>798</v>
      </c>
      <c r="D11862" t="s">
        <v>374</v>
      </c>
      <c r="E11862">
        <v>8.0399999999999999E-2</v>
      </c>
      <c r="F11862">
        <v>18</v>
      </c>
      <c r="G11862" t="s">
        <v>15</v>
      </c>
      <c r="H11862" t="s">
        <v>739</v>
      </c>
    </row>
    <row r="11863" spans="1:8" hidden="1" x14ac:dyDescent="0.35">
      <c r="A11863" t="s">
        <v>36</v>
      </c>
      <c r="B11863" t="s">
        <v>272</v>
      </c>
      <c r="C11863" t="s">
        <v>798</v>
      </c>
      <c r="D11863" t="s">
        <v>374</v>
      </c>
      <c r="E11863">
        <v>0.1963</v>
      </c>
      <c r="F11863">
        <v>34</v>
      </c>
      <c r="G11863" t="s">
        <v>15</v>
      </c>
      <c r="H11863" t="s">
        <v>740</v>
      </c>
    </row>
    <row r="11864" spans="1:8" hidden="1" x14ac:dyDescent="0.35">
      <c r="A11864" t="s">
        <v>36</v>
      </c>
      <c r="B11864" t="s">
        <v>272</v>
      </c>
      <c r="C11864" t="s">
        <v>798</v>
      </c>
      <c r="D11864" t="s">
        <v>376</v>
      </c>
      <c r="E11864">
        <v>0.20100000000000001</v>
      </c>
      <c r="F11864">
        <v>1</v>
      </c>
      <c r="G11864" t="s">
        <v>15</v>
      </c>
      <c r="H11864" t="s">
        <v>740</v>
      </c>
    </row>
    <row r="11865" spans="1:8" hidden="1" x14ac:dyDescent="0.35">
      <c r="A11865" t="s">
        <v>36</v>
      </c>
      <c r="B11865" t="s">
        <v>272</v>
      </c>
      <c r="C11865" t="s">
        <v>798</v>
      </c>
      <c r="D11865" t="s">
        <v>374</v>
      </c>
      <c r="E11865">
        <v>5.0000000000000001E-3</v>
      </c>
      <c r="F11865">
        <v>2</v>
      </c>
      <c r="G11865" t="s">
        <v>16</v>
      </c>
      <c r="H11865" t="s">
        <v>738</v>
      </c>
    </row>
    <row r="11866" spans="1:8" hidden="1" x14ac:dyDescent="0.35">
      <c r="A11866" t="s">
        <v>36</v>
      </c>
      <c r="B11866" t="s">
        <v>272</v>
      </c>
      <c r="C11866" t="s">
        <v>798</v>
      </c>
      <c r="D11866" t="s">
        <v>374</v>
      </c>
      <c r="E11866">
        <v>5.7299999999999997E-2</v>
      </c>
      <c r="F11866">
        <v>14</v>
      </c>
      <c r="G11866" t="s">
        <v>16</v>
      </c>
      <c r="H11866" t="s">
        <v>746</v>
      </c>
    </row>
    <row r="11867" spans="1:8" hidden="1" x14ac:dyDescent="0.35">
      <c r="A11867" t="s">
        <v>36</v>
      </c>
      <c r="B11867" t="s">
        <v>272</v>
      </c>
      <c r="C11867" t="s">
        <v>798</v>
      </c>
      <c r="D11867" t="s">
        <v>376</v>
      </c>
      <c r="E11867">
        <v>9.8400000000000001E-2</v>
      </c>
      <c r="F11867">
        <v>2</v>
      </c>
      <c r="G11867" t="s">
        <v>16</v>
      </c>
      <c r="H11867" t="s">
        <v>747</v>
      </c>
    </row>
    <row r="11868" spans="1:8" hidden="1" x14ac:dyDescent="0.35">
      <c r="A11868" t="s">
        <v>36</v>
      </c>
      <c r="B11868" t="s">
        <v>272</v>
      </c>
      <c r="C11868" t="s">
        <v>798</v>
      </c>
      <c r="D11868" t="s">
        <v>374</v>
      </c>
      <c r="E11868">
        <v>7.0180000000000006E-2</v>
      </c>
      <c r="F11868">
        <v>14</v>
      </c>
      <c r="G11868" t="s">
        <v>16</v>
      </c>
      <c r="H11868" t="s">
        <v>747</v>
      </c>
    </row>
    <row r="11869" spans="1:8" hidden="1" x14ac:dyDescent="0.35">
      <c r="A11869" t="s">
        <v>36</v>
      </c>
      <c r="B11869" t="s">
        <v>272</v>
      </c>
      <c r="C11869" t="s">
        <v>798</v>
      </c>
      <c r="D11869" t="s">
        <v>374</v>
      </c>
      <c r="E11869">
        <v>2.47E-2</v>
      </c>
      <c r="F11869">
        <v>5</v>
      </c>
      <c r="G11869" t="s">
        <v>16</v>
      </c>
      <c r="H11869" t="s">
        <v>736</v>
      </c>
    </row>
    <row r="11870" spans="1:8" hidden="1" x14ac:dyDescent="0.35">
      <c r="A11870" t="s">
        <v>36</v>
      </c>
      <c r="B11870" t="s">
        <v>272</v>
      </c>
      <c r="C11870" t="s">
        <v>798</v>
      </c>
      <c r="D11870" t="s">
        <v>374</v>
      </c>
      <c r="E11870">
        <v>4.5999999999999999E-2</v>
      </c>
      <c r="F11870">
        <v>8</v>
      </c>
      <c r="G11870" t="s">
        <v>16</v>
      </c>
      <c r="H11870" t="s">
        <v>741</v>
      </c>
    </row>
    <row r="11871" spans="1:8" hidden="1" x14ac:dyDescent="0.35">
      <c r="A11871" t="s">
        <v>36</v>
      </c>
      <c r="B11871" t="s">
        <v>272</v>
      </c>
      <c r="C11871" t="s">
        <v>798</v>
      </c>
      <c r="D11871" t="s">
        <v>374</v>
      </c>
      <c r="E11871">
        <v>0.14510000000000001</v>
      </c>
      <c r="F11871">
        <v>25</v>
      </c>
      <c r="G11871" t="s">
        <v>16</v>
      </c>
      <c r="H11871" t="s">
        <v>742</v>
      </c>
    </row>
    <row r="11872" spans="1:8" hidden="1" x14ac:dyDescent="0.35">
      <c r="A11872" t="s">
        <v>36</v>
      </c>
      <c r="B11872" t="s">
        <v>272</v>
      </c>
      <c r="C11872" t="s">
        <v>798</v>
      </c>
      <c r="D11872" t="s">
        <v>374</v>
      </c>
      <c r="E11872">
        <v>9.6199999999999994E-2</v>
      </c>
      <c r="F11872">
        <v>15</v>
      </c>
      <c r="G11872" t="s">
        <v>16</v>
      </c>
      <c r="H11872" t="s">
        <v>743</v>
      </c>
    </row>
    <row r="11873" spans="1:8" hidden="1" x14ac:dyDescent="0.35">
      <c r="A11873" t="s">
        <v>36</v>
      </c>
      <c r="B11873" t="s">
        <v>272</v>
      </c>
      <c r="C11873" t="s">
        <v>798</v>
      </c>
      <c r="D11873" t="s">
        <v>376</v>
      </c>
      <c r="E11873">
        <v>4.7E-2</v>
      </c>
      <c r="F11873">
        <v>1</v>
      </c>
      <c r="G11873" t="s">
        <v>16</v>
      </c>
      <c r="H11873" t="s">
        <v>737</v>
      </c>
    </row>
    <row r="11874" spans="1:8" hidden="1" x14ac:dyDescent="0.35">
      <c r="A11874" t="s">
        <v>36</v>
      </c>
      <c r="B11874" t="s">
        <v>272</v>
      </c>
      <c r="C11874" t="s">
        <v>798</v>
      </c>
      <c r="D11874" t="s">
        <v>374</v>
      </c>
      <c r="E11874">
        <v>0.01</v>
      </c>
      <c r="F11874">
        <v>1</v>
      </c>
      <c r="G11874" t="s">
        <v>16</v>
      </c>
      <c r="H11874" t="s">
        <v>737</v>
      </c>
    </row>
    <row r="11875" spans="1:8" hidden="1" x14ac:dyDescent="0.35">
      <c r="A11875" t="s">
        <v>36</v>
      </c>
      <c r="B11875" t="s">
        <v>272</v>
      </c>
      <c r="C11875" t="s">
        <v>798</v>
      </c>
      <c r="D11875" t="s">
        <v>374</v>
      </c>
      <c r="E11875">
        <v>9.7000000000000003E-3</v>
      </c>
      <c r="F11875">
        <v>1</v>
      </c>
      <c r="G11875" t="s">
        <v>16</v>
      </c>
      <c r="H11875" t="s">
        <v>745</v>
      </c>
    </row>
    <row r="11876" spans="1:8" hidden="1" x14ac:dyDescent="0.35">
      <c r="A11876" t="s">
        <v>36</v>
      </c>
      <c r="B11876" t="s">
        <v>272</v>
      </c>
      <c r="C11876" t="s">
        <v>798</v>
      </c>
      <c r="D11876" t="s">
        <v>376</v>
      </c>
      <c r="E11876">
        <v>4.9000000000000002E-2</v>
      </c>
      <c r="F11876">
        <v>1</v>
      </c>
      <c r="G11876" t="s">
        <v>16</v>
      </c>
      <c r="H11876" t="s">
        <v>739</v>
      </c>
    </row>
    <row r="11877" spans="1:8" hidden="1" x14ac:dyDescent="0.35">
      <c r="A11877" t="s">
        <v>36</v>
      </c>
      <c r="B11877" t="s">
        <v>272</v>
      </c>
      <c r="C11877" t="s">
        <v>798</v>
      </c>
      <c r="D11877" t="s">
        <v>374</v>
      </c>
      <c r="E11877">
        <v>1.5599999999999999E-2</v>
      </c>
      <c r="F11877">
        <v>3</v>
      </c>
      <c r="G11877" t="s">
        <v>16</v>
      </c>
      <c r="H11877" t="s">
        <v>740</v>
      </c>
    </row>
    <row r="11878" spans="1:8" hidden="1" x14ac:dyDescent="0.35">
      <c r="A11878" t="s">
        <v>36</v>
      </c>
      <c r="B11878" t="s">
        <v>272</v>
      </c>
      <c r="C11878" t="s">
        <v>798</v>
      </c>
      <c r="D11878" t="s">
        <v>376</v>
      </c>
      <c r="E11878">
        <v>0.05</v>
      </c>
      <c r="F11878">
        <v>1</v>
      </c>
      <c r="G11878" t="s">
        <v>17</v>
      </c>
      <c r="H11878" t="s">
        <v>746</v>
      </c>
    </row>
    <row r="11879" spans="1:8" hidden="1" x14ac:dyDescent="0.35">
      <c r="A11879" t="s">
        <v>36</v>
      </c>
      <c r="B11879" t="s">
        <v>272</v>
      </c>
      <c r="C11879" t="s">
        <v>798</v>
      </c>
      <c r="D11879" t="s">
        <v>374</v>
      </c>
      <c r="E11879">
        <v>0.01</v>
      </c>
      <c r="F11879">
        <v>1</v>
      </c>
      <c r="G11879" t="s">
        <v>17</v>
      </c>
      <c r="H11879" t="s">
        <v>747</v>
      </c>
    </row>
    <row r="11880" spans="1:8" hidden="1" x14ac:dyDescent="0.35">
      <c r="A11880" t="s">
        <v>36</v>
      </c>
      <c r="B11880" t="s">
        <v>272</v>
      </c>
      <c r="C11880" t="s">
        <v>798</v>
      </c>
      <c r="D11880" t="s">
        <v>374</v>
      </c>
      <c r="E11880">
        <v>3.0000000000000001E-3</v>
      </c>
      <c r="F11880">
        <v>1</v>
      </c>
      <c r="G11880" t="s">
        <v>17</v>
      </c>
      <c r="H11880" t="s">
        <v>741</v>
      </c>
    </row>
    <row r="11881" spans="1:8" hidden="1" x14ac:dyDescent="0.35">
      <c r="A11881" t="s">
        <v>36</v>
      </c>
      <c r="B11881" t="s">
        <v>272</v>
      </c>
      <c r="C11881" t="s">
        <v>798</v>
      </c>
      <c r="D11881" t="s">
        <v>374</v>
      </c>
      <c r="E11881">
        <v>8.0000000000000002E-3</v>
      </c>
      <c r="F11881">
        <v>2</v>
      </c>
      <c r="G11881" t="s">
        <v>17</v>
      </c>
      <c r="H11881" t="s">
        <v>742</v>
      </c>
    </row>
    <row r="11882" spans="1:8" hidden="1" x14ac:dyDescent="0.35">
      <c r="A11882" t="s">
        <v>36</v>
      </c>
      <c r="B11882" t="s">
        <v>272</v>
      </c>
      <c r="C11882" t="s">
        <v>798</v>
      </c>
      <c r="D11882" t="s">
        <v>374</v>
      </c>
      <c r="E11882">
        <v>9.1999999999999998E-3</v>
      </c>
      <c r="F11882">
        <v>2</v>
      </c>
      <c r="G11882" t="s">
        <v>17</v>
      </c>
      <c r="H11882" t="s">
        <v>743</v>
      </c>
    </row>
    <row r="11883" spans="1:8" hidden="1" x14ac:dyDescent="0.35">
      <c r="A11883" t="s">
        <v>36</v>
      </c>
      <c r="B11883" t="s">
        <v>272</v>
      </c>
      <c r="C11883" t="s">
        <v>798</v>
      </c>
      <c r="D11883" t="s">
        <v>374</v>
      </c>
      <c r="E11883">
        <v>1.4E-2</v>
      </c>
      <c r="F11883">
        <v>3</v>
      </c>
      <c r="G11883" t="s">
        <v>17</v>
      </c>
      <c r="H11883" t="s">
        <v>744</v>
      </c>
    </row>
    <row r="11884" spans="1:8" hidden="1" x14ac:dyDescent="0.35">
      <c r="A11884" t="s">
        <v>36</v>
      </c>
      <c r="B11884" t="s">
        <v>272</v>
      </c>
      <c r="C11884" t="s">
        <v>798</v>
      </c>
      <c r="D11884" t="s">
        <v>374</v>
      </c>
      <c r="E11884">
        <v>1.2800000000000001E-2</v>
      </c>
      <c r="F11884">
        <v>3</v>
      </c>
      <c r="G11884" t="s">
        <v>17</v>
      </c>
      <c r="H11884" t="s">
        <v>737</v>
      </c>
    </row>
    <row r="11885" spans="1:8" hidden="1" x14ac:dyDescent="0.35">
      <c r="A11885" t="s">
        <v>36</v>
      </c>
      <c r="B11885" t="s">
        <v>272</v>
      </c>
      <c r="C11885" t="s">
        <v>798</v>
      </c>
      <c r="D11885" t="s">
        <v>374</v>
      </c>
      <c r="E11885">
        <v>1.2200000000000001E-2</v>
      </c>
      <c r="F11885">
        <v>3</v>
      </c>
      <c r="G11885" t="s">
        <v>17</v>
      </c>
      <c r="H11885" t="s">
        <v>745</v>
      </c>
    </row>
    <row r="11886" spans="1:8" hidden="1" x14ac:dyDescent="0.35">
      <c r="A11886" t="s">
        <v>36</v>
      </c>
      <c r="B11886" t="s">
        <v>272</v>
      </c>
      <c r="C11886" t="s">
        <v>798</v>
      </c>
      <c r="D11886" t="s">
        <v>374</v>
      </c>
      <c r="E11886">
        <v>0.01</v>
      </c>
      <c r="F11886">
        <v>1</v>
      </c>
      <c r="G11886" t="s">
        <v>17</v>
      </c>
      <c r="H11886" t="s">
        <v>739</v>
      </c>
    </row>
    <row r="11887" spans="1:8" hidden="1" x14ac:dyDescent="0.35">
      <c r="A11887" t="s">
        <v>36</v>
      </c>
      <c r="B11887" t="s">
        <v>272</v>
      </c>
      <c r="C11887" t="s">
        <v>798</v>
      </c>
      <c r="D11887" t="s">
        <v>374</v>
      </c>
      <c r="E11887">
        <v>0.01</v>
      </c>
      <c r="F11887">
        <v>2</v>
      </c>
      <c r="G11887" t="s">
        <v>18</v>
      </c>
      <c r="H11887" t="s">
        <v>746</v>
      </c>
    </row>
    <row r="11888" spans="1:8" hidden="1" x14ac:dyDescent="0.35">
      <c r="A11888" t="s">
        <v>36</v>
      </c>
      <c r="B11888" t="s">
        <v>272</v>
      </c>
      <c r="C11888" t="s">
        <v>798</v>
      </c>
      <c r="D11888" t="s">
        <v>374</v>
      </c>
      <c r="E11888">
        <v>3.0000000000000001E-3</v>
      </c>
      <c r="F11888">
        <v>1</v>
      </c>
      <c r="G11888" t="s">
        <v>18</v>
      </c>
      <c r="H11888" t="s">
        <v>747</v>
      </c>
    </row>
    <row r="11889" spans="1:8" hidden="1" x14ac:dyDescent="0.35">
      <c r="A11889" t="s">
        <v>36</v>
      </c>
      <c r="B11889" t="s">
        <v>272</v>
      </c>
      <c r="C11889" t="s">
        <v>798</v>
      </c>
      <c r="D11889" t="s">
        <v>374</v>
      </c>
      <c r="E11889">
        <v>2.1600000000000001E-2</v>
      </c>
      <c r="F11889">
        <v>3</v>
      </c>
      <c r="G11889" t="s">
        <v>18</v>
      </c>
      <c r="H11889" t="s">
        <v>736</v>
      </c>
    </row>
    <row r="11890" spans="1:8" hidden="1" x14ac:dyDescent="0.35">
      <c r="A11890" t="s">
        <v>36</v>
      </c>
      <c r="B11890" t="s">
        <v>272</v>
      </c>
      <c r="C11890" t="s">
        <v>798</v>
      </c>
      <c r="D11890" t="s">
        <v>374</v>
      </c>
      <c r="E11890">
        <v>2E-3</v>
      </c>
      <c r="F11890">
        <v>1</v>
      </c>
      <c r="G11890" t="s">
        <v>18</v>
      </c>
      <c r="H11890" t="s">
        <v>741</v>
      </c>
    </row>
    <row r="11891" spans="1:8" hidden="1" x14ac:dyDescent="0.35">
      <c r="A11891" t="s">
        <v>36</v>
      </c>
      <c r="B11891" t="s">
        <v>272</v>
      </c>
      <c r="C11891" t="s">
        <v>798</v>
      </c>
      <c r="D11891" t="s">
        <v>374</v>
      </c>
      <c r="E11891">
        <v>2.5000000000000001E-3</v>
      </c>
      <c r="F11891">
        <v>1</v>
      </c>
      <c r="G11891" t="s">
        <v>18</v>
      </c>
      <c r="H11891" t="s">
        <v>742</v>
      </c>
    </row>
    <row r="11892" spans="1:8" hidden="1" x14ac:dyDescent="0.35">
      <c r="A11892" t="s">
        <v>36</v>
      </c>
      <c r="B11892" t="s">
        <v>272</v>
      </c>
      <c r="C11892" t="s">
        <v>798</v>
      </c>
      <c r="D11892" t="s">
        <v>374</v>
      </c>
      <c r="E11892">
        <v>5.0000000000000001E-3</v>
      </c>
      <c r="F11892">
        <v>1</v>
      </c>
      <c r="G11892" t="s">
        <v>18</v>
      </c>
      <c r="H11892" t="s">
        <v>743</v>
      </c>
    </row>
    <row r="11893" spans="1:8" hidden="1" x14ac:dyDescent="0.35">
      <c r="A11893" t="s">
        <v>36</v>
      </c>
      <c r="B11893" t="s">
        <v>272</v>
      </c>
      <c r="C11893" t="s">
        <v>798</v>
      </c>
      <c r="D11893" t="s">
        <v>374</v>
      </c>
      <c r="E11893">
        <v>1.2999999999999999E-2</v>
      </c>
      <c r="F11893">
        <v>2</v>
      </c>
      <c r="G11893" t="s">
        <v>18</v>
      </c>
      <c r="H11893" t="s">
        <v>744</v>
      </c>
    </row>
    <row r="11894" spans="1:8" hidden="1" x14ac:dyDescent="0.35">
      <c r="A11894" t="s">
        <v>36</v>
      </c>
      <c r="B11894" t="s">
        <v>272</v>
      </c>
      <c r="C11894" t="s">
        <v>798</v>
      </c>
      <c r="D11894" t="s">
        <v>374</v>
      </c>
      <c r="E11894">
        <v>3.456E-2</v>
      </c>
      <c r="F11894">
        <v>8</v>
      </c>
      <c r="G11894" t="s">
        <v>18</v>
      </c>
      <c r="H11894" t="s">
        <v>745</v>
      </c>
    </row>
    <row r="11895" spans="1:8" hidden="1" x14ac:dyDescent="0.35">
      <c r="A11895" t="s">
        <v>36</v>
      </c>
      <c r="B11895" t="s">
        <v>272</v>
      </c>
      <c r="C11895" t="s">
        <v>798</v>
      </c>
      <c r="D11895" t="s">
        <v>374</v>
      </c>
      <c r="E11895">
        <v>4.0000000000000001E-3</v>
      </c>
      <c r="F11895">
        <v>1</v>
      </c>
      <c r="G11895" t="s">
        <v>18</v>
      </c>
      <c r="H11895" t="s">
        <v>739</v>
      </c>
    </row>
    <row r="11896" spans="1:8" hidden="1" x14ac:dyDescent="0.35">
      <c r="A11896" t="s">
        <v>36</v>
      </c>
      <c r="B11896" t="s">
        <v>272</v>
      </c>
      <c r="C11896" t="s">
        <v>798</v>
      </c>
      <c r="D11896" t="s">
        <v>374</v>
      </c>
      <c r="E11896">
        <v>1.9300000000000001E-2</v>
      </c>
      <c r="F11896">
        <v>3</v>
      </c>
      <c r="G11896" t="s">
        <v>18</v>
      </c>
      <c r="H11896" t="s">
        <v>740</v>
      </c>
    </row>
    <row r="11897" spans="1:8" hidden="1" x14ac:dyDescent="0.35">
      <c r="A11897" t="s">
        <v>36</v>
      </c>
      <c r="B11897" t="s">
        <v>272</v>
      </c>
      <c r="C11897" t="s">
        <v>798</v>
      </c>
      <c r="D11897" t="s">
        <v>374</v>
      </c>
      <c r="E11897">
        <v>2E-3</v>
      </c>
      <c r="F11897">
        <v>1</v>
      </c>
      <c r="G11897" t="s">
        <v>19</v>
      </c>
      <c r="H11897" t="s">
        <v>738</v>
      </c>
    </row>
    <row r="11898" spans="1:8" hidden="1" x14ac:dyDescent="0.35">
      <c r="A11898" t="s">
        <v>36</v>
      </c>
      <c r="B11898" t="s">
        <v>272</v>
      </c>
      <c r="C11898" t="s">
        <v>798</v>
      </c>
      <c r="D11898" t="s">
        <v>374</v>
      </c>
      <c r="E11898">
        <v>6.0000000000000001E-3</v>
      </c>
      <c r="F11898">
        <v>1</v>
      </c>
      <c r="G11898" t="s">
        <v>19</v>
      </c>
      <c r="H11898" t="s">
        <v>746</v>
      </c>
    </row>
    <row r="11899" spans="1:8" hidden="1" x14ac:dyDescent="0.35">
      <c r="A11899" t="s">
        <v>36</v>
      </c>
      <c r="B11899" t="s">
        <v>272</v>
      </c>
      <c r="C11899" t="s">
        <v>798</v>
      </c>
      <c r="D11899" t="s">
        <v>374</v>
      </c>
      <c r="E11899">
        <v>2.4400000000000002E-2</v>
      </c>
      <c r="F11899">
        <v>6</v>
      </c>
      <c r="G11899" t="s">
        <v>19</v>
      </c>
      <c r="H11899" t="s">
        <v>747</v>
      </c>
    </row>
    <row r="11900" spans="1:8" hidden="1" x14ac:dyDescent="0.35">
      <c r="A11900" t="s">
        <v>36</v>
      </c>
      <c r="B11900" t="s">
        <v>272</v>
      </c>
      <c r="C11900" t="s">
        <v>798</v>
      </c>
      <c r="D11900" t="s">
        <v>374</v>
      </c>
      <c r="E11900">
        <v>3.168E-2</v>
      </c>
      <c r="F11900">
        <v>7</v>
      </c>
      <c r="G11900" t="s">
        <v>19</v>
      </c>
      <c r="H11900" t="s">
        <v>736</v>
      </c>
    </row>
    <row r="11901" spans="1:8" hidden="1" x14ac:dyDescent="0.35">
      <c r="A11901" t="s">
        <v>36</v>
      </c>
      <c r="B11901" t="s">
        <v>272</v>
      </c>
      <c r="C11901" t="s">
        <v>798</v>
      </c>
      <c r="D11901" t="s">
        <v>374</v>
      </c>
      <c r="E11901">
        <v>1.695E-2</v>
      </c>
      <c r="F11901">
        <v>4</v>
      </c>
      <c r="G11901" t="s">
        <v>19</v>
      </c>
      <c r="H11901" t="s">
        <v>741</v>
      </c>
    </row>
    <row r="11902" spans="1:8" hidden="1" x14ac:dyDescent="0.35">
      <c r="A11902" t="s">
        <v>36</v>
      </c>
      <c r="B11902" t="s">
        <v>272</v>
      </c>
      <c r="C11902" t="s">
        <v>798</v>
      </c>
      <c r="D11902" t="s">
        <v>376</v>
      </c>
      <c r="E11902">
        <v>0.06</v>
      </c>
      <c r="F11902">
        <v>1</v>
      </c>
      <c r="G11902" t="s">
        <v>19</v>
      </c>
      <c r="H11902" t="s">
        <v>741</v>
      </c>
    </row>
    <row r="11903" spans="1:8" hidden="1" x14ac:dyDescent="0.35">
      <c r="A11903" t="s">
        <v>36</v>
      </c>
      <c r="B11903" t="s">
        <v>272</v>
      </c>
      <c r="C11903" t="s">
        <v>798</v>
      </c>
      <c r="D11903" t="s">
        <v>374</v>
      </c>
      <c r="E11903">
        <v>1.6979999999999999E-2</v>
      </c>
      <c r="F11903">
        <v>3</v>
      </c>
      <c r="G11903" t="s">
        <v>19</v>
      </c>
      <c r="H11903" t="s">
        <v>742</v>
      </c>
    </row>
    <row r="11904" spans="1:8" hidden="1" x14ac:dyDescent="0.35">
      <c r="A11904" t="s">
        <v>36</v>
      </c>
      <c r="B11904" t="s">
        <v>272</v>
      </c>
      <c r="C11904" t="s">
        <v>798</v>
      </c>
      <c r="D11904" t="s">
        <v>374</v>
      </c>
      <c r="E11904">
        <v>1.533E-2</v>
      </c>
      <c r="F11904">
        <v>3</v>
      </c>
      <c r="G11904" t="s">
        <v>19</v>
      </c>
      <c r="H11904" t="s">
        <v>743</v>
      </c>
    </row>
    <row r="11905" spans="1:8" hidden="1" x14ac:dyDescent="0.35">
      <c r="A11905" t="s">
        <v>36</v>
      </c>
      <c r="B11905" t="s">
        <v>272</v>
      </c>
      <c r="C11905" t="s">
        <v>798</v>
      </c>
      <c r="D11905" t="s">
        <v>374</v>
      </c>
      <c r="E11905">
        <v>5.0000000000000001E-3</v>
      </c>
      <c r="F11905">
        <v>1</v>
      </c>
      <c r="G11905" t="s">
        <v>19</v>
      </c>
      <c r="H11905" t="s">
        <v>744</v>
      </c>
    </row>
    <row r="11906" spans="1:8" hidden="1" x14ac:dyDescent="0.35">
      <c r="A11906" t="s">
        <v>36</v>
      </c>
      <c r="B11906" t="s">
        <v>272</v>
      </c>
      <c r="C11906" t="s">
        <v>798</v>
      </c>
      <c r="D11906" t="s">
        <v>374</v>
      </c>
      <c r="E11906">
        <v>1.0999999999999999E-2</v>
      </c>
      <c r="F11906">
        <v>2</v>
      </c>
      <c r="G11906" t="s">
        <v>19</v>
      </c>
      <c r="H11906" t="s">
        <v>737</v>
      </c>
    </row>
    <row r="11907" spans="1:8" hidden="1" x14ac:dyDescent="0.35">
      <c r="A11907" t="s">
        <v>36</v>
      </c>
      <c r="B11907" t="s">
        <v>272</v>
      </c>
      <c r="C11907" t="s">
        <v>798</v>
      </c>
      <c r="D11907" t="s">
        <v>374</v>
      </c>
      <c r="E11907">
        <v>0.01</v>
      </c>
      <c r="F11907">
        <v>1</v>
      </c>
      <c r="G11907" t="s">
        <v>19</v>
      </c>
      <c r="H11907" t="s">
        <v>745</v>
      </c>
    </row>
    <row r="11908" spans="1:8" hidden="1" x14ac:dyDescent="0.35">
      <c r="A11908" t="s">
        <v>36</v>
      </c>
      <c r="B11908" t="s">
        <v>272</v>
      </c>
      <c r="C11908" t="s">
        <v>798</v>
      </c>
      <c r="D11908" t="s">
        <v>374</v>
      </c>
      <c r="E11908">
        <v>3.3980000000000003E-2</v>
      </c>
      <c r="F11908">
        <v>7</v>
      </c>
      <c r="G11908" t="s">
        <v>19</v>
      </c>
      <c r="H11908" t="s">
        <v>739</v>
      </c>
    </row>
    <row r="11909" spans="1:8" hidden="1" x14ac:dyDescent="0.35">
      <c r="A11909" t="s">
        <v>36</v>
      </c>
      <c r="B11909" t="s">
        <v>272</v>
      </c>
      <c r="C11909" t="s">
        <v>798</v>
      </c>
      <c r="D11909" t="s">
        <v>374</v>
      </c>
      <c r="E11909">
        <v>4.1750000000000002E-2</v>
      </c>
      <c r="F11909">
        <v>9</v>
      </c>
      <c r="G11909" t="s">
        <v>19</v>
      </c>
      <c r="H11909" t="s">
        <v>740</v>
      </c>
    </row>
    <row r="11910" spans="1:8" hidden="1" x14ac:dyDescent="0.35">
      <c r="A11910" t="s">
        <v>36</v>
      </c>
      <c r="B11910" t="s">
        <v>272</v>
      </c>
      <c r="C11910" t="s">
        <v>798</v>
      </c>
      <c r="D11910" t="s">
        <v>374</v>
      </c>
      <c r="E11910">
        <v>8.6999999999999994E-3</v>
      </c>
      <c r="F11910">
        <v>3</v>
      </c>
      <c r="G11910" t="s">
        <v>20</v>
      </c>
      <c r="H11910" t="s">
        <v>738</v>
      </c>
    </row>
    <row r="11911" spans="1:8" hidden="1" x14ac:dyDescent="0.35">
      <c r="A11911" t="s">
        <v>36</v>
      </c>
      <c r="B11911" t="s">
        <v>272</v>
      </c>
      <c r="C11911" t="s">
        <v>798</v>
      </c>
      <c r="D11911" t="s">
        <v>374</v>
      </c>
      <c r="E11911">
        <v>2.198E-2</v>
      </c>
      <c r="F11911">
        <v>4</v>
      </c>
      <c r="G11911" t="s">
        <v>20</v>
      </c>
      <c r="H11911" t="s">
        <v>746</v>
      </c>
    </row>
    <row r="11912" spans="1:8" hidden="1" x14ac:dyDescent="0.35">
      <c r="A11912" t="s">
        <v>36</v>
      </c>
      <c r="B11912" t="s">
        <v>272</v>
      </c>
      <c r="C11912" t="s">
        <v>798</v>
      </c>
      <c r="D11912" t="s">
        <v>374</v>
      </c>
      <c r="E11912">
        <v>2.24E-2</v>
      </c>
      <c r="F11912">
        <v>4</v>
      </c>
      <c r="G11912" t="s">
        <v>20</v>
      </c>
      <c r="H11912" t="s">
        <v>747</v>
      </c>
    </row>
    <row r="11913" spans="1:8" hidden="1" x14ac:dyDescent="0.35">
      <c r="A11913" t="s">
        <v>36</v>
      </c>
      <c r="B11913" t="s">
        <v>272</v>
      </c>
      <c r="C11913" t="s">
        <v>798</v>
      </c>
      <c r="D11913" t="s">
        <v>374</v>
      </c>
      <c r="E11913">
        <v>2.06E-2</v>
      </c>
      <c r="F11913">
        <v>5</v>
      </c>
      <c r="G11913" t="s">
        <v>20</v>
      </c>
      <c r="H11913" t="s">
        <v>736</v>
      </c>
    </row>
    <row r="11914" spans="1:8" hidden="1" x14ac:dyDescent="0.35">
      <c r="A11914" t="s">
        <v>36</v>
      </c>
      <c r="B11914" t="s">
        <v>272</v>
      </c>
      <c r="C11914" t="s">
        <v>798</v>
      </c>
      <c r="D11914" t="s">
        <v>374</v>
      </c>
      <c r="E11914">
        <v>3.2000000000000001E-2</v>
      </c>
      <c r="F11914">
        <v>5</v>
      </c>
      <c r="G11914" t="s">
        <v>20</v>
      </c>
      <c r="H11914" t="s">
        <v>741</v>
      </c>
    </row>
    <row r="11915" spans="1:8" hidden="1" x14ac:dyDescent="0.35">
      <c r="A11915" t="s">
        <v>36</v>
      </c>
      <c r="B11915" t="s">
        <v>272</v>
      </c>
      <c r="C11915" t="s">
        <v>798</v>
      </c>
      <c r="D11915" t="s">
        <v>374</v>
      </c>
      <c r="E11915">
        <v>3.0599999999999999E-2</v>
      </c>
      <c r="F11915">
        <v>5</v>
      </c>
      <c r="G11915" t="s">
        <v>20</v>
      </c>
      <c r="H11915" t="s">
        <v>742</v>
      </c>
    </row>
    <row r="11916" spans="1:8" hidden="1" x14ac:dyDescent="0.35">
      <c r="A11916" t="s">
        <v>36</v>
      </c>
      <c r="B11916" t="s">
        <v>272</v>
      </c>
      <c r="C11916" t="s">
        <v>798</v>
      </c>
      <c r="D11916" t="s">
        <v>374</v>
      </c>
      <c r="E11916">
        <v>1.6500000000000001E-2</v>
      </c>
      <c r="F11916">
        <v>4</v>
      </c>
      <c r="G11916" t="s">
        <v>20</v>
      </c>
      <c r="H11916" t="s">
        <v>743</v>
      </c>
    </row>
    <row r="11917" spans="1:8" hidden="1" x14ac:dyDescent="0.35">
      <c r="A11917" t="s">
        <v>36</v>
      </c>
      <c r="B11917" t="s">
        <v>272</v>
      </c>
      <c r="C11917" t="s">
        <v>798</v>
      </c>
      <c r="D11917" t="s">
        <v>374</v>
      </c>
      <c r="E11917">
        <v>1.83E-2</v>
      </c>
      <c r="F11917">
        <v>3</v>
      </c>
      <c r="G11917" t="s">
        <v>20</v>
      </c>
      <c r="H11917" t="s">
        <v>744</v>
      </c>
    </row>
    <row r="11918" spans="1:8" hidden="1" x14ac:dyDescent="0.35">
      <c r="A11918" t="s">
        <v>36</v>
      </c>
      <c r="B11918" t="s">
        <v>272</v>
      </c>
      <c r="C11918" t="s">
        <v>798</v>
      </c>
      <c r="D11918" t="s">
        <v>374</v>
      </c>
      <c r="E11918">
        <v>5.8540000000000002E-2</v>
      </c>
      <c r="F11918">
        <v>10</v>
      </c>
      <c r="G11918" t="s">
        <v>20</v>
      </c>
      <c r="H11918" t="s">
        <v>737</v>
      </c>
    </row>
    <row r="11919" spans="1:8" hidden="1" x14ac:dyDescent="0.35">
      <c r="A11919" t="s">
        <v>36</v>
      </c>
      <c r="B11919" t="s">
        <v>272</v>
      </c>
      <c r="C11919" t="s">
        <v>798</v>
      </c>
      <c r="D11919" t="s">
        <v>374</v>
      </c>
      <c r="E11919">
        <v>1.6E-2</v>
      </c>
      <c r="F11919">
        <v>2</v>
      </c>
      <c r="G11919" t="s">
        <v>20</v>
      </c>
      <c r="H11919" t="s">
        <v>745</v>
      </c>
    </row>
    <row r="11920" spans="1:8" hidden="1" x14ac:dyDescent="0.35">
      <c r="A11920" t="s">
        <v>36</v>
      </c>
      <c r="B11920" t="s">
        <v>272</v>
      </c>
      <c r="C11920" t="s">
        <v>798</v>
      </c>
      <c r="D11920" t="s">
        <v>374</v>
      </c>
      <c r="E11920">
        <v>4.036E-2</v>
      </c>
      <c r="F11920">
        <v>8</v>
      </c>
      <c r="G11920" t="s">
        <v>20</v>
      </c>
      <c r="H11920" t="s">
        <v>739</v>
      </c>
    </row>
    <row r="11921" spans="1:8" hidden="1" x14ac:dyDescent="0.35">
      <c r="A11921" t="s">
        <v>36</v>
      </c>
      <c r="B11921" t="s">
        <v>272</v>
      </c>
      <c r="C11921" t="s">
        <v>798</v>
      </c>
      <c r="D11921" t="s">
        <v>374</v>
      </c>
      <c r="E11921">
        <v>2.1000000000000001E-2</v>
      </c>
      <c r="F11921">
        <v>4</v>
      </c>
      <c r="G11921" t="s">
        <v>20</v>
      </c>
      <c r="H11921" t="s">
        <v>740</v>
      </c>
    </row>
    <row r="11922" spans="1:8" hidden="1" x14ac:dyDescent="0.35">
      <c r="A11922" t="s">
        <v>36</v>
      </c>
      <c r="B11922" t="s">
        <v>272</v>
      </c>
      <c r="C11922" t="s">
        <v>798</v>
      </c>
      <c r="D11922" t="s">
        <v>374</v>
      </c>
      <c r="E11922">
        <v>1.268E-2</v>
      </c>
      <c r="F11922">
        <v>3</v>
      </c>
      <c r="G11922" t="s">
        <v>21</v>
      </c>
      <c r="H11922" t="s">
        <v>738</v>
      </c>
    </row>
    <row r="11923" spans="1:8" hidden="1" x14ac:dyDescent="0.35">
      <c r="A11923" t="s">
        <v>36</v>
      </c>
      <c r="B11923" t="s">
        <v>272</v>
      </c>
      <c r="C11923" t="s">
        <v>798</v>
      </c>
      <c r="D11923" t="s">
        <v>374</v>
      </c>
      <c r="E11923">
        <v>1.35E-2</v>
      </c>
      <c r="F11923">
        <v>3</v>
      </c>
      <c r="G11923" t="s">
        <v>21</v>
      </c>
      <c r="H11923" t="s">
        <v>746</v>
      </c>
    </row>
    <row r="11924" spans="1:8" hidden="1" x14ac:dyDescent="0.35">
      <c r="A11924" t="s">
        <v>36</v>
      </c>
      <c r="B11924" t="s">
        <v>272</v>
      </c>
      <c r="C11924" t="s">
        <v>798</v>
      </c>
      <c r="D11924" t="s">
        <v>376</v>
      </c>
      <c r="E11924">
        <v>6.8000000000000005E-2</v>
      </c>
      <c r="F11924">
        <v>1</v>
      </c>
      <c r="G11924" t="s">
        <v>21</v>
      </c>
      <c r="H11924" t="s">
        <v>746</v>
      </c>
    </row>
    <row r="11925" spans="1:8" hidden="1" x14ac:dyDescent="0.35">
      <c r="A11925" t="s">
        <v>36</v>
      </c>
      <c r="B11925" t="s">
        <v>272</v>
      </c>
      <c r="C11925" t="s">
        <v>798</v>
      </c>
      <c r="D11925" t="s">
        <v>374</v>
      </c>
      <c r="E11925">
        <v>4.2599999999999999E-2</v>
      </c>
      <c r="F11925">
        <v>8</v>
      </c>
      <c r="G11925" t="s">
        <v>21</v>
      </c>
      <c r="H11925" t="s">
        <v>747</v>
      </c>
    </row>
    <row r="11926" spans="1:8" hidden="1" x14ac:dyDescent="0.35">
      <c r="A11926" t="s">
        <v>36</v>
      </c>
      <c r="B11926" t="s">
        <v>272</v>
      </c>
      <c r="C11926" t="s">
        <v>798</v>
      </c>
      <c r="D11926" t="s">
        <v>374</v>
      </c>
      <c r="E11926">
        <v>4.5760000000000002E-2</v>
      </c>
      <c r="F11926">
        <v>11</v>
      </c>
      <c r="G11926" t="s">
        <v>21</v>
      </c>
      <c r="H11926" t="s">
        <v>736</v>
      </c>
    </row>
    <row r="11927" spans="1:8" hidden="1" x14ac:dyDescent="0.35">
      <c r="A11927" t="s">
        <v>36</v>
      </c>
      <c r="B11927" t="s">
        <v>272</v>
      </c>
      <c r="C11927" t="s">
        <v>798</v>
      </c>
      <c r="D11927" t="s">
        <v>374</v>
      </c>
      <c r="E11927">
        <v>2.7720000000000002E-2</v>
      </c>
      <c r="F11927">
        <v>7</v>
      </c>
      <c r="G11927" t="s">
        <v>21</v>
      </c>
      <c r="H11927" t="s">
        <v>741</v>
      </c>
    </row>
    <row r="11928" spans="1:8" hidden="1" x14ac:dyDescent="0.35">
      <c r="A11928" t="s">
        <v>36</v>
      </c>
      <c r="B11928" t="s">
        <v>272</v>
      </c>
      <c r="C11928" t="s">
        <v>798</v>
      </c>
      <c r="D11928" t="s">
        <v>374</v>
      </c>
      <c r="E11928">
        <v>4.0099999999999997E-2</v>
      </c>
      <c r="F11928">
        <v>9</v>
      </c>
      <c r="G11928" t="s">
        <v>21</v>
      </c>
      <c r="H11928" t="s">
        <v>742</v>
      </c>
    </row>
    <row r="11929" spans="1:8" hidden="1" x14ac:dyDescent="0.35">
      <c r="A11929" t="s">
        <v>36</v>
      </c>
      <c r="B11929" t="s">
        <v>272</v>
      </c>
      <c r="C11929" t="s">
        <v>798</v>
      </c>
      <c r="D11929" t="s">
        <v>374</v>
      </c>
      <c r="E11929">
        <v>2.1000000000000001E-2</v>
      </c>
      <c r="F11929">
        <v>4</v>
      </c>
      <c r="G11929" t="s">
        <v>21</v>
      </c>
      <c r="H11929" t="s">
        <v>743</v>
      </c>
    </row>
    <row r="11930" spans="1:8" hidden="1" x14ac:dyDescent="0.35">
      <c r="A11930" t="s">
        <v>36</v>
      </c>
      <c r="B11930" t="s">
        <v>272</v>
      </c>
      <c r="C11930" t="s">
        <v>798</v>
      </c>
      <c r="D11930" t="s">
        <v>374</v>
      </c>
      <c r="E11930">
        <v>2.8899999999999999E-2</v>
      </c>
      <c r="F11930">
        <v>5</v>
      </c>
      <c r="G11930" t="s">
        <v>21</v>
      </c>
      <c r="H11930" t="s">
        <v>744</v>
      </c>
    </row>
    <row r="11931" spans="1:8" hidden="1" x14ac:dyDescent="0.35">
      <c r="A11931" t="s">
        <v>36</v>
      </c>
      <c r="B11931" t="s">
        <v>272</v>
      </c>
      <c r="C11931" t="s">
        <v>798</v>
      </c>
      <c r="D11931" t="s">
        <v>374</v>
      </c>
      <c r="E11931">
        <v>5.6099999999999997E-2</v>
      </c>
      <c r="F11931">
        <v>15</v>
      </c>
      <c r="G11931" t="s">
        <v>21</v>
      </c>
      <c r="H11931" t="s">
        <v>737</v>
      </c>
    </row>
    <row r="11932" spans="1:8" hidden="1" x14ac:dyDescent="0.35">
      <c r="A11932" t="s">
        <v>36</v>
      </c>
      <c r="B11932" t="s">
        <v>272</v>
      </c>
      <c r="C11932" t="s">
        <v>798</v>
      </c>
      <c r="D11932" t="s">
        <v>374</v>
      </c>
      <c r="E11932">
        <v>1.3899999999999999E-2</v>
      </c>
      <c r="F11932">
        <v>3</v>
      </c>
      <c r="G11932" t="s">
        <v>21</v>
      </c>
      <c r="H11932" t="s">
        <v>745</v>
      </c>
    </row>
    <row r="11933" spans="1:8" hidden="1" x14ac:dyDescent="0.35">
      <c r="A11933" t="s">
        <v>36</v>
      </c>
      <c r="B11933" t="s">
        <v>272</v>
      </c>
      <c r="C11933" t="s">
        <v>798</v>
      </c>
      <c r="D11933" t="s">
        <v>374</v>
      </c>
      <c r="E11933">
        <v>2.2800000000000001E-2</v>
      </c>
      <c r="F11933">
        <v>6</v>
      </c>
      <c r="G11933" t="s">
        <v>21</v>
      </c>
      <c r="H11933" t="s">
        <v>739</v>
      </c>
    </row>
    <row r="11934" spans="1:8" hidden="1" x14ac:dyDescent="0.35">
      <c r="A11934" t="s">
        <v>36</v>
      </c>
      <c r="B11934" t="s">
        <v>272</v>
      </c>
      <c r="C11934" t="s">
        <v>798</v>
      </c>
      <c r="D11934" t="s">
        <v>374</v>
      </c>
      <c r="E11934">
        <v>1.7579999999999998E-2</v>
      </c>
      <c r="F11934">
        <v>5</v>
      </c>
      <c r="G11934" t="s">
        <v>21</v>
      </c>
      <c r="H11934" t="s">
        <v>740</v>
      </c>
    </row>
    <row r="11935" spans="1:8" hidden="1" x14ac:dyDescent="0.35">
      <c r="A11935" t="s">
        <v>36</v>
      </c>
      <c r="B11935" t="s">
        <v>272</v>
      </c>
      <c r="C11935" t="s">
        <v>798</v>
      </c>
      <c r="D11935" t="s">
        <v>374</v>
      </c>
      <c r="E11935">
        <v>2.2700000000000001E-2</v>
      </c>
      <c r="F11935">
        <v>6</v>
      </c>
      <c r="G11935" t="s">
        <v>22</v>
      </c>
      <c r="H11935" t="s">
        <v>738</v>
      </c>
    </row>
    <row r="11936" spans="1:8" hidden="1" x14ac:dyDescent="0.35">
      <c r="A11936" t="s">
        <v>36</v>
      </c>
      <c r="B11936" t="s">
        <v>272</v>
      </c>
      <c r="C11936" t="s">
        <v>798</v>
      </c>
      <c r="D11936" t="s">
        <v>374</v>
      </c>
      <c r="E11936">
        <v>2.4E-2</v>
      </c>
      <c r="F11936">
        <v>4</v>
      </c>
      <c r="G11936" t="s">
        <v>22</v>
      </c>
      <c r="H11936" t="s">
        <v>746</v>
      </c>
    </row>
    <row r="11937" spans="1:8" hidden="1" x14ac:dyDescent="0.35">
      <c r="A11937" t="s">
        <v>36</v>
      </c>
      <c r="B11937" t="s">
        <v>272</v>
      </c>
      <c r="C11937" t="s">
        <v>798</v>
      </c>
      <c r="D11937" t="s">
        <v>374</v>
      </c>
      <c r="E11937">
        <v>2.5999999999999999E-2</v>
      </c>
      <c r="F11937">
        <v>9</v>
      </c>
      <c r="G11937" t="s">
        <v>22</v>
      </c>
      <c r="H11937" t="s">
        <v>747</v>
      </c>
    </row>
    <row r="11938" spans="1:8" hidden="1" x14ac:dyDescent="0.35">
      <c r="A11938" t="s">
        <v>36</v>
      </c>
      <c r="B11938" t="s">
        <v>272</v>
      </c>
      <c r="C11938" t="s">
        <v>798</v>
      </c>
      <c r="D11938" t="s">
        <v>374</v>
      </c>
      <c r="E11938">
        <v>5.9330000000000001E-2</v>
      </c>
      <c r="F11938">
        <v>14</v>
      </c>
      <c r="G11938" t="s">
        <v>22</v>
      </c>
      <c r="H11938" t="s">
        <v>736</v>
      </c>
    </row>
    <row r="11939" spans="1:8" hidden="1" x14ac:dyDescent="0.35">
      <c r="A11939" t="s">
        <v>36</v>
      </c>
      <c r="B11939" t="s">
        <v>272</v>
      </c>
      <c r="C11939" t="s">
        <v>798</v>
      </c>
      <c r="D11939" t="s">
        <v>374</v>
      </c>
      <c r="E11939">
        <v>8.4889999999999993E-2</v>
      </c>
      <c r="F11939">
        <v>18</v>
      </c>
      <c r="G11939" t="s">
        <v>22</v>
      </c>
      <c r="H11939" t="s">
        <v>741</v>
      </c>
    </row>
    <row r="11940" spans="1:8" hidden="1" x14ac:dyDescent="0.35">
      <c r="A11940" t="s">
        <v>36</v>
      </c>
      <c r="B11940" t="s">
        <v>272</v>
      </c>
      <c r="C11940" t="s">
        <v>798</v>
      </c>
      <c r="D11940" t="s">
        <v>375</v>
      </c>
      <c r="E11940">
        <v>2.1999999999999999E-2</v>
      </c>
      <c r="F11940">
        <v>1</v>
      </c>
      <c r="G11940" t="s">
        <v>22</v>
      </c>
      <c r="H11940" t="s">
        <v>742</v>
      </c>
    </row>
    <row r="11941" spans="1:8" hidden="1" x14ac:dyDescent="0.35">
      <c r="A11941" t="s">
        <v>36</v>
      </c>
      <c r="B11941" t="s">
        <v>272</v>
      </c>
      <c r="C11941" t="s">
        <v>798</v>
      </c>
      <c r="D11941" t="s">
        <v>374</v>
      </c>
      <c r="E11941">
        <v>2.3800000000000002E-2</v>
      </c>
      <c r="F11941">
        <v>6</v>
      </c>
      <c r="G11941" t="s">
        <v>22</v>
      </c>
      <c r="H11941" t="s">
        <v>742</v>
      </c>
    </row>
    <row r="11942" spans="1:8" hidden="1" x14ac:dyDescent="0.35">
      <c r="A11942" t="s">
        <v>36</v>
      </c>
      <c r="B11942" t="s">
        <v>272</v>
      </c>
      <c r="C11942" t="s">
        <v>798</v>
      </c>
      <c r="D11942" t="s">
        <v>374</v>
      </c>
      <c r="E11942">
        <v>5.3850000000000002E-2</v>
      </c>
      <c r="F11942">
        <v>10</v>
      </c>
      <c r="G11942" t="s">
        <v>22</v>
      </c>
      <c r="H11942" t="s">
        <v>743</v>
      </c>
    </row>
    <row r="11943" spans="1:8" hidden="1" x14ac:dyDescent="0.35">
      <c r="A11943" t="s">
        <v>36</v>
      </c>
      <c r="B11943" t="s">
        <v>272</v>
      </c>
      <c r="C11943" t="s">
        <v>798</v>
      </c>
      <c r="D11943" t="s">
        <v>375</v>
      </c>
      <c r="E11943">
        <v>2.7E-2</v>
      </c>
      <c r="F11943">
        <v>1</v>
      </c>
      <c r="G11943" t="s">
        <v>22</v>
      </c>
      <c r="H11943" t="s">
        <v>744</v>
      </c>
    </row>
    <row r="11944" spans="1:8" hidden="1" x14ac:dyDescent="0.35">
      <c r="A11944" t="s">
        <v>36</v>
      </c>
      <c r="B11944" t="s">
        <v>272</v>
      </c>
      <c r="C11944" t="s">
        <v>798</v>
      </c>
      <c r="D11944" t="s">
        <v>374</v>
      </c>
      <c r="E11944">
        <v>1.968E-2</v>
      </c>
      <c r="F11944">
        <v>4</v>
      </c>
      <c r="G11944" t="s">
        <v>22</v>
      </c>
      <c r="H11944" t="s">
        <v>744</v>
      </c>
    </row>
    <row r="11945" spans="1:8" hidden="1" x14ac:dyDescent="0.35">
      <c r="A11945" t="s">
        <v>36</v>
      </c>
      <c r="B11945" t="s">
        <v>272</v>
      </c>
      <c r="C11945" t="s">
        <v>798</v>
      </c>
      <c r="D11945" t="s">
        <v>377</v>
      </c>
      <c r="E11945">
        <v>0.4</v>
      </c>
      <c r="F11945">
        <v>1</v>
      </c>
      <c r="G11945" t="s">
        <v>22</v>
      </c>
      <c r="H11945" t="s">
        <v>737</v>
      </c>
    </row>
    <row r="11946" spans="1:8" hidden="1" x14ac:dyDescent="0.35">
      <c r="A11946" t="s">
        <v>36</v>
      </c>
      <c r="B11946" t="s">
        <v>272</v>
      </c>
      <c r="C11946" t="s">
        <v>798</v>
      </c>
      <c r="D11946" t="s">
        <v>374</v>
      </c>
      <c r="E11946">
        <v>2.58E-2</v>
      </c>
      <c r="F11946">
        <v>7</v>
      </c>
      <c r="G11946" t="s">
        <v>22</v>
      </c>
      <c r="H11946" t="s">
        <v>737</v>
      </c>
    </row>
    <row r="11947" spans="1:8" hidden="1" x14ac:dyDescent="0.35">
      <c r="A11947" t="s">
        <v>36</v>
      </c>
      <c r="B11947" t="s">
        <v>272</v>
      </c>
      <c r="C11947" t="s">
        <v>798</v>
      </c>
      <c r="D11947" t="s">
        <v>376</v>
      </c>
      <c r="E11947">
        <v>0.13500000000000001</v>
      </c>
      <c r="F11947">
        <v>2</v>
      </c>
      <c r="G11947" t="s">
        <v>22</v>
      </c>
      <c r="H11947" t="s">
        <v>745</v>
      </c>
    </row>
    <row r="11948" spans="1:8" hidden="1" x14ac:dyDescent="0.35">
      <c r="A11948" t="s">
        <v>36</v>
      </c>
      <c r="B11948" t="s">
        <v>272</v>
      </c>
      <c r="C11948" t="s">
        <v>798</v>
      </c>
      <c r="D11948" t="s">
        <v>374</v>
      </c>
      <c r="E11948">
        <v>5.7979999999999997E-2</v>
      </c>
      <c r="F11948">
        <v>13</v>
      </c>
      <c r="G11948" t="s">
        <v>22</v>
      </c>
      <c r="H11948" t="s">
        <v>745</v>
      </c>
    </row>
    <row r="11949" spans="1:8" hidden="1" x14ac:dyDescent="0.35">
      <c r="A11949" t="s">
        <v>36</v>
      </c>
      <c r="B11949" t="s">
        <v>272</v>
      </c>
      <c r="C11949" t="s">
        <v>798</v>
      </c>
      <c r="D11949" t="s">
        <v>374</v>
      </c>
      <c r="E11949">
        <v>4.58E-2</v>
      </c>
      <c r="F11949">
        <v>11</v>
      </c>
      <c r="G11949" t="s">
        <v>22</v>
      </c>
      <c r="H11949" t="s">
        <v>739</v>
      </c>
    </row>
    <row r="11950" spans="1:8" hidden="1" x14ac:dyDescent="0.35">
      <c r="A11950" t="s">
        <v>36</v>
      </c>
      <c r="B11950" t="s">
        <v>272</v>
      </c>
      <c r="C11950" t="s">
        <v>798</v>
      </c>
      <c r="D11950" t="s">
        <v>374</v>
      </c>
      <c r="E11950">
        <v>3.4880000000000001E-2</v>
      </c>
      <c r="F11950">
        <v>9</v>
      </c>
      <c r="G11950" t="s">
        <v>22</v>
      </c>
      <c r="H11950" t="s">
        <v>740</v>
      </c>
    </row>
    <row r="11951" spans="1:8" hidden="1" x14ac:dyDescent="0.35">
      <c r="A11951" t="s">
        <v>36</v>
      </c>
      <c r="B11951" t="s">
        <v>272</v>
      </c>
      <c r="C11951" t="s">
        <v>798</v>
      </c>
      <c r="D11951" t="s">
        <v>374</v>
      </c>
      <c r="E11951">
        <v>4.836E-2</v>
      </c>
      <c r="F11951">
        <v>10</v>
      </c>
      <c r="G11951" t="s">
        <v>23</v>
      </c>
      <c r="H11951" t="s">
        <v>738</v>
      </c>
    </row>
    <row r="11952" spans="1:8" hidden="1" x14ac:dyDescent="0.35">
      <c r="A11952" t="s">
        <v>36</v>
      </c>
      <c r="B11952" t="s">
        <v>272</v>
      </c>
      <c r="C11952" t="s">
        <v>798</v>
      </c>
      <c r="D11952" t="s">
        <v>374</v>
      </c>
      <c r="E11952">
        <v>3.5729999999999998E-2</v>
      </c>
      <c r="F11952">
        <v>12</v>
      </c>
      <c r="G11952" t="s">
        <v>23</v>
      </c>
      <c r="H11952" t="s">
        <v>746</v>
      </c>
    </row>
    <row r="11953" spans="1:8" hidden="1" x14ac:dyDescent="0.35">
      <c r="A11953" t="s">
        <v>36</v>
      </c>
      <c r="B11953" t="s">
        <v>272</v>
      </c>
      <c r="C11953" t="s">
        <v>798</v>
      </c>
      <c r="D11953" t="s">
        <v>377</v>
      </c>
      <c r="E11953">
        <v>0.4</v>
      </c>
      <c r="F11953">
        <v>1</v>
      </c>
      <c r="G11953" t="s">
        <v>23</v>
      </c>
      <c r="H11953" t="s">
        <v>747</v>
      </c>
    </row>
    <row r="11954" spans="1:8" hidden="1" x14ac:dyDescent="0.35">
      <c r="A11954" t="s">
        <v>36</v>
      </c>
      <c r="B11954" t="s">
        <v>272</v>
      </c>
      <c r="C11954" t="s">
        <v>798</v>
      </c>
      <c r="D11954" t="s">
        <v>374</v>
      </c>
      <c r="E11954">
        <v>5.076E-2</v>
      </c>
      <c r="F11954">
        <v>13</v>
      </c>
      <c r="G11954" t="s">
        <v>23</v>
      </c>
      <c r="H11954" t="s">
        <v>747</v>
      </c>
    </row>
    <row r="11955" spans="1:8" hidden="1" x14ac:dyDescent="0.35">
      <c r="A11955" t="s">
        <v>36</v>
      </c>
      <c r="B11955" t="s">
        <v>272</v>
      </c>
      <c r="C11955" t="s">
        <v>798</v>
      </c>
      <c r="D11955" t="s">
        <v>374</v>
      </c>
      <c r="E11955">
        <v>4.5150000000000003E-2</v>
      </c>
      <c r="F11955">
        <v>9</v>
      </c>
      <c r="G11955" t="s">
        <v>23</v>
      </c>
      <c r="H11955" t="s">
        <v>736</v>
      </c>
    </row>
    <row r="11956" spans="1:8" hidden="1" x14ac:dyDescent="0.35">
      <c r="A11956" t="s">
        <v>36</v>
      </c>
      <c r="B11956" t="s">
        <v>272</v>
      </c>
      <c r="C11956" t="s">
        <v>798</v>
      </c>
      <c r="D11956" t="s">
        <v>374</v>
      </c>
      <c r="E11956">
        <v>8.7779999999999997E-2</v>
      </c>
      <c r="F11956">
        <v>19</v>
      </c>
      <c r="G11956" t="s">
        <v>23</v>
      </c>
      <c r="H11956" t="s">
        <v>741</v>
      </c>
    </row>
    <row r="11957" spans="1:8" hidden="1" x14ac:dyDescent="0.35">
      <c r="A11957" t="s">
        <v>36</v>
      </c>
      <c r="B11957" t="s">
        <v>272</v>
      </c>
      <c r="C11957" t="s">
        <v>798</v>
      </c>
      <c r="D11957" t="s">
        <v>376</v>
      </c>
      <c r="E11957">
        <v>0.05</v>
      </c>
      <c r="F11957">
        <v>1</v>
      </c>
      <c r="G11957" t="s">
        <v>23</v>
      </c>
      <c r="H11957" t="s">
        <v>742</v>
      </c>
    </row>
    <row r="11958" spans="1:8" hidden="1" x14ac:dyDescent="0.35">
      <c r="A11958" t="s">
        <v>36</v>
      </c>
      <c r="B11958" t="s">
        <v>272</v>
      </c>
      <c r="C11958" t="s">
        <v>798</v>
      </c>
      <c r="D11958" t="s">
        <v>374</v>
      </c>
      <c r="E11958">
        <v>5.5E-2</v>
      </c>
      <c r="F11958">
        <v>12</v>
      </c>
      <c r="G11958" t="s">
        <v>23</v>
      </c>
      <c r="H11958" t="s">
        <v>742</v>
      </c>
    </row>
    <row r="11959" spans="1:8" hidden="1" x14ac:dyDescent="0.35">
      <c r="A11959" t="s">
        <v>36</v>
      </c>
      <c r="B11959" t="s">
        <v>272</v>
      </c>
      <c r="C11959" t="s">
        <v>798</v>
      </c>
      <c r="D11959" t="s">
        <v>376</v>
      </c>
      <c r="E11959">
        <v>7.9200000000000007E-2</v>
      </c>
      <c r="F11959">
        <v>1</v>
      </c>
      <c r="G11959" t="s">
        <v>23</v>
      </c>
      <c r="H11959" t="s">
        <v>743</v>
      </c>
    </row>
    <row r="11960" spans="1:8" hidden="1" x14ac:dyDescent="0.35">
      <c r="A11960" t="s">
        <v>36</v>
      </c>
      <c r="B11960" t="s">
        <v>272</v>
      </c>
      <c r="C11960" t="s">
        <v>798</v>
      </c>
      <c r="D11960" t="s">
        <v>374</v>
      </c>
      <c r="E11960">
        <v>4.5600000000000002E-2</v>
      </c>
      <c r="F11960">
        <v>9</v>
      </c>
      <c r="G11960" t="s">
        <v>23</v>
      </c>
      <c r="H11960" t="s">
        <v>743</v>
      </c>
    </row>
    <row r="11961" spans="1:8" hidden="1" x14ac:dyDescent="0.35">
      <c r="A11961" t="s">
        <v>36</v>
      </c>
      <c r="B11961" t="s">
        <v>272</v>
      </c>
      <c r="C11961" t="s">
        <v>798</v>
      </c>
      <c r="D11961" t="s">
        <v>374</v>
      </c>
      <c r="E11961">
        <v>4.548E-2</v>
      </c>
      <c r="F11961">
        <v>10</v>
      </c>
      <c r="G11961" t="s">
        <v>23</v>
      </c>
      <c r="H11961" t="s">
        <v>744</v>
      </c>
    </row>
    <row r="11962" spans="1:8" hidden="1" x14ac:dyDescent="0.35">
      <c r="A11962" t="s">
        <v>36</v>
      </c>
      <c r="B11962" t="s">
        <v>272</v>
      </c>
      <c r="C11962" t="s">
        <v>798</v>
      </c>
      <c r="D11962" t="s">
        <v>374</v>
      </c>
      <c r="E11962">
        <v>3.7760000000000002E-2</v>
      </c>
      <c r="F11962">
        <v>10</v>
      </c>
      <c r="G11962" t="s">
        <v>23</v>
      </c>
      <c r="H11962" t="s">
        <v>737</v>
      </c>
    </row>
    <row r="11963" spans="1:8" hidden="1" x14ac:dyDescent="0.35">
      <c r="A11963" t="s">
        <v>36</v>
      </c>
      <c r="B11963" t="s">
        <v>272</v>
      </c>
      <c r="C11963" t="s">
        <v>798</v>
      </c>
      <c r="D11963" t="s">
        <v>374</v>
      </c>
      <c r="E11963">
        <v>7.0180000000000006E-2</v>
      </c>
      <c r="F11963">
        <v>15</v>
      </c>
      <c r="G11963" t="s">
        <v>23</v>
      </c>
      <c r="H11963" t="s">
        <v>745</v>
      </c>
    </row>
    <row r="11964" spans="1:8" hidden="1" x14ac:dyDescent="0.35">
      <c r="A11964" t="s">
        <v>36</v>
      </c>
      <c r="B11964" t="s">
        <v>272</v>
      </c>
      <c r="C11964" t="s">
        <v>798</v>
      </c>
      <c r="D11964" t="s">
        <v>374</v>
      </c>
      <c r="E11964">
        <v>3.7920000000000002E-2</v>
      </c>
      <c r="F11964">
        <v>10</v>
      </c>
      <c r="G11964" t="s">
        <v>23</v>
      </c>
      <c r="H11964" t="s">
        <v>739</v>
      </c>
    </row>
    <row r="11965" spans="1:8" hidden="1" x14ac:dyDescent="0.35">
      <c r="A11965" t="s">
        <v>36</v>
      </c>
      <c r="B11965" t="s">
        <v>272</v>
      </c>
      <c r="C11965" t="s">
        <v>798</v>
      </c>
      <c r="D11965" t="s">
        <v>374</v>
      </c>
      <c r="E11965">
        <v>9.9330000000000002E-2</v>
      </c>
      <c r="F11965">
        <v>20</v>
      </c>
      <c r="G11965" t="s">
        <v>23</v>
      </c>
      <c r="H11965" t="s">
        <v>740</v>
      </c>
    </row>
    <row r="11966" spans="1:8" hidden="1" x14ac:dyDescent="0.35">
      <c r="A11966" t="s">
        <v>36</v>
      </c>
      <c r="B11966" t="s">
        <v>272</v>
      </c>
      <c r="C11966" t="s">
        <v>798</v>
      </c>
      <c r="D11966" t="s">
        <v>374</v>
      </c>
      <c r="E11966">
        <v>4.4400000000000002E-2</v>
      </c>
      <c r="F11966">
        <v>10</v>
      </c>
      <c r="G11966" t="s">
        <v>24</v>
      </c>
      <c r="H11966" t="s">
        <v>738</v>
      </c>
    </row>
    <row r="11967" spans="1:8" hidden="1" x14ac:dyDescent="0.35">
      <c r="A11967" t="s">
        <v>36</v>
      </c>
      <c r="B11967" t="s">
        <v>272</v>
      </c>
      <c r="C11967" t="s">
        <v>798</v>
      </c>
      <c r="D11967" t="s">
        <v>374</v>
      </c>
      <c r="E11967">
        <v>3.7580000000000002E-2</v>
      </c>
      <c r="F11967">
        <v>10</v>
      </c>
      <c r="G11967" t="s">
        <v>24</v>
      </c>
      <c r="H11967" t="s">
        <v>746</v>
      </c>
    </row>
    <row r="11968" spans="1:8" hidden="1" x14ac:dyDescent="0.35">
      <c r="A11968" t="s">
        <v>36</v>
      </c>
      <c r="B11968" t="s">
        <v>272</v>
      </c>
      <c r="C11968" t="s">
        <v>798</v>
      </c>
      <c r="D11968" t="s">
        <v>376</v>
      </c>
      <c r="E11968">
        <v>0.19800000000000001</v>
      </c>
      <c r="F11968">
        <v>1</v>
      </c>
      <c r="G11968" t="s">
        <v>24</v>
      </c>
      <c r="H11968" t="s">
        <v>747</v>
      </c>
    </row>
    <row r="11969" spans="1:8" hidden="1" x14ac:dyDescent="0.35">
      <c r="A11969" t="s">
        <v>36</v>
      </c>
      <c r="B11969" t="s">
        <v>272</v>
      </c>
      <c r="C11969" t="s">
        <v>798</v>
      </c>
      <c r="D11969" t="s">
        <v>374</v>
      </c>
      <c r="E11969">
        <v>4.5679999999999998E-2</v>
      </c>
      <c r="F11969">
        <v>10</v>
      </c>
      <c r="G11969" t="s">
        <v>24</v>
      </c>
      <c r="H11969" t="s">
        <v>747</v>
      </c>
    </row>
    <row r="11970" spans="1:8" hidden="1" x14ac:dyDescent="0.35">
      <c r="A11970" t="s">
        <v>36</v>
      </c>
      <c r="B11970" t="s">
        <v>272</v>
      </c>
      <c r="C11970" t="s">
        <v>798</v>
      </c>
      <c r="D11970" t="s">
        <v>374</v>
      </c>
      <c r="E11970">
        <v>1.04E-2</v>
      </c>
      <c r="F11970">
        <v>3</v>
      </c>
      <c r="G11970" t="s">
        <v>24</v>
      </c>
      <c r="H11970" t="s">
        <v>736</v>
      </c>
    </row>
    <row r="11971" spans="1:8" hidden="1" x14ac:dyDescent="0.35">
      <c r="A11971" t="s">
        <v>36</v>
      </c>
      <c r="B11971" t="s">
        <v>272</v>
      </c>
      <c r="C11971" t="s">
        <v>798</v>
      </c>
      <c r="D11971" t="s">
        <v>374</v>
      </c>
      <c r="E11971">
        <v>6.3280000000000003E-2</v>
      </c>
      <c r="F11971">
        <v>25</v>
      </c>
      <c r="G11971" t="s">
        <v>24</v>
      </c>
      <c r="H11971" t="s">
        <v>741</v>
      </c>
    </row>
    <row r="11972" spans="1:8" hidden="1" x14ac:dyDescent="0.35">
      <c r="A11972" t="s">
        <v>36</v>
      </c>
      <c r="B11972" t="s">
        <v>272</v>
      </c>
      <c r="C11972" t="s">
        <v>798</v>
      </c>
      <c r="D11972" t="s">
        <v>376</v>
      </c>
      <c r="E11972">
        <v>7.4999999999999997E-2</v>
      </c>
      <c r="F11972">
        <v>1</v>
      </c>
      <c r="G11972" t="s">
        <v>24</v>
      </c>
      <c r="H11972" t="s">
        <v>742</v>
      </c>
    </row>
    <row r="11973" spans="1:8" hidden="1" x14ac:dyDescent="0.35">
      <c r="A11973" t="s">
        <v>36</v>
      </c>
      <c r="B11973" t="s">
        <v>272</v>
      </c>
      <c r="C11973" t="s">
        <v>798</v>
      </c>
      <c r="D11973" t="s">
        <v>374</v>
      </c>
      <c r="E11973">
        <v>8.3979999999999999E-2</v>
      </c>
      <c r="F11973">
        <v>24</v>
      </c>
      <c r="G11973" t="s">
        <v>24</v>
      </c>
      <c r="H11973" t="s">
        <v>742</v>
      </c>
    </row>
    <row r="11974" spans="1:8" hidden="1" x14ac:dyDescent="0.35">
      <c r="A11974" t="s">
        <v>36</v>
      </c>
      <c r="B11974" t="s">
        <v>272</v>
      </c>
      <c r="C11974" t="s">
        <v>798</v>
      </c>
      <c r="D11974" t="s">
        <v>374</v>
      </c>
      <c r="E11974">
        <v>0.06</v>
      </c>
      <c r="F11974">
        <v>19</v>
      </c>
      <c r="G11974" t="s">
        <v>24</v>
      </c>
      <c r="H11974" t="s">
        <v>743</v>
      </c>
    </row>
    <row r="11975" spans="1:8" hidden="1" x14ac:dyDescent="0.35">
      <c r="A11975" t="s">
        <v>36</v>
      </c>
      <c r="B11975" t="s">
        <v>272</v>
      </c>
      <c r="C11975" t="s">
        <v>798</v>
      </c>
      <c r="D11975" t="s">
        <v>374</v>
      </c>
      <c r="E11975">
        <v>8.1670000000000006E-2</v>
      </c>
      <c r="F11975">
        <v>18</v>
      </c>
      <c r="G11975" t="s">
        <v>24</v>
      </c>
      <c r="H11975" t="s">
        <v>744</v>
      </c>
    </row>
    <row r="11976" spans="1:8" hidden="1" x14ac:dyDescent="0.35">
      <c r="A11976" t="s">
        <v>36</v>
      </c>
      <c r="B11976" t="s">
        <v>272</v>
      </c>
      <c r="C11976" t="s">
        <v>798</v>
      </c>
      <c r="D11976" t="s">
        <v>374</v>
      </c>
      <c r="E11976">
        <v>0.11697</v>
      </c>
      <c r="F11976">
        <v>32</v>
      </c>
      <c r="G11976" t="s">
        <v>24</v>
      </c>
      <c r="H11976" t="s">
        <v>737</v>
      </c>
    </row>
    <row r="11977" spans="1:8" hidden="1" x14ac:dyDescent="0.35">
      <c r="A11977" t="s">
        <v>36</v>
      </c>
      <c r="B11977" t="s">
        <v>272</v>
      </c>
      <c r="C11977" t="s">
        <v>798</v>
      </c>
      <c r="D11977" t="s">
        <v>376</v>
      </c>
      <c r="E11977">
        <v>6.8000000000000005E-2</v>
      </c>
      <c r="F11977">
        <v>1</v>
      </c>
      <c r="G11977" t="s">
        <v>24</v>
      </c>
      <c r="H11977" t="s">
        <v>737</v>
      </c>
    </row>
    <row r="11978" spans="1:8" hidden="1" x14ac:dyDescent="0.35">
      <c r="A11978" t="s">
        <v>36</v>
      </c>
      <c r="B11978" t="s">
        <v>272</v>
      </c>
      <c r="C11978" t="s">
        <v>798</v>
      </c>
      <c r="D11978" t="s">
        <v>377</v>
      </c>
      <c r="E11978">
        <v>0.3</v>
      </c>
      <c r="F11978">
        <v>1</v>
      </c>
      <c r="G11978" t="s">
        <v>24</v>
      </c>
      <c r="H11978" t="s">
        <v>745</v>
      </c>
    </row>
    <row r="11979" spans="1:8" hidden="1" x14ac:dyDescent="0.35">
      <c r="A11979" t="s">
        <v>36</v>
      </c>
      <c r="B11979" t="s">
        <v>272</v>
      </c>
      <c r="C11979" t="s">
        <v>798</v>
      </c>
      <c r="D11979" t="s">
        <v>374</v>
      </c>
      <c r="E11979">
        <v>8.906E-2</v>
      </c>
      <c r="F11979">
        <v>26</v>
      </c>
      <c r="G11979" t="s">
        <v>24</v>
      </c>
      <c r="H11979" t="s">
        <v>745</v>
      </c>
    </row>
    <row r="11980" spans="1:8" hidden="1" x14ac:dyDescent="0.35">
      <c r="A11980" t="s">
        <v>36</v>
      </c>
      <c r="B11980" t="s">
        <v>272</v>
      </c>
      <c r="C11980" t="s">
        <v>798</v>
      </c>
      <c r="D11980" t="s">
        <v>374</v>
      </c>
      <c r="E11980">
        <v>0.16955999999999999</v>
      </c>
      <c r="F11980">
        <v>41</v>
      </c>
      <c r="G11980" t="s">
        <v>24</v>
      </c>
      <c r="H11980" t="s">
        <v>739</v>
      </c>
    </row>
    <row r="11981" spans="1:8" hidden="1" x14ac:dyDescent="0.35">
      <c r="A11981" t="s">
        <v>36</v>
      </c>
      <c r="B11981" t="s">
        <v>272</v>
      </c>
      <c r="C11981" t="s">
        <v>798</v>
      </c>
      <c r="D11981" t="s">
        <v>374</v>
      </c>
      <c r="E11981">
        <v>0.35163</v>
      </c>
      <c r="F11981">
        <v>75</v>
      </c>
      <c r="G11981" t="s">
        <v>24</v>
      </c>
      <c r="H11981" t="s">
        <v>740</v>
      </c>
    </row>
    <row r="11982" spans="1:8" hidden="1" x14ac:dyDescent="0.35">
      <c r="A11982" t="s">
        <v>36</v>
      </c>
      <c r="B11982" t="s">
        <v>272</v>
      </c>
      <c r="C11982" t="s">
        <v>798</v>
      </c>
      <c r="D11982" t="s">
        <v>374</v>
      </c>
      <c r="E11982">
        <v>5.0000000000000001E-3</v>
      </c>
      <c r="F11982">
        <v>1</v>
      </c>
      <c r="G11982" t="s">
        <v>25</v>
      </c>
      <c r="H11982" t="s">
        <v>738</v>
      </c>
    </row>
    <row r="11983" spans="1:8" hidden="1" x14ac:dyDescent="0.35">
      <c r="A11983" t="s">
        <v>36</v>
      </c>
      <c r="B11983" t="s">
        <v>272</v>
      </c>
      <c r="C11983" t="s">
        <v>798</v>
      </c>
      <c r="D11983" t="s">
        <v>376</v>
      </c>
      <c r="E11983">
        <v>0.23499999999999999</v>
      </c>
      <c r="F11983">
        <v>2</v>
      </c>
      <c r="G11983" t="s">
        <v>25</v>
      </c>
      <c r="H11983" t="s">
        <v>738</v>
      </c>
    </row>
    <row r="11984" spans="1:8" hidden="1" x14ac:dyDescent="0.35">
      <c r="A11984" t="s">
        <v>36</v>
      </c>
      <c r="B11984" t="s">
        <v>272</v>
      </c>
      <c r="C11984" t="s">
        <v>798</v>
      </c>
      <c r="D11984" t="s">
        <v>376</v>
      </c>
      <c r="E11984">
        <v>9.2999999999999999E-2</v>
      </c>
      <c r="F11984">
        <v>2</v>
      </c>
      <c r="G11984" t="s">
        <v>25</v>
      </c>
      <c r="H11984" t="s">
        <v>746</v>
      </c>
    </row>
    <row r="11985" spans="1:8" hidden="1" x14ac:dyDescent="0.35">
      <c r="A11985" t="s">
        <v>36</v>
      </c>
      <c r="B11985" t="s">
        <v>272</v>
      </c>
      <c r="C11985" t="s">
        <v>798</v>
      </c>
      <c r="D11985" t="s">
        <v>374</v>
      </c>
      <c r="E11985">
        <v>8.9999999999999993E-3</v>
      </c>
      <c r="F11985">
        <v>3</v>
      </c>
      <c r="G11985" t="s">
        <v>25</v>
      </c>
      <c r="H11985" t="s">
        <v>746</v>
      </c>
    </row>
    <row r="11986" spans="1:8" hidden="1" x14ac:dyDescent="0.35">
      <c r="A11986" t="s">
        <v>36</v>
      </c>
      <c r="B11986" t="s">
        <v>272</v>
      </c>
      <c r="C11986" t="s">
        <v>798</v>
      </c>
      <c r="D11986" t="s">
        <v>374</v>
      </c>
      <c r="E11986">
        <v>3.678E-2</v>
      </c>
      <c r="F11986">
        <v>8</v>
      </c>
      <c r="G11986" t="s">
        <v>25</v>
      </c>
      <c r="H11986" t="s">
        <v>747</v>
      </c>
    </row>
    <row r="11987" spans="1:8" hidden="1" x14ac:dyDescent="0.35">
      <c r="A11987" t="s">
        <v>36</v>
      </c>
      <c r="B11987" t="s">
        <v>272</v>
      </c>
      <c r="C11987" t="s">
        <v>798</v>
      </c>
      <c r="D11987" t="s">
        <v>374</v>
      </c>
      <c r="E11987">
        <v>3.2259999999999997E-2</v>
      </c>
      <c r="F11987">
        <v>8</v>
      </c>
      <c r="G11987" t="s">
        <v>25</v>
      </c>
      <c r="H11987" t="s">
        <v>736</v>
      </c>
    </row>
    <row r="11988" spans="1:8" hidden="1" x14ac:dyDescent="0.35">
      <c r="A11988" t="s">
        <v>36</v>
      </c>
      <c r="B11988" t="s">
        <v>272</v>
      </c>
      <c r="C11988" t="s">
        <v>798</v>
      </c>
      <c r="D11988" t="s">
        <v>376</v>
      </c>
      <c r="E11988">
        <v>0.33300000000000002</v>
      </c>
      <c r="F11988">
        <v>3</v>
      </c>
      <c r="G11988" t="s">
        <v>25</v>
      </c>
      <c r="H11988" t="s">
        <v>741</v>
      </c>
    </row>
    <row r="11989" spans="1:8" hidden="1" x14ac:dyDescent="0.35">
      <c r="A11989" t="s">
        <v>36</v>
      </c>
      <c r="B11989" t="s">
        <v>272</v>
      </c>
      <c r="C11989" t="s">
        <v>798</v>
      </c>
      <c r="D11989" t="s">
        <v>374</v>
      </c>
      <c r="E11989">
        <v>4.6899999999999997E-2</v>
      </c>
      <c r="F11989">
        <v>11</v>
      </c>
      <c r="G11989" t="s">
        <v>25</v>
      </c>
      <c r="H11989" t="s">
        <v>741</v>
      </c>
    </row>
    <row r="11990" spans="1:8" hidden="1" x14ac:dyDescent="0.35">
      <c r="A11990" t="s">
        <v>36</v>
      </c>
      <c r="B11990" t="s">
        <v>272</v>
      </c>
      <c r="C11990" t="s">
        <v>798</v>
      </c>
      <c r="D11990" t="s">
        <v>374</v>
      </c>
      <c r="E11990">
        <v>3.4200000000000001E-2</v>
      </c>
      <c r="F11990">
        <v>10</v>
      </c>
      <c r="G11990" t="s">
        <v>25</v>
      </c>
      <c r="H11990" t="s">
        <v>742</v>
      </c>
    </row>
    <row r="11991" spans="1:8" hidden="1" x14ac:dyDescent="0.35">
      <c r="A11991" t="s">
        <v>36</v>
      </c>
      <c r="B11991" t="s">
        <v>272</v>
      </c>
      <c r="C11991" t="s">
        <v>798</v>
      </c>
      <c r="D11991" t="s">
        <v>377</v>
      </c>
      <c r="E11991">
        <v>0.33</v>
      </c>
      <c r="F11991">
        <v>1</v>
      </c>
      <c r="G11991" t="s">
        <v>25</v>
      </c>
      <c r="H11991" t="s">
        <v>743</v>
      </c>
    </row>
    <row r="11992" spans="1:8" hidden="1" x14ac:dyDescent="0.35">
      <c r="A11992" t="s">
        <v>36</v>
      </c>
      <c r="B11992" t="s">
        <v>272</v>
      </c>
      <c r="C11992" t="s">
        <v>798</v>
      </c>
      <c r="D11992" t="s">
        <v>374</v>
      </c>
      <c r="E11992">
        <v>2.3480000000000001E-2</v>
      </c>
      <c r="F11992">
        <v>7</v>
      </c>
      <c r="G11992" t="s">
        <v>25</v>
      </c>
      <c r="H11992" t="s">
        <v>743</v>
      </c>
    </row>
    <row r="11993" spans="1:8" hidden="1" x14ac:dyDescent="0.35">
      <c r="A11993" t="s">
        <v>36</v>
      </c>
      <c r="B11993" t="s">
        <v>272</v>
      </c>
      <c r="C11993" t="s">
        <v>798</v>
      </c>
      <c r="D11993" t="s">
        <v>376</v>
      </c>
      <c r="E11993">
        <v>0.08</v>
      </c>
      <c r="F11993">
        <v>1</v>
      </c>
      <c r="G11993" t="s">
        <v>25</v>
      </c>
      <c r="H11993" t="s">
        <v>743</v>
      </c>
    </row>
    <row r="11994" spans="1:8" hidden="1" x14ac:dyDescent="0.35">
      <c r="A11994" t="s">
        <v>36</v>
      </c>
      <c r="B11994" t="s">
        <v>272</v>
      </c>
      <c r="C11994" t="s">
        <v>798</v>
      </c>
      <c r="D11994" t="s">
        <v>374</v>
      </c>
      <c r="E11994">
        <v>3.6900000000000002E-2</v>
      </c>
      <c r="F11994">
        <v>17</v>
      </c>
      <c r="G11994" t="s">
        <v>25</v>
      </c>
      <c r="H11994" t="s">
        <v>744</v>
      </c>
    </row>
    <row r="11995" spans="1:8" hidden="1" x14ac:dyDescent="0.35">
      <c r="A11995" t="s">
        <v>36</v>
      </c>
      <c r="B11995" t="s">
        <v>272</v>
      </c>
      <c r="C11995" t="s">
        <v>798</v>
      </c>
      <c r="D11995" t="s">
        <v>376</v>
      </c>
      <c r="E11995">
        <v>0.05</v>
      </c>
      <c r="F11995">
        <v>1</v>
      </c>
      <c r="G11995" t="s">
        <v>25</v>
      </c>
      <c r="H11995" t="s">
        <v>737</v>
      </c>
    </row>
    <row r="11996" spans="1:8" hidden="1" x14ac:dyDescent="0.35">
      <c r="A11996" t="s">
        <v>36</v>
      </c>
      <c r="B11996" t="s">
        <v>272</v>
      </c>
      <c r="C11996" t="s">
        <v>798</v>
      </c>
      <c r="D11996" t="s">
        <v>374</v>
      </c>
      <c r="E11996">
        <v>6.83E-2</v>
      </c>
      <c r="F11996">
        <v>16</v>
      </c>
      <c r="G11996" t="s">
        <v>25</v>
      </c>
      <c r="H11996" t="s">
        <v>737</v>
      </c>
    </row>
    <row r="11997" spans="1:8" hidden="1" x14ac:dyDescent="0.35">
      <c r="A11997" t="s">
        <v>36</v>
      </c>
      <c r="B11997" t="s">
        <v>272</v>
      </c>
      <c r="C11997" t="s">
        <v>798</v>
      </c>
      <c r="D11997" t="s">
        <v>374</v>
      </c>
      <c r="E11997">
        <v>2.6499999999999999E-2</v>
      </c>
      <c r="F11997">
        <v>5</v>
      </c>
      <c r="G11997" t="s">
        <v>25</v>
      </c>
      <c r="H11997" t="s">
        <v>745</v>
      </c>
    </row>
    <row r="11998" spans="1:8" hidden="1" x14ac:dyDescent="0.35">
      <c r="A11998" t="s">
        <v>36</v>
      </c>
      <c r="B11998" t="s">
        <v>272</v>
      </c>
      <c r="C11998" t="s">
        <v>798</v>
      </c>
      <c r="D11998" t="s">
        <v>376</v>
      </c>
      <c r="E11998">
        <v>0.06</v>
      </c>
      <c r="F11998">
        <v>1</v>
      </c>
      <c r="G11998" t="s">
        <v>25</v>
      </c>
      <c r="H11998" t="s">
        <v>745</v>
      </c>
    </row>
    <row r="11999" spans="1:8" hidden="1" x14ac:dyDescent="0.35">
      <c r="A11999" t="s">
        <v>36</v>
      </c>
      <c r="B11999" t="s">
        <v>272</v>
      </c>
      <c r="C11999" t="s">
        <v>798</v>
      </c>
      <c r="D11999" t="s">
        <v>374</v>
      </c>
      <c r="E11999">
        <v>4.2099999999999999E-2</v>
      </c>
      <c r="F11999">
        <v>6</v>
      </c>
      <c r="G11999" t="s">
        <v>25</v>
      </c>
      <c r="H11999" t="s">
        <v>739</v>
      </c>
    </row>
    <row r="12000" spans="1:8" hidden="1" x14ac:dyDescent="0.35">
      <c r="A12000" t="s">
        <v>36</v>
      </c>
      <c r="B12000" t="s">
        <v>272</v>
      </c>
      <c r="C12000" t="s">
        <v>798</v>
      </c>
      <c r="D12000" t="s">
        <v>374</v>
      </c>
      <c r="E12000">
        <v>7.7380000000000004E-2</v>
      </c>
      <c r="F12000">
        <v>16</v>
      </c>
      <c r="G12000" t="s">
        <v>25</v>
      </c>
      <c r="H12000" t="s">
        <v>740</v>
      </c>
    </row>
    <row r="12001" spans="1:8" hidden="1" x14ac:dyDescent="0.35">
      <c r="A12001" t="s">
        <v>36</v>
      </c>
      <c r="B12001" t="s">
        <v>272</v>
      </c>
      <c r="C12001" t="s">
        <v>798</v>
      </c>
      <c r="D12001" t="s">
        <v>374</v>
      </c>
      <c r="E12001">
        <v>1.4999999999999999E-2</v>
      </c>
      <c r="F12001">
        <v>5</v>
      </c>
      <c r="G12001" t="s">
        <v>26</v>
      </c>
      <c r="H12001" t="s">
        <v>738</v>
      </c>
    </row>
    <row r="12002" spans="1:8" hidden="1" x14ac:dyDescent="0.35">
      <c r="A12002" t="s">
        <v>36</v>
      </c>
      <c r="B12002" t="s">
        <v>272</v>
      </c>
      <c r="C12002" t="s">
        <v>798</v>
      </c>
      <c r="D12002" t="s">
        <v>374</v>
      </c>
      <c r="E12002">
        <v>3.465E-2</v>
      </c>
      <c r="F12002">
        <v>17</v>
      </c>
      <c r="G12002" t="s">
        <v>26</v>
      </c>
      <c r="H12002" t="s">
        <v>746</v>
      </c>
    </row>
    <row r="12003" spans="1:8" hidden="1" x14ac:dyDescent="0.35">
      <c r="A12003" t="s">
        <v>36</v>
      </c>
      <c r="B12003" t="s">
        <v>272</v>
      </c>
      <c r="C12003" t="s">
        <v>798</v>
      </c>
      <c r="D12003" t="s">
        <v>374</v>
      </c>
      <c r="E12003">
        <v>6.3659999999999994E-2</v>
      </c>
      <c r="F12003">
        <v>16</v>
      </c>
      <c r="G12003" t="s">
        <v>26</v>
      </c>
      <c r="H12003" t="s">
        <v>747</v>
      </c>
    </row>
    <row r="12004" spans="1:8" hidden="1" x14ac:dyDescent="0.35">
      <c r="A12004" t="s">
        <v>36</v>
      </c>
      <c r="B12004" t="s">
        <v>272</v>
      </c>
      <c r="C12004" t="s">
        <v>798</v>
      </c>
      <c r="D12004" t="s">
        <v>374</v>
      </c>
      <c r="E12004">
        <v>3.4700000000000002E-2</v>
      </c>
      <c r="F12004">
        <v>7</v>
      </c>
      <c r="G12004" t="s">
        <v>26</v>
      </c>
      <c r="H12004" t="s">
        <v>736</v>
      </c>
    </row>
    <row r="12005" spans="1:8" hidden="1" x14ac:dyDescent="0.35">
      <c r="A12005" t="s">
        <v>36</v>
      </c>
      <c r="B12005" t="s">
        <v>272</v>
      </c>
      <c r="C12005" t="s">
        <v>798</v>
      </c>
      <c r="D12005" t="s">
        <v>374</v>
      </c>
      <c r="E12005">
        <v>3.9100000000000003E-2</v>
      </c>
      <c r="F12005">
        <v>9</v>
      </c>
      <c r="G12005" t="s">
        <v>26</v>
      </c>
      <c r="H12005" t="s">
        <v>741</v>
      </c>
    </row>
    <row r="12006" spans="1:8" hidden="1" x14ac:dyDescent="0.35">
      <c r="A12006" t="s">
        <v>36</v>
      </c>
      <c r="B12006" t="s">
        <v>272</v>
      </c>
      <c r="C12006" t="s">
        <v>798</v>
      </c>
      <c r="D12006" t="s">
        <v>374</v>
      </c>
      <c r="E12006">
        <v>6.8680000000000005E-2</v>
      </c>
      <c r="F12006">
        <v>15</v>
      </c>
      <c r="G12006" t="s">
        <v>26</v>
      </c>
      <c r="H12006" t="s">
        <v>742</v>
      </c>
    </row>
    <row r="12007" spans="1:8" hidden="1" x14ac:dyDescent="0.35">
      <c r="A12007" t="s">
        <v>36</v>
      </c>
      <c r="B12007" t="s">
        <v>272</v>
      </c>
      <c r="C12007" t="s">
        <v>798</v>
      </c>
      <c r="D12007" t="s">
        <v>376</v>
      </c>
      <c r="E12007">
        <v>0.05</v>
      </c>
      <c r="F12007">
        <v>1</v>
      </c>
      <c r="G12007" t="s">
        <v>26</v>
      </c>
      <c r="H12007" t="s">
        <v>742</v>
      </c>
    </row>
    <row r="12008" spans="1:8" hidden="1" x14ac:dyDescent="0.35">
      <c r="A12008" t="s">
        <v>36</v>
      </c>
      <c r="B12008" t="s">
        <v>272</v>
      </c>
      <c r="C12008" t="s">
        <v>798</v>
      </c>
      <c r="D12008" t="s">
        <v>375</v>
      </c>
      <c r="E12008">
        <v>2.3199999999999998E-2</v>
      </c>
      <c r="F12008">
        <v>1</v>
      </c>
      <c r="G12008" t="s">
        <v>26</v>
      </c>
      <c r="H12008" t="s">
        <v>743</v>
      </c>
    </row>
    <row r="12009" spans="1:8" hidden="1" x14ac:dyDescent="0.35">
      <c r="A12009" t="s">
        <v>36</v>
      </c>
      <c r="B12009" t="s">
        <v>272</v>
      </c>
      <c r="C12009" t="s">
        <v>798</v>
      </c>
      <c r="D12009" t="s">
        <v>374</v>
      </c>
      <c r="E12009">
        <v>6.7900000000000002E-2</v>
      </c>
      <c r="F12009">
        <v>12</v>
      </c>
      <c r="G12009" t="s">
        <v>26</v>
      </c>
      <c r="H12009" t="s">
        <v>743</v>
      </c>
    </row>
    <row r="12010" spans="1:8" hidden="1" x14ac:dyDescent="0.35">
      <c r="A12010" t="s">
        <v>36</v>
      </c>
      <c r="B12010" t="s">
        <v>272</v>
      </c>
      <c r="C12010" t="s">
        <v>798</v>
      </c>
      <c r="D12010" t="s">
        <v>374</v>
      </c>
      <c r="E12010">
        <v>4.6820000000000001E-2</v>
      </c>
      <c r="F12010">
        <v>10</v>
      </c>
      <c r="G12010" t="s">
        <v>26</v>
      </c>
      <c r="H12010" t="s">
        <v>744</v>
      </c>
    </row>
    <row r="12011" spans="1:8" hidden="1" x14ac:dyDescent="0.35">
      <c r="A12011" t="s">
        <v>36</v>
      </c>
      <c r="B12011" t="s">
        <v>272</v>
      </c>
      <c r="C12011" t="s">
        <v>798</v>
      </c>
      <c r="D12011" t="s">
        <v>375</v>
      </c>
      <c r="E12011">
        <v>0.03</v>
      </c>
      <c r="F12011">
        <v>1</v>
      </c>
      <c r="G12011" t="s">
        <v>26</v>
      </c>
      <c r="H12011" t="s">
        <v>737</v>
      </c>
    </row>
    <row r="12012" spans="1:8" hidden="1" x14ac:dyDescent="0.35">
      <c r="A12012" t="s">
        <v>36</v>
      </c>
      <c r="B12012" t="s">
        <v>272</v>
      </c>
      <c r="C12012" t="s">
        <v>798</v>
      </c>
      <c r="D12012" t="s">
        <v>374</v>
      </c>
      <c r="E12012">
        <v>4.6679999999999999E-2</v>
      </c>
      <c r="F12012">
        <v>10</v>
      </c>
      <c r="G12012" t="s">
        <v>26</v>
      </c>
      <c r="H12012" t="s">
        <v>737</v>
      </c>
    </row>
    <row r="12013" spans="1:8" hidden="1" x14ac:dyDescent="0.35">
      <c r="A12013" t="s">
        <v>36</v>
      </c>
      <c r="B12013" t="s">
        <v>272</v>
      </c>
      <c r="C12013" t="s">
        <v>798</v>
      </c>
      <c r="D12013" t="s">
        <v>376</v>
      </c>
      <c r="E12013">
        <v>4.3999999999999997E-2</v>
      </c>
      <c r="F12013">
        <v>1</v>
      </c>
      <c r="G12013" t="s">
        <v>26</v>
      </c>
      <c r="H12013" t="s">
        <v>745</v>
      </c>
    </row>
    <row r="12014" spans="1:8" hidden="1" x14ac:dyDescent="0.35">
      <c r="A12014" t="s">
        <v>36</v>
      </c>
      <c r="B12014" t="s">
        <v>272</v>
      </c>
      <c r="C12014" t="s">
        <v>798</v>
      </c>
      <c r="D12014" t="s">
        <v>374</v>
      </c>
      <c r="E12014">
        <v>8.7059999999999998E-2</v>
      </c>
      <c r="F12014">
        <v>16</v>
      </c>
      <c r="G12014" t="s">
        <v>26</v>
      </c>
      <c r="H12014" t="s">
        <v>745</v>
      </c>
    </row>
    <row r="12015" spans="1:8" hidden="1" x14ac:dyDescent="0.35">
      <c r="A12015" t="s">
        <v>36</v>
      </c>
      <c r="B12015" t="s">
        <v>272</v>
      </c>
      <c r="C12015" t="s">
        <v>798</v>
      </c>
      <c r="D12015" t="s">
        <v>374</v>
      </c>
      <c r="E12015">
        <v>0.15346000000000001</v>
      </c>
      <c r="F12015">
        <v>30</v>
      </c>
      <c r="G12015" t="s">
        <v>26</v>
      </c>
      <c r="H12015" t="s">
        <v>739</v>
      </c>
    </row>
    <row r="12016" spans="1:8" hidden="1" x14ac:dyDescent="0.35">
      <c r="A12016" t="s">
        <v>36</v>
      </c>
      <c r="B12016" t="s">
        <v>272</v>
      </c>
      <c r="C12016" t="s">
        <v>798</v>
      </c>
      <c r="D12016" t="s">
        <v>374</v>
      </c>
      <c r="E12016">
        <v>0.25458999999999998</v>
      </c>
      <c r="F12016">
        <v>53</v>
      </c>
      <c r="G12016" t="s">
        <v>26</v>
      </c>
      <c r="H12016" t="s">
        <v>740</v>
      </c>
    </row>
    <row r="12017" spans="1:8" hidden="1" x14ac:dyDescent="0.35">
      <c r="A12017" t="s">
        <v>36</v>
      </c>
      <c r="B12017" t="s">
        <v>272</v>
      </c>
      <c r="C12017" t="s">
        <v>798</v>
      </c>
      <c r="D12017" t="s">
        <v>375</v>
      </c>
      <c r="E12017">
        <v>0.03</v>
      </c>
      <c r="F12017">
        <v>1</v>
      </c>
      <c r="G12017" t="s">
        <v>27</v>
      </c>
      <c r="H12017" t="s">
        <v>738</v>
      </c>
    </row>
    <row r="12018" spans="1:8" hidden="1" x14ac:dyDescent="0.35">
      <c r="A12018" t="s">
        <v>36</v>
      </c>
      <c r="B12018" t="s">
        <v>272</v>
      </c>
      <c r="C12018" t="s">
        <v>798</v>
      </c>
      <c r="D12018" t="s">
        <v>374</v>
      </c>
      <c r="E12018">
        <v>5.5280000000000003E-2</v>
      </c>
      <c r="F12018">
        <v>10</v>
      </c>
      <c r="G12018" t="s">
        <v>27</v>
      </c>
      <c r="H12018" t="s">
        <v>738</v>
      </c>
    </row>
    <row r="12019" spans="1:8" hidden="1" x14ac:dyDescent="0.35">
      <c r="A12019" t="s">
        <v>36</v>
      </c>
      <c r="B12019" t="s">
        <v>272</v>
      </c>
      <c r="C12019" t="s">
        <v>798</v>
      </c>
      <c r="D12019" t="s">
        <v>376</v>
      </c>
      <c r="E12019">
        <v>0.05</v>
      </c>
      <c r="F12019">
        <v>1</v>
      </c>
      <c r="G12019" t="s">
        <v>27</v>
      </c>
      <c r="H12019" t="s">
        <v>746</v>
      </c>
    </row>
    <row r="12020" spans="1:8" hidden="1" x14ac:dyDescent="0.35">
      <c r="A12020" t="s">
        <v>36</v>
      </c>
      <c r="B12020" t="s">
        <v>272</v>
      </c>
      <c r="C12020" t="s">
        <v>798</v>
      </c>
      <c r="D12020" t="s">
        <v>374</v>
      </c>
      <c r="E12020">
        <v>9.0759999999999993E-2</v>
      </c>
      <c r="F12020">
        <v>18</v>
      </c>
      <c r="G12020" t="s">
        <v>27</v>
      </c>
      <c r="H12020" t="s">
        <v>746</v>
      </c>
    </row>
    <row r="12021" spans="1:8" hidden="1" x14ac:dyDescent="0.35">
      <c r="A12021" t="s">
        <v>36</v>
      </c>
      <c r="B12021" t="s">
        <v>272</v>
      </c>
      <c r="C12021" t="s">
        <v>798</v>
      </c>
      <c r="D12021" t="s">
        <v>375</v>
      </c>
      <c r="E12021">
        <v>1.7000000000000001E-2</v>
      </c>
      <c r="F12021">
        <v>1</v>
      </c>
      <c r="G12021" t="s">
        <v>27</v>
      </c>
      <c r="H12021" t="s">
        <v>746</v>
      </c>
    </row>
    <row r="12022" spans="1:8" hidden="1" x14ac:dyDescent="0.35">
      <c r="A12022" t="s">
        <v>36</v>
      </c>
      <c r="B12022" t="s">
        <v>272</v>
      </c>
      <c r="C12022" t="s">
        <v>798</v>
      </c>
      <c r="D12022" t="s">
        <v>377</v>
      </c>
      <c r="E12022">
        <v>0.3</v>
      </c>
      <c r="F12022">
        <v>1</v>
      </c>
      <c r="G12022" t="s">
        <v>27</v>
      </c>
      <c r="H12022" t="s">
        <v>746</v>
      </c>
    </row>
    <row r="12023" spans="1:8" hidden="1" x14ac:dyDescent="0.35">
      <c r="A12023" t="s">
        <v>36</v>
      </c>
      <c r="B12023" t="s">
        <v>272</v>
      </c>
      <c r="C12023" t="s">
        <v>798</v>
      </c>
      <c r="D12023" t="s">
        <v>374</v>
      </c>
      <c r="E12023">
        <v>0.13775999999999999</v>
      </c>
      <c r="F12023">
        <v>27</v>
      </c>
      <c r="G12023" t="s">
        <v>27</v>
      </c>
      <c r="H12023" t="s">
        <v>747</v>
      </c>
    </row>
    <row r="12024" spans="1:8" hidden="1" x14ac:dyDescent="0.35">
      <c r="A12024" t="s">
        <v>36</v>
      </c>
      <c r="B12024" t="s">
        <v>272</v>
      </c>
      <c r="C12024" t="s">
        <v>798</v>
      </c>
      <c r="D12024" t="s">
        <v>374</v>
      </c>
      <c r="E12024">
        <v>7.8079999999999997E-2</v>
      </c>
      <c r="F12024">
        <v>15</v>
      </c>
      <c r="G12024" t="s">
        <v>27</v>
      </c>
      <c r="H12024" t="s">
        <v>736</v>
      </c>
    </row>
    <row r="12025" spans="1:8" hidden="1" x14ac:dyDescent="0.35">
      <c r="A12025" t="s">
        <v>36</v>
      </c>
      <c r="B12025" t="s">
        <v>272</v>
      </c>
      <c r="C12025" t="s">
        <v>798</v>
      </c>
      <c r="D12025" t="s">
        <v>375</v>
      </c>
      <c r="E12025">
        <v>0.05</v>
      </c>
      <c r="F12025">
        <v>2</v>
      </c>
      <c r="G12025" t="s">
        <v>27</v>
      </c>
      <c r="H12025" t="s">
        <v>741</v>
      </c>
    </row>
    <row r="12026" spans="1:8" hidden="1" x14ac:dyDescent="0.35">
      <c r="A12026" t="s">
        <v>36</v>
      </c>
      <c r="B12026" t="s">
        <v>272</v>
      </c>
      <c r="C12026" t="s">
        <v>798</v>
      </c>
      <c r="D12026" t="s">
        <v>374</v>
      </c>
      <c r="E12026">
        <v>0.14638000000000001</v>
      </c>
      <c r="F12026">
        <v>28</v>
      </c>
      <c r="G12026" t="s">
        <v>27</v>
      </c>
      <c r="H12026" t="s">
        <v>741</v>
      </c>
    </row>
    <row r="12027" spans="1:8" hidden="1" x14ac:dyDescent="0.35">
      <c r="A12027" t="s">
        <v>36</v>
      </c>
      <c r="B12027" t="s">
        <v>272</v>
      </c>
      <c r="C12027" t="s">
        <v>798</v>
      </c>
      <c r="D12027" t="s">
        <v>374</v>
      </c>
      <c r="E12027">
        <v>0.12406</v>
      </c>
      <c r="F12027">
        <v>21</v>
      </c>
      <c r="G12027" t="s">
        <v>27</v>
      </c>
      <c r="H12027" t="s">
        <v>742</v>
      </c>
    </row>
    <row r="12028" spans="1:8" hidden="1" x14ac:dyDescent="0.35">
      <c r="A12028" t="s">
        <v>36</v>
      </c>
      <c r="B12028" t="s">
        <v>272</v>
      </c>
      <c r="C12028" t="s">
        <v>798</v>
      </c>
      <c r="D12028" t="s">
        <v>376</v>
      </c>
      <c r="E12028">
        <v>0.05</v>
      </c>
      <c r="F12028">
        <v>1</v>
      </c>
      <c r="G12028" t="s">
        <v>27</v>
      </c>
      <c r="H12028" t="s">
        <v>743</v>
      </c>
    </row>
    <row r="12029" spans="1:8" hidden="1" x14ac:dyDescent="0.35">
      <c r="A12029" t="s">
        <v>36</v>
      </c>
      <c r="B12029" t="s">
        <v>272</v>
      </c>
      <c r="C12029" t="s">
        <v>798</v>
      </c>
      <c r="D12029" t="s">
        <v>375</v>
      </c>
      <c r="E12029">
        <v>2.5000000000000001E-2</v>
      </c>
      <c r="F12029">
        <v>1</v>
      </c>
      <c r="G12029" t="s">
        <v>27</v>
      </c>
      <c r="H12029" t="s">
        <v>743</v>
      </c>
    </row>
    <row r="12030" spans="1:8" hidden="1" x14ac:dyDescent="0.35">
      <c r="A12030" t="s">
        <v>36</v>
      </c>
      <c r="B12030" t="s">
        <v>272</v>
      </c>
      <c r="C12030" t="s">
        <v>798</v>
      </c>
      <c r="D12030" t="s">
        <v>374</v>
      </c>
      <c r="E12030">
        <v>0.26158999999999999</v>
      </c>
      <c r="F12030">
        <v>62</v>
      </c>
      <c r="G12030" t="s">
        <v>27</v>
      </c>
      <c r="H12030" t="s">
        <v>743</v>
      </c>
    </row>
    <row r="12031" spans="1:8" hidden="1" x14ac:dyDescent="0.35">
      <c r="A12031" t="s">
        <v>36</v>
      </c>
      <c r="B12031" t="s">
        <v>272</v>
      </c>
      <c r="C12031" t="s">
        <v>798</v>
      </c>
      <c r="D12031" t="s">
        <v>376</v>
      </c>
      <c r="E12031">
        <v>0.3</v>
      </c>
      <c r="F12031">
        <v>2</v>
      </c>
      <c r="G12031" t="s">
        <v>27</v>
      </c>
      <c r="H12031" t="s">
        <v>744</v>
      </c>
    </row>
    <row r="12032" spans="1:8" hidden="1" x14ac:dyDescent="0.35">
      <c r="A12032" t="s">
        <v>36</v>
      </c>
      <c r="B12032" t="s">
        <v>272</v>
      </c>
      <c r="C12032" t="s">
        <v>798</v>
      </c>
      <c r="D12032" t="s">
        <v>374</v>
      </c>
      <c r="E12032">
        <v>0.12626000000000001</v>
      </c>
      <c r="F12032">
        <v>26</v>
      </c>
      <c r="G12032" t="s">
        <v>27</v>
      </c>
      <c r="H12032" t="s">
        <v>744</v>
      </c>
    </row>
    <row r="12033" spans="1:8" hidden="1" x14ac:dyDescent="0.35">
      <c r="A12033" t="s">
        <v>36</v>
      </c>
      <c r="B12033" t="s">
        <v>272</v>
      </c>
      <c r="C12033" t="s">
        <v>798</v>
      </c>
      <c r="D12033" t="s">
        <v>375</v>
      </c>
      <c r="E12033">
        <v>1.4999999999999999E-2</v>
      </c>
      <c r="F12033">
        <v>1</v>
      </c>
      <c r="G12033" t="s">
        <v>27</v>
      </c>
      <c r="H12033" t="s">
        <v>737</v>
      </c>
    </row>
    <row r="12034" spans="1:8" hidden="1" x14ac:dyDescent="0.35">
      <c r="A12034" t="s">
        <v>36</v>
      </c>
      <c r="B12034" t="s">
        <v>272</v>
      </c>
      <c r="C12034" t="s">
        <v>798</v>
      </c>
      <c r="D12034" t="s">
        <v>374</v>
      </c>
      <c r="E12034">
        <v>9.4939999999999997E-2</v>
      </c>
      <c r="F12034">
        <v>20</v>
      </c>
      <c r="G12034" t="s">
        <v>27</v>
      </c>
      <c r="H12034" t="s">
        <v>737</v>
      </c>
    </row>
    <row r="12035" spans="1:8" hidden="1" x14ac:dyDescent="0.35">
      <c r="A12035" t="s">
        <v>36</v>
      </c>
      <c r="B12035" t="s">
        <v>272</v>
      </c>
      <c r="C12035" t="s">
        <v>798</v>
      </c>
      <c r="D12035" t="s">
        <v>375</v>
      </c>
      <c r="E12035">
        <v>0.03</v>
      </c>
      <c r="F12035">
        <v>1</v>
      </c>
      <c r="G12035" t="s">
        <v>27</v>
      </c>
      <c r="H12035" t="s">
        <v>745</v>
      </c>
    </row>
    <row r="12036" spans="1:8" hidden="1" x14ac:dyDescent="0.35">
      <c r="A12036" t="s">
        <v>36</v>
      </c>
      <c r="B12036" t="s">
        <v>272</v>
      </c>
      <c r="C12036" t="s">
        <v>798</v>
      </c>
      <c r="D12036" t="s">
        <v>376</v>
      </c>
      <c r="E12036">
        <v>0.11</v>
      </c>
      <c r="F12036">
        <v>1</v>
      </c>
      <c r="G12036" t="s">
        <v>27</v>
      </c>
      <c r="H12036" t="s">
        <v>745</v>
      </c>
    </row>
    <row r="12037" spans="1:8" hidden="1" x14ac:dyDescent="0.35">
      <c r="A12037" t="s">
        <v>36</v>
      </c>
      <c r="B12037" t="s">
        <v>272</v>
      </c>
      <c r="C12037" t="s">
        <v>798</v>
      </c>
      <c r="D12037" t="s">
        <v>374</v>
      </c>
      <c r="E12037">
        <v>0.15978000000000001</v>
      </c>
      <c r="F12037">
        <v>33</v>
      </c>
      <c r="G12037" t="s">
        <v>27</v>
      </c>
      <c r="H12037" t="s">
        <v>745</v>
      </c>
    </row>
    <row r="12038" spans="1:8" hidden="1" x14ac:dyDescent="0.35">
      <c r="A12038" t="s">
        <v>36</v>
      </c>
      <c r="B12038" t="s">
        <v>272</v>
      </c>
      <c r="C12038" t="s">
        <v>798</v>
      </c>
      <c r="D12038" t="s">
        <v>374</v>
      </c>
      <c r="E12038">
        <v>0.13023999999999999</v>
      </c>
      <c r="F12038">
        <v>26</v>
      </c>
      <c r="G12038" t="s">
        <v>27</v>
      </c>
      <c r="H12038" t="s">
        <v>739</v>
      </c>
    </row>
    <row r="12039" spans="1:8" hidden="1" x14ac:dyDescent="0.35">
      <c r="A12039" t="s">
        <v>36</v>
      </c>
      <c r="B12039" t="s">
        <v>272</v>
      </c>
      <c r="C12039" t="s">
        <v>798</v>
      </c>
      <c r="D12039" t="s">
        <v>375</v>
      </c>
      <c r="E12039">
        <v>2.1999999999999999E-2</v>
      </c>
      <c r="F12039">
        <v>1</v>
      </c>
      <c r="G12039" t="s">
        <v>27</v>
      </c>
      <c r="H12039" t="s">
        <v>740</v>
      </c>
    </row>
    <row r="12040" spans="1:8" hidden="1" x14ac:dyDescent="0.35">
      <c r="A12040" t="s">
        <v>36</v>
      </c>
      <c r="B12040" t="s">
        <v>272</v>
      </c>
      <c r="C12040" t="s">
        <v>798</v>
      </c>
      <c r="D12040" t="s">
        <v>377</v>
      </c>
      <c r="E12040">
        <v>0.33</v>
      </c>
      <c r="F12040">
        <v>1</v>
      </c>
      <c r="G12040" t="s">
        <v>27</v>
      </c>
      <c r="H12040" t="s">
        <v>740</v>
      </c>
    </row>
    <row r="12041" spans="1:8" hidden="1" x14ac:dyDescent="0.35">
      <c r="A12041" t="s">
        <v>36</v>
      </c>
      <c r="B12041" t="s">
        <v>272</v>
      </c>
      <c r="C12041" t="s">
        <v>798</v>
      </c>
      <c r="D12041" t="s">
        <v>374</v>
      </c>
      <c r="E12041">
        <v>0.20613999999999999</v>
      </c>
      <c r="F12041">
        <v>35</v>
      </c>
      <c r="G12041" t="s">
        <v>27</v>
      </c>
      <c r="H12041" t="s">
        <v>740</v>
      </c>
    </row>
    <row r="12042" spans="1:8" hidden="1" x14ac:dyDescent="0.35">
      <c r="A12042" t="s">
        <v>36</v>
      </c>
      <c r="B12042" t="s">
        <v>272</v>
      </c>
      <c r="C12042" t="s">
        <v>798</v>
      </c>
      <c r="D12042" t="s">
        <v>374</v>
      </c>
      <c r="E12042">
        <v>3.175E-2</v>
      </c>
      <c r="F12042">
        <v>7</v>
      </c>
      <c r="G12042" t="s">
        <v>28</v>
      </c>
      <c r="H12042" t="s">
        <v>738</v>
      </c>
    </row>
    <row r="12043" spans="1:8" hidden="1" x14ac:dyDescent="0.35">
      <c r="A12043" t="s">
        <v>36</v>
      </c>
      <c r="B12043" t="s">
        <v>272</v>
      </c>
      <c r="C12043" t="s">
        <v>798</v>
      </c>
      <c r="D12043" t="s">
        <v>375</v>
      </c>
      <c r="E12043">
        <v>2.5000000000000001E-2</v>
      </c>
      <c r="F12043">
        <v>1</v>
      </c>
      <c r="G12043" t="s">
        <v>28</v>
      </c>
      <c r="H12043" t="s">
        <v>738</v>
      </c>
    </row>
    <row r="12044" spans="1:8" hidden="1" x14ac:dyDescent="0.35">
      <c r="A12044" t="s">
        <v>36</v>
      </c>
      <c r="B12044" t="s">
        <v>272</v>
      </c>
      <c r="C12044" t="s">
        <v>798</v>
      </c>
      <c r="D12044" t="s">
        <v>375</v>
      </c>
      <c r="E12044">
        <v>0.05</v>
      </c>
      <c r="F12044">
        <v>2</v>
      </c>
      <c r="G12044" t="s">
        <v>28</v>
      </c>
      <c r="H12044" t="s">
        <v>746</v>
      </c>
    </row>
    <row r="12045" spans="1:8" hidden="1" x14ac:dyDescent="0.35">
      <c r="A12045" t="s">
        <v>36</v>
      </c>
      <c r="B12045" t="s">
        <v>272</v>
      </c>
      <c r="C12045" t="s">
        <v>798</v>
      </c>
      <c r="D12045" t="s">
        <v>374</v>
      </c>
      <c r="E12045">
        <v>4.0579999999999998E-2</v>
      </c>
      <c r="F12045">
        <v>8</v>
      </c>
      <c r="G12045" t="s">
        <v>28</v>
      </c>
      <c r="H12045" t="s">
        <v>746</v>
      </c>
    </row>
    <row r="12046" spans="1:8" hidden="1" x14ac:dyDescent="0.35">
      <c r="A12046" t="s">
        <v>36</v>
      </c>
      <c r="B12046" t="s">
        <v>272</v>
      </c>
      <c r="C12046" t="s">
        <v>798</v>
      </c>
      <c r="D12046" t="s">
        <v>374</v>
      </c>
      <c r="E12046">
        <v>6.1460000000000001E-2</v>
      </c>
      <c r="F12046">
        <v>13</v>
      </c>
      <c r="G12046" t="s">
        <v>28</v>
      </c>
      <c r="H12046" t="s">
        <v>747</v>
      </c>
    </row>
    <row r="12047" spans="1:8" hidden="1" x14ac:dyDescent="0.35">
      <c r="A12047" t="s">
        <v>36</v>
      </c>
      <c r="B12047" t="s">
        <v>272</v>
      </c>
      <c r="C12047" t="s">
        <v>798</v>
      </c>
      <c r="D12047" t="s">
        <v>374</v>
      </c>
      <c r="E12047">
        <v>0.18909999999999999</v>
      </c>
      <c r="F12047">
        <v>44</v>
      </c>
      <c r="G12047" t="s">
        <v>28</v>
      </c>
      <c r="H12047" t="s">
        <v>736</v>
      </c>
    </row>
    <row r="12048" spans="1:8" hidden="1" x14ac:dyDescent="0.35">
      <c r="A12048" t="s">
        <v>36</v>
      </c>
      <c r="B12048" t="s">
        <v>272</v>
      </c>
      <c r="C12048" t="s">
        <v>798</v>
      </c>
      <c r="D12048" t="s">
        <v>375</v>
      </c>
      <c r="E12048">
        <v>1.4999999999999999E-2</v>
      </c>
      <c r="F12048">
        <v>1</v>
      </c>
      <c r="G12048" t="s">
        <v>28</v>
      </c>
      <c r="H12048" t="s">
        <v>741</v>
      </c>
    </row>
    <row r="12049" spans="1:8" hidden="1" x14ac:dyDescent="0.35">
      <c r="A12049" t="s">
        <v>36</v>
      </c>
      <c r="B12049" t="s">
        <v>272</v>
      </c>
      <c r="C12049" t="s">
        <v>798</v>
      </c>
      <c r="D12049" t="s">
        <v>374</v>
      </c>
      <c r="E12049">
        <v>7.7060000000000003E-2</v>
      </c>
      <c r="F12049">
        <v>17</v>
      </c>
      <c r="G12049" t="s">
        <v>28</v>
      </c>
      <c r="H12049" t="s">
        <v>741</v>
      </c>
    </row>
    <row r="12050" spans="1:8" hidden="1" x14ac:dyDescent="0.35">
      <c r="A12050" t="s">
        <v>36</v>
      </c>
      <c r="B12050" t="s">
        <v>277</v>
      </c>
      <c r="C12050" t="s">
        <v>799</v>
      </c>
      <c r="D12050" t="s">
        <v>374</v>
      </c>
      <c r="E12050">
        <v>7.2199999999999999E-3</v>
      </c>
      <c r="F12050">
        <v>5</v>
      </c>
      <c r="G12050" t="s">
        <v>9</v>
      </c>
    </row>
    <row r="12051" spans="1:8" hidden="1" x14ac:dyDescent="0.35">
      <c r="A12051" t="s">
        <v>36</v>
      </c>
      <c r="B12051" t="s">
        <v>277</v>
      </c>
      <c r="C12051" t="s">
        <v>799</v>
      </c>
      <c r="D12051" t="s">
        <v>375</v>
      </c>
      <c r="E12051">
        <v>1.2E-2</v>
      </c>
      <c r="F12051">
        <v>1</v>
      </c>
      <c r="G12051" t="s">
        <v>9</v>
      </c>
    </row>
    <row r="12052" spans="1:8" hidden="1" x14ac:dyDescent="0.35">
      <c r="A12052" t="s">
        <v>36</v>
      </c>
      <c r="B12052" t="s">
        <v>277</v>
      </c>
      <c r="C12052" t="s">
        <v>799</v>
      </c>
      <c r="D12052" t="s">
        <v>374</v>
      </c>
      <c r="E12052">
        <v>4.1999999999999997E-3</v>
      </c>
      <c r="F12052">
        <v>1</v>
      </c>
      <c r="G12052" t="s">
        <v>11</v>
      </c>
      <c r="H12052" t="s">
        <v>747</v>
      </c>
    </row>
    <row r="12053" spans="1:8" hidden="1" x14ac:dyDescent="0.35">
      <c r="A12053" t="s">
        <v>36</v>
      </c>
      <c r="B12053" t="s">
        <v>277</v>
      </c>
      <c r="C12053" t="s">
        <v>799</v>
      </c>
      <c r="D12053" t="s">
        <v>374</v>
      </c>
      <c r="E12053">
        <v>1.5E-3</v>
      </c>
      <c r="F12053">
        <v>1</v>
      </c>
      <c r="G12053" t="s">
        <v>11</v>
      </c>
      <c r="H12053" t="s">
        <v>744</v>
      </c>
    </row>
    <row r="12054" spans="1:8" hidden="1" x14ac:dyDescent="0.35">
      <c r="A12054" t="s">
        <v>36</v>
      </c>
      <c r="B12054" t="s">
        <v>277</v>
      </c>
      <c r="C12054" t="s">
        <v>799</v>
      </c>
      <c r="D12054" t="s">
        <v>374</v>
      </c>
      <c r="E12054">
        <v>8.6E-3</v>
      </c>
      <c r="F12054">
        <v>3</v>
      </c>
      <c r="G12054" t="s">
        <v>11</v>
      </c>
      <c r="H12054" t="s">
        <v>737</v>
      </c>
    </row>
    <row r="12055" spans="1:8" hidden="1" x14ac:dyDescent="0.35">
      <c r="A12055" t="s">
        <v>36</v>
      </c>
      <c r="B12055" t="s">
        <v>277</v>
      </c>
      <c r="C12055" t="s">
        <v>799</v>
      </c>
      <c r="D12055" t="s">
        <v>374</v>
      </c>
      <c r="E12055">
        <v>3.3E-3</v>
      </c>
      <c r="F12055">
        <v>1</v>
      </c>
      <c r="G12055" t="s">
        <v>11</v>
      </c>
      <c r="H12055" t="s">
        <v>745</v>
      </c>
    </row>
    <row r="12056" spans="1:8" hidden="1" x14ac:dyDescent="0.35">
      <c r="A12056" t="s">
        <v>36</v>
      </c>
      <c r="B12056" t="s">
        <v>277</v>
      </c>
      <c r="C12056" t="s">
        <v>799</v>
      </c>
      <c r="D12056" t="s">
        <v>374</v>
      </c>
      <c r="E12056">
        <v>5.9500000000000004E-3</v>
      </c>
      <c r="F12056">
        <v>2</v>
      </c>
      <c r="G12056" t="s">
        <v>11</v>
      </c>
      <c r="H12056" t="s">
        <v>739</v>
      </c>
    </row>
    <row r="12057" spans="1:8" hidden="1" x14ac:dyDescent="0.35">
      <c r="A12057" t="s">
        <v>36</v>
      </c>
      <c r="B12057" t="s">
        <v>277</v>
      </c>
      <c r="C12057" t="s">
        <v>799</v>
      </c>
      <c r="D12057" t="s">
        <v>374</v>
      </c>
      <c r="E12057">
        <v>6.7000000000000002E-3</v>
      </c>
      <c r="F12057">
        <v>2</v>
      </c>
      <c r="G12057" t="s">
        <v>12</v>
      </c>
      <c r="H12057" t="s">
        <v>746</v>
      </c>
    </row>
    <row r="12058" spans="1:8" hidden="1" x14ac:dyDescent="0.35">
      <c r="A12058" t="s">
        <v>36</v>
      </c>
      <c r="B12058" t="s">
        <v>277</v>
      </c>
      <c r="C12058" t="s">
        <v>799</v>
      </c>
      <c r="D12058" t="s">
        <v>374</v>
      </c>
      <c r="E12058">
        <v>1.6199999999999999E-2</v>
      </c>
      <c r="F12058">
        <v>5</v>
      </c>
      <c r="G12058" t="s">
        <v>12</v>
      </c>
      <c r="H12058" t="s">
        <v>747</v>
      </c>
    </row>
    <row r="12059" spans="1:8" hidden="1" x14ac:dyDescent="0.35">
      <c r="A12059" t="s">
        <v>36</v>
      </c>
      <c r="B12059" t="s">
        <v>277</v>
      </c>
      <c r="C12059" t="s">
        <v>799</v>
      </c>
      <c r="D12059" t="s">
        <v>374</v>
      </c>
      <c r="E12059">
        <v>5.2040000000000003E-2</v>
      </c>
      <c r="F12059">
        <v>11</v>
      </c>
      <c r="G12059" t="s">
        <v>12</v>
      </c>
      <c r="H12059" t="s">
        <v>736</v>
      </c>
    </row>
    <row r="12060" spans="1:8" hidden="1" x14ac:dyDescent="0.35">
      <c r="A12060" t="s">
        <v>36</v>
      </c>
      <c r="B12060" t="s">
        <v>277</v>
      </c>
      <c r="C12060" t="s">
        <v>799</v>
      </c>
      <c r="D12060" t="s">
        <v>374</v>
      </c>
      <c r="E12060">
        <v>2.3179999999999999E-2</v>
      </c>
      <c r="F12060">
        <v>6</v>
      </c>
      <c r="G12060" t="s">
        <v>12</v>
      </c>
      <c r="H12060" t="s">
        <v>741</v>
      </c>
    </row>
    <row r="12061" spans="1:8" hidden="1" x14ac:dyDescent="0.35">
      <c r="A12061" t="s">
        <v>36</v>
      </c>
      <c r="B12061" t="s">
        <v>277</v>
      </c>
      <c r="C12061" t="s">
        <v>799</v>
      </c>
      <c r="D12061" t="s">
        <v>374</v>
      </c>
      <c r="E12061">
        <v>3.6380000000000003E-2</v>
      </c>
      <c r="F12061">
        <v>12</v>
      </c>
      <c r="G12061" t="s">
        <v>12</v>
      </c>
      <c r="H12061" t="s">
        <v>742</v>
      </c>
    </row>
    <row r="12062" spans="1:8" hidden="1" x14ac:dyDescent="0.35">
      <c r="A12062" t="s">
        <v>36</v>
      </c>
      <c r="B12062" t="s">
        <v>277</v>
      </c>
      <c r="C12062" t="s">
        <v>799</v>
      </c>
      <c r="D12062" t="s">
        <v>374</v>
      </c>
      <c r="E12062">
        <v>1.15E-2</v>
      </c>
      <c r="F12062">
        <v>2</v>
      </c>
      <c r="G12062" t="s">
        <v>12</v>
      </c>
      <c r="H12062" t="s">
        <v>743</v>
      </c>
    </row>
    <row r="12063" spans="1:8" hidden="1" x14ac:dyDescent="0.35">
      <c r="A12063" t="s">
        <v>36</v>
      </c>
      <c r="B12063" t="s">
        <v>277</v>
      </c>
      <c r="C12063" t="s">
        <v>799</v>
      </c>
      <c r="D12063" t="s">
        <v>374</v>
      </c>
      <c r="E12063">
        <v>1.4449999999999999E-2</v>
      </c>
      <c r="F12063">
        <v>4</v>
      </c>
      <c r="G12063" t="s">
        <v>12</v>
      </c>
      <c r="H12063" t="s">
        <v>744</v>
      </c>
    </row>
    <row r="12064" spans="1:8" hidden="1" x14ac:dyDescent="0.35">
      <c r="A12064" t="s">
        <v>36</v>
      </c>
      <c r="B12064" t="s">
        <v>277</v>
      </c>
      <c r="C12064" t="s">
        <v>799</v>
      </c>
      <c r="D12064" t="s">
        <v>374</v>
      </c>
      <c r="E12064">
        <v>5.1650000000000001E-2</v>
      </c>
      <c r="F12064">
        <v>17</v>
      </c>
      <c r="G12064" t="s">
        <v>12</v>
      </c>
      <c r="H12064" t="s">
        <v>737</v>
      </c>
    </row>
    <row r="12065" spans="1:8" hidden="1" x14ac:dyDescent="0.35">
      <c r="A12065" t="s">
        <v>36</v>
      </c>
      <c r="B12065" t="s">
        <v>277</v>
      </c>
      <c r="C12065" t="s">
        <v>799</v>
      </c>
      <c r="D12065" t="s">
        <v>374</v>
      </c>
      <c r="E12065">
        <v>3.175E-2</v>
      </c>
      <c r="F12065">
        <v>10</v>
      </c>
      <c r="G12065" t="s">
        <v>12</v>
      </c>
      <c r="H12065" t="s">
        <v>745</v>
      </c>
    </row>
    <row r="12066" spans="1:8" hidden="1" x14ac:dyDescent="0.35">
      <c r="A12066" t="s">
        <v>36</v>
      </c>
      <c r="B12066" t="s">
        <v>277</v>
      </c>
      <c r="C12066" t="s">
        <v>799</v>
      </c>
      <c r="D12066" t="s">
        <v>374</v>
      </c>
      <c r="E12066">
        <v>2.402E-2</v>
      </c>
      <c r="F12066">
        <v>7</v>
      </c>
      <c r="G12066" t="s">
        <v>12</v>
      </c>
      <c r="H12066" t="s">
        <v>739</v>
      </c>
    </row>
    <row r="12067" spans="1:8" hidden="1" x14ac:dyDescent="0.35">
      <c r="A12067" t="s">
        <v>36</v>
      </c>
      <c r="B12067" t="s">
        <v>277</v>
      </c>
      <c r="C12067" t="s">
        <v>799</v>
      </c>
      <c r="D12067" t="s">
        <v>374</v>
      </c>
      <c r="E12067">
        <v>2.76E-2</v>
      </c>
      <c r="F12067">
        <v>6</v>
      </c>
      <c r="G12067" t="s">
        <v>12</v>
      </c>
      <c r="H12067" t="s">
        <v>740</v>
      </c>
    </row>
    <row r="12068" spans="1:8" hidden="1" x14ac:dyDescent="0.35">
      <c r="A12068" t="s">
        <v>36</v>
      </c>
      <c r="B12068" t="s">
        <v>277</v>
      </c>
      <c r="C12068" t="s">
        <v>799</v>
      </c>
      <c r="D12068" t="s">
        <v>374</v>
      </c>
      <c r="E12068">
        <v>2.2599999999999999E-2</v>
      </c>
      <c r="F12068">
        <v>7</v>
      </c>
      <c r="G12068" t="s">
        <v>13</v>
      </c>
      <c r="H12068" t="s">
        <v>738</v>
      </c>
    </row>
    <row r="12069" spans="1:8" hidden="1" x14ac:dyDescent="0.35">
      <c r="A12069" t="s">
        <v>36</v>
      </c>
      <c r="B12069" t="s">
        <v>277</v>
      </c>
      <c r="C12069" t="s">
        <v>799</v>
      </c>
      <c r="D12069" t="s">
        <v>376</v>
      </c>
      <c r="E12069">
        <v>8.2000000000000003E-2</v>
      </c>
      <c r="F12069">
        <v>1</v>
      </c>
      <c r="G12069" t="s">
        <v>13</v>
      </c>
      <c r="H12069" t="s">
        <v>746</v>
      </c>
    </row>
    <row r="12070" spans="1:8" hidden="1" x14ac:dyDescent="0.35">
      <c r="A12070" t="s">
        <v>36</v>
      </c>
      <c r="B12070" t="s">
        <v>277</v>
      </c>
      <c r="C12070" t="s">
        <v>799</v>
      </c>
      <c r="D12070" t="s">
        <v>374</v>
      </c>
      <c r="E12070">
        <v>4.6550000000000001E-2</v>
      </c>
      <c r="F12070">
        <v>9</v>
      </c>
      <c r="G12070" t="s">
        <v>13</v>
      </c>
      <c r="H12070" t="s">
        <v>746</v>
      </c>
    </row>
    <row r="12071" spans="1:8" hidden="1" x14ac:dyDescent="0.35">
      <c r="A12071" t="s">
        <v>36</v>
      </c>
      <c r="B12071" t="s">
        <v>277</v>
      </c>
      <c r="C12071" t="s">
        <v>799</v>
      </c>
      <c r="D12071" t="s">
        <v>374</v>
      </c>
      <c r="E12071">
        <v>1.23E-2</v>
      </c>
      <c r="F12071">
        <v>4</v>
      </c>
      <c r="G12071" t="s">
        <v>13</v>
      </c>
      <c r="H12071" t="s">
        <v>747</v>
      </c>
    </row>
    <row r="12072" spans="1:8" hidden="1" x14ac:dyDescent="0.35">
      <c r="A12072" t="s">
        <v>36</v>
      </c>
      <c r="B12072" t="s">
        <v>277</v>
      </c>
      <c r="C12072" t="s">
        <v>799</v>
      </c>
      <c r="D12072" t="s">
        <v>374</v>
      </c>
      <c r="E12072">
        <v>3.5150000000000001E-2</v>
      </c>
      <c r="F12072">
        <v>12</v>
      </c>
      <c r="G12072" t="s">
        <v>13</v>
      </c>
      <c r="H12072" t="s">
        <v>736</v>
      </c>
    </row>
    <row r="12073" spans="1:8" hidden="1" x14ac:dyDescent="0.35">
      <c r="A12073" t="s">
        <v>36</v>
      </c>
      <c r="B12073" t="s">
        <v>277</v>
      </c>
      <c r="C12073" t="s">
        <v>799</v>
      </c>
      <c r="D12073" t="s">
        <v>374</v>
      </c>
      <c r="E12073">
        <v>2.4299999999999999E-2</v>
      </c>
      <c r="F12073">
        <v>7</v>
      </c>
      <c r="G12073" t="s">
        <v>13</v>
      </c>
      <c r="H12073" t="s">
        <v>741</v>
      </c>
    </row>
    <row r="12074" spans="1:8" hidden="1" x14ac:dyDescent="0.35">
      <c r="A12074" t="s">
        <v>36</v>
      </c>
      <c r="B12074" t="s">
        <v>277</v>
      </c>
      <c r="C12074" t="s">
        <v>799</v>
      </c>
      <c r="D12074" t="s">
        <v>374</v>
      </c>
      <c r="E12074">
        <v>2.7900000000000001E-2</v>
      </c>
      <c r="F12074">
        <v>8</v>
      </c>
      <c r="G12074" t="s">
        <v>13</v>
      </c>
      <c r="H12074" t="s">
        <v>742</v>
      </c>
    </row>
    <row r="12075" spans="1:8" hidden="1" x14ac:dyDescent="0.35">
      <c r="A12075" t="s">
        <v>36</v>
      </c>
      <c r="B12075" t="s">
        <v>277</v>
      </c>
      <c r="C12075" t="s">
        <v>799</v>
      </c>
      <c r="D12075" t="s">
        <v>374</v>
      </c>
      <c r="E12075">
        <v>4.7780000000000003E-2</v>
      </c>
      <c r="F12075">
        <v>10</v>
      </c>
      <c r="G12075" t="s">
        <v>13</v>
      </c>
      <c r="H12075" t="s">
        <v>743</v>
      </c>
    </row>
    <row r="12076" spans="1:8" hidden="1" x14ac:dyDescent="0.35">
      <c r="A12076" t="s">
        <v>36</v>
      </c>
      <c r="B12076" t="s">
        <v>277</v>
      </c>
      <c r="C12076" t="s">
        <v>799</v>
      </c>
      <c r="D12076" t="s">
        <v>374</v>
      </c>
      <c r="E12076">
        <v>4.8219999999999999E-2</v>
      </c>
      <c r="F12076">
        <v>12</v>
      </c>
      <c r="G12076" t="s">
        <v>13</v>
      </c>
      <c r="H12076" t="s">
        <v>744</v>
      </c>
    </row>
    <row r="12077" spans="1:8" hidden="1" x14ac:dyDescent="0.35">
      <c r="A12077" t="s">
        <v>36</v>
      </c>
      <c r="B12077" t="s">
        <v>277</v>
      </c>
      <c r="C12077" t="s">
        <v>799</v>
      </c>
      <c r="D12077" t="s">
        <v>374</v>
      </c>
      <c r="E12077">
        <v>6.4399999999999999E-2</v>
      </c>
      <c r="F12077">
        <v>15</v>
      </c>
      <c r="G12077" t="s">
        <v>13</v>
      </c>
      <c r="H12077" t="s">
        <v>737</v>
      </c>
    </row>
    <row r="12078" spans="1:8" hidden="1" x14ac:dyDescent="0.35">
      <c r="A12078" t="s">
        <v>36</v>
      </c>
      <c r="B12078" t="s">
        <v>277</v>
      </c>
      <c r="C12078" t="s">
        <v>799</v>
      </c>
      <c r="D12078" t="s">
        <v>374</v>
      </c>
      <c r="E12078">
        <v>4.5699999999999998E-2</v>
      </c>
      <c r="F12078">
        <v>12</v>
      </c>
      <c r="G12078" t="s">
        <v>13</v>
      </c>
      <c r="H12078" t="s">
        <v>745</v>
      </c>
    </row>
    <row r="12079" spans="1:8" hidden="1" x14ac:dyDescent="0.35">
      <c r="A12079" t="s">
        <v>36</v>
      </c>
      <c r="B12079" t="s">
        <v>277</v>
      </c>
      <c r="C12079" t="s">
        <v>799</v>
      </c>
      <c r="D12079" t="s">
        <v>374</v>
      </c>
      <c r="E12079">
        <v>7.7549999999999994E-2</v>
      </c>
      <c r="F12079">
        <v>14</v>
      </c>
      <c r="G12079" t="s">
        <v>13</v>
      </c>
      <c r="H12079" t="s">
        <v>739</v>
      </c>
    </row>
    <row r="12080" spans="1:8" hidden="1" x14ac:dyDescent="0.35">
      <c r="A12080" t="s">
        <v>36</v>
      </c>
      <c r="B12080" t="s">
        <v>277</v>
      </c>
      <c r="C12080" t="s">
        <v>799</v>
      </c>
      <c r="D12080" t="s">
        <v>374</v>
      </c>
      <c r="E12080">
        <v>4.3549999999999998E-2</v>
      </c>
      <c r="F12080">
        <v>14</v>
      </c>
      <c r="G12080" t="s">
        <v>13</v>
      </c>
      <c r="H12080" t="s">
        <v>740</v>
      </c>
    </row>
    <row r="12081" spans="1:8" hidden="1" x14ac:dyDescent="0.35">
      <c r="A12081" t="s">
        <v>36</v>
      </c>
      <c r="B12081" t="s">
        <v>277</v>
      </c>
      <c r="C12081" t="s">
        <v>799</v>
      </c>
      <c r="D12081" t="s">
        <v>374</v>
      </c>
      <c r="E12081">
        <v>8.0999999999999996E-3</v>
      </c>
      <c r="F12081">
        <v>1</v>
      </c>
      <c r="G12081" t="s">
        <v>14</v>
      </c>
      <c r="H12081" t="s">
        <v>746</v>
      </c>
    </row>
    <row r="12082" spans="1:8" hidden="1" x14ac:dyDescent="0.35">
      <c r="A12082" t="s">
        <v>36</v>
      </c>
      <c r="B12082" t="s">
        <v>277</v>
      </c>
      <c r="C12082" t="s">
        <v>799</v>
      </c>
      <c r="D12082" t="s">
        <v>376</v>
      </c>
      <c r="E12082">
        <v>4.1399999999999999E-2</v>
      </c>
      <c r="F12082">
        <v>1</v>
      </c>
      <c r="G12082" t="s">
        <v>14</v>
      </c>
      <c r="H12082" t="s">
        <v>747</v>
      </c>
    </row>
    <row r="12083" spans="1:8" hidden="1" x14ac:dyDescent="0.35">
      <c r="A12083" t="s">
        <v>36</v>
      </c>
      <c r="B12083" t="s">
        <v>277</v>
      </c>
      <c r="C12083" t="s">
        <v>799</v>
      </c>
      <c r="D12083" t="s">
        <v>374</v>
      </c>
      <c r="E12083">
        <v>2.8799999999999999E-2</v>
      </c>
      <c r="F12083">
        <v>7</v>
      </c>
      <c r="G12083" t="s">
        <v>14</v>
      </c>
      <c r="H12083" t="s">
        <v>747</v>
      </c>
    </row>
    <row r="12084" spans="1:8" hidden="1" x14ac:dyDescent="0.35">
      <c r="A12084" t="s">
        <v>36</v>
      </c>
      <c r="B12084" t="s">
        <v>277</v>
      </c>
      <c r="C12084" t="s">
        <v>799</v>
      </c>
      <c r="D12084" t="s">
        <v>374</v>
      </c>
      <c r="E12084">
        <v>1.8249999999999999E-2</v>
      </c>
      <c r="F12084">
        <v>4</v>
      </c>
      <c r="G12084" t="s">
        <v>14</v>
      </c>
      <c r="H12084" t="s">
        <v>736</v>
      </c>
    </row>
    <row r="12085" spans="1:8" hidden="1" x14ac:dyDescent="0.35">
      <c r="A12085" t="s">
        <v>36</v>
      </c>
      <c r="B12085" t="s">
        <v>277</v>
      </c>
      <c r="C12085" t="s">
        <v>799</v>
      </c>
      <c r="D12085" t="s">
        <v>374</v>
      </c>
      <c r="E12085">
        <v>1.21E-2</v>
      </c>
      <c r="F12085">
        <v>3</v>
      </c>
      <c r="G12085" t="s">
        <v>14</v>
      </c>
      <c r="H12085" t="s">
        <v>741</v>
      </c>
    </row>
    <row r="12086" spans="1:8" hidden="1" x14ac:dyDescent="0.35">
      <c r="A12086" t="s">
        <v>36</v>
      </c>
      <c r="B12086" t="s">
        <v>277</v>
      </c>
      <c r="C12086" t="s">
        <v>799</v>
      </c>
      <c r="D12086" t="s">
        <v>374</v>
      </c>
      <c r="E12086">
        <v>2.2800000000000001E-2</v>
      </c>
      <c r="F12086">
        <v>6</v>
      </c>
      <c r="G12086" t="s">
        <v>14</v>
      </c>
      <c r="H12086" t="s">
        <v>742</v>
      </c>
    </row>
    <row r="12087" spans="1:8" hidden="1" x14ac:dyDescent="0.35">
      <c r="A12087" t="s">
        <v>36</v>
      </c>
      <c r="B12087" t="s">
        <v>277</v>
      </c>
      <c r="C12087" t="s">
        <v>799</v>
      </c>
      <c r="D12087" t="s">
        <v>374</v>
      </c>
      <c r="E12087">
        <v>2.0500000000000001E-2</v>
      </c>
      <c r="F12087">
        <v>5</v>
      </c>
      <c r="G12087" t="s">
        <v>14</v>
      </c>
      <c r="H12087" t="s">
        <v>743</v>
      </c>
    </row>
    <row r="12088" spans="1:8" hidden="1" x14ac:dyDescent="0.35">
      <c r="A12088" t="s">
        <v>36</v>
      </c>
      <c r="B12088" t="s">
        <v>277</v>
      </c>
      <c r="C12088" t="s">
        <v>799</v>
      </c>
      <c r="D12088" t="s">
        <v>374</v>
      </c>
      <c r="E12088">
        <v>1.44E-2</v>
      </c>
      <c r="F12088">
        <v>5</v>
      </c>
      <c r="G12088" t="s">
        <v>14</v>
      </c>
      <c r="H12088" t="s">
        <v>744</v>
      </c>
    </row>
    <row r="12089" spans="1:8" hidden="1" x14ac:dyDescent="0.35">
      <c r="A12089" t="s">
        <v>36</v>
      </c>
      <c r="B12089" t="s">
        <v>277</v>
      </c>
      <c r="C12089" t="s">
        <v>799</v>
      </c>
      <c r="D12089" t="s">
        <v>374</v>
      </c>
      <c r="E12089">
        <v>2.5819999999999999E-2</v>
      </c>
      <c r="F12089">
        <v>7</v>
      </c>
      <c r="G12089" t="s">
        <v>14</v>
      </c>
      <c r="H12089" t="s">
        <v>737</v>
      </c>
    </row>
    <row r="12090" spans="1:8" hidden="1" x14ac:dyDescent="0.35">
      <c r="A12090" t="s">
        <v>36</v>
      </c>
      <c r="B12090" t="s">
        <v>277</v>
      </c>
      <c r="C12090" t="s">
        <v>799</v>
      </c>
      <c r="D12090" t="s">
        <v>374</v>
      </c>
      <c r="E12090">
        <v>2.954E-2</v>
      </c>
      <c r="F12090">
        <v>7</v>
      </c>
      <c r="G12090" t="s">
        <v>14</v>
      </c>
      <c r="H12090" t="s">
        <v>745</v>
      </c>
    </row>
    <row r="12091" spans="1:8" hidden="1" x14ac:dyDescent="0.35">
      <c r="A12091" t="s">
        <v>36</v>
      </c>
      <c r="B12091" t="s">
        <v>277</v>
      </c>
      <c r="C12091" t="s">
        <v>799</v>
      </c>
      <c r="D12091" t="s">
        <v>374</v>
      </c>
      <c r="E12091">
        <v>2.7E-2</v>
      </c>
      <c r="F12091">
        <v>7</v>
      </c>
      <c r="G12091" t="s">
        <v>14</v>
      </c>
      <c r="H12091" t="s">
        <v>739</v>
      </c>
    </row>
    <row r="12092" spans="1:8" hidden="1" x14ac:dyDescent="0.35">
      <c r="A12092" t="s">
        <v>36</v>
      </c>
      <c r="B12092" t="s">
        <v>277</v>
      </c>
      <c r="C12092" t="s">
        <v>799</v>
      </c>
      <c r="D12092" t="s">
        <v>374</v>
      </c>
      <c r="E12092">
        <v>8.0699999999999994E-2</v>
      </c>
      <c r="F12092">
        <v>16</v>
      </c>
      <c r="G12092" t="s">
        <v>14</v>
      </c>
      <c r="H12092" t="s">
        <v>740</v>
      </c>
    </row>
    <row r="12093" spans="1:8" hidden="1" x14ac:dyDescent="0.35">
      <c r="A12093" t="s">
        <v>36</v>
      </c>
      <c r="B12093" t="s">
        <v>277</v>
      </c>
      <c r="C12093" t="s">
        <v>799</v>
      </c>
      <c r="D12093" t="s">
        <v>376</v>
      </c>
      <c r="E12093">
        <v>0.06</v>
      </c>
      <c r="F12093">
        <v>1</v>
      </c>
      <c r="G12093" t="s">
        <v>15</v>
      </c>
      <c r="H12093" t="s">
        <v>738</v>
      </c>
    </row>
    <row r="12094" spans="1:8" hidden="1" x14ac:dyDescent="0.35">
      <c r="A12094" t="s">
        <v>36</v>
      </c>
      <c r="B12094" t="s">
        <v>277</v>
      </c>
      <c r="C12094" t="s">
        <v>799</v>
      </c>
      <c r="D12094" t="s">
        <v>374</v>
      </c>
      <c r="E12094">
        <v>4.0499999999999998E-3</v>
      </c>
      <c r="F12094">
        <v>1</v>
      </c>
      <c r="G12094" t="s">
        <v>15</v>
      </c>
      <c r="H12094" t="s">
        <v>738</v>
      </c>
    </row>
    <row r="12095" spans="1:8" hidden="1" x14ac:dyDescent="0.35">
      <c r="A12095" t="s">
        <v>36</v>
      </c>
      <c r="B12095" t="s">
        <v>277</v>
      </c>
      <c r="C12095" t="s">
        <v>799</v>
      </c>
      <c r="D12095" t="s">
        <v>374</v>
      </c>
      <c r="E12095">
        <v>2.3550000000000001E-2</v>
      </c>
      <c r="F12095">
        <v>5</v>
      </c>
      <c r="G12095" t="s">
        <v>15</v>
      </c>
      <c r="H12095" t="s">
        <v>746</v>
      </c>
    </row>
    <row r="12096" spans="1:8" hidden="1" x14ac:dyDescent="0.35">
      <c r="A12096" t="s">
        <v>36</v>
      </c>
      <c r="B12096" t="s">
        <v>277</v>
      </c>
      <c r="C12096" t="s">
        <v>799</v>
      </c>
      <c r="D12096" t="s">
        <v>374</v>
      </c>
      <c r="E12096">
        <v>3.1E-2</v>
      </c>
      <c r="F12096">
        <v>8</v>
      </c>
      <c r="G12096" t="s">
        <v>15</v>
      </c>
      <c r="H12096" t="s">
        <v>747</v>
      </c>
    </row>
    <row r="12097" spans="1:8" hidden="1" x14ac:dyDescent="0.35">
      <c r="A12097" t="s">
        <v>36</v>
      </c>
      <c r="B12097" t="s">
        <v>277</v>
      </c>
      <c r="C12097" t="s">
        <v>799</v>
      </c>
      <c r="D12097" t="s">
        <v>374</v>
      </c>
      <c r="E12097">
        <v>5.2999999999999999E-2</v>
      </c>
      <c r="F12097">
        <v>12</v>
      </c>
      <c r="G12097" t="s">
        <v>15</v>
      </c>
      <c r="H12097" t="s">
        <v>736</v>
      </c>
    </row>
    <row r="12098" spans="1:8" hidden="1" x14ac:dyDescent="0.35">
      <c r="A12098" t="s">
        <v>36</v>
      </c>
      <c r="B12098" t="s">
        <v>277</v>
      </c>
      <c r="C12098" t="s">
        <v>799</v>
      </c>
      <c r="D12098" t="s">
        <v>374</v>
      </c>
      <c r="E12098">
        <v>6.9599999999999995E-2</v>
      </c>
      <c r="F12098">
        <v>14</v>
      </c>
      <c r="G12098" t="s">
        <v>15</v>
      </c>
      <c r="H12098" t="s">
        <v>741</v>
      </c>
    </row>
    <row r="12099" spans="1:8" hidden="1" x14ac:dyDescent="0.35">
      <c r="A12099" t="s">
        <v>36</v>
      </c>
      <c r="B12099" t="s">
        <v>277</v>
      </c>
      <c r="C12099" t="s">
        <v>799</v>
      </c>
      <c r="D12099" t="s">
        <v>374</v>
      </c>
      <c r="E12099">
        <v>0.10353</v>
      </c>
      <c r="F12099">
        <v>23</v>
      </c>
      <c r="G12099" t="s">
        <v>15</v>
      </c>
      <c r="H12099" t="s">
        <v>742</v>
      </c>
    </row>
    <row r="12100" spans="1:8" hidden="1" x14ac:dyDescent="0.35">
      <c r="A12100" t="s">
        <v>36</v>
      </c>
      <c r="B12100" t="s">
        <v>277</v>
      </c>
      <c r="C12100" t="s">
        <v>799</v>
      </c>
      <c r="D12100" t="s">
        <v>374</v>
      </c>
      <c r="E12100">
        <v>1.3599999999999999E-2</v>
      </c>
      <c r="F12100">
        <v>2</v>
      </c>
      <c r="G12100" t="s">
        <v>15</v>
      </c>
      <c r="H12100" t="s">
        <v>743</v>
      </c>
    </row>
    <row r="12101" spans="1:8" hidden="1" x14ac:dyDescent="0.35">
      <c r="A12101" t="s">
        <v>36</v>
      </c>
      <c r="B12101" t="s">
        <v>277</v>
      </c>
      <c r="C12101" t="s">
        <v>799</v>
      </c>
      <c r="D12101" t="s">
        <v>374</v>
      </c>
      <c r="E12101">
        <v>3.5650000000000001E-2</v>
      </c>
      <c r="F12101">
        <v>9</v>
      </c>
      <c r="G12101" t="s">
        <v>15</v>
      </c>
      <c r="H12101" t="s">
        <v>744</v>
      </c>
    </row>
    <row r="12102" spans="1:8" hidden="1" x14ac:dyDescent="0.35">
      <c r="A12102" t="s">
        <v>36</v>
      </c>
      <c r="B12102" t="s">
        <v>277</v>
      </c>
      <c r="C12102" t="s">
        <v>799</v>
      </c>
      <c r="D12102" t="s">
        <v>374</v>
      </c>
      <c r="E12102">
        <v>9.332E-2</v>
      </c>
      <c r="F12102">
        <v>19</v>
      </c>
      <c r="G12102" t="s">
        <v>15</v>
      </c>
      <c r="H12102" t="s">
        <v>737</v>
      </c>
    </row>
    <row r="12103" spans="1:8" hidden="1" x14ac:dyDescent="0.35">
      <c r="A12103" t="s">
        <v>36</v>
      </c>
      <c r="B12103" t="s">
        <v>277</v>
      </c>
      <c r="C12103" t="s">
        <v>799</v>
      </c>
      <c r="D12103" t="s">
        <v>374</v>
      </c>
      <c r="E12103">
        <v>4.5999999999999999E-3</v>
      </c>
      <c r="F12103">
        <v>1</v>
      </c>
      <c r="G12103" t="s">
        <v>15</v>
      </c>
      <c r="H12103" t="s">
        <v>745</v>
      </c>
    </row>
    <row r="12104" spans="1:8" hidden="1" x14ac:dyDescent="0.35">
      <c r="A12104" t="s">
        <v>36</v>
      </c>
      <c r="B12104" t="s">
        <v>277</v>
      </c>
      <c r="C12104" t="s">
        <v>799</v>
      </c>
      <c r="D12104" t="s">
        <v>374</v>
      </c>
      <c r="E12104">
        <v>4.7500000000000001E-2</v>
      </c>
      <c r="F12104">
        <v>10</v>
      </c>
      <c r="G12104" t="s">
        <v>15</v>
      </c>
      <c r="H12104" t="s">
        <v>739</v>
      </c>
    </row>
    <row r="12105" spans="1:8" hidden="1" x14ac:dyDescent="0.35">
      <c r="A12105" t="s">
        <v>36</v>
      </c>
      <c r="B12105" t="s">
        <v>277</v>
      </c>
      <c r="C12105" t="s">
        <v>799</v>
      </c>
      <c r="D12105" t="s">
        <v>374</v>
      </c>
      <c r="E12105">
        <v>0.13242999999999999</v>
      </c>
      <c r="F12105">
        <v>30</v>
      </c>
      <c r="G12105" t="s">
        <v>15</v>
      </c>
      <c r="H12105" t="s">
        <v>740</v>
      </c>
    </row>
    <row r="12106" spans="1:8" hidden="1" x14ac:dyDescent="0.35">
      <c r="A12106" t="s">
        <v>36</v>
      </c>
      <c r="B12106" t="s">
        <v>277</v>
      </c>
      <c r="C12106" t="s">
        <v>799</v>
      </c>
      <c r="D12106" t="s">
        <v>376</v>
      </c>
      <c r="E12106">
        <v>0.33200000000000002</v>
      </c>
      <c r="F12106">
        <v>2</v>
      </c>
      <c r="G12106" t="s">
        <v>15</v>
      </c>
      <c r="H12106" t="s">
        <v>740</v>
      </c>
    </row>
    <row r="12107" spans="1:8" hidden="1" x14ac:dyDescent="0.35">
      <c r="A12107" t="s">
        <v>36</v>
      </c>
      <c r="B12107" t="s">
        <v>277</v>
      </c>
      <c r="C12107" t="s">
        <v>799</v>
      </c>
      <c r="D12107" t="s">
        <v>374</v>
      </c>
      <c r="E12107">
        <v>2.9559999999999999E-2</v>
      </c>
      <c r="F12107">
        <v>6</v>
      </c>
      <c r="G12107" t="s">
        <v>16</v>
      </c>
      <c r="H12107" t="s">
        <v>746</v>
      </c>
    </row>
    <row r="12108" spans="1:8" hidden="1" x14ac:dyDescent="0.35">
      <c r="A12108" t="s">
        <v>36</v>
      </c>
      <c r="B12108" t="s">
        <v>277</v>
      </c>
      <c r="C12108" t="s">
        <v>799</v>
      </c>
      <c r="D12108" t="s">
        <v>376</v>
      </c>
      <c r="E12108">
        <v>0.41539999999999999</v>
      </c>
      <c r="F12108">
        <v>2</v>
      </c>
      <c r="G12108" t="s">
        <v>16</v>
      </c>
      <c r="H12108" t="s">
        <v>747</v>
      </c>
    </row>
    <row r="12109" spans="1:8" hidden="1" x14ac:dyDescent="0.35">
      <c r="A12109" t="s">
        <v>36</v>
      </c>
      <c r="B12109" t="s">
        <v>277</v>
      </c>
      <c r="C12109" t="s">
        <v>799</v>
      </c>
      <c r="D12109" t="s">
        <v>374</v>
      </c>
      <c r="E12109">
        <v>0.10428</v>
      </c>
      <c r="F12109">
        <v>20</v>
      </c>
      <c r="G12109" t="s">
        <v>16</v>
      </c>
      <c r="H12109" t="s">
        <v>747</v>
      </c>
    </row>
    <row r="12110" spans="1:8" hidden="1" x14ac:dyDescent="0.35">
      <c r="A12110" t="s">
        <v>36</v>
      </c>
      <c r="B12110" t="s">
        <v>277</v>
      </c>
      <c r="C12110" t="s">
        <v>799</v>
      </c>
      <c r="D12110" t="s">
        <v>374</v>
      </c>
      <c r="E12110">
        <v>5.0000000000000001E-3</v>
      </c>
      <c r="F12110">
        <v>1</v>
      </c>
      <c r="G12110" t="s">
        <v>16</v>
      </c>
      <c r="H12110" t="s">
        <v>736</v>
      </c>
    </row>
    <row r="12111" spans="1:8" hidden="1" x14ac:dyDescent="0.35">
      <c r="A12111" t="s">
        <v>36</v>
      </c>
      <c r="B12111" t="s">
        <v>277</v>
      </c>
      <c r="C12111" t="s">
        <v>799</v>
      </c>
      <c r="D12111" t="s">
        <v>374</v>
      </c>
      <c r="E12111">
        <v>9.9500000000000005E-3</v>
      </c>
      <c r="F12111">
        <v>3</v>
      </c>
      <c r="G12111" t="s">
        <v>16</v>
      </c>
      <c r="H12111" t="s">
        <v>741</v>
      </c>
    </row>
    <row r="12112" spans="1:8" hidden="1" x14ac:dyDescent="0.35">
      <c r="A12112" t="s">
        <v>36</v>
      </c>
      <c r="B12112" t="s">
        <v>277</v>
      </c>
      <c r="C12112" t="s">
        <v>799</v>
      </c>
      <c r="D12112" t="s">
        <v>374</v>
      </c>
      <c r="E12112">
        <v>6.7419999999999994E-2</v>
      </c>
      <c r="F12112">
        <v>16</v>
      </c>
      <c r="G12112" t="s">
        <v>16</v>
      </c>
      <c r="H12112" t="s">
        <v>742</v>
      </c>
    </row>
    <row r="12113" spans="1:8" hidden="1" x14ac:dyDescent="0.35">
      <c r="A12113" t="s">
        <v>36</v>
      </c>
      <c r="B12113" t="s">
        <v>277</v>
      </c>
      <c r="C12113" t="s">
        <v>799</v>
      </c>
      <c r="D12113" t="s">
        <v>374</v>
      </c>
      <c r="E12113">
        <v>9.3420000000000003E-2</v>
      </c>
      <c r="F12113">
        <v>19</v>
      </c>
      <c r="G12113" t="s">
        <v>16</v>
      </c>
      <c r="H12113" t="s">
        <v>743</v>
      </c>
    </row>
    <row r="12114" spans="1:8" hidden="1" x14ac:dyDescent="0.35">
      <c r="A12114" t="s">
        <v>36</v>
      </c>
      <c r="B12114" t="s">
        <v>277</v>
      </c>
      <c r="C12114" t="s">
        <v>799</v>
      </c>
      <c r="D12114" t="s">
        <v>376</v>
      </c>
      <c r="E12114">
        <v>0.12</v>
      </c>
      <c r="F12114">
        <v>1</v>
      </c>
      <c r="G12114" t="s">
        <v>16</v>
      </c>
      <c r="H12114" t="s">
        <v>743</v>
      </c>
    </row>
    <row r="12115" spans="1:8" hidden="1" x14ac:dyDescent="0.35">
      <c r="A12115" t="s">
        <v>36</v>
      </c>
      <c r="B12115" t="s">
        <v>277</v>
      </c>
      <c r="C12115" t="s">
        <v>799</v>
      </c>
      <c r="D12115" t="s">
        <v>376</v>
      </c>
      <c r="E12115">
        <v>0.248</v>
      </c>
      <c r="F12115">
        <v>1</v>
      </c>
      <c r="G12115" t="s">
        <v>16</v>
      </c>
      <c r="H12115" t="s">
        <v>744</v>
      </c>
    </row>
    <row r="12116" spans="1:8" hidden="1" x14ac:dyDescent="0.35">
      <c r="A12116" t="s">
        <v>36</v>
      </c>
      <c r="B12116" t="s">
        <v>277</v>
      </c>
      <c r="C12116" t="s">
        <v>799</v>
      </c>
      <c r="D12116" t="s">
        <v>374</v>
      </c>
      <c r="E12116">
        <v>7.7000000000000002E-3</v>
      </c>
      <c r="F12116">
        <v>3</v>
      </c>
      <c r="G12116" t="s">
        <v>16</v>
      </c>
      <c r="H12116" t="s">
        <v>737</v>
      </c>
    </row>
    <row r="12117" spans="1:8" hidden="1" x14ac:dyDescent="0.35">
      <c r="A12117" t="s">
        <v>36</v>
      </c>
      <c r="B12117" t="s">
        <v>277</v>
      </c>
      <c r="C12117" t="s">
        <v>799</v>
      </c>
      <c r="D12117" t="s">
        <v>374</v>
      </c>
      <c r="E12117">
        <v>8.9999999999999993E-3</v>
      </c>
      <c r="F12117">
        <v>2</v>
      </c>
      <c r="G12117" t="s">
        <v>16</v>
      </c>
      <c r="H12117" t="s">
        <v>745</v>
      </c>
    </row>
    <row r="12118" spans="1:8" hidden="1" x14ac:dyDescent="0.35">
      <c r="A12118" t="s">
        <v>36</v>
      </c>
      <c r="B12118" t="s">
        <v>277</v>
      </c>
      <c r="C12118" t="s">
        <v>799</v>
      </c>
      <c r="D12118" t="s">
        <v>374</v>
      </c>
      <c r="E12118">
        <v>5.0000000000000001E-3</v>
      </c>
      <c r="F12118">
        <v>1</v>
      </c>
      <c r="G12118" t="s">
        <v>16</v>
      </c>
      <c r="H12118" t="s">
        <v>739</v>
      </c>
    </row>
    <row r="12119" spans="1:8" hidden="1" x14ac:dyDescent="0.35">
      <c r="A12119" t="s">
        <v>36</v>
      </c>
      <c r="B12119" t="s">
        <v>277</v>
      </c>
      <c r="C12119" t="s">
        <v>799</v>
      </c>
      <c r="D12119" t="s">
        <v>374</v>
      </c>
      <c r="E12119">
        <v>2.2100000000000002E-2</v>
      </c>
      <c r="F12119">
        <v>3</v>
      </c>
      <c r="G12119" t="s">
        <v>16</v>
      </c>
      <c r="H12119" t="s">
        <v>740</v>
      </c>
    </row>
    <row r="12120" spans="1:8" hidden="1" x14ac:dyDescent="0.35">
      <c r="A12120" t="s">
        <v>36</v>
      </c>
      <c r="B12120" t="s">
        <v>277</v>
      </c>
      <c r="C12120" t="s">
        <v>799</v>
      </c>
      <c r="D12120" t="s">
        <v>376</v>
      </c>
      <c r="E12120">
        <v>0.35799999999999998</v>
      </c>
      <c r="F12120">
        <v>2</v>
      </c>
      <c r="G12120" t="s">
        <v>17</v>
      </c>
      <c r="H12120" t="s">
        <v>738</v>
      </c>
    </row>
    <row r="12121" spans="1:8" hidden="1" x14ac:dyDescent="0.35">
      <c r="A12121" t="s">
        <v>36</v>
      </c>
      <c r="B12121" t="s">
        <v>277</v>
      </c>
      <c r="C12121" t="s">
        <v>799</v>
      </c>
      <c r="D12121" t="s">
        <v>374</v>
      </c>
      <c r="E12121">
        <v>0.01</v>
      </c>
      <c r="F12121">
        <v>1</v>
      </c>
      <c r="G12121" t="s">
        <v>17</v>
      </c>
      <c r="H12121" t="s">
        <v>741</v>
      </c>
    </row>
    <row r="12122" spans="1:8" hidden="1" x14ac:dyDescent="0.35">
      <c r="A12122" t="s">
        <v>36</v>
      </c>
      <c r="B12122" t="s">
        <v>277</v>
      </c>
      <c r="C12122" t="s">
        <v>799</v>
      </c>
      <c r="D12122" t="s">
        <v>374</v>
      </c>
      <c r="E12122">
        <v>5.0000000000000001E-3</v>
      </c>
      <c r="F12122">
        <v>1</v>
      </c>
      <c r="G12122" t="s">
        <v>17</v>
      </c>
      <c r="H12122" t="s">
        <v>743</v>
      </c>
    </row>
    <row r="12123" spans="1:8" hidden="1" x14ac:dyDescent="0.35">
      <c r="A12123" t="s">
        <v>36</v>
      </c>
      <c r="B12123" t="s">
        <v>277</v>
      </c>
      <c r="C12123" t="s">
        <v>799</v>
      </c>
      <c r="D12123" t="s">
        <v>374</v>
      </c>
      <c r="E12123">
        <v>1.4999999999999999E-2</v>
      </c>
      <c r="F12123">
        <v>2</v>
      </c>
      <c r="G12123" t="s">
        <v>17</v>
      </c>
      <c r="H12123" t="s">
        <v>744</v>
      </c>
    </row>
    <row r="12124" spans="1:8" hidden="1" x14ac:dyDescent="0.35">
      <c r="A12124" t="s">
        <v>36</v>
      </c>
      <c r="B12124" t="s">
        <v>277</v>
      </c>
      <c r="C12124" t="s">
        <v>799</v>
      </c>
      <c r="D12124" t="s">
        <v>374</v>
      </c>
      <c r="E12124">
        <v>3.0000000000000001E-3</v>
      </c>
      <c r="F12124">
        <v>1</v>
      </c>
      <c r="G12124" t="s">
        <v>17</v>
      </c>
      <c r="H12124" t="s">
        <v>737</v>
      </c>
    </row>
    <row r="12125" spans="1:8" hidden="1" x14ac:dyDescent="0.35">
      <c r="A12125" t="s">
        <v>36</v>
      </c>
      <c r="B12125" t="s">
        <v>277</v>
      </c>
      <c r="C12125" t="s">
        <v>799</v>
      </c>
      <c r="D12125" t="s">
        <v>374</v>
      </c>
      <c r="E12125">
        <v>5.0000000000000001E-3</v>
      </c>
      <c r="F12125">
        <v>1</v>
      </c>
      <c r="G12125" t="s">
        <v>17</v>
      </c>
      <c r="H12125" t="s">
        <v>740</v>
      </c>
    </row>
    <row r="12126" spans="1:8" hidden="1" x14ac:dyDescent="0.35">
      <c r="A12126" t="s">
        <v>36</v>
      </c>
      <c r="B12126" t="s">
        <v>277</v>
      </c>
      <c r="C12126" t="s">
        <v>799</v>
      </c>
      <c r="D12126" t="s">
        <v>374</v>
      </c>
      <c r="E12126">
        <v>8.3000000000000001E-3</v>
      </c>
      <c r="F12126">
        <v>2</v>
      </c>
      <c r="G12126" t="s">
        <v>18</v>
      </c>
      <c r="H12126" t="s">
        <v>747</v>
      </c>
    </row>
    <row r="12127" spans="1:8" hidden="1" x14ac:dyDescent="0.35">
      <c r="A12127" t="s">
        <v>36</v>
      </c>
      <c r="B12127" t="s">
        <v>277</v>
      </c>
      <c r="C12127" t="s">
        <v>799</v>
      </c>
      <c r="D12127" t="s">
        <v>374</v>
      </c>
      <c r="E12127">
        <v>0.01</v>
      </c>
      <c r="F12127">
        <v>3</v>
      </c>
      <c r="G12127" t="s">
        <v>18</v>
      </c>
      <c r="H12127" t="s">
        <v>742</v>
      </c>
    </row>
    <row r="12128" spans="1:8" hidden="1" x14ac:dyDescent="0.35">
      <c r="A12128" t="s">
        <v>36</v>
      </c>
      <c r="B12128" t="s">
        <v>277</v>
      </c>
      <c r="C12128" t="s">
        <v>799</v>
      </c>
      <c r="D12128" t="s">
        <v>374</v>
      </c>
      <c r="E12128">
        <v>5.0000000000000001E-3</v>
      </c>
      <c r="F12128">
        <v>1</v>
      </c>
      <c r="G12128" t="s">
        <v>18</v>
      </c>
      <c r="H12128" t="s">
        <v>744</v>
      </c>
    </row>
    <row r="12129" spans="1:8" hidden="1" x14ac:dyDescent="0.35">
      <c r="A12129" t="s">
        <v>36</v>
      </c>
      <c r="B12129" t="s">
        <v>277</v>
      </c>
      <c r="C12129" t="s">
        <v>799</v>
      </c>
      <c r="D12129" t="s">
        <v>374</v>
      </c>
      <c r="E12129">
        <v>1.43E-2</v>
      </c>
      <c r="F12129">
        <v>4</v>
      </c>
      <c r="G12129" t="s">
        <v>18</v>
      </c>
      <c r="H12129" t="s">
        <v>737</v>
      </c>
    </row>
    <row r="12130" spans="1:8" hidden="1" x14ac:dyDescent="0.35">
      <c r="A12130" t="s">
        <v>36</v>
      </c>
      <c r="B12130" t="s">
        <v>277</v>
      </c>
      <c r="C12130" t="s">
        <v>799</v>
      </c>
      <c r="D12130" t="s">
        <v>374</v>
      </c>
      <c r="E12130">
        <v>1.7899999999999999E-2</v>
      </c>
      <c r="F12130">
        <v>5</v>
      </c>
      <c r="G12130" t="s">
        <v>18</v>
      </c>
      <c r="H12130" t="s">
        <v>745</v>
      </c>
    </row>
    <row r="12131" spans="1:8" hidden="1" x14ac:dyDescent="0.35">
      <c r="A12131" t="s">
        <v>36</v>
      </c>
      <c r="B12131" t="s">
        <v>277</v>
      </c>
      <c r="C12131" t="s">
        <v>799</v>
      </c>
      <c r="D12131" t="s">
        <v>374</v>
      </c>
      <c r="E12131">
        <v>7.6800000000000002E-3</v>
      </c>
      <c r="F12131">
        <v>2</v>
      </c>
      <c r="G12131" t="s">
        <v>18</v>
      </c>
      <c r="H12131" t="s">
        <v>739</v>
      </c>
    </row>
    <row r="12132" spans="1:8" hidden="1" x14ac:dyDescent="0.35">
      <c r="A12132" t="s">
        <v>36</v>
      </c>
      <c r="B12132" t="s">
        <v>277</v>
      </c>
      <c r="C12132" t="s">
        <v>799</v>
      </c>
      <c r="D12132" t="s">
        <v>374</v>
      </c>
      <c r="E12132">
        <v>9.7999999999999997E-3</v>
      </c>
      <c r="F12132">
        <v>2</v>
      </c>
      <c r="G12132" t="s">
        <v>18</v>
      </c>
      <c r="H12132" t="s">
        <v>740</v>
      </c>
    </row>
    <row r="12133" spans="1:8" hidden="1" x14ac:dyDescent="0.35">
      <c r="A12133" t="s">
        <v>36</v>
      </c>
      <c r="B12133" t="s">
        <v>277</v>
      </c>
      <c r="C12133" t="s">
        <v>799</v>
      </c>
      <c r="D12133" t="s">
        <v>376</v>
      </c>
      <c r="E12133">
        <v>7.4999999999999997E-2</v>
      </c>
      <c r="F12133">
        <v>1</v>
      </c>
      <c r="G12133" t="s">
        <v>18</v>
      </c>
      <c r="H12133" t="s">
        <v>740</v>
      </c>
    </row>
    <row r="12134" spans="1:8" hidden="1" x14ac:dyDescent="0.35">
      <c r="A12134" t="s">
        <v>36</v>
      </c>
      <c r="B12134" t="s">
        <v>277</v>
      </c>
      <c r="C12134" t="s">
        <v>799</v>
      </c>
      <c r="D12134" t="s">
        <v>374</v>
      </c>
      <c r="E12134">
        <v>4.1399999999999996E-3</v>
      </c>
      <c r="F12134">
        <v>1</v>
      </c>
      <c r="G12134" t="s">
        <v>19</v>
      </c>
      <c r="H12134" t="s">
        <v>738</v>
      </c>
    </row>
    <row r="12135" spans="1:8" hidden="1" x14ac:dyDescent="0.35">
      <c r="A12135" t="s">
        <v>36</v>
      </c>
      <c r="B12135" t="s">
        <v>277</v>
      </c>
      <c r="C12135" t="s">
        <v>799</v>
      </c>
      <c r="D12135" t="s">
        <v>374</v>
      </c>
      <c r="E12135">
        <v>1.1379999999999999E-2</v>
      </c>
      <c r="F12135">
        <v>3</v>
      </c>
      <c r="G12135" t="s">
        <v>19</v>
      </c>
      <c r="H12135" t="s">
        <v>746</v>
      </c>
    </row>
    <row r="12136" spans="1:8" hidden="1" x14ac:dyDescent="0.35">
      <c r="A12136" t="s">
        <v>36</v>
      </c>
      <c r="B12136" t="s">
        <v>277</v>
      </c>
      <c r="C12136" t="s">
        <v>799</v>
      </c>
      <c r="D12136" t="s">
        <v>374</v>
      </c>
      <c r="E12136">
        <v>1.83E-2</v>
      </c>
      <c r="F12136">
        <v>5</v>
      </c>
      <c r="G12136" t="s">
        <v>19</v>
      </c>
      <c r="H12136" t="s">
        <v>747</v>
      </c>
    </row>
    <row r="12137" spans="1:8" hidden="1" x14ac:dyDescent="0.35">
      <c r="A12137" t="s">
        <v>36</v>
      </c>
      <c r="B12137" t="s">
        <v>277</v>
      </c>
      <c r="C12137" t="s">
        <v>799</v>
      </c>
      <c r="D12137" t="s">
        <v>374</v>
      </c>
      <c r="E12137">
        <v>1.915E-2</v>
      </c>
      <c r="F12137">
        <v>5</v>
      </c>
      <c r="G12137" t="s">
        <v>19</v>
      </c>
      <c r="H12137" t="s">
        <v>736</v>
      </c>
    </row>
    <row r="12138" spans="1:8" hidden="1" x14ac:dyDescent="0.35">
      <c r="A12138" t="s">
        <v>36</v>
      </c>
      <c r="B12138" t="s">
        <v>277</v>
      </c>
      <c r="C12138" t="s">
        <v>799</v>
      </c>
      <c r="D12138" t="s">
        <v>374</v>
      </c>
      <c r="E12138">
        <v>2.0449999999999999E-2</v>
      </c>
      <c r="F12138">
        <v>4</v>
      </c>
      <c r="G12138" t="s">
        <v>19</v>
      </c>
      <c r="H12138" t="s">
        <v>741</v>
      </c>
    </row>
    <row r="12139" spans="1:8" hidden="1" x14ac:dyDescent="0.35">
      <c r="A12139" t="s">
        <v>36</v>
      </c>
      <c r="B12139" t="s">
        <v>277</v>
      </c>
      <c r="C12139" t="s">
        <v>799</v>
      </c>
      <c r="D12139" t="s">
        <v>374</v>
      </c>
      <c r="E12139">
        <v>2.1600000000000001E-2</v>
      </c>
      <c r="F12139">
        <v>4</v>
      </c>
      <c r="G12139" t="s">
        <v>19</v>
      </c>
      <c r="H12139" t="s">
        <v>742</v>
      </c>
    </row>
    <row r="12140" spans="1:8" hidden="1" x14ac:dyDescent="0.35">
      <c r="A12140" t="s">
        <v>36</v>
      </c>
      <c r="B12140" t="s">
        <v>277</v>
      </c>
      <c r="C12140" t="s">
        <v>799</v>
      </c>
      <c r="D12140" t="s">
        <v>374</v>
      </c>
      <c r="E12140">
        <v>1.4200000000000001E-2</v>
      </c>
      <c r="F12140">
        <v>3</v>
      </c>
      <c r="G12140" t="s">
        <v>19</v>
      </c>
      <c r="H12140" t="s">
        <v>743</v>
      </c>
    </row>
    <row r="12141" spans="1:8" hidden="1" x14ac:dyDescent="0.35">
      <c r="A12141" t="s">
        <v>36</v>
      </c>
      <c r="B12141" t="s">
        <v>277</v>
      </c>
      <c r="C12141" t="s">
        <v>799</v>
      </c>
      <c r="D12141" t="s">
        <v>374</v>
      </c>
      <c r="E12141">
        <v>1.4999999999999999E-2</v>
      </c>
      <c r="F12141">
        <v>3</v>
      </c>
      <c r="G12141" t="s">
        <v>19</v>
      </c>
      <c r="H12141" t="s">
        <v>744</v>
      </c>
    </row>
    <row r="12142" spans="1:8" hidden="1" x14ac:dyDescent="0.35">
      <c r="A12142" t="s">
        <v>36</v>
      </c>
      <c r="B12142" t="s">
        <v>277</v>
      </c>
      <c r="C12142" t="s">
        <v>799</v>
      </c>
      <c r="D12142" t="s">
        <v>374</v>
      </c>
      <c r="E12142">
        <v>1.0449999999999999E-2</v>
      </c>
      <c r="F12142">
        <v>3</v>
      </c>
      <c r="G12142" t="s">
        <v>19</v>
      </c>
      <c r="H12142" t="s">
        <v>745</v>
      </c>
    </row>
    <row r="12143" spans="1:8" hidden="1" x14ac:dyDescent="0.35">
      <c r="A12143" t="s">
        <v>36</v>
      </c>
      <c r="B12143" t="s">
        <v>277</v>
      </c>
      <c r="C12143" t="s">
        <v>799</v>
      </c>
      <c r="D12143" t="s">
        <v>374</v>
      </c>
      <c r="E12143">
        <v>2.1100000000000001E-2</v>
      </c>
      <c r="F12143">
        <v>5</v>
      </c>
      <c r="G12143" t="s">
        <v>19</v>
      </c>
      <c r="H12143" t="s">
        <v>739</v>
      </c>
    </row>
    <row r="12144" spans="1:8" hidden="1" x14ac:dyDescent="0.35">
      <c r="A12144" t="s">
        <v>36</v>
      </c>
      <c r="B12144" t="s">
        <v>277</v>
      </c>
      <c r="C12144" t="s">
        <v>799</v>
      </c>
      <c r="D12144" t="s">
        <v>374</v>
      </c>
      <c r="E12144">
        <v>3.9E-2</v>
      </c>
      <c r="F12144">
        <v>8</v>
      </c>
      <c r="G12144" t="s">
        <v>19</v>
      </c>
      <c r="H12144" t="s">
        <v>740</v>
      </c>
    </row>
    <row r="12145" spans="1:8" hidden="1" x14ac:dyDescent="0.35">
      <c r="A12145" t="s">
        <v>36</v>
      </c>
      <c r="B12145" t="s">
        <v>277</v>
      </c>
      <c r="C12145" t="s">
        <v>799</v>
      </c>
      <c r="D12145" t="s">
        <v>374</v>
      </c>
      <c r="E12145">
        <v>1.1599999999999999E-2</v>
      </c>
      <c r="F12145">
        <v>2</v>
      </c>
      <c r="G12145" t="s">
        <v>20</v>
      </c>
      <c r="H12145" t="s">
        <v>738</v>
      </c>
    </row>
    <row r="12146" spans="1:8" hidden="1" x14ac:dyDescent="0.35">
      <c r="A12146" t="s">
        <v>36</v>
      </c>
      <c r="B12146" t="s">
        <v>277</v>
      </c>
      <c r="C12146" t="s">
        <v>799</v>
      </c>
      <c r="D12146" t="s">
        <v>374</v>
      </c>
      <c r="E12146">
        <v>2.93E-2</v>
      </c>
      <c r="F12146">
        <v>6</v>
      </c>
      <c r="G12146" t="s">
        <v>20</v>
      </c>
      <c r="H12146" t="s">
        <v>746</v>
      </c>
    </row>
    <row r="12147" spans="1:8" hidden="1" x14ac:dyDescent="0.35">
      <c r="A12147" t="s">
        <v>36</v>
      </c>
      <c r="B12147" t="s">
        <v>277</v>
      </c>
      <c r="C12147" t="s">
        <v>799</v>
      </c>
      <c r="D12147" t="s">
        <v>374</v>
      </c>
      <c r="E12147">
        <v>2.2700000000000001E-2</v>
      </c>
      <c r="F12147">
        <v>4</v>
      </c>
      <c r="G12147" t="s">
        <v>20</v>
      </c>
      <c r="H12147" t="s">
        <v>747</v>
      </c>
    </row>
    <row r="12148" spans="1:8" hidden="1" x14ac:dyDescent="0.35">
      <c r="A12148" t="s">
        <v>36</v>
      </c>
      <c r="B12148" t="s">
        <v>277</v>
      </c>
      <c r="C12148" t="s">
        <v>799</v>
      </c>
      <c r="D12148" t="s">
        <v>374</v>
      </c>
      <c r="E12148">
        <v>3.6580000000000001E-2</v>
      </c>
      <c r="F12148">
        <v>10</v>
      </c>
      <c r="G12148" t="s">
        <v>20</v>
      </c>
      <c r="H12148" t="s">
        <v>736</v>
      </c>
    </row>
    <row r="12149" spans="1:8" hidden="1" x14ac:dyDescent="0.35">
      <c r="A12149" t="s">
        <v>36</v>
      </c>
      <c r="B12149" t="s">
        <v>277</v>
      </c>
      <c r="C12149" t="s">
        <v>799</v>
      </c>
      <c r="D12149" t="s">
        <v>374</v>
      </c>
      <c r="E12149">
        <v>1.8800000000000001E-2</v>
      </c>
      <c r="F12149">
        <v>4</v>
      </c>
      <c r="G12149" t="s">
        <v>20</v>
      </c>
      <c r="H12149" t="s">
        <v>741</v>
      </c>
    </row>
    <row r="12150" spans="1:8" hidden="1" x14ac:dyDescent="0.35">
      <c r="A12150" t="s">
        <v>36</v>
      </c>
      <c r="B12150" t="s">
        <v>277</v>
      </c>
      <c r="C12150" t="s">
        <v>799</v>
      </c>
      <c r="D12150" t="s">
        <v>374</v>
      </c>
      <c r="E12150">
        <v>1.21E-2</v>
      </c>
      <c r="F12150">
        <v>3</v>
      </c>
      <c r="G12150" t="s">
        <v>20</v>
      </c>
      <c r="H12150" t="s">
        <v>742</v>
      </c>
    </row>
    <row r="12151" spans="1:8" hidden="1" x14ac:dyDescent="0.35">
      <c r="A12151" t="s">
        <v>36</v>
      </c>
      <c r="B12151" t="s">
        <v>277</v>
      </c>
      <c r="C12151" t="s">
        <v>799</v>
      </c>
      <c r="D12151" t="s">
        <v>374</v>
      </c>
      <c r="E12151">
        <v>3.5999999999999999E-3</v>
      </c>
      <c r="F12151">
        <v>1</v>
      </c>
      <c r="G12151" t="s">
        <v>20</v>
      </c>
      <c r="H12151" t="s">
        <v>743</v>
      </c>
    </row>
    <row r="12152" spans="1:8" hidden="1" x14ac:dyDescent="0.35">
      <c r="A12152" t="s">
        <v>36</v>
      </c>
      <c r="B12152" t="s">
        <v>277</v>
      </c>
      <c r="C12152" t="s">
        <v>799</v>
      </c>
      <c r="D12152" t="s">
        <v>374</v>
      </c>
      <c r="E12152">
        <v>1.5599999999999999E-2</v>
      </c>
      <c r="F12152">
        <v>4</v>
      </c>
      <c r="G12152" t="s">
        <v>20</v>
      </c>
      <c r="H12152" t="s">
        <v>744</v>
      </c>
    </row>
    <row r="12153" spans="1:8" hidden="1" x14ac:dyDescent="0.35">
      <c r="A12153" t="s">
        <v>36</v>
      </c>
      <c r="B12153" t="s">
        <v>277</v>
      </c>
      <c r="C12153" t="s">
        <v>799</v>
      </c>
      <c r="D12153" t="s">
        <v>374</v>
      </c>
      <c r="E12153">
        <v>2.75E-2</v>
      </c>
      <c r="F12153">
        <v>4</v>
      </c>
      <c r="G12153" t="s">
        <v>20</v>
      </c>
      <c r="H12153" t="s">
        <v>737</v>
      </c>
    </row>
    <row r="12154" spans="1:8" hidden="1" x14ac:dyDescent="0.35">
      <c r="A12154" t="s">
        <v>36</v>
      </c>
      <c r="B12154" t="s">
        <v>277</v>
      </c>
      <c r="C12154" t="s">
        <v>799</v>
      </c>
      <c r="D12154" t="s">
        <v>374</v>
      </c>
      <c r="E12154">
        <v>2.35E-2</v>
      </c>
      <c r="F12154">
        <v>6</v>
      </c>
      <c r="G12154" t="s">
        <v>20</v>
      </c>
      <c r="H12154" t="s">
        <v>745</v>
      </c>
    </row>
    <row r="12155" spans="1:8" hidden="1" x14ac:dyDescent="0.35">
      <c r="A12155" t="s">
        <v>36</v>
      </c>
      <c r="B12155" t="s">
        <v>277</v>
      </c>
      <c r="C12155" t="s">
        <v>799</v>
      </c>
      <c r="D12155" t="s">
        <v>374</v>
      </c>
      <c r="E12155">
        <v>2.8799999999999999E-2</v>
      </c>
      <c r="F12155">
        <v>6</v>
      </c>
      <c r="G12155" t="s">
        <v>20</v>
      </c>
      <c r="H12155" t="s">
        <v>739</v>
      </c>
    </row>
    <row r="12156" spans="1:8" hidden="1" x14ac:dyDescent="0.35">
      <c r="A12156" t="s">
        <v>36</v>
      </c>
      <c r="B12156" t="s">
        <v>277</v>
      </c>
      <c r="C12156" t="s">
        <v>799</v>
      </c>
      <c r="D12156" t="s">
        <v>374</v>
      </c>
      <c r="E12156">
        <v>3.2980000000000002E-2</v>
      </c>
      <c r="F12156">
        <v>6</v>
      </c>
      <c r="G12156" t="s">
        <v>20</v>
      </c>
      <c r="H12156" t="s">
        <v>740</v>
      </c>
    </row>
    <row r="12157" spans="1:8" hidden="1" x14ac:dyDescent="0.35">
      <c r="A12157" t="s">
        <v>36</v>
      </c>
      <c r="B12157" t="s">
        <v>277</v>
      </c>
      <c r="C12157" t="s">
        <v>799</v>
      </c>
      <c r="D12157" t="s">
        <v>374</v>
      </c>
      <c r="E12157">
        <v>1.2E-2</v>
      </c>
      <c r="F12157">
        <v>2</v>
      </c>
      <c r="G12157" t="s">
        <v>21</v>
      </c>
      <c r="H12157" t="s">
        <v>738</v>
      </c>
    </row>
    <row r="12158" spans="1:8" hidden="1" x14ac:dyDescent="0.35">
      <c r="A12158" t="s">
        <v>36</v>
      </c>
      <c r="B12158" t="s">
        <v>277</v>
      </c>
      <c r="C12158" t="s">
        <v>799</v>
      </c>
      <c r="D12158" t="s">
        <v>374</v>
      </c>
      <c r="E12158">
        <v>2.7179999999999999E-2</v>
      </c>
      <c r="F12158">
        <v>7</v>
      </c>
      <c r="G12158" t="s">
        <v>21</v>
      </c>
      <c r="H12158" t="s">
        <v>746</v>
      </c>
    </row>
    <row r="12159" spans="1:8" hidden="1" x14ac:dyDescent="0.35">
      <c r="A12159" t="s">
        <v>36</v>
      </c>
      <c r="B12159" t="s">
        <v>277</v>
      </c>
      <c r="C12159" t="s">
        <v>799</v>
      </c>
      <c r="D12159" t="s">
        <v>377</v>
      </c>
      <c r="E12159">
        <v>0.375</v>
      </c>
      <c r="F12159">
        <v>1</v>
      </c>
      <c r="G12159" t="s">
        <v>21</v>
      </c>
      <c r="H12159" t="s">
        <v>746</v>
      </c>
    </row>
    <row r="12160" spans="1:8" hidden="1" x14ac:dyDescent="0.35">
      <c r="A12160" t="s">
        <v>36</v>
      </c>
      <c r="B12160" t="s">
        <v>277</v>
      </c>
      <c r="C12160" t="s">
        <v>799</v>
      </c>
      <c r="D12160" t="s">
        <v>374</v>
      </c>
      <c r="E12160">
        <v>7.7799999999999994E-2</v>
      </c>
      <c r="F12160">
        <v>18</v>
      </c>
      <c r="G12160" t="s">
        <v>21</v>
      </c>
      <c r="H12160" t="s">
        <v>747</v>
      </c>
    </row>
    <row r="12161" spans="1:8" hidden="1" x14ac:dyDescent="0.35">
      <c r="A12161" t="s">
        <v>36</v>
      </c>
      <c r="B12161" t="s">
        <v>277</v>
      </c>
      <c r="C12161" t="s">
        <v>799</v>
      </c>
      <c r="D12161" t="s">
        <v>374</v>
      </c>
      <c r="E12161">
        <v>4.7199999999999999E-2</v>
      </c>
      <c r="F12161">
        <v>14</v>
      </c>
      <c r="G12161" t="s">
        <v>21</v>
      </c>
      <c r="H12161" t="s">
        <v>736</v>
      </c>
    </row>
    <row r="12162" spans="1:8" hidden="1" x14ac:dyDescent="0.35">
      <c r="A12162" t="s">
        <v>36</v>
      </c>
      <c r="B12162" t="s">
        <v>277</v>
      </c>
      <c r="C12162" t="s">
        <v>799</v>
      </c>
      <c r="D12162" t="s">
        <v>374</v>
      </c>
      <c r="E12162">
        <v>6.515E-2</v>
      </c>
      <c r="F12162">
        <v>15</v>
      </c>
      <c r="G12162" t="s">
        <v>21</v>
      </c>
      <c r="H12162" t="s">
        <v>741</v>
      </c>
    </row>
    <row r="12163" spans="1:8" hidden="1" x14ac:dyDescent="0.35">
      <c r="A12163" t="s">
        <v>36</v>
      </c>
      <c r="B12163" t="s">
        <v>277</v>
      </c>
      <c r="C12163" t="s">
        <v>799</v>
      </c>
      <c r="D12163" t="s">
        <v>374</v>
      </c>
      <c r="E12163">
        <v>9.2600000000000002E-2</v>
      </c>
      <c r="F12163">
        <v>24</v>
      </c>
      <c r="G12163" t="s">
        <v>21</v>
      </c>
      <c r="H12163" t="s">
        <v>742</v>
      </c>
    </row>
    <row r="12164" spans="1:8" hidden="1" x14ac:dyDescent="0.35">
      <c r="A12164" t="s">
        <v>36</v>
      </c>
      <c r="B12164" t="s">
        <v>277</v>
      </c>
      <c r="C12164" t="s">
        <v>799</v>
      </c>
      <c r="D12164" t="s">
        <v>374</v>
      </c>
      <c r="E12164">
        <v>7.2499999999999995E-2</v>
      </c>
      <c r="F12164">
        <v>16</v>
      </c>
      <c r="G12164" t="s">
        <v>21</v>
      </c>
      <c r="H12164" t="s">
        <v>743</v>
      </c>
    </row>
    <row r="12165" spans="1:8" hidden="1" x14ac:dyDescent="0.35">
      <c r="A12165" t="s">
        <v>36</v>
      </c>
      <c r="B12165" t="s">
        <v>277</v>
      </c>
      <c r="C12165" t="s">
        <v>799</v>
      </c>
      <c r="D12165" t="s">
        <v>374</v>
      </c>
      <c r="E12165">
        <v>5.0259999999999999E-2</v>
      </c>
      <c r="F12165">
        <v>12</v>
      </c>
      <c r="G12165" t="s">
        <v>21</v>
      </c>
      <c r="H12165" t="s">
        <v>744</v>
      </c>
    </row>
    <row r="12166" spans="1:8" hidden="1" x14ac:dyDescent="0.35">
      <c r="A12166" t="s">
        <v>36</v>
      </c>
      <c r="B12166" t="s">
        <v>277</v>
      </c>
      <c r="C12166" t="s">
        <v>799</v>
      </c>
      <c r="D12166" t="s">
        <v>374</v>
      </c>
      <c r="E12166">
        <v>3.6459999999999999E-2</v>
      </c>
      <c r="F12166">
        <v>10</v>
      </c>
      <c r="G12166" t="s">
        <v>21</v>
      </c>
      <c r="H12166" t="s">
        <v>737</v>
      </c>
    </row>
    <row r="12167" spans="1:8" hidden="1" x14ac:dyDescent="0.35">
      <c r="A12167" t="s">
        <v>36</v>
      </c>
      <c r="B12167" t="s">
        <v>277</v>
      </c>
      <c r="C12167" t="s">
        <v>799</v>
      </c>
      <c r="D12167" t="s">
        <v>374</v>
      </c>
      <c r="E12167">
        <v>4.6800000000000001E-2</v>
      </c>
      <c r="F12167">
        <v>11</v>
      </c>
      <c r="G12167" t="s">
        <v>21</v>
      </c>
      <c r="H12167" t="s">
        <v>745</v>
      </c>
    </row>
    <row r="12168" spans="1:8" hidden="1" x14ac:dyDescent="0.35">
      <c r="A12168" t="s">
        <v>36</v>
      </c>
      <c r="B12168" t="s">
        <v>277</v>
      </c>
      <c r="C12168" t="s">
        <v>799</v>
      </c>
      <c r="D12168" t="s">
        <v>374</v>
      </c>
      <c r="E12168">
        <v>1.8620000000000001E-2</v>
      </c>
      <c r="F12168">
        <v>6</v>
      </c>
      <c r="G12168" t="s">
        <v>21</v>
      </c>
      <c r="H12168" t="s">
        <v>739</v>
      </c>
    </row>
    <row r="12169" spans="1:8" hidden="1" x14ac:dyDescent="0.35">
      <c r="A12169" t="s">
        <v>36</v>
      </c>
      <c r="B12169" t="s">
        <v>277</v>
      </c>
      <c r="C12169" t="s">
        <v>799</v>
      </c>
      <c r="D12169" t="s">
        <v>374</v>
      </c>
      <c r="E12169">
        <v>1.26E-2</v>
      </c>
      <c r="F12169">
        <v>4</v>
      </c>
      <c r="G12169" t="s">
        <v>21</v>
      </c>
      <c r="H12169" t="s">
        <v>740</v>
      </c>
    </row>
    <row r="12170" spans="1:8" hidden="1" x14ac:dyDescent="0.35">
      <c r="A12170" t="s">
        <v>36</v>
      </c>
      <c r="B12170" t="s">
        <v>277</v>
      </c>
      <c r="C12170" t="s">
        <v>799</v>
      </c>
      <c r="D12170" t="s">
        <v>374</v>
      </c>
      <c r="E12170">
        <v>3.4049999999999997E-2</v>
      </c>
      <c r="F12170">
        <v>8</v>
      </c>
      <c r="G12170" t="s">
        <v>22</v>
      </c>
      <c r="H12170" t="s">
        <v>738</v>
      </c>
    </row>
    <row r="12171" spans="1:8" hidden="1" x14ac:dyDescent="0.35">
      <c r="A12171" t="s">
        <v>36</v>
      </c>
      <c r="B12171" t="s">
        <v>277</v>
      </c>
      <c r="C12171" t="s">
        <v>799</v>
      </c>
      <c r="D12171" t="s">
        <v>374</v>
      </c>
      <c r="E12171">
        <v>2.4680000000000001E-2</v>
      </c>
      <c r="F12171">
        <v>7</v>
      </c>
      <c r="G12171" t="s">
        <v>22</v>
      </c>
      <c r="H12171" t="s">
        <v>746</v>
      </c>
    </row>
    <row r="12172" spans="1:8" hidden="1" x14ac:dyDescent="0.35">
      <c r="A12172" t="s">
        <v>36</v>
      </c>
      <c r="B12172" t="s">
        <v>277</v>
      </c>
      <c r="C12172" t="s">
        <v>799</v>
      </c>
      <c r="D12172" t="s">
        <v>374</v>
      </c>
      <c r="E12172">
        <v>2.7380000000000002E-2</v>
      </c>
      <c r="F12172">
        <v>8</v>
      </c>
      <c r="G12172" t="s">
        <v>22</v>
      </c>
      <c r="H12172" t="s">
        <v>747</v>
      </c>
    </row>
    <row r="12173" spans="1:8" hidden="1" x14ac:dyDescent="0.35">
      <c r="A12173" t="s">
        <v>36</v>
      </c>
      <c r="B12173" t="s">
        <v>277</v>
      </c>
      <c r="C12173" t="s">
        <v>799</v>
      </c>
      <c r="D12173" t="s">
        <v>374</v>
      </c>
      <c r="E12173">
        <v>1.3679999999999999E-2</v>
      </c>
      <c r="F12173">
        <v>3</v>
      </c>
      <c r="G12173" t="s">
        <v>22</v>
      </c>
      <c r="H12173" t="s">
        <v>736</v>
      </c>
    </row>
    <row r="12174" spans="1:8" hidden="1" x14ac:dyDescent="0.35">
      <c r="A12174" t="s">
        <v>36</v>
      </c>
      <c r="B12174" t="s">
        <v>277</v>
      </c>
      <c r="C12174" t="s">
        <v>799</v>
      </c>
      <c r="D12174" t="s">
        <v>374</v>
      </c>
      <c r="E12174">
        <v>3.44E-2</v>
      </c>
      <c r="F12174">
        <v>8</v>
      </c>
      <c r="G12174" t="s">
        <v>22</v>
      </c>
      <c r="H12174" t="s">
        <v>741</v>
      </c>
    </row>
    <row r="12175" spans="1:8" hidden="1" x14ac:dyDescent="0.35">
      <c r="A12175" t="s">
        <v>36</v>
      </c>
      <c r="B12175" t="s">
        <v>277</v>
      </c>
      <c r="C12175" t="s">
        <v>799</v>
      </c>
      <c r="D12175" t="s">
        <v>374</v>
      </c>
      <c r="E12175">
        <v>3.2649999999999998E-2</v>
      </c>
      <c r="F12175">
        <v>10</v>
      </c>
      <c r="G12175" t="s">
        <v>22</v>
      </c>
      <c r="H12175" t="s">
        <v>742</v>
      </c>
    </row>
    <row r="12176" spans="1:8" hidden="1" x14ac:dyDescent="0.35">
      <c r="A12176" t="s">
        <v>36</v>
      </c>
      <c r="B12176" t="s">
        <v>277</v>
      </c>
      <c r="C12176" t="s">
        <v>799</v>
      </c>
      <c r="D12176" t="s">
        <v>374</v>
      </c>
      <c r="E12176">
        <v>3.6299999999999999E-2</v>
      </c>
      <c r="F12176">
        <v>12</v>
      </c>
      <c r="G12176" t="s">
        <v>22</v>
      </c>
      <c r="H12176" t="s">
        <v>743</v>
      </c>
    </row>
    <row r="12177" spans="1:8" hidden="1" x14ac:dyDescent="0.35">
      <c r="A12177" t="s">
        <v>36</v>
      </c>
      <c r="B12177" t="s">
        <v>277</v>
      </c>
      <c r="C12177" t="s">
        <v>799</v>
      </c>
      <c r="D12177" t="s">
        <v>374</v>
      </c>
      <c r="E12177">
        <v>1.1599999999999999E-2</v>
      </c>
      <c r="F12177">
        <v>3</v>
      </c>
      <c r="G12177" t="s">
        <v>22</v>
      </c>
      <c r="H12177" t="s">
        <v>744</v>
      </c>
    </row>
    <row r="12178" spans="1:8" hidden="1" x14ac:dyDescent="0.35">
      <c r="A12178" t="s">
        <v>36</v>
      </c>
      <c r="B12178" t="s">
        <v>277</v>
      </c>
      <c r="C12178" t="s">
        <v>799</v>
      </c>
      <c r="D12178" t="s">
        <v>374</v>
      </c>
      <c r="E12178">
        <v>4.5679999999999998E-2</v>
      </c>
      <c r="F12178">
        <v>12</v>
      </c>
      <c r="G12178" t="s">
        <v>22</v>
      </c>
      <c r="H12178" t="s">
        <v>737</v>
      </c>
    </row>
    <row r="12179" spans="1:8" hidden="1" x14ac:dyDescent="0.35">
      <c r="A12179" t="s">
        <v>36</v>
      </c>
      <c r="B12179" t="s">
        <v>277</v>
      </c>
      <c r="C12179" t="s">
        <v>799</v>
      </c>
      <c r="D12179" t="s">
        <v>374</v>
      </c>
      <c r="E12179">
        <v>2.07E-2</v>
      </c>
      <c r="F12179">
        <v>6</v>
      </c>
      <c r="G12179" t="s">
        <v>22</v>
      </c>
      <c r="H12179" t="s">
        <v>745</v>
      </c>
    </row>
    <row r="12180" spans="1:8" hidden="1" x14ac:dyDescent="0.35">
      <c r="A12180" t="s">
        <v>36</v>
      </c>
      <c r="B12180" t="s">
        <v>277</v>
      </c>
      <c r="C12180" t="s">
        <v>799</v>
      </c>
      <c r="D12180" t="s">
        <v>374</v>
      </c>
      <c r="E12180">
        <v>2.7980000000000001E-2</v>
      </c>
      <c r="F12180">
        <v>10</v>
      </c>
      <c r="G12180" t="s">
        <v>22</v>
      </c>
      <c r="H12180" t="s">
        <v>739</v>
      </c>
    </row>
    <row r="12181" spans="1:8" hidden="1" x14ac:dyDescent="0.35">
      <c r="A12181" t="s">
        <v>36</v>
      </c>
      <c r="B12181" t="s">
        <v>277</v>
      </c>
      <c r="C12181" t="s">
        <v>799</v>
      </c>
      <c r="D12181" t="s">
        <v>374</v>
      </c>
      <c r="E12181">
        <v>3.2779999999999997E-2</v>
      </c>
      <c r="F12181">
        <v>9</v>
      </c>
      <c r="G12181" t="s">
        <v>22</v>
      </c>
      <c r="H12181" t="s">
        <v>740</v>
      </c>
    </row>
    <row r="12182" spans="1:8" hidden="1" x14ac:dyDescent="0.35">
      <c r="A12182" t="s">
        <v>36</v>
      </c>
      <c r="B12182" t="s">
        <v>277</v>
      </c>
      <c r="C12182" t="s">
        <v>799</v>
      </c>
      <c r="D12182" t="s">
        <v>374</v>
      </c>
      <c r="E12182">
        <v>5.8040000000000001E-2</v>
      </c>
      <c r="F12182">
        <v>15</v>
      </c>
      <c r="G12182" t="s">
        <v>23</v>
      </c>
      <c r="H12182" t="s">
        <v>738</v>
      </c>
    </row>
    <row r="12183" spans="1:8" hidden="1" x14ac:dyDescent="0.35">
      <c r="A12183" t="s">
        <v>36</v>
      </c>
      <c r="B12183" t="s">
        <v>277</v>
      </c>
      <c r="C12183" t="s">
        <v>799</v>
      </c>
      <c r="D12183" t="s">
        <v>374</v>
      </c>
      <c r="E12183">
        <v>4.1799999999999997E-2</v>
      </c>
      <c r="F12183">
        <v>9</v>
      </c>
      <c r="G12183" t="s">
        <v>23</v>
      </c>
      <c r="H12183" t="s">
        <v>746</v>
      </c>
    </row>
    <row r="12184" spans="1:8" hidden="1" x14ac:dyDescent="0.35">
      <c r="A12184" t="s">
        <v>36</v>
      </c>
      <c r="B12184" t="s">
        <v>277</v>
      </c>
      <c r="C12184" t="s">
        <v>799</v>
      </c>
      <c r="D12184" t="s">
        <v>374</v>
      </c>
      <c r="E12184">
        <v>3.2329999999999998E-2</v>
      </c>
      <c r="F12184">
        <v>20</v>
      </c>
      <c r="G12184" t="s">
        <v>23</v>
      </c>
      <c r="H12184" t="s">
        <v>747</v>
      </c>
    </row>
    <row r="12185" spans="1:8" hidden="1" x14ac:dyDescent="0.35">
      <c r="A12185" t="s">
        <v>36</v>
      </c>
      <c r="B12185" t="s">
        <v>277</v>
      </c>
      <c r="C12185" t="s">
        <v>799</v>
      </c>
      <c r="D12185" t="s">
        <v>374</v>
      </c>
      <c r="E12185">
        <v>7.4950000000000003E-2</v>
      </c>
      <c r="F12185">
        <v>15</v>
      </c>
      <c r="G12185" t="s">
        <v>23</v>
      </c>
      <c r="H12185" t="s">
        <v>736</v>
      </c>
    </row>
    <row r="12186" spans="1:8" hidden="1" x14ac:dyDescent="0.35">
      <c r="A12186" t="s">
        <v>36</v>
      </c>
      <c r="B12186" t="s">
        <v>277</v>
      </c>
      <c r="C12186" t="s">
        <v>799</v>
      </c>
      <c r="D12186" t="s">
        <v>374</v>
      </c>
      <c r="E12186">
        <v>5.0950000000000002E-2</v>
      </c>
      <c r="F12186">
        <v>12</v>
      </c>
      <c r="G12186" t="s">
        <v>23</v>
      </c>
      <c r="H12186" t="s">
        <v>741</v>
      </c>
    </row>
    <row r="12187" spans="1:8" hidden="1" x14ac:dyDescent="0.35">
      <c r="A12187" t="s">
        <v>36</v>
      </c>
      <c r="B12187" t="s">
        <v>277</v>
      </c>
      <c r="C12187" t="s">
        <v>799</v>
      </c>
      <c r="D12187" t="s">
        <v>374</v>
      </c>
      <c r="E12187">
        <v>3.9300000000000002E-2</v>
      </c>
      <c r="F12187">
        <v>7</v>
      </c>
      <c r="G12187" t="s">
        <v>23</v>
      </c>
      <c r="H12187" t="s">
        <v>742</v>
      </c>
    </row>
    <row r="12188" spans="1:8" hidden="1" x14ac:dyDescent="0.35">
      <c r="A12188" t="s">
        <v>36</v>
      </c>
      <c r="B12188" t="s">
        <v>277</v>
      </c>
      <c r="C12188" t="s">
        <v>799</v>
      </c>
      <c r="D12188" t="s">
        <v>376</v>
      </c>
      <c r="E12188">
        <v>0.22</v>
      </c>
      <c r="F12188">
        <v>2</v>
      </c>
      <c r="G12188" t="s">
        <v>23</v>
      </c>
      <c r="H12188" t="s">
        <v>742</v>
      </c>
    </row>
    <row r="12189" spans="1:8" hidden="1" x14ac:dyDescent="0.35">
      <c r="A12189" t="s">
        <v>36</v>
      </c>
      <c r="B12189" t="s">
        <v>277</v>
      </c>
      <c r="C12189" t="s">
        <v>799</v>
      </c>
      <c r="D12189" t="s">
        <v>374</v>
      </c>
      <c r="E12189">
        <v>4.8680000000000001E-2</v>
      </c>
      <c r="F12189">
        <v>12</v>
      </c>
      <c r="G12189" t="s">
        <v>23</v>
      </c>
      <c r="H12189" t="s">
        <v>743</v>
      </c>
    </row>
    <row r="12190" spans="1:8" hidden="1" x14ac:dyDescent="0.35">
      <c r="A12190" t="s">
        <v>36</v>
      </c>
      <c r="B12190" t="s">
        <v>277</v>
      </c>
      <c r="C12190" t="s">
        <v>799</v>
      </c>
      <c r="D12190" t="s">
        <v>374</v>
      </c>
      <c r="E12190">
        <v>3.1199999999999999E-2</v>
      </c>
      <c r="F12190">
        <v>8</v>
      </c>
      <c r="G12190" t="s">
        <v>23</v>
      </c>
      <c r="H12190" t="s">
        <v>744</v>
      </c>
    </row>
    <row r="12191" spans="1:8" hidden="1" x14ac:dyDescent="0.35">
      <c r="A12191" t="s">
        <v>36</v>
      </c>
      <c r="B12191" t="s">
        <v>277</v>
      </c>
      <c r="C12191" t="s">
        <v>799</v>
      </c>
      <c r="D12191" t="s">
        <v>374</v>
      </c>
      <c r="E12191">
        <v>5.4179999999999999E-2</v>
      </c>
      <c r="F12191">
        <v>14</v>
      </c>
      <c r="G12191" t="s">
        <v>23</v>
      </c>
      <c r="H12191" t="s">
        <v>737</v>
      </c>
    </row>
    <row r="12192" spans="1:8" hidden="1" x14ac:dyDescent="0.35">
      <c r="A12192" t="s">
        <v>36</v>
      </c>
      <c r="B12192" t="s">
        <v>277</v>
      </c>
      <c r="C12192" t="s">
        <v>799</v>
      </c>
      <c r="D12192" t="s">
        <v>374</v>
      </c>
      <c r="E12192">
        <v>5.8549999999999998E-2</v>
      </c>
      <c r="F12192">
        <v>13</v>
      </c>
      <c r="G12192" t="s">
        <v>23</v>
      </c>
      <c r="H12192" t="s">
        <v>745</v>
      </c>
    </row>
    <row r="12193" spans="1:8" hidden="1" x14ac:dyDescent="0.35">
      <c r="A12193" t="s">
        <v>36</v>
      </c>
      <c r="B12193" t="s">
        <v>277</v>
      </c>
      <c r="C12193" t="s">
        <v>799</v>
      </c>
      <c r="D12193" t="s">
        <v>374</v>
      </c>
      <c r="E12193">
        <v>3.3059999999999999E-2</v>
      </c>
      <c r="F12193">
        <v>10</v>
      </c>
      <c r="G12193" t="s">
        <v>23</v>
      </c>
      <c r="H12193" t="s">
        <v>739</v>
      </c>
    </row>
    <row r="12194" spans="1:8" hidden="1" x14ac:dyDescent="0.35">
      <c r="A12194" t="s">
        <v>36</v>
      </c>
      <c r="B12194" t="s">
        <v>277</v>
      </c>
      <c r="C12194" t="s">
        <v>799</v>
      </c>
      <c r="D12194" t="s">
        <v>374</v>
      </c>
      <c r="E12194">
        <v>6.8680000000000005E-2</v>
      </c>
      <c r="F12194">
        <v>13</v>
      </c>
      <c r="G12194" t="s">
        <v>23</v>
      </c>
      <c r="H12194" t="s">
        <v>740</v>
      </c>
    </row>
    <row r="12195" spans="1:8" hidden="1" x14ac:dyDescent="0.35">
      <c r="A12195" t="s">
        <v>36</v>
      </c>
      <c r="B12195" t="s">
        <v>277</v>
      </c>
      <c r="C12195" t="s">
        <v>799</v>
      </c>
      <c r="D12195" t="s">
        <v>374</v>
      </c>
      <c r="E12195">
        <v>6.898E-2</v>
      </c>
      <c r="F12195">
        <v>18</v>
      </c>
      <c r="G12195" t="s">
        <v>24</v>
      </c>
      <c r="H12195" t="s">
        <v>738</v>
      </c>
    </row>
    <row r="12196" spans="1:8" hidden="1" x14ac:dyDescent="0.35">
      <c r="A12196" t="s">
        <v>36</v>
      </c>
      <c r="B12196" t="s">
        <v>277</v>
      </c>
      <c r="C12196" t="s">
        <v>799</v>
      </c>
      <c r="D12196" t="s">
        <v>374</v>
      </c>
      <c r="E12196">
        <v>5.611E-2</v>
      </c>
      <c r="F12196">
        <v>13</v>
      </c>
      <c r="G12196" t="s">
        <v>24</v>
      </c>
      <c r="H12196" t="s">
        <v>746</v>
      </c>
    </row>
    <row r="12197" spans="1:8" hidden="1" x14ac:dyDescent="0.35">
      <c r="A12197" t="s">
        <v>36</v>
      </c>
      <c r="B12197" t="s">
        <v>277</v>
      </c>
      <c r="C12197" t="s">
        <v>799</v>
      </c>
      <c r="D12197" t="s">
        <v>374</v>
      </c>
      <c r="E12197">
        <v>6.5699999999999995E-2</v>
      </c>
      <c r="F12197">
        <v>15</v>
      </c>
      <c r="G12197" t="s">
        <v>24</v>
      </c>
      <c r="H12197" t="s">
        <v>747</v>
      </c>
    </row>
    <row r="12198" spans="1:8" hidden="1" x14ac:dyDescent="0.35">
      <c r="A12198" t="s">
        <v>36</v>
      </c>
      <c r="B12198" t="s">
        <v>277</v>
      </c>
      <c r="C12198" t="s">
        <v>799</v>
      </c>
      <c r="D12198" t="s">
        <v>374</v>
      </c>
      <c r="E12198">
        <v>3.6400000000000002E-2</v>
      </c>
      <c r="F12198">
        <v>11</v>
      </c>
      <c r="G12198" t="s">
        <v>24</v>
      </c>
      <c r="H12198" t="s">
        <v>736</v>
      </c>
    </row>
    <row r="12199" spans="1:8" hidden="1" x14ac:dyDescent="0.35">
      <c r="A12199" t="s">
        <v>36</v>
      </c>
      <c r="B12199" t="s">
        <v>277</v>
      </c>
      <c r="C12199" t="s">
        <v>799</v>
      </c>
      <c r="D12199" t="s">
        <v>374</v>
      </c>
      <c r="E12199">
        <v>3.1510000000000003E-2</v>
      </c>
      <c r="F12199">
        <v>8</v>
      </c>
      <c r="G12199" t="s">
        <v>24</v>
      </c>
      <c r="H12199" t="s">
        <v>741</v>
      </c>
    </row>
    <row r="12200" spans="1:8" hidden="1" x14ac:dyDescent="0.35">
      <c r="A12200" t="s">
        <v>36</v>
      </c>
      <c r="B12200" t="s">
        <v>277</v>
      </c>
      <c r="C12200" t="s">
        <v>799</v>
      </c>
      <c r="D12200" t="s">
        <v>374</v>
      </c>
      <c r="E12200">
        <v>8.5610000000000006E-2</v>
      </c>
      <c r="F12200">
        <v>19</v>
      </c>
      <c r="G12200" t="s">
        <v>24</v>
      </c>
      <c r="H12200" t="s">
        <v>742</v>
      </c>
    </row>
    <row r="12201" spans="1:8" hidden="1" x14ac:dyDescent="0.35">
      <c r="A12201" t="s">
        <v>36</v>
      </c>
      <c r="B12201" t="s">
        <v>277</v>
      </c>
      <c r="C12201" t="s">
        <v>799</v>
      </c>
      <c r="D12201" t="s">
        <v>374</v>
      </c>
      <c r="E12201">
        <v>8.4140000000000006E-2</v>
      </c>
      <c r="F12201">
        <v>22</v>
      </c>
      <c r="G12201" t="s">
        <v>24</v>
      </c>
      <c r="H12201" t="s">
        <v>743</v>
      </c>
    </row>
    <row r="12202" spans="1:8" hidden="1" x14ac:dyDescent="0.35">
      <c r="A12202" t="s">
        <v>36</v>
      </c>
      <c r="B12202" t="s">
        <v>277</v>
      </c>
      <c r="C12202" t="s">
        <v>799</v>
      </c>
      <c r="D12202" t="s">
        <v>374</v>
      </c>
      <c r="E12202">
        <v>9.6280000000000004E-2</v>
      </c>
      <c r="F12202">
        <v>27</v>
      </c>
      <c r="G12202" t="s">
        <v>24</v>
      </c>
      <c r="H12202" t="s">
        <v>744</v>
      </c>
    </row>
    <row r="12203" spans="1:8" hidden="1" x14ac:dyDescent="0.35">
      <c r="A12203" t="s">
        <v>36</v>
      </c>
      <c r="B12203" t="s">
        <v>277</v>
      </c>
      <c r="C12203" t="s">
        <v>799</v>
      </c>
      <c r="D12203" t="s">
        <v>374</v>
      </c>
      <c r="E12203">
        <v>7.2650000000000006E-2</v>
      </c>
      <c r="F12203">
        <v>20</v>
      </c>
      <c r="G12203" t="s">
        <v>24</v>
      </c>
      <c r="H12203" t="s">
        <v>737</v>
      </c>
    </row>
    <row r="12204" spans="1:8" hidden="1" x14ac:dyDescent="0.35">
      <c r="A12204" t="s">
        <v>36</v>
      </c>
      <c r="B12204" t="s">
        <v>277</v>
      </c>
      <c r="C12204" t="s">
        <v>799</v>
      </c>
      <c r="D12204" t="s">
        <v>374</v>
      </c>
      <c r="E12204">
        <v>0.10824</v>
      </c>
      <c r="F12204">
        <v>29</v>
      </c>
      <c r="G12204" t="s">
        <v>24</v>
      </c>
      <c r="H12204" t="s">
        <v>745</v>
      </c>
    </row>
    <row r="12205" spans="1:8" hidden="1" x14ac:dyDescent="0.35">
      <c r="A12205" t="s">
        <v>36</v>
      </c>
      <c r="B12205" t="s">
        <v>277</v>
      </c>
      <c r="C12205" t="s">
        <v>799</v>
      </c>
      <c r="D12205" t="s">
        <v>374</v>
      </c>
      <c r="E12205">
        <v>0.20952999999999999</v>
      </c>
      <c r="F12205">
        <v>51</v>
      </c>
      <c r="G12205" t="s">
        <v>24</v>
      </c>
      <c r="H12205" t="s">
        <v>739</v>
      </c>
    </row>
    <row r="12206" spans="1:8" hidden="1" x14ac:dyDescent="0.35">
      <c r="A12206" t="s">
        <v>36</v>
      </c>
      <c r="B12206" t="s">
        <v>277</v>
      </c>
      <c r="C12206" t="s">
        <v>799</v>
      </c>
      <c r="D12206" t="s">
        <v>374</v>
      </c>
      <c r="E12206">
        <v>0.40892000000000001</v>
      </c>
      <c r="F12206">
        <v>113</v>
      </c>
      <c r="G12206" t="s">
        <v>24</v>
      </c>
      <c r="H12206" t="s">
        <v>740</v>
      </c>
    </row>
    <row r="12207" spans="1:8" hidden="1" x14ac:dyDescent="0.35">
      <c r="A12207" t="s">
        <v>36</v>
      </c>
      <c r="B12207" t="s">
        <v>277</v>
      </c>
      <c r="C12207" t="s">
        <v>799</v>
      </c>
      <c r="D12207" t="s">
        <v>374</v>
      </c>
      <c r="E12207">
        <v>1.18E-2</v>
      </c>
      <c r="F12207">
        <v>3</v>
      </c>
      <c r="G12207" t="s">
        <v>25</v>
      </c>
      <c r="H12207" t="s">
        <v>738</v>
      </c>
    </row>
    <row r="12208" spans="1:8" hidden="1" x14ac:dyDescent="0.35">
      <c r="A12208" t="s">
        <v>36</v>
      </c>
      <c r="B12208" t="s">
        <v>277</v>
      </c>
      <c r="C12208" t="s">
        <v>799</v>
      </c>
      <c r="D12208" t="s">
        <v>374</v>
      </c>
      <c r="E12208">
        <v>2.07E-2</v>
      </c>
      <c r="F12208">
        <v>5</v>
      </c>
      <c r="G12208" t="s">
        <v>25</v>
      </c>
      <c r="H12208" t="s">
        <v>746</v>
      </c>
    </row>
    <row r="12209" spans="1:8" hidden="1" x14ac:dyDescent="0.35">
      <c r="A12209" t="s">
        <v>36</v>
      </c>
      <c r="B12209" t="s">
        <v>277</v>
      </c>
      <c r="C12209" t="s">
        <v>799</v>
      </c>
      <c r="D12209" t="s">
        <v>377</v>
      </c>
      <c r="E12209">
        <v>0.748</v>
      </c>
      <c r="F12209">
        <v>1</v>
      </c>
      <c r="G12209" t="s">
        <v>25</v>
      </c>
      <c r="H12209" t="s">
        <v>746</v>
      </c>
    </row>
    <row r="12210" spans="1:8" hidden="1" x14ac:dyDescent="0.35">
      <c r="A12210" t="s">
        <v>36</v>
      </c>
      <c r="B12210" t="s">
        <v>277</v>
      </c>
      <c r="C12210" t="s">
        <v>799</v>
      </c>
      <c r="D12210" t="s">
        <v>377</v>
      </c>
      <c r="E12210">
        <v>0.75</v>
      </c>
      <c r="F12210">
        <v>1</v>
      </c>
      <c r="G12210" t="s">
        <v>25</v>
      </c>
      <c r="H12210" t="s">
        <v>747</v>
      </c>
    </row>
    <row r="12211" spans="1:8" hidden="1" x14ac:dyDescent="0.35">
      <c r="A12211" t="s">
        <v>36</v>
      </c>
      <c r="B12211" t="s">
        <v>277</v>
      </c>
      <c r="C12211" t="s">
        <v>799</v>
      </c>
      <c r="D12211" t="s">
        <v>374</v>
      </c>
      <c r="E12211">
        <v>5.5690000000000003E-2</v>
      </c>
      <c r="F12211">
        <v>19</v>
      </c>
      <c r="G12211" t="s">
        <v>25</v>
      </c>
      <c r="H12211" t="s">
        <v>747</v>
      </c>
    </row>
    <row r="12212" spans="1:8" hidden="1" x14ac:dyDescent="0.35">
      <c r="A12212" t="s">
        <v>36</v>
      </c>
      <c r="B12212" t="s">
        <v>277</v>
      </c>
      <c r="C12212" t="s">
        <v>799</v>
      </c>
      <c r="D12212" t="s">
        <v>374</v>
      </c>
      <c r="E12212">
        <v>1.908E-2</v>
      </c>
      <c r="F12212">
        <v>5</v>
      </c>
      <c r="G12212" t="s">
        <v>25</v>
      </c>
      <c r="H12212" t="s">
        <v>736</v>
      </c>
    </row>
    <row r="12213" spans="1:8" hidden="1" x14ac:dyDescent="0.35">
      <c r="A12213" t="s">
        <v>36</v>
      </c>
      <c r="B12213" t="s">
        <v>277</v>
      </c>
      <c r="C12213" t="s">
        <v>799</v>
      </c>
      <c r="D12213" t="s">
        <v>374</v>
      </c>
      <c r="E12213">
        <v>2.598E-2</v>
      </c>
      <c r="F12213">
        <v>6</v>
      </c>
      <c r="G12213" t="s">
        <v>25</v>
      </c>
      <c r="H12213" t="s">
        <v>741</v>
      </c>
    </row>
    <row r="12214" spans="1:8" hidden="1" x14ac:dyDescent="0.35">
      <c r="A12214" t="s">
        <v>36</v>
      </c>
      <c r="B12214" t="s">
        <v>277</v>
      </c>
      <c r="C12214" t="s">
        <v>799</v>
      </c>
      <c r="D12214" t="s">
        <v>374</v>
      </c>
      <c r="E12214">
        <v>4.5440000000000001E-2</v>
      </c>
      <c r="F12214">
        <v>11</v>
      </c>
      <c r="G12214" t="s">
        <v>25</v>
      </c>
      <c r="H12214" t="s">
        <v>742</v>
      </c>
    </row>
    <row r="12215" spans="1:8" hidden="1" x14ac:dyDescent="0.35">
      <c r="A12215" t="s">
        <v>36</v>
      </c>
      <c r="B12215" t="s">
        <v>277</v>
      </c>
      <c r="C12215" t="s">
        <v>799</v>
      </c>
      <c r="D12215" t="s">
        <v>374</v>
      </c>
      <c r="E12215">
        <v>1.7860000000000001E-2</v>
      </c>
      <c r="F12215">
        <v>5</v>
      </c>
      <c r="G12215" t="s">
        <v>25</v>
      </c>
      <c r="H12215" t="s">
        <v>743</v>
      </c>
    </row>
    <row r="12216" spans="1:8" hidden="1" x14ac:dyDescent="0.35">
      <c r="A12216" t="s">
        <v>36</v>
      </c>
      <c r="B12216" t="s">
        <v>277</v>
      </c>
      <c r="C12216" t="s">
        <v>799</v>
      </c>
      <c r="D12216" t="s">
        <v>376</v>
      </c>
      <c r="E12216">
        <v>0.17599999999999999</v>
      </c>
      <c r="F12216">
        <v>1</v>
      </c>
      <c r="G12216" t="s">
        <v>25</v>
      </c>
      <c r="H12216" t="s">
        <v>744</v>
      </c>
    </row>
    <row r="12217" spans="1:8" hidden="1" x14ac:dyDescent="0.35">
      <c r="A12217" t="s">
        <v>36</v>
      </c>
      <c r="B12217" t="s">
        <v>277</v>
      </c>
      <c r="C12217" t="s">
        <v>799</v>
      </c>
      <c r="D12217" t="s">
        <v>374</v>
      </c>
      <c r="E12217">
        <v>1.8200000000000001E-2</v>
      </c>
      <c r="F12217">
        <v>5</v>
      </c>
      <c r="G12217" t="s">
        <v>25</v>
      </c>
      <c r="H12217" t="s">
        <v>744</v>
      </c>
    </row>
    <row r="12218" spans="1:8" hidden="1" x14ac:dyDescent="0.35">
      <c r="A12218" t="s">
        <v>36</v>
      </c>
      <c r="B12218" t="s">
        <v>277</v>
      </c>
      <c r="C12218" t="s">
        <v>799</v>
      </c>
      <c r="D12218" t="s">
        <v>374</v>
      </c>
      <c r="E12218">
        <v>5.5899999999999998E-2</v>
      </c>
      <c r="F12218">
        <v>13</v>
      </c>
      <c r="G12218" t="s">
        <v>25</v>
      </c>
      <c r="H12218" t="s">
        <v>737</v>
      </c>
    </row>
    <row r="12219" spans="1:8" hidden="1" x14ac:dyDescent="0.35">
      <c r="A12219" t="s">
        <v>36</v>
      </c>
      <c r="B12219" t="s">
        <v>277</v>
      </c>
      <c r="C12219" t="s">
        <v>799</v>
      </c>
      <c r="D12219" t="s">
        <v>374</v>
      </c>
      <c r="E12219">
        <v>3.1379999999999998E-2</v>
      </c>
      <c r="F12219">
        <v>6</v>
      </c>
      <c r="G12219" t="s">
        <v>25</v>
      </c>
      <c r="H12219" t="s">
        <v>745</v>
      </c>
    </row>
    <row r="12220" spans="1:8" hidden="1" x14ac:dyDescent="0.35">
      <c r="A12220" t="s">
        <v>36</v>
      </c>
      <c r="B12220" t="s">
        <v>277</v>
      </c>
      <c r="C12220" t="s">
        <v>799</v>
      </c>
      <c r="D12220" t="s">
        <v>374</v>
      </c>
      <c r="E12220">
        <v>1.35E-2</v>
      </c>
      <c r="F12220">
        <v>3</v>
      </c>
      <c r="G12220" t="s">
        <v>25</v>
      </c>
      <c r="H12220" t="s">
        <v>739</v>
      </c>
    </row>
    <row r="12221" spans="1:8" hidden="1" x14ac:dyDescent="0.35">
      <c r="A12221" t="s">
        <v>36</v>
      </c>
      <c r="B12221" t="s">
        <v>277</v>
      </c>
      <c r="C12221" t="s">
        <v>799</v>
      </c>
      <c r="D12221" t="s">
        <v>374</v>
      </c>
      <c r="E12221">
        <v>0.12456</v>
      </c>
      <c r="F12221">
        <v>32</v>
      </c>
      <c r="G12221" t="s">
        <v>25</v>
      </c>
      <c r="H12221" t="s">
        <v>740</v>
      </c>
    </row>
    <row r="12222" spans="1:8" hidden="1" x14ac:dyDescent="0.35">
      <c r="A12222" t="s">
        <v>36</v>
      </c>
      <c r="B12222" t="s">
        <v>277</v>
      </c>
      <c r="C12222" t="s">
        <v>799</v>
      </c>
      <c r="D12222" t="s">
        <v>374</v>
      </c>
      <c r="E12222">
        <v>2.3E-2</v>
      </c>
      <c r="F12222">
        <v>4</v>
      </c>
      <c r="G12222" t="s">
        <v>26</v>
      </c>
      <c r="H12222" t="s">
        <v>738</v>
      </c>
    </row>
    <row r="12223" spans="1:8" hidden="1" x14ac:dyDescent="0.35">
      <c r="A12223" t="s">
        <v>36</v>
      </c>
      <c r="B12223" t="s">
        <v>277</v>
      </c>
      <c r="C12223" t="s">
        <v>799</v>
      </c>
      <c r="D12223" t="s">
        <v>374</v>
      </c>
      <c r="E12223">
        <v>2.8799999999999999E-2</v>
      </c>
      <c r="F12223">
        <v>4</v>
      </c>
      <c r="G12223" t="s">
        <v>26</v>
      </c>
      <c r="H12223" t="s">
        <v>746</v>
      </c>
    </row>
    <row r="12224" spans="1:8" hidden="1" x14ac:dyDescent="0.35">
      <c r="A12224" t="s">
        <v>36</v>
      </c>
      <c r="B12224" t="s">
        <v>277</v>
      </c>
      <c r="C12224" t="s">
        <v>799</v>
      </c>
      <c r="D12224" t="s">
        <v>374</v>
      </c>
      <c r="E12224">
        <v>6.5759999999999999E-2</v>
      </c>
      <c r="F12224">
        <v>16</v>
      </c>
      <c r="G12224" t="s">
        <v>26</v>
      </c>
      <c r="H12224" t="s">
        <v>747</v>
      </c>
    </row>
    <row r="12225" spans="1:8" hidden="1" x14ac:dyDescent="0.35">
      <c r="A12225" t="s">
        <v>36</v>
      </c>
      <c r="B12225" t="s">
        <v>277</v>
      </c>
      <c r="C12225" t="s">
        <v>799</v>
      </c>
      <c r="D12225" t="s">
        <v>374</v>
      </c>
      <c r="E12225">
        <v>4.7699999999999999E-2</v>
      </c>
      <c r="F12225">
        <v>9</v>
      </c>
      <c r="G12225" t="s">
        <v>26</v>
      </c>
      <c r="H12225" t="s">
        <v>736</v>
      </c>
    </row>
    <row r="12226" spans="1:8" hidden="1" x14ac:dyDescent="0.35">
      <c r="A12226" t="s">
        <v>36</v>
      </c>
      <c r="B12226" t="s">
        <v>277</v>
      </c>
      <c r="C12226" t="s">
        <v>799</v>
      </c>
      <c r="D12226" t="s">
        <v>374</v>
      </c>
      <c r="E12226">
        <v>2.4899999999999999E-2</v>
      </c>
      <c r="F12226">
        <v>5</v>
      </c>
      <c r="G12226" t="s">
        <v>26</v>
      </c>
      <c r="H12226" t="s">
        <v>741</v>
      </c>
    </row>
    <row r="12227" spans="1:8" hidden="1" x14ac:dyDescent="0.35">
      <c r="A12227" t="s">
        <v>36</v>
      </c>
      <c r="B12227" t="s">
        <v>277</v>
      </c>
      <c r="C12227" t="s">
        <v>799</v>
      </c>
      <c r="D12227" t="s">
        <v>374</v>
      </c>
      <c r="E12227">
        <v>0.15387999999999999</v>
      </c>
      <c r="F12227">
        <v>33</v>
      </c>
      <c r="G12227" t="s">
        <v>26</v>
      </c>
      <c r="H12227" t="s">
        <v>742</v>
      </c>
    </row>
    <row r="12228" spans="1:8" hidden="1" x14ac:dyDescent="0.35">
      <c r="A12228" t="s">
        <v>36</v>
      </c>
      <c r="B12228" t="s">
        <v>277</v>
      </c>
      <c r="C12228" t="s">
        <v>799</v>
      </c>
      <c r="D12228" t="s">
        <v>374</v>
      </c>
      <c r="E12228">
        <v>5.1900000000000002E-2</v>
      </c>
      <c r="F12228">
        <v>11</v>
      </c>
      <c r="G12228" t="s">
        <v>26</v>
      </c>
      <c r="H12228" t="s">
        <v>743</v>
      </c>
    </row>
    <row r="12229" spans="1:8" hidden="1" x14ac:dyDescent="0.35">
      <c r="A12229" t="s">
        <v>36</v>
      </c>
      <c r="B12229" t="s">
        <v>277</v>
      </c>
      <c r="C12229" t="s">
        <v>799</v>
      </c>
      <c r="D12229" t="s">
        <v>374</v>
      </c>
      <c r="E12229">
        <v>0.13813</v>
      </c>
      <c r="F12229">
        <v>29</v>
      </c>
      <c r="G12229" t="s">
        <v>26</v>
      </c>
      <c r="H12229" t="s">
        <v>744</v>
      </c>
    </row>
    <row r="12230" spans="1:8" hidden="1" x14ac:dyDescent="0.35">
      <c r="A12230" t="s">
        <v>36</v>
      </c>
      <c r="B12230" t="s">
        <v>277</v>
      </c>
      <c r="C12230" t="s">
        <v>799</v>
      </c>
      <c r="D12230" t="s">
        <v>374</v>
      </c>
      <c r="E12230">
        <v>0.14043</v>
      </c>
      <c r="F12230">
        <v>34</v>
      </c>
      <c r="G12230" t="s">
        <v>26</v>
      </c>
      <c r="H12230" t="s">
        <v>737</v>
      </c>
    </row>
    <row r="12231" spans="1:8" hidden="1" x14ac:dyDescent="0.35">
      <c r="A12231" t="s">
        <v>36</v>
      </c>
      <c r="B12231" t="s">
        <v>277</v>
      </c>
      <c r="C12231" t="s">
        <v>799</v>
      </c>
      <c r="D12231" t="s">
        <v>374</v>
      </c>
      <c r="E12231">
        <v>0.12237000000000001</v>
      </c>
      <c r="F12231">
        <v>30</v>
      </c>
      <c r="G12231" t="s">
        <v>26</v>
      </c>
      <c r="H12231" t="s">
        <v>745</v>
      </c>
    </row>
    <row r="12232" spans="1:8" hidden="1" x14ac:dyDescent="0.35">
      <c r="A12232" t="s">
        <v>36</v>
      </c>
      <c r="B12232" t="s">
        <v>277</v>
      </c>
      <c r="C12232" t="s">
        <v>799</v>
      </c>
      <c r="D12232" t="s">
        <v>375</v>
      </c>
      <c r="E12232">
        <v>0.02</v>
      </c>
      <c r="F12232">
        <v>1</v>
      </c>
      <c r="G12232" t="s">
        <v>26</v>
      </c>
      <c r="H12232" t="s">
        <v>739</v>
      </c>
    </row>
    <row r="12233" spans="1:8" hidden="1" x14ac:dyDescent="0.35">
      <c r="A12233" t="s">
        <v>36</v>
      </c>
      <c r="B12233" t="s">
        <v>277</v>
      </c>
      <c r="C12233" t="s">
        <v>799</v>
      </c>
      <c r="D12233" t="s">
        <v>374</v>
      </c>
      <c r="E12233">
        <v>0.22364000000000001</v>
      </c>
      <c r="F12233">
        <v>46</v>
      </c>
      <c r="G12233" t="s">
        <v>26</v>
      </c>
      <c r="H12233" t="s">
        <v>739</v>
      </c>
    </row>
    <row r="12234" spans="1:8" hidden="1" x14ac:dyDescent="0.35">
      <c r="A12234" t="s">
        <v>36</v>
      </c>
      <c r="B12234" t="s">
        <v>277</v>
      </c>
      <c r="C12234" t="s">
        <v>799</v>
      </c>
      <c r="D12234" t="s">
        <v>374</v>
      </c>
      <c r="E12234">
        <v>0.39199000000000001</v>
      </c>
      <c r="F12234">
        <v>75</v>
      </c>
      <c r="G12234" t="s">
        <v>26</v>
      </c>
      <c r="H12234" t="s">
        <v>740</v>
      </c>
    </row>
    <row r="12235" spans="1:8" hidden="1" x14ac:dyDescent="0.35">
      <c r="A12235" t="s">
        <v>36</v>
      </c>
      <c r="B12235" t="s">
        <v>277</v>
      </c>
      <c r="C12235" t="s">
        <v>799</v>
      </c>
      <c r="D12235" t="s">
        <v>375</v>
      </c>
      <c r="E12235">
        <v>2.75E-2</v>
      </c>
      <c r="F12235">
        <v>1</v>
      </c>
      <c r="G12235" t="s">
        <v>26</v>
      </c>
      <c r="H12235" t="s">
        <v>740</v>
      </c>
    </row>
    <row r="12236" spans="1:8" hidden="1" x14ac:dyDescent="0.35">
      <c r="A12236" t="s">
        <v>36</v>
      </c>
      <c r="B12236" t="s">
        <v>277</v>
      </c>
      <c r="C12236" t="s">
        <v>799</v>
      </c>
      <c r="D12236" t="s">
        <v>374</v>
      </c>
      <c r="E12236">
        <v>0.11304</v>
      </c>
      <c r="F12236">
        <v>23</v>
      </c>
      <c r="G12236" t="s">
        <v>27</v>
      </c>
      <c r="H12236" t="s">
        <v>738</v>
      </c>
    </row>
    <row r="12237" spans="1:8" hidden="1" x14ac:dyDescent="0.35">
      <c r="A12237" t="s">
        <v>36</v>
      </c>
      <c r="B12237" t="s">
        <v>277</v>
      </c>
      <c r="C12237" t="s">
        <v>799</v>
      </c>
      <c r="D12237" t="s">
        <v>374</v>
      </c>
      <c r="E12237">
        <v>0.17182</v>
      </c>
      <c r="F12237">
        <v>37</v>
      </c>
      <c r="G12237" t="s">
        <v>27</v>
      </c>
      <c r="H12237" t="s">
        <v>746</v>
      </c>
    </row>
    <row r="12238" spans="1:8" hidden="1" x14ac:dyDescent="0.35">
      <c r="A12238" t="s">
        <v>36</v>
      </c>
      <c r="B12238" t="s">
        <v>277</v>
      </c>
      <c r="C12238" t="s">
        <v>799</v>
      </c>
      <c r="D12238" t="s">
        <v>374</v>
      </c>
      <c r="E12238">
        <v>0.31</v>
      </c>
      <c r="F12238">
        <v>67</v>
      </c>
      <c r="G12238" t="s">
        <v>27</v>
      </c>
      <c r="H12238" t="s">
        <v>747</v>
      </c>
    </row>
    <row r="12239" spans="1:8" hidden="1" x14ac:dyDescent="0.35">
      <c r="A12239" t="s">
        <v>36</v>
      </c>
      <c r="B12239" t="s">
        <v>277</v>
      </c>
      <c r="C12239" t="s">
        <v>799</v>
      </c>
      <c r="D12239" t="s">
        <v>375</v>
      </c>
      <c r="E12239">
        <v>1.4999999999999999E-2</v>
      </c>
      <c r="F12239">
        <v>1</v>
      </c>
      <c r="G12239" t="s">
        <v>27</v>
      </c>
      <c r="H12239" t="s">
        <v>747</v>
      </c>
    </row>
    <row r="12240" spans="1:8" hidden="1" x14ac:dyDescent="0.35">
      <c r="A12240" t="s">
        <v>36</v>
      </c>
      <c r="B12240" t="s">
        <v>277</v>
      </c>
      <c r="C12240" t="s">
        <v>799</v>
      </c>
      <c r="D12240" t="s">
        <v>376</v>
      </c>
      <c r="E12240">
        <v>6.6000000000000003E-2</v>
      </c>
      <c r="F12240">
        <v>1</v>
      </c>
      <c r="G12240" t="s">
        <v>27</v>
      </c>
      <c r="H12240" t="s">
        <v>736</v>
      </c>
    </row>
    <row r="12241" spans="1:8" hidden="1" x14ac:dyDescent="0.35">
      <c r="A12241" t="s">
        <v>36</v>
      </c>
      <c r="B12241" t="s">
        <v>277</v>
      </c>
      <c r="C12241" t="s">
        <v>799</v>
      </c>
      <c r="D12241" t="s">
        <v>374</v>
      </c>
      <c r="E12241">
        <v>0.16985</v>
      </c>
      <c r="F12241">
        <v>36</v>
      </c>
      <c r="G12241" t="s">
        <v>27</v>
      </c>
      <c r="H12241" t="s">
        <v>736</v>
      </c>
    </row>
    <row r="12242" spans="1:8" hidden="1" x14ac:dyDescent="0.35">
      <c r="A12242" t="s">
        <v>36</v>
      </c>
      <c r="B12242" t="s">
        <v>277</v>
      </c>
      <c r="C12242" t="s">
        <v>799</v>
      </c>
      <c r="D12242" t="s">
        <v>375</v>
      </c>
      <c r="E12242">
        <v>0.03</v>
      </c>
      <c r="F12242">
        <v>1</v>
      </c>
      <c r="G12242" t="s">
        <v>27</v>
      </c>
      <c r="H12242" t="s">
        <v>741</v>
      </c>
    </row>
    <row r="12243" spans="1:8" hidden="1" x14ac:dyDescent="0.35">
      <c r="A12243" t="s">
        <v>36</v>
      </c>
      <c r="B12243" t="s">
        <v>277</v>
      </c>
      <c r="C12243" t="s">
        <v>799</v>
      </c>
      <c r="D12243" t="s">
        <v>374</v>
      </c>
      <c r="E12243">
        <v>0.15664</v>
      </c>
      <c r="F12243">
        <v>36</v>
      </c>
      <c r="G12243" t="s">
        <v>27</v>
      </c>
      <c r="H12243" t="s">
        <v>741</v>
      </c>
    </row>
    <row r="12244" spans="1:8" hidden="1" x14ac:dyDescent="0.35">
      <c r="A12244" t="s">
        <v>36</v>
      </c>
      <c r="B12244" t="s">
        <v>277</v>
      </c>
      <c r="C12244" t="s">
        <v>799</v>
      </c>
      <c r="D12244" t="s">
        <v>374</v>
      </c>
      <c r="E12244">
        <v>0.17849999999999999</v>
      </c>
      <c r="F12244">
        <v>34</v>
      </c>
      <c r="G12244" t="s">
        <v>27</v>
      </c>
      <c r="H12244" t="s">
        <v>742</v>
      </c>
    </row>
    <row r="12245" spans="1:8" hidden="1" x14ac:dyDescent="0.35">
      <c r="A12245" t="s">
        <v>36</v>
      </c>
      <c r="B12245" t="s">
        <v>277</v>
      </c>
      <c r="C12245" t="s">
        <v>799</v>
      </c>
      <c r="D12245" t="s">
        <v>374</v>
      </c>
      <c r="E12245">
        <v>0.15773999999999999</v>
      </c>
      <c r="F12245">
        <v>39</v>
      </c>
      <c r="G12245" t="s">
        <v>27</v>
      </c>
      <c r="H12245" t="s">
        <v>743</v>
      </c>
    </row>
    <row r="12246" spans="1:8" hidden="1" x14ac:dyDescent="0.35">
      <c r="A12246" t="s">
        <v>36</v>
      </c>
      <c r="B12246" t="s">
        <v>277</v>
      </c>
      <c r="C12246" t="s">
        <v>799</v>
      </c>
      <c r="D12246" t="s">
        <v>374</v>
      </c>
      <c r="E12246">
        <v>0.10456</v>
      </c>
      <c r="F12246">
        <v>22</v>
      </c>
      <c r="G12246" t="s">
        <v>27</v>
      </c>
      <c r="H12246" t="s">
        <v>744</v>
      </c>
    </row>
    <row r="12247" spans="1:8" hidden="1" x14ac:dyDescent="0.35">
      <c r="A12247" t="s">
        <v>36</v>
      </c>
      <c r="B12247" t="s">
        <v>277</v>
      </c>
      <c r="C12247" t="s">
        <v>799</v>
      </c>
      <c r="D12247" t="s">
        <v>374</v>
      </c>
      <c r="E12247">
        <v>0.10033</v>
      </c>
      <c r="F12247">
        <v>22</v>
      </c>
      <c r="G12247" t="s">
        <v>27</v>
      </c>
      <c r="H12247" t="s">
        <v>737</v>
      </c>
    </row>
    <row r="12248" spans="1:8" hidden="1" x14ac:dyDescent="0.35">
      <c r="A12248" t="s">
        <v>36</v>
      </c>
      <c r="B12248" t="s">
        <v>277</v>
      </c>
      <c r="C12248" t="s">
        <v>799</v>
      </c>
      <c r="D12248" t="s">
        <v>374</v>
      </c>
      <c r="E12248">
        <v>0.13644999999999999</v>
      </c>
      <c r="F12248">
        <v>29</v>
      </c>
      <c r="G12248" t="s">
        <v>27</v>
      </c>
      <c r="H12248" t="s">
        <v>745</v>
      </c>
    </row>
    <row r="12249" spans="1:8" hidden="1" x14ac:dyDescent="0.35">
      <c r="A12249" t="s">
        <v>36</v>
      </c>
      <c r="B12249" t="s">
        <v>277</v>
      </c>
      <c r="C12249" t="s">
        <v>799</v>
      </c>
      <c r="D12249" t="s">
        <v>374</v>
      </c>
      <c r="E12249">
        <v>0.18142</v>
      </c>
      <c r="F12249">
        <v>44</v>
      </c>
      <c r="G12249" t="s">
        <v>27</v>
      </c>
      <c r="H12249" t="s">
        <v>739</v>
      </c>
    </row>
    <row r="12250" spans="1:8" hidden="1" x14ac:dyDescent="0.35">
      <c r="A12250" t="s">
        <v>36</v>
      </c>
      <c r="B12250" t="s">
        <v>277</v>
      </c>
      <c r="C12250" t="s">
        <v>799</v>
      </c>
      <c r="D12250" t="s">
        <v>375</v>
      </c>
      <c r="E12250">
        <v>3.6499999999999998E-2</v>
      </c>
      <c r="F12250">
        <v>2</v>
      </c>
      <c r="G12250" t="s">
        <v>27</v>
      </c>
      <c r="H12250" t="s">
        <v>739</v>
      </c>
    </row>
    <row r="12251" spans="1:8" hidden="1" x14ac:dyDescent="0.35">
      <c r="A12251" t="s">
        <v>36</v>
      </c>
      <c r="B12251" t="s">
        <v>277</v>
      </c>
      <c r="C12251" t="s">
        <v>799</v>
      </c>
      <c r="D12251" t="s">
        <v>374</v>
      </c>
      <c r="E12251">
        <v>0.26261000000000001</v>
      </c>
      <c r="F12251">
        <v>51</v>
      </c>
      <c r="G12251" t="s">
        <v>27</v>
      </c>
      <c r="H12251" t="s">
        <v>740</v>
      </c>
    </row>
    <row r="12252" spans="1:8" hidden="1" x14ac:dyDescent="0.35">
      <c r="A12252" t="s">
        <v>36</v>
      </c>
      <c r="B12252" t="s">
        <v>277</v>
      </c>
      <c r="C12252" t="s">
        <v>799</v>
      </c>
      <c r="D12252" t="s">
        <v>374</v>
      </c>
      <c r="E12252">
        <v>4.0280000000000003E-2</v>
      </c>
      <c r="F12252">
        <v>11</v>
      </c>
      <c r="G12252" t="s">
        <v>28</v>
      </c>
      <c r="H12252" t="s">
        <v>738</v>
      </c>
    </row>
    <row r="12253" spans="1:8" hidden="1" x14ac:dyDescent="0.35">
      <c r="A12253" t="s">
        <v>36</v>
      </c>
      <c r="B12253" t="s">
        <v>277</v>
      </c>
      <c r="C12253" t="s">
        <v>799</v>
      </c>
      <c r="D12253" t="s">
        <v>374</v>
      </c>
      <c r="E12253">
        <v>3.9329999999999997E-2</v>
      </c>
      <c r="F12253">
        <v>8</v>
      </c>
      <c r="G12253" t="s">
        <v>28</v>
      </c>
      <c r="H12253" t="s">
        <v>746</v>
      </c>
    </row>
    <row r="12254" spans="1:8" hidden="1" x14ac:dyDescent="0.35">
      <c r="A12254" t="s">
        <v>36</v>
      </c>
      <c r="B12254" t="s">
        <v>277</v>
      </c>
      <c r="C12254" t="s">
        <v>799</v>
      </c>
      <c r="D12254" t="s">
        <v>376</v>
      </c>
      <c r="E12254">
        <v>0.2475</v>
      </c>
      <c r="F12254">
        <v>2</v>
      </c>
      <c r="G12254" t="s">
        <v>28</v>
      </c>
      <c r="H12254" t="s">
        <v>746</v>
      </c>
    </row>
    <row r="12255" spans="1:8" hidden="1" x14ac:dyDescent="0.35">
      <c r="A12255" t="s">
        <v>36</v>
      </c>
      <c r="B12255" t="s">
        <v>277</v>
      </c>
      <c r="C12255" t="s">
        <v>799</v>
      </c>
      <c r="D12255" t="s">
        <v>374</v>
      </c>
      <c r="E12255">
        <v>4.6899999999999997E-2</v>
      </c>
      <c r="F12255">
        <v>8</v>
      </c>
      <c r="G12255" t="s">
        <v>28</v>
      </c>
      <c r="H12255" t="s">
        <v>747</v>
      </c>
    </row>
    <row r="12256" spans="1:8" hidden="1" x14ac:dyDescent="0.35">
      <c r="A12256" t="s">
        <v>36</v>
      </c>
      <c r="B12256" t="s">
        <v>277</v>
      </c>
      <c r="C12256" t="s">
        <v>799</v>
      </c>
      <c r="D12256" t="s">
        <v>374</v>
      </c>
      <c r="E12256">
        <v>2.0279999999999999E-2</v>
      </c>
      <c r="F12256">
        <v>4</v>
      </c>
      <c r="G12256" t="s">
        <v>28</v>
      </c>
      <c r="H12256" t="s">
        <v>736</v>
      </c>
    </row>
    <row r="12257" spans="1:8" hidden="1" x14ac:dyDescent="0.35">
      <c r="A12257" t="s">
        <v>36</v>
      </c>
      <c r="B12257" t="s">
        <v>277</v>
      </c>
      <c r="C12257" t="s">
        <v>799</v>
      </c>
      <c r="D12257" t="s">
        <v>375</v>
      </c>
      <c r="E12257">
        <v>5.1700000000000003E-2</v>
      </c>
      <c r="F12257">
        <v>2</v>
      </c>
      <c r="G12257" t="s">
        <v>28</v>
      </c>
      <c r="H12257" t="s">
        <v>736</v>
      </c>
    </row>
    <row r="12258" spans="1:8" hidden="1" x14ac:dyDescent="0.35">
      <c r="A12258" t="s">
        <v>36</v>
      </c>
      <c r="B12258" t="s">
        <v>277</v>
      </c>
      <c r="C12258" t="s">
        <v>799</v>
      </c>
      <c r="D12258" t="s">
        <v>376</v>
      </c>
      <c r="E12258">
        <v>0.16</v>
      </c>
      <c r="F12258">
        <v>1</v>
      </c>
      <c r="G12258" t="s">
        <v>28</v>
      </c>
      <c r="H12258" t="s">
        <v>736</v>
      </c>
    </row>
    <row r="12259" spans="1:8" hidden="1" x14ac:dyDescent="0.35">
      <c r="A12259" t="s">
        <v>36</v>
      </c>
      <c r="B12259" t="s">
        <v>278</v>
      </c>
      <c r="C12259" t="s">
        <v>800</v>
      </c>
      <c r="D12259" t="s">
        <v>374</v>
      </c>
      <c r="E12259">
        <v>8.1899999999999994E-3</v>
      </c>
      <c r="F12259">
        <v>4</v>
      </c>
      <c r="G12259" t="s">
        <v>9</v>
      </c>
    </row>
    <row r="12260" spans="1:8" hidden="1" x14ac:dyDescent="0.35">
      <c r="A12260" t="s">
        <v>36</v>
      </c>
      <c r="B12260" t="s">
        <v>278</v>
      </c>
      <c r="C12260" t="s">
        <v>800</v>
      </c>
      <c r="D12260" t="s">
        <v>375</v>
      </c>
      <c r="E12260">
        <v>2.5000000000000001E-2</v>
      </c>
      <c r="F12260">
        <v>1</v>
      </c>
      <c r="G12260" t="s">
        <v>9</v>
      </c>
    </row>
    <row r="12261" spans="1:8" hidden="1" x14ac:dyDescent="0.35">
      <c r="A12261" t="s">
        <v>36</v>
      </c>
      <c r="B12261" t="s">
        <v>278</v>
      </c>
      <c r="C12261" t="s">
        <v>800</v>
      </c>
      <c r="D12261" t="s">
        <v>374</v>
      </c>
      <c r="E12261">
        <v>5.4000000000000001E-4</v>
      </c>
      <c r="F12261">
        <v>1</v>
      </c>
      <c r="G12261" t="s">
        <v>10</v>
      </c>
      <c r="H12261" t="s">
        <v>740</v>
      </c>
    </row>
    <row r="12262" spans="1:8" hidden="1" x14ac:dyDescent="0.35">
      <c r="A12262" t="s">
        <v>36</v>
      </c>
      <c r="B12262" t="s">
        <v>278</v>
      </c>
      <c r="C12262" t="s">
        <v>800</v>
      </c>
      <c r="D12262" t="s">
        <v>374</v>
      </c>
      <c r="E12262">
        <v>2.5600000000000002E-3</v>
      </c>
      <c r="F12262">
        <v>2</v>
      </c>
      <c r="G12262" t="s">
        <v>11</v>
      </c>
      <c r="H12262" t="s">
        <v>740</v>
      </c>
    </row>
    <row r="12263" spans="1:8" hidden="1" x14ac:dyDescent="0.35">
      <c r="A12263" t="s">
        <v>36</v>
      </c>
      <c r="B12263" t="s">
        <v>278</v>
      </c>
      <c r="C12263" t="s">
        <v>800</v>
      </c>
      <c r="D12263" t="s">
        <v>374</v>
      </c>
      <c r="E12263">
        <v>4.1999999999999997E-3</v>
      </c>
      <c r="F12263">
        <v>1</v>
      </c>
      <c r="G12263" t="s">
        <v>12</v>
      </c>
      <c r="H12263" t="s">
        <v>738</v>
      </c>
    </row>
    <row r="12264" spans="1:8" hidden="1" x14ac:dyDescent="0.35">
      <c r="A12264" t="s">
        <v>36</v>
      </c>
      <c r="B12264" t="s">
        <v>278</v>
      </c>
      <c r="C12264" t="s">
        <v>800</v>
      </c>
      <c r="D12264" t="s">
        <v>374</v>
      </c>
      <c r="E12264">
        <v>2.0400000000000001E-2</v>
      </c>
      <c r="F12264">
        <v>5</v>
      </c>
      <c r="G12264" t="s">
        <v>12</v>
      </c>
      <c r="H12264" t="s">
        <v>746</v>
      </c>
    </row>
    <row r="12265" spans="1:8" hidden="1" x14ac:dyDescent="0.35">
      <c r="A12265" t="s">
        <v>36</v>
      </c>
      <c r="B12265" t="s">
        <v>278</v>
      </c>
      <c r="C12265" t="s">
        <v>800</v>
      </c>
      <c r="D12265" t="s">
        <v>374</v>
      </c>
      <c r="E12265">
        <v>3.78E-2</v>
      </c>
      <c r="F12265">
        <v>10</v>
      </c>
      <c r="G12265" t="s">
        <v>12</v>
      </c>
      <c r="H12265" t="s">
        <v>747</v>
      </c>
    </row>
    <row r="12266" spans="1:8" hidden="1" x14ac:dyDescent="0.35">
      <c r="A12266" t="s">
        <v>36</v>
      </c>
      <c r="B12266" t="s">
        <v>278</v>
      </c>
      <c r="C12266" t="s">
        <v>800</v>
      </c>
      <c r="D12266" t="s">
        <v>374</v>
      </c>
      <c r="E12266">
        <v>5.2400000000000002E-2</v>
      </c>
      <c r="F12266">
        <v>12</v>
      </c>
      <c r="G12266" t="s">
        <v>12</v>
      </c>
      <c r="H12266" t="s">
        <v>736</v>
      </c>
    </row>
    <row r="12267" spans="1:8" hidden="1" x14ac:dyDescent="0.35">
      <c r="A12267" t="s">
        <v>36</v>
      </c>
      <c r="B12267" t="s">
        <v>278</v>
      </c>
      <c r="C12267" t="s">
        <v>800</v>
      </c>
      <c r="D12267" t="s">
        <v>374</v>
      </c>
      <c r="E12267">
        <v>7.0600000000000003E-3</v>
      </c>
      <c r="F12267">
        <v>2</v>
      </c>
      <c r="G12267" t="s">
        <v>12</v>
      </c>
      <c r="H12267" t="s">
        <v>741</v>
      </c>
    </row>
    <row r="12268" spans="1:8" hidden="1" x14ac:dyDescent="0.35">
      <c r="A12268" t="s">
        <v>36</v>
      </c>
      <c r="B12268" t="s">
        <v>278</v>
      </c>
      <c r="C12268" t="s">
        <v>800</v>
      </c>
      <c r="D12268" t="s">
        <v>374</v>
      </c>
      <c r="E12268">
        <v>9.4000000000000004E-3</v>
      </c>
      <c r="F12268">
        <v>3</v>
      </c>
      <c r="G12268" t="s">
        <v>12</v>
      </c>
      <c r="H12268" t="s">
        <v>742</v>
      </c>
    </row>
    <row r="12269" spans="1:8" hidden="1" x14ac:dyDescent="0.35">
      <c r="A12269" t="s">
        <v>36</v>
      </c>
      <c r="B12269" t="s">
        <v>278</v>
      </c>
      <c r="C12269" t="s">
        <v>800</v>
      </c>
      <c r="D12269" t="s">
        <v>374</v>
      </c>
      <c r="E12269">
        <v>3.8E-3</v>
      </c>
      <c r="F12269">
        <v>2</v>
      </c>
      <c r="G12269" t="s">
        <v>12</v>
      </c>
      <c r="H12269" t="s">
        <v>743</v>
      </c>
    </row>
    <row r="12270" spans="1:8" hidden="1" x14ac:dyDescent="0.35">
      <c r="A12270" t="s">
        <v>36</v>
      </c>
      <c r="B12270" t="s">
        <v>278</v>
      </c>
      <c r="C12270" t="s">
        <v>800</v>
      </c>
      <c r="D12270" t="s">
        <v>374</v>
      </c>
      <c r="E12270">
        <v>6.0000000000000001E-3</v>
      </c>
      <c r="F12270">
        <v>2</v>
      </c>
      <c r="G12270" t="s">
        <v>12</v>
      </c>
      <c r="H12270" t="s">
        <v>744</v>
      </c>
    </row>
    <row r="12271" spans="1:8" hidden="1" x14ac:dyDescent="0.35">
      <c r="A12271" t="s">
        <v>36</v>
      </c>
      <c r="B12271" t="s">
        <v>278</v>
      </c>
      <c r="C12271" t="s">
        <v>800</v>
      </c>
      <c r="D12271" t="s">
        <v>374</v>
      </c>
      <c r="E12271">
        <v>9.75E-3</v>
      </c>
      <c r="F12271">
        <v>4</v>
      </c>
      <c r="G12271" t="s">
        <v>12</v>
      </c>
      <c r="H12271" t="s">
        <v>737</v>
      </c>
    </row>
    <row r="12272" spans="1:8" hidden="1" x14ac:dyDescent="0.35">
      <c r="A12272" t="s">
        <v>36</v>
      </c>
      <c r="B12272" t="s">
        <v>278</v>
      </c>
      <c r="C12272" t="s">
        <v>800</v>
      </c>
      <c r="D12272" t="s">
        <v>374</v>
      </c>
      <c r="E12272">
        <v>8.3999999999999995E-3</v>
      </c>
      <c r="F12272">
        <v>2</v>
      </c>
      <c r="G12272" t="s">
        <v>12</v>
      </c>
      <c r="H12272" t="s">
        <v>745</v>
      </c>
    </row>
    <row r="12273" spans="1:8" hidden="1" x14ac:dyDescent="0.35">
      <c r="A12273" t="s">
        <v>36</v>
      </c>
      <c r="B12273" t="s">
        <v>278</v>
      </c>
      <c r="C12273" t="s">
        <v>800</v>
      </c>
      <c r="D12273" t="s">
        <v>374</v>
      </c>
      <c r="E12273">
        <v>9.7000000000000003E-3</v>
      </c>
      <c r="F12273">
        <v>3</v>
      </c>
      <c r="G12273" t="s">
        <v>12</v>
      </c>
      <c r="H12273" t="s">
        <v>739</v>
      </c>
    </row>
    <row r="12274" spans="1:8" hidden="1" x14ac:dyDescent="0.35">
      <c r="A12274" t="s">
        <v>36</v>
      </c>
      <c r="B12274" t="s">
        <v>278</v>
      </c>
      <c r="C12274" t="s">
        <v>800</v>
      </c>
      <c r="D12274" t="s">
        <v>374</v>
      </c>
      <c r="E12274">
        <v>2.87E-2</v>
      </c>
      <c r="F12274">
        <v>8</v>
      </c>
      <c r="G12274" t="s">
        <v>12</v>
      </c>
      <c r="H12274" t="s">
        <v>740</v>
      </c>
    </row>
    <row r="12275" spans="1:8" hidden="1" x14ac:dyDescent="0.35">
      <c r="A12275" t="s">
        <v>36</v>
      </c>
      <c r="B12275" t="s">
        <v>278</v>
      </c>
      <c r="C12275" t="s">
        <v>800</v>
      </c>
      <c r="D12275" t="s">
        <v>374</v>
      </c>
      <c r="E12275">
        <v>1.7649999999999999E-2</v>
      </c>
      <c r="F12275">
        <v>5</v>
      </c>
      <c r="G12275" t="s">
        <v>13</v>
      </c>
      <c r="H12275" t="s">
        <v>746</v>
      </c>
    </row>
    <row r="12276" spans="1:8" hidden="1" x14ac:dyDescent="0.35">
      <c r="A12276" t="s">
        <v>36</v>
      </c>
      <c r="B12276" t="s">
        <v>278</v>
      </c>
      <c r="C12276" t="s">
        <v>800</v>
      </c>
      <c r="D12276" t="s">
        <v>374</v>
      </c>
      <c r="E12276">
        <v>1.8599999999999998E-2</v>
      </c>
      <c r="F12276">
        <v>5</v>
      </c>
      <c r="G12276" t="s">
        <v>13</v>
      </c>
      <c r="H12276" t="s">
        <v>747</v>
      </c>
    </row>
    <row r="12277" spans="1:8" hidden="1" x14ac:dyDescent="0.35">
      <c r="A12277" t="s">
        <v>36</v>
      </c>
      <c r="B12277" t="s">
        <v>278</v>
      </c>
      <c r="C12277" t="s">
        <v>800</v>
      </c>
      <c r="D12277" t="s">
        <v>374</v>
      </c>
      <c r="E12277">
        <v>3.0499999999999999E-2</v>
      </c>
      <c r="F12277">
        <v>9</v>
      </c>
      <c r="G12277" t="s">
        <v>13</v>
      </c>
      <c r="H12277" t="s">
        <v>736</v>
      </c>
    </row>
    <row r="12278" spans="1:8" hidden="1" x14ac:dyDescent="0.35">
      <c r="A12278" t="s">
        <v>36</v>
      </c>
      <c r="B12278" t="s">
        <v>278</v>
      </c>
      <c r="C12278" t="s">
        <v>800</v>
      </c>
      <c r="D12278" t="s">
        <v>374</v>
      </c>
      <c r="E12278">
        <v>3.44E-2</v>
      </c>
      <c r="F12278">
        <v>7</v>
      </c>
      <c r="G12278" t="s">
        <v>13</v>
      </c>
      <c r="H12278" t="s">
        <v>741</v>
      </c>
    </row>
    <row r="12279" spans="1:8" hidden="1" x14ac:dyDescent="0.35">
      <c r="A12279" t="s">
        <v>36</v>
      </c>
      <c r="B12279" t="s">
        <v>278</v>
      </c>
      <c r="C12279" t="s">
        <v>800</v>
      </c>
      <c r="D12279" t="s">
        <v>374</v>
      </c>
      <c r="E12279">
        <v>1.0800000000000001E-2</v>
      </c>
      <c r="F12279">
        <v>3</v>
      </c>
      <c r="G12279" t="s">
        <v>13</v>
      </c>
      <c r="H12279" t="s">
        <v>742</v>
      </c>
    </row>
    <row r="12280" spans="1:8" hidden="1" x14ac:dyDescent="0.35">
      <c r="A12280" t="s">
        <v>36</v>
      </c>
      <c r="B12280" t="s">
        <v>278</v>
      </c>
      <c r="C12280" t="s">
        <v>800</v>
      </c>
      <c r="D12280" t="s">
        <v>374</v>
      </c>
      <c r="E12280">
        <v>2.4150000000000001E-2</v>
      </c>
      <c r="F12280">
        <v>6</v>
      </c>
      <c r="G12280" t="s">
        <v>13</v>
      </c>
      <c r="H12280" t="s">
        <v>743</v>
      </c>
    </row>
    <row r="12281" spans="1:8" hidden="1" x14ac:dyDescent="0.35">
      <c r="A12281" t="s">
        <v>36</v>
      </c>
      <c r="B12281" t="s">
        <v>278</v>
      </c>
      <c r="C12281" t="s">
        <v>800</v>
      </c>
      <c r="D12281" t="s">
        <v>374</v>
      </c>
      <c r="E12281">
        <v>4.3950000000000003E-2</v>
      </c>
      <c r="F12281">
        <v>12</v>
      </c>
      <c r="G12281" t="s">
        <v>13</v>
      </c>
      <c r="H12281" t="s">
        <v>744</v>
      </c>
    </row>
    <row r="12282" spans="1:8" hidden="1" x14ac:dyDescent="0.35">
      <c r="A12282" t="s">
        <v>36</v>
      </c>
      <c r="B12282" t="s">
        <v>278</v>
      </c>
      <c r="C12282" t="s">
        <v>800</v>
      </c>
      <c r="D12282" t="s">
        <v>374</v>
      </c>
      <c r="E12282">
        <v>3.0700000000000002E-2</v>
      </c>
      <c r="F12282">
        <v>9</v>
      </c>
      <c r="G12282" t="s">
        <v>13</v>
      </c>
      <c r="H12282" t="s">
        <v>737</v>
      </c>
    </row>
    <row r="12283" spans="1:8" hidden="1" x14ac:dyDescent="0.35">
      <c r="A12283" t="s">
        <v>36</v>
      </c>
      <c r="B12283" t="s">
        <v>278</v>
      </c>
      <c r="C12283" t="s">
        <v>800</v>
      </c>
      <c r="D12283" t="s">
        <v>374</v>
      </c>
      <c r="E12283">
        <v>3.5999999999999997E-2</v>
      </c>
      <c r="F12283">
        <v>8</v>
      </c>
      <c r="G12283" t="s">
        <v>13</v>
      </c>
      <c r="H12283" t="s">
        <v>745</v>
      </c>
    </row>
    <row r="12284" spans="1:8" hidden="1" x14ac:dyDescent="0.35">
      <c r="A12284" t="s">
        <v>36</v>
      </c>
      <c r="B12284" t="s">
        <v>278</v>
      </c>
      <c r="C12284" t="s">
        <v>800</v>
      </c>
      <c r="D12284" t="s">
        <v>374</v>
      </c>
      <c r="E12284">
        <v>1.5219999999999999E-2</v>
      </c>
      <c r="F12284">
        <v>4</v>
      </c>
      <c r="G12284" t="s">
        <v>13</v>
      </c>
      <c r="H12284" t="s">
        <v>739</v>
      </c>
    </row>
    <row r="12285" spans="1:8" hidden="1" x14ac:dyDescent="0.35">
      <c r="A12285" t="s">
        <v>36</v>
      </c>
      <c r="B12285" t="s">
        <v>278</v>
      </c>
      <c r="C12285" t="s">
        <v>800</v>
      </c>
      <c r="D12285" t="s">
        <v>374</v>
      </c>
      <c r="E12285">
        <v>0.10055</v>
      </c>
      <c r="F12285">
        <v>19</v>
      </c>
      <c r="G12285" t="s">
        <v>13</v>
      </c>
      <c r="H12285" t="s">
        <v>740</v>
      </c>
    </row>
    <row r="12286" spans="1:8" hidden="1" x14ac:dyDescent="0.35">
      <c r="A12286" t="s">
        <v>36</v>
      </c>
      <c r="B12286" t="s">
        <v>278</v>
      </c>
      <c r="C12286" t="s">
        <v>800</v>
      </c>
      <c r="D12286" t="s">
        <v>374</v>
      </c>
      <c r="E12286">
        <v>9.4000000000000004E-3</v>
      </c>
      <c r="F12286">
        <v>3</v>
      </c>
      <c r="G12286" t="s">
        <v>14</v>
      </c>
      <c r="H12286" t="s">
        <v>738</v>
      </c>
    </row>
    <row r="12287" spans="1:8" hidden="1" x14ac:dyDescent="0.35">
      <c r="A12287" t="s">
        <v>36</v>
      </c>
      <c r="B12287" t="s">
        <v>278</v>
      </c>
      <c r="C12287" t="s">
        <v>800</v>
      </c>
      <c r="D12287" t="s">
        <v>374</v>
      </c>
      <c r="E12287">
        <v>1.52E-2</v>
      </c>
      <c r="F12287">
        <v>4</v>
      </c>
      <c r="G12287" t="s">
        <v>14</v>
      </c>
      <c r="H12287" t="s">
        <v>746</v>
      </c>
    </row>
    <row r="12288" spans="1:8" hidden="1" x14ac:dyDescent="0.35">
      <c r="A12288" t="s">
        <v>36</v>
      </c>
      <c r="B12288" t="s">
        <v>278</v>
      </c>
      <c r="C12288" t="s">
        <v>800</v>
      </c>
      <c r="D12288" t="s">
        <v>376</v>
      </c>
      <c r="E12288">
        <v>6.6000000000000003E-2</v>
      </c>
      <c r="F12288">
        <v>1</v>
      </c>
      <c r="G12288" t="s">
        <v>14</v>
      </c>
      <c r="H12288" t="s">
        <v>746</v>
      </c>
    </row>
    <row r="12289" spans="1:8" hidden="1" x14ac:dyDescent="0.35">
      <c r="A12289" t="s">
        <v>36</v>
      </c>
      <c r="B12289" t="s">
        <v>278</v>
      </c>
      <c r="C12289" t="s">
        <v>800</v>
      </c>
      <c r="D12289" t="s">
        <v>374</v>
      </c>
      <c r="E12289">
        <v>2.5520000000000001E-2</v>
      </c>
      <c r="F12289">
        <v>8</v>
      </c>
      <c r="G12289" t="s">
        <v>14</v>
      </c>
      <c r="H12289" t="s">
        <v>747</v>
      </c>
    </row>
    <row r="12290" spans="1:8" hidden="1" x14ac:dyDescent="0.35">
      <c r="A12290" t="s">
        <v>36</v>
      </c>
      <c r="B12290" t="s">
        <v>278</v>
      </c>
      <c r="C12290" t="s">
        <v>800</v>
      </c>
      <c r="D12290" t="s">
        <v>374</v>
      </c>
      <c r="E12290">
        <v>8.3000000000000001E-3</v>
      </c>
      <c r="F12290">
        <v>2</v>
      </c>
      <c r="G12290" t="s">
        <v>14</v>
      </c>
      <c r="H12290" t="s">
        <v>736</v>
      </c>
    </row>
    <row r="12291" spans="1:8" hidden="1" x14ac:dyDescent="0.35">
      <c r="A12291" t="s">
        <v>36</v>
      </c>
      <c r="B12291" t="s">
        <v>278</v>
      </c>
      <c r="C12291" t="s">
        <v>800</v>
      </c>
      <c r="D12291" t="s">
        <v>374</v>
      </c>
      <c r="E12291">
        <v>1.6299999999999999E-2</v>
      </c>
      <c r="F12291">
        <v>5</v>
      </c>
      <c r="G12291" t="s">
        <v>14</v>
      </c>
      <c r="H12291" t="s">
        <v>741</v>
      </c>
    </row>
    <row r="12292" spans="1:8" hidden="1" x14ac:dyDescent="0.35">
      <c r="A12292" t="s">
        <v>36</v>
      </c>
      <c r="B12292" t="s">
        <v>278</v>
      </c>
      <c r="C12292" t="s">
        <v>800</v>
      </c>
      <c r="D12292" t="s">
        <v>374</v>
      </c>
      <c r="E12292">
        <v>1.805E-2</v>
      </c>
      <c r="F12292">
        <v>4</v>
      </c>
      <c r="G12292" t="s">
        <v>14</v>
      </c>
      <c r="H12292" t="s">
        <v>742</v>
      </c>
    </row>
    <row r="12293" spans="1:8" hidden="1" x14ac:dyDescent="0.35">
      <c r="A12293" t="s">
        <v>36</v>
      </c>
      <c r="B12293" t="s">
        <v>278</v>
      </c>
      <c r="C12293" t="s">
        <v>800</v>
      </c>
      <c r="D12293" t="s">
        <v>374</v>
      </c>
      <c r="E12293">
        <v>2.8899999999999999E-2</v>
      </c>
      <c r="F12293">
        <v>7</v>
      </c>
      <c r="G12293" t="s">
        <v>14</v>
      </c>
      <c r="H12293" t="s">
        <v>743</v>
      </c>
    </row>
    <row r="12294" spans="1:8" hidden="1" x14ac:dyDescent="0.35">
      <c r="A12294" t="s">
        <v>36</v>
      </c>
      <c r="B12294" t="s">
        <v>278</v>
      </c>
      <c r="C12294" t="s">
        <v>800</v>
      </c>
      <c r="D12294" t="s">
        <v>374</v>
      </c>
      <c r="E12294">
        <v>1.4E-2</v>
      </c>
      <c r="F12294">
        <v>3</v>
      </c>
      <c r="G12294" t="s">
        <v>14</v>
      </c>
      <c r="H12294" t="s">
        <v>744</v>
      </c>
    </row>
    <row r="12295" spans="1:8" hidden="1" x14ac:dyDescent="0.35">
      <c r="A12295" t="s">
        <v>36</v>
      </c>
      <c r="B12295" t="s">
        <v>278</v>
      </c>
      <c r="C12295" t="s">
        <v>800</v>
      </c>
      <c r="D12295" t="s">
        <v>374</v>
      </c>
      <c r="E12295">
        <v>2.93E-2</v>
      </c>
      <c r="F12295">
        <v>7</v>
      </c>
      <c r="G12295" t="s">
        <v>14</v>
      </c>
      <c r="H12295" t="s">
        <v>737</v>
      </c>
    </row>
    <row r="12296" spans="1:8" hidden="1" x14ac:dyDescent="0.35">
      <c r="A12296" t="s">
        <v>36</v>
      </c>
      <c r="B12296" t="s">
        <v>278</v>
      </c>
      <c r="C12296" t="s">
        <v>800</v>
      </c>
      <c r="D12296" t="s">
        <v>374</v>
      </c>
      <c r="E12296">
        <v>1.2500000000000001E-2</v>
      </c>
      <c r="F12296">
        <v>4</v>
      </c>
      <c r="G12296" t="s">
        <v>14</v>
      </c>
      <c r="H12296" t="s">
        <v>745</v>
      </c>
    </row>
    <row r="12297" spans="1:8" hidden="1" x14ac:dyDescent="0.35">
      <c r="A12297" t="s">
        <v>36</v>
      </c>
      <c r="B12297" t="s">
        <v>278</v>
      </c>
      <c r="C12297" t="s">
        <v>800</v>
      </c>
      <c r="D12297" t="s">
        <v>374</v>
      </c>
      <c r="E12297">
        <v>1.7100000000000001E-2</v>
      </c>
      <c r="F12297">
        <v>5</v>
      </c>
      <c r="G12297" t="s">
        <v>14</v>
      </c>
      <c r="H12297" t="s">
        <v>739</v>
      </c>
    </row>
    <row r="12298" spans="1:8" hidden="1" x14ac:dyDescent="0.35">
      <c r="A12298" t="s">
        <v>36</v>
      </c>
      <c r="B12298" t="s">
        <v>278</v>
      </c>
      <c r="C12298" t="s">
        <v>800</v>
      </c>
      <c r="D12298" t="s">
        <v>374</v>
      </c>
      <c r="E12298">
        <v>1.9019999999999999E-2</v>
      </c>
      <c r="F12298">
        <v>4</v>
      </c>
      <c r="G12298" t="s">
        <v>14</v>
      </c>
      <c r="H12298" t="s">
        <v>740</v>
      </c>
    </row>
    <row r="12299" spans="1:8" hidden="1" x14ac:dyDescent="0.35">
      <c r="A12299" t="s">
        <v>36</v>
      </c>
      <c r="B12299" t="s">
        <v>278</v>
      </c>
      <c r="C12299" t="s">
        <v>800</v>
      </c>
      <c r="D12299" t="s">
        <v>374</v>
      </c>
      <c r="E12299">
        <v>6.8999999999999999E-3</v>
      </c>
      <c r="F12299">
        <v>2</v>
      </c>
      <c r="G12299" t="s">
        <v>15</v>
      </c>
      <c r="H12299" t="s">
        <v>738</v>
      </c>
    </row>
    <row r="12300" spans="1:8" hidden="1" x14ac:dyDescent="0.35">
      <c r="A12300" t="s">
        <v>36</v>
      </c>
      <c r="B12300" t="s">
        <v>278</v>
      </c>
      <c r="C12300" t="s">
        <v>800</v>
      </c>
      <c r="D12300" t="s">
        <v>374</v>
      </c>
      <c r="E12300">
        <v>1.77E-2</v>
      </c>
      <c r="F12300">
        <v>3</v>
      </c>
      <c r="G12300" t="s">
        <v>15</v>
      </c>
      <c r="H12300" t="s">
        <v>746</v>
      </c>
    </row>
    <row r="12301" spans="1:8" hidden="1" x14ac:dyDescent="0.35">
      <c r="A12301" t="s">
        <v>36</v>
      </c>
      <c r="B12301" t="s">
        <v>278</v>
      </c>
      <c r="C12301" t="s">
        <v>800</v>
      </c>
      <c r="D12301" t="s">
        <v>376</v>
      </c>
      <c r="E12301">
        <v>0.05</v>
      </c>
      <c r="F12301">
        <v>1</v>
      </c>
      <c r="G12301" t="s">
        <v>15</v>
      </c>
      <c r="H12301" t="s">
        <v>747</v>
      </c>
    </row>
    <row r="12302" spans="1:8" hidden="1" x14ac:dyDescent="0.35">
      <c r="A12302" t="s">
        <v>36</v>
      </c>
      <c r="B12302" t="s">
        <v>278</v>
      </c>
      <c r="C12302" t="s">
        <v>800</v>
      </c>
      <c r="D12302" t="s">
        <v>374</v>
      </c>
      <c r="E12302">
        <v>7.6E-3</v>
      </c>
      <c r="F12302">
        <v>2</v>
      </c>
      <c r="G12302" t="s">
        <v>15</v>
      </c>
      <c r="H12302" t="s">
        <v>747</v>
      </c>
    </row>
    <row r="12303" spans="1:8" hidden="1" x14ac:dyDescent="0.35">
      <c r="A12303" t="s">
        <v>36</v>
      </c>
      <c r="B12303" t="s">
        <v>278</v>
      </c>
      <c r="C12303" t="s">
        <v>800</v>
      </c>
      <c r="D12303" t="s">
        <v>374</v>
      </c>
      <c r="E12303">
        <v>2.5749999999999999E-2</v>
      </c>
      <c r="F12303">
        <v>5</v>
      </c>
      <c r="G12303" t="s">
        <v>15</v>
      </c>
      <c r="H12303" t="s">
        <v>736</v>
      </c>
    </row>
    <row r="12304" spans="1:8" hidden="1" x14ac:dyDescent="0.35">
      <c r="A12304" t="s">
        <v>36</v>
      </c>
      <c r="B12304" t="s">
        <v>278</v>
      </c>
      <c r="C12304" t="s">
        <v>800</v>
      </c>
      <c r="D12304" t="s">
        <v>374</v>
      </c>
      <c r="E12304">
        <v>2.2200000000000001E-2</v>
      </c>
      <c r="F12304">
        <v>6</v>
      </c>
      <c r="G12304" t="s">
        <v>15</v>
      </c>
      <c r="H12304" t="s">
        <v>741</v>
      </c>
    </row>
    <row r="12305" spans="1:8" hidden="1" x14ac:dyDescent="0.35">
      <c r="A12305" t="s">
        <v>36</v>
      </c>
      <c r="B12305" t="s">
        <v>278</v>
      </c>
      <c r="C12305" t="s">
        <v>800</v>
      </c>
      <c r="D12305" t="s">
        <v>374</v>
      </c>
      <c r="E12305">
        <v>6.3350000000000004E-2</v>
      </c>
      <c r="F12305">
        <v>15</v>
      </c>
      <c r="G12305" t="s">
        <v>15</v>
      </c>
      <c r="H12305" t="s">
        <v>742</v>
      </c>
    </row>
    <row r="12306" spans="1:8" hidden="1" x14ac:dyDescent="0.35">
      <c r="A12306" t="s">
        <v>36</v>
      </c>
      <c r="B12306" t="s">
        <v>278</v>
      </c>
      <c r="C12306" t="s">
        <v>800</v>
      </c>
      <c r="D12306" t="s">
        <v>374</v>
      </c>
      <c r="E12306">
        <v>3.2239999999999998E-2</v>
      </c>
      <c r="F12306">
        <v>7</v>
      </c>
      <c r="G12306" t="s">
        <v>15</v>
      </c>
      <c r="H12306" t="s">
        <v>743</v>
      </c>
    </row>
    <row r="12307" spans="1:8" hidden="1" x14ac:dyDescent="0.35">
      <c r="A12307" t="s">
        <v>36</v>
      </c>
      <c r="B12307" t="s">
        <v>278</v>
      </c>
      <c r="C12307" t="s">
        <v>800</v>
      </c>
      <c r="D12307" t="s">
        <v>374</v>
      </c>
      <c r="E12307">
        <v>1.72E-2</v>
      </c>
      <c r="F12307">
        <v>4</v>
      </c>
      <c r="G12307" t="s">
        <v>15</v>
      </c>
      <c r="H12307" t="s">
        <v>744</v>
      </c>
    </row>
    <row r="12308" spans="1:8" hidden="1" x14ac:dyDescent="0.35">
      <c r="A12308" t="s">
        <v>36</v>
      </c>
      <c r="B12308" t="s">
        <v>278</v>
      </c>
      <c r="C12308" t="s">
        <v>800</v>
      </c>
      <c r="D12308" t="s">
        <v>374</v>
      </c>
      <c r="E12308">
        <v>6.3719999999999999E-2</v>
      </c>
      <c r="F12308">
        <v>16</v>
      </c>
      <c r="G12308" t="s">
        <v>15</v>
      </c>
      <c r="H12308" t="s">
        <v>737</v>
      </c>
    </row>
    <row r="12309" spans="1:8" hidden="1" x14ac:dyDescent="0.35">
      <c r="A12309" t="s">
        <v>36</v>
      </c>
      <c r="B12309" t="s">
        <v>278</v>
      </c>
      <c r="C12309" t="s">
        <v>800</v>
      </c>
      <c r="D12309" t="s">
        <v>376</v>
      </c>
      <c r="E12309">
        <v>6.6000000000000003E-2</v>
      </c>
      <c r="F12309">
        <v>1</v>
      </c>
      <c r="G12309" t="s">
        <v>15</v>
      </c>
      <c r="H12309" t="s">
        <v>745</v>
      </c>
    </row>
    <row r="12310" spans="1:8" hidden="1" x14ac:dyDescent="0.35">
      <c r="A12310" t="s">
        <v>36</v>
      </c>
      <c r="B12310" t="s">
        <v>278</v>
      </c>
      <c r="C12310" t="s">
        <v>800</v>
      </c>
      <c r="D12310" t="s">
        <v>374</v>
      </c>
      <c r="E12310">
        <v>4.0499999999999998E-3</v>
      </c>
      <c r="F12310">
        <v>1</v>
      </c>
      <c r="G12310" t="s">
        <v>15</v>
      </c>
      <c r="H12310" t="s">
        <v>745</v>
      </c>
    </row>
    <row r="12311" spans="1:8" hidden="1" x14ac:dyDescent="0.35">
      <c r="A12311" t="s">
        <v>36</v>
      </c>
      <c r="B12311" t="s">
        <v>278</v>
      </c>
      <c r="C12311" t="s">
        <v>800</v>
      </c>
      <c r="D12311" t="s">
        <v>374</v>
      </c>
      <c r="E12311">
        <v>2.5950000000000001E-2</v>
      </c>
      <c r="F12311">
        <v>7</v>
      </c>
      <c r="G12311" t="s">
        <v>15</v>
      </c>
      <c r="H12311" t="s">
        <v>739</v>
      </c>
    </row>
    <row r="12312" spans="1:8" hidden="1" x14ac:dyDescent="0.35">
      <c r="A12312" t="s">
        <v>36</v>
      </c>
      <c r="B12312" t="s">
        <v>278</v>
      </c>
      <c r="C12312" t="s">
        <v>800</v>
      </c>
      <c r="D12312" t="s">
        <v>374</v>
      </c>
      <c r="E12312">
        <v>8.8700000000000001E-2</v>
      </c>
      <c r="F12312">
        <v>20</v>
      </c>
      <c r="G12312" t="s">
        <v>15</v>
      </c>
      <c r="H12312" t="s">
        <v>740</v>
      </c>
    </row>
    <row r="12313" spans="1:8" hidden="1" x14ac:dyDescent="0.35">
      <c r="A12313" t="s">
        <v>36</v>
      </c>
      <c r="B12313" t="s">
        <v>278</v>
      </c>
      <c r="C12313" t="s">
        <v>800</v>
      </c>
      <c r="D12313" t="s">
        <v>376</v>
      </c>
      <c r="E12313">
        <v>7.8E-2</v>
      </c>
      <c r="F12313">
        <v>1</v>
      </c>
      <c r="G12313" t="s">
        <v>16</v>
      </c>
      <c r="H12313" t="s">
        <v>746</v>
      </c>
    </row>
    <row r="12314" spans="1:8" hidden="1" x14ac:dyDescent="0.35">
      <c r="A12314" t="s">
        <v>36</v>
      </c>
      <c r="B12314" t="s">
        <v>278</v>
      </c>
      <c r="C12314" t="s">
        <v>800</v>
      </c>
      <c r="D12314" t="s">
        <v>374</v>
      </c>
      <c r="E12314">
        <v>9.5999999999999992E-3</v>
      </c>
      <c r="F12314">
        <v>2</v>
      </c>
      <c r="G12314" t="s">
        <v>16</v>
      </c>
      <c r="H12314" t="s">
        <v>746</v>
      </c>
    </row>
    <row r="12315" spans="1:8" hidden="1" x14ac:dyDescent="0.35">
      <c r="A12315" t="s">
        <v>36</v>
      </c>
      <c r="B12315" t="s">
        <v>278</v>
      </c>
      <c r="C12315" t="s">
        <v>800</v>
      </c>
      <c r="D12315" t="s">
        <v>374</v>
      </c>
      <c r="E12315">
        <v>3.4299999999999997E-2</v>
      </c>
      <c r="F12315">
        <v>7</v>
      </c>
      <c r="G12315" t="s">
        <v>16</v>
      </c>
      <c r="H12315" t="s">
        <v>747</v>
      </c>
    </row>
    <row r="12316" spans="1:8" hidden="1" x14ac:dyDescent="0.35">
      <c r="A12316" t="s">
        <v>36</v>
      </c>
      <c r="B12316" t="s">
        <v>278</v>
      </c>
      <c r="C12316" t="s">
        <v>800</v>
      </c>
      <c r="D12316" t="s">
        <v>374</v>
      </c>
      <c r="E12316">
        <v>8.9399999999999993E-2</v>
      </c>
      <c r="F12316">
        <v>20</v>
      </c>
      <c r="G12316" t="s">
        <v>16</v>
      </c>
      <c r="H12316" t="s">
        <v>742</v>
      </c>
    </row>
    <row r="12317" spans="1:8" hidden="1" x14ac:dyDescent="0.35">
      <c r="A12317" t="s">
        <v>36</v>
      </c>
      <c r="B12317" t="s">
        <v>278</v>
      </c>
      <c r="C12317" t="s">
        <v>800</v>
      </c>
      <c r="D12317" t="s">
        <v>376</v>
      </c>
      <c r="E12317">
        <v>4.4999999999999998E-2</v>
      </c>
      <c r="F12317">
        <v>1</v>
      </c>
      <c r="G12317" t="s">
        <v>16</v>
      </c>
      <c r="H12317" t="s">
        <v>742</v>
      </c>
    </row>
    <row r="12318" spans="1:8" hidden="1" x14ac:dyDescent="0.35">
      <c r="A12318" t="s">
        <v>36</v>
      </c>
      <c r="B12318" t="s">
        <v>278</v>
      </c>
      <c r="C12318" t="s">
        <v>800</v>
      </c>
      <c r="D12318" t="s">
        <v>374</v>
      </c>
      <c r="E12318">
        <v>2.92E-2</v>
      </c>
      <c r="F12318">
        <v>7</v>
      </c>
      <c r="G12318" t="s">
        <v>16</v>
      </c>
      <c r="H12318" t="s">
        <v>743</v>
      </c>
    </row>
    <row r="12319" spans="1:8" hidden="1" x14ac:dyDescent="0.35">
      <c r="A12319" t="s">
        <v>36</v>
      </c>
      <c r="B12319" t="s">
        <v>278</v>
      </c>
      <c r="C12319" t="s">
        <v>800</v>
      </c>
      <c r="D12319" t="s">
        <v>374</v>
      </c>
      <c r="E12319">
        <v>7.3000000000000001E-3</v>
      </c>
      <c r="F12319">
        <v>2</v>
      </c>
      <c r="G12319" t="s">
        <v>16</v>
      </c>
      <c r="H12319" t="s">
        <v>740</v>
      </c>
    </row>
    <row r="12320" spans="1:8" hidden="1" x14ac:dyDescent="0.35">
      <c r="A12320" t="s">
        <v>36</v>
      </c>
      <c r="B12320" t="s">
        <v>278</v>
      </c>
      <c r="C12320" t="s">
        <v>800</v>
      </c>
      <c r="D12320" t="s">
        <v>376</v>
      </c>
      <c r="E12320">
        <v>0.14599999999999999</v>
      </c>
      <c r="F12320">
        <v>1</v>
      </c>
      <c r="G12320" t="s">
        <v>16</v>
      </c>
      <c r="H12320" t="s">
        <v>740</v>
      </c>
    </row>
    <row r="12321" spans="1:8" hidden="1" x14ac:dyDescent="0.35">
      <c r="A12321" t="s">
        <v>36</v>
      </c>
      <c r="B12321" t="s">
        <v>278</v>
      </c>
      <c r="C12321" t="s">
        <v>800</v>
      </c>
      <c r="D12321" t="s">
        <v>374</v>
      </c>
      <c r="E12321">
        <v>3.0000000000000001E-3</v>
      </c>
      <c r="F12321">
        <v>1</v>
      </c>
      <c r="G12321" t="s">
        <v>17</v>
      </c>
      <c r="H12321" t="s">
        <v>747</v>
      </c>
    </row>
    <row r="12322" spans="1:8" hidden="1" x14ac:dyDescent="0.35">
      <c r="A12322" t="s">
        <v>36</v>
      </c>
      <c r="B12322" t="s">
        <v>278</v>
      </c>
      <c r="C12322" t="s">
        <v>800</v>
      </c>
      <c r="D12322" t="s">
        <v>374</v>
      </c>
      <c r="E12322">
        <v>1.175E-2</v>
      </c>
      <c r="F12322">
        <v>2</v>
      </c>
      <c r="G12322" t="s">
        <v>17</v>
      </c>
      <c r="H12322" t="s">
        <v>741</v>
      </c>
    </row>
    <row r="12323" spans="1:8" hidden="1" x14ac:dyDescent="0.35">
      <c r="A12323" t="s">
        <v>36</v>
      </c>
      <c r="B12323" t="s">
        <v>278</v>
      </c>
      <c r="C12323" t="s">
        <v>800</v>
      </c>
      <c r="D12323" t="s">
        <v>374</v>
      </c>
      <c r="E12323">
        <v>3.0000000000000001E-3</v>
      </c>
      <c r="F12323">
        <v>1</v>
      </c>
      <c r="G12323" t="s">
        <v>17</v>
      </c>
      <c r="H12323" t="s">
        <v>737</v>
      </c>
    </row>
    <row r="12324" spans="1:8" hidden="1" x14ac:dyDescent="0.35">
      <c r="A12324" t="s">
        <v>36</v>
      </c>
      <c r="B12324" t="s">
        <v>278</v>
      </c>
      <c r="C12324" t="s">
        <v>800</v>
      </c>
      <c r="D12324" t="s">
        <v>374</v>
      </c>
      <c r="E12324">
        <v>1.4999999999999999E-2</v>
      </c>
      <c r="F12324">
        <v>2</v>
      </c>
      <c r="G12324" t="s">
        <v>17</v>
      </c>
      <c r="H12324" t="s">
        <v>745</v>
      </c>
    </row>
    <row r="12325" spans="1:8" hidden="1" x14ac:dyDescent="0.35">
      <c r="A12325" t="s">
        <v>36</v>
      </c>
      <c r="B12325" t="s">
        <v>278</v>
      </c>
      <c r="C12325" t="s">
        <v>800</v>
      </c>
      <c r="D12325" t="s">
        <v>374</v>
      </c>
      <c r="E12325">
        <v>3.0000000000000001E-3</v>
      </c>
      <c r="F12325">
        <v>1</v>
      </c>
      <c r="G12325" t="s">
        <v>17</v>
      </c>
      <c r="H12325" t="s">
        <v>740</v>
      </c>
    </row>
    <row r="12326" spans="1:8" hidden="1" x14ac:dyDescent="0.35">
      <c r="A12326" t="s">
        <v>36</v>
      </c>
      <c r="B12326" t="s">
        <v>278</v>
      </c>
      <c r="C12326" t="s">
        <v>800</v>
      </c>
      <c r="D12326" t="s">
        <v>374</v>
      </c>
      <c r="E12326">
        <v>5.0000000000000001E-3</v>
      </c>
      <c r="F12326">
        <v>1</v>
      </c>
      <c r="G12326" t="s">
        <v>18</v>
      </c>
      <c r="H12326" t="s">
        <v>736</v>
      </c>
    </row>
    <row r="12327" spans="1:8" hidden="1" x14ac:dyDescent="0.35">
      <c r="A12327" t="s">
        <v>36</v>
      </c>
      <c r="B12327" t="s">
        <v>278</v>
      </c>
      <c r="C12327" t="s">
        <v>800</v>
      </c>
      <c r="D12327" t="s">
        <v>374</v>
      </c>
      <c r="E12327">
        <v>4.3E-3</v>
      </c>
      <c r="F12327">
        <v>1</v>
      </c>
      <c r="G12327" t="s">
        <v>18</v>
      </c>
      <c r="H12327" t="s">
        <v>741</v>
      </c>
    </row>
    <row r="12328" spans="1:8" hidden="1" x14ac:dyDescent="0.35">
      <c r="A12328" t="s">
        <v>36</v>
      </c>
      <c r="B12328" t="s">
        <v>278</v>
      </c>
      <c r="C12328" t="s">
        <v>800</v>
      </c>
      <c r="D12328" t="s">
        <v>374</v>
      </c>
      <c r="E12328">
        <v>8.0000000000000002E-3</v>
      </c>
      <c r="F12328">
        <v>2</v>
      </c>
      <c r="G12328" t="s">
        <v>18</v>
      </c>
      <c r="H12328" t="s">
        <v>742</v>
      </c>
    </row>
    <row r="12329" spans="1:8" hidden="1" x14ac:dyDescent="0.35">
      <c r="A12329" t="s">
        <v>36</v>
      </c>
      <c r="B12329" t="s">
        <v>278</v>
      </c>
      <c r="C12329" t="s">
        <v>800</v>
      </c>
      <c r="D12329" t="s">
        <v>374</v>
      </c>
      <c r="E12329">
        <v>8.0000000000000002E-3</v>
      </c>
      <c r="F12329">
        <v>1</v>
      </c>
      <c r="G12329" t="s">
        <v>18</v>
      </c>
      <c r="H12329" t="s">
        <v>744</v>
      </c>
    </row>
    <row r="12330" spans="1:8" hidden="1" x14ac:dyDescent="0.35">
      <c r="A12330" t="s">
        <v>36</v>
      </c>
      <c r="B12330" t="s">
        <v>278</v>
      </c>
      <c r="C12330" t="s">
        <v>800</v>
      </c>
      <c r="D12330" t="s">
        <v>374</v>
      </c>
      <c r="E12330">
        <v>8.8000000000000005E-3</v>
      </c>
      <c r="F12330">
        <v>1</v>
      </c>
      <c r="G12330" t="s">
        <v>18</v>
      </c>
      <c r="H12330" t="s">
        <v>745</v>
      </c>
    </row>
    <row r="12331" spans="1:8" hidden="1" x14ac:dyDescent="0.35">
      <c r="A12331" t="s">
        <v>36</v>
      </c>
      <c r="B12331" t="s">
        <v>278</v>
      </c>
      <c r="C12331" t="s">
        <v>800</v>
      </c>
      <c r="D12331" t="s">
        <v>374</v>
      </c>
      <c r="E12331">
        <v>1.6299999999999999E-2</v>
      </c>
      <c r="F12331">
        <v>4</v>
      </c>
      <c r="G12331" t="s">
        <v>19</v>
      </c>
      <c r="H12331" t="s">
        <v>746</v>
      </c>
    </row>
    <row r="12332" spans="1:8" hidden="1" x14ac:dyDescent="0.35">
      <c r="A12332" t="s">
        <v>36</v>
      </c>
      <c r="B12332" t="s">
        <v>278</v>
      </c>
      <c r="C12332" t="s">
        <v>800</v>
      </c>
      <c r="D12332" t="s">
        <v>374</v>
      </c>
      <c r="E12332">
        <v>3.3E-3</v>
      </c>
      <c r="F12332">
        <v>1</v>
      </c>
      <c r="G12332" t="s">
        <v>19</v>
      </c>
      <c r="H12332" t="s">
        <v>747</v>
      </c>
    </row>
    <row r="12333" spans="1:8" hidden="1" x14ac:dyDescent="0.35">
      <c r="A12333" t="s">
        <v>36</v>
      </c>
      <c r="B12333" t="s">
        <v>278</v>
      </c>
      <c r="C12333" t="s">
        <v>800</v>
      </c>
      <c r="D12333" t="s">
        <v>374</v>
      </c>
      <c r="E12333">
        <v>7.1500000000000001E-3</v>
      </c>
      <c r="F12333">
        <v>2</v>
      </c>
      <c r="G12333" t="s">
        <v>19</v>
      </c>
      <c r="H12333" t="s">
        <v>741</v>
      </c>
    </row>
    <row r="12334" spans="1:8" hidden="1" x14ac:dyDescent="0.35">
      <c r="A12334" t="s">
        <v>36</v>
      </c>
      <c r="B12334" t="s">
        <v>278</v>
      </c>
      <c r="C12334" t="s">
        <v>800</v>
      </c>
      <c r="D12334" t="s">
        <v>374</v>
      </c>
      <c r="E12334">
        <v>0.01</v>
      </c>
      <c r="F12334">
        <v>2</v>
      </c>
      <c r="G12334" t="s">
        <v>19</v>
      </c>
      <c r="H12334" t="s">
        <v>742</v>
      </c>
    </row>
    <row r="12335" spans="1:8" hidden="1" x14ac:dyDescent="0.35">
      <c r="A12335" t="s">
        <v>36</v>
      </c>
      <c r="B12335" t="s">
        <v>278</v>
      </c>
      <c r="C12335" t="s">
        <v>800</v>
      </c>
      <c r="D12335" t="s">
        <v>374</v>
      </c>
      <c r="E12335">
        <v>8.3000000000000001E-3</v>
      </c>
      <c r="F12335">
        <v>2</v>
      </c>
      <c r="G12335" t="s">
        <v>19</v>
      </c>
      <c r="H12335" t="s">
        <v>743</v>
      </c>
    </row>
    <row r="12336" spans="1:8" hidden="1" x14ac:dyDescent="0.35">
      <c r="A12336" t="s">
        <v>36</v>
      </c>
      <c r="B12336" t="s">
        <v>278</v>
      </c>
      <c r="C12336" t="s">
        <v>800</v>
      </c>
      <c r="D12336" t="s">
        <v>374</v>
      </c>
      <c r="E12336">
        <v>5.0000000000000001E-3</v>
      </c>
      <c r="F12336">
        <v>1</v>
      </c>
      <c r="G12336" t="s">
        <v>19</v>
      </c>
      <c r="H12336" t="s">
        <v>737</v>
      </c>
    </row>
    <row r="12337" spans="1:8" hidden="1" x14ac:dyDescent="0.35">
      <c r="A12337" t="s">
        <v>36</v>
      </c>
      <c r="B12337" t="s">
        <v>278</v>
      </c>
      <c r="C12337" t="s">
        <v>800</v>
      </c>
      <c r="D12337" t="s">
        <v>376</v>
      </c>
      <c r="E12337">
        <v>0.06</v>
      </c>
      <c r="F12337">
        <v>1</v>
      </c>
      <c r="G12337" t="s">
        <v>19</v>
      </c>
      <c r="H12337" t="s">
        <v>745</v>
      </c>
    </row>
    <row r="12338" spans="1:8" hidden="1" x14ac:dyDescent="0.35">
      <c r="A12338" t="s">
        <v>36</v>
      </c>
      <c r="B12338" t="s">
        <v>278</v>
      </c>
      <c r="C12338" t="s">
        <v>800</v>
      </c>
      <c r="D12338" t="s">
        <v>374</v>
      </c>
      <c r="E12338">
        <v>5.0000000000000001E-3</v>
      </c>
      <c r="F12338">
        <v>1</v>
      </c>
      <c r="G12338" t="s">
        <v>19</v>
      </c>
      <c r="H12338" t="s">
        <v>745</v>
      </c>
    </row>
    <row r="12339" spans="1:8" hidden="1" x14ac:dyDescent="0.35">
      <c r="A12339" t="s">
        <v>36</v>
      </c>
      <c r="B12339" t="s">
        <v>278</v>
      </c>
      <c r="C12339" t="s">
        <v>800</v>
      </c>
      <c r="D12339" t="s">
        <v>374</v>
      </c>
      <c r="E12339">
        <v>7.2899999999999996E-3</v>
      </c>
      <c r="F12339">
        <v>2</v>
      </c>
      <c r="G12339" t="s">
        <v>19</v>
      </c>
      <c r="H12339" t="s">
        <v>739</v>
      </c>
    </row>
    <row r="12340" spans="1:8" hidden="1" x14ac:dyDescent="0.35">
      <c r="A12340" t="s">
        <v>36</v>
      </c>
      <c r="B12340" t="s">
        <v>278</v>
      </c>
      <c r="C12340" t="s">
        <v>800</v>
      </c>
      <c r="D12340" t="s">
        <v>374</v>
      </c>
      <c r="E12340">
        <v>3.0000000000000001E-3</v>
      </c>
      <c r="F12340">
        <v>1</v>
      </c>
      <c r="G12340" t="s">
        <v>19</v>
      </c>
      <c r="H12340" t="s">
        <v>740</v>
      </c>
    </row>
    <row r="12341" spans="1:8" hidden="1" x14ac:dyDescent="0.35">
      <c r="A12341" t="s">
        <v>36</v>
      </c>
      <c r="B12341" t="s">
        <v>278</v>
      </c>
      <c r="C12341" t="s">
        <v>800</v>
      </c>
      <c r="D12341" t="s">
        <v>374</v>
      </c>
      <c r="E12341">
        <v>9.1999999999999998E-3</v>
      </c>
      <c r="F12341">
        <v>2</v>
      </c>
      <c r="G12341" t="s">
        <v>20</v>
      </c>
      <c r="H12341" t="s">
        <v>746</v>
      </c>
    </row>
    <row r="12342" spans="1:8" hidden="1" x14ac:dyDescent="0.35">
      <c r="A12342" t="s">
        <v>36</v>
      </c>
      <c r="B12342" t="s">
        <v>278</v>
      </c>
      <c r="C12342" t="s">
        <v>800</v>
      </c>
      <c r="D12342" t="s">
        <v>374</v>
      </c>
      <c r="E12342">
        <v>1.2500000000000001E-2</v>
      </c>
      <c r="F12342">
        <v>2</v>
      </c>
      <c r="G12342" t="s">
        <v>20</v>
      </c>
      <c r="H12342" t="s">
        <v>747</v>
      </c>
    </row>
    <row r="12343" spans="1:8" hidden="1" x14ac:dyDescent="0.35">
      <c r="A12343" t="s">
        <v>36</v>
      </c>
      <c r="B12343" t="s">
        <v>278</v>
      </c>
      <c r="C12343" t="s">
        <v>800</v>
      </c>
      <c r="D12343" t="s">
        <v>374</v>
      </c>
      <c r="E12343">
        <v>1.4E-2</v>
      </c>
      <c r="F12343">
        <v>2</v>
      </c>
      <c r="G12343" t="s">
        <v>20</v>
      </c>
      <c r="H12343" t="s">
        <v>736</v>
      </c>
    </row>
    <row r="12344" spans="1:8" hidden="1" x14ac:dyDescent="0.35">
      <c r="A12344" t="s">
        <v>36</v>
      </c>
      <c r="B12344" t="s">
        <v>278</v>
      </c>
      <c r="C12344" t="s">
        <v>800</v>
      </c>
      <c r="D12344" t="s">
        <v>374</v>
      </c>
      <c r="E12344">
        <v>2.6499999999999999E-2</v>
      </c>
      <c r="F12344">
        <v>6</v>
      </c>
      <c r="G12344" t="s">
        <v>20</v>
      </c>
      <c r="H12344" t="s">
        <v>741</v>
      </c>
    </row>
    <row r="12345" spans="1:8" hidden="1" x14ac:dyDescent="0.35">
      <c r="A12345" t="s">
        <v>36</v>
      </c>
      <c r="B12345" t="s">
        <v>278</v>
      </c>
      <c r="C12345" t="s">
        <v>800</v>
      </c>
      <c r="D12345" t="s">
        <v>374</v>
      </c>
      <c r="E12345">
        <v>3.6800000000000001E-3</v>
      </c>
      <c r="F12345">
        <v>1</v>
      </c>
      <c r="G12345" t="s">
        <v>20</v>
      </c>
      <c r="H12345" t="s">
        <v>743</v>
      </c>
    </row>
    <row r="12346" spans="1:8" hidden="1" x14ac:dyDescent="0.35">
      <c r="A12346" t="s">
        <v>36</v>
      </c>
      <c r="B12346" t="s">
        <v>278</v>
      </c>
      <c r="C12346" t="s">
        <v>800</v>
      </c>
      <c r="D12346" t="s">
        <v>374</v>
      </c>
      <c r="E12346">
        <v>1.6840000000000001E-2</v>
      </c>
      <c r="F12346">
        <v>13</v>
      </c>
      <c r="G12346" t="s">
        <v>20</v>
      </c>
      <c r="H12346" t="s">
        <v>744</v>
      </c>
    </row>
    <row r="12347" spans="1:8" hidden="1" x14ac:dyDescent="0.35">
      <c r="A12347" t="s">
        <v>36</v>
      </c>
      <c r="B12347" t="s">
        <v>278</v>
      </c>
      <c r="C12347" t="s">
        <v>800</v>
      </c>
      <c r="D12347" t="s">
        <v>374</v>
      </c>
      <c r="E12347">
        <v>2E-3</v>
      </c>
      <c r="F12347">
        <v>1</v>
      </c>
      <c r="G12347" t="s">
        <v>20</v>
      </c>
      <c r="H12347" t="s">
        <v>737</v>
      </c>
    </row>
    <row r="12348" spans="1:8" hidden="1" x14ac:dyDescent="0.35">
      <c r="A12348" t="s">
        <v>36</v>
      </c>
      <c r="B12348" t="s">
        <v>278</v>
      </c>
      <c r="C12348" t="s">
        <v>800</v>
      </c>
      <c r="D12348" t="s">
        <v>374</v>
      </c>
      <c r="E12348">
        <v>1.7500000000000002E-2</v>
      </c>
      <c r="F12348">
        <v>4</v>
      </c>
      <c r="G12348" t="s">
        <v>20</v>
      </c>
      <c r="H12348" t="s">
        <v>745</v>
      </c>
    </row>
    <row r="12349" spans="1:8" hidden="1" x14ac:dyDescent="0.35">
      <c r="A12349" t="s">
        <v>36</v>
      </c>
      <c r="B12349" t="s">
        <v>278</v>
      </c>
      <c r="C12349" t="s">
        <v>800</v>
      </c>
      <c r="D12349" t="s">
        <v>374</v>
      </c>
      <c r="E12349">
        <v>1.0500000000000001E-2</v>
      </c>
      <c r="F12349">
        <v>2</v>
      </c>
      <c r="G12349" t="s">
        <v>20</v>
      </c>
      <c r="H12349" t="s">
        <v>739</v>
      </c>
    </row>
    <row r="12350" spans="1:8" hidden="1" x14ac:dyDescent="0.35">
      <c r="A12350" t="s">
        <v>36</v>
      </c>
      <c r="B12350" t="s">
        <v>278</v>
      </c>
      <c r="C12350" t="s">
        <v>800</v>
      </c>
      <c r="D12350" t="s">
        <v>374</v>
      </c>
      <c r="E12350">
        <v>3.0000000000000001E-3</v>
      </c>
      <c r="F12350">
        <v>1</v>
      </c>
      <c r="G12350" t="s">
        <v>20</v>
      </c>
      <c r="H12350" t="s">
        <v>740</v>
      </c>
    </row>
    <row r="12351" spans="1:8" hidden="1" x14ac:dyDescent="0.35">
      <c r="A12351" t="s">
        <v>36</v>
      </c>
      <c r="B12351" t="s">
        <v>278</v>
      </c>
      <c r="C12351" t="s">
        <v>800</v>
      </c>
      <c r="D12351" t="s">
        <v>374</v>
      </c>
      <c r="E12351">
        <v>8.6E-3</v>
      </c>
      <c r="F12351">
        <v>2</v>
      </c>
      <c r="G12351" t="s">
        <v>21</v>
      </c>
      <c r="H12351" t="s">
        <v>738</v>
      </c>
    </row>
    <row r="12352" spans="1:8" hidden="1" x14ac:dyDescent="0.35">
      <c r="A12352" t="s">
        <v>36</v>
      </c>
      <c r="B12352" t="s">
        <v>278</v>
      </c>
      <c r="C12352" t="s">
        <v>800</v>
      </c>
      <c r="D12352" t="s">
        <v>374</v>
      </c>
      <c r="E12352">
        <v>3.0000000000000001E-3</v>
      </c>
      <c r="F12352">
        <v>1</v>
      </c>
      <c r="G12352" t="s">
        <v>21</v>
      </c>
      <c r="H12352" t="s">
        <v>746</v>
      </c>
    </row>
    <row r="12353" spans="1:8" hidden="1" x14ac:dyDescent="0.35">
      <c r="A12353" t="s">
        <v>36</v>
      </c>
      <c r="B12353" t="s">
        <v>278</v>
      </c>
      <c r="C12353" t="s">
        <v>800</v>
      </c>
      <c r="D12353" t="s">
        <v>374</v>
      </c>
      <c r="E12353">
        <v>1.0359999999999999E-2</v>
      </c>
      <c r="F12353">
        <v>3</v>
      </c>
      <c r="G12353" t="s">
        <v>21</v>
      </c>
      <c r="H12353" t="s">
        <v>747</v>
      </c>
    </row>
    <row r="12354" spans="1:8" hidden="1" x14ac:dyDescent="0.35">
      <c r="A12354" t="s">
        <v>36</v>
      </c>
      <c r="B12354" t="s">
        <v>278</v>
      </c>
      <c r="C12354" t="s">
        <v>800</v>
      </c>
      <c r="D12354" t="s">
        <v>374</v>
      </c>
      <c r="E12354">
        <v>1.2999999999999999E-2</v>
      </c>
      <c r="F12354">
        <v>5</v>
      </c>
      <c r="G12354" t="s">
        <v>21</v>
      </c>
      <c r="H12354" t="s">
        <v>736</v>
      </c>
    </row>
    <row r="12355" spans="1:8" hidden="1" x14ac:dyDescent="0.35">
      <c r="A12355" t="s">
        <v>36</v>
      </c>
      <c r="B12355" t="s">
        <v>278</v>
      </c>
      <c r="C12355" t="s">
        <v>800</v>
      </c>
      <c r="D12355" t="s">
        <v>374</v>
      </c>
      <c r="E12355">
        <v>2.0500000000000001E-2</v>
      </c>
      <c r="F12355">
        <v>7</v>
      </c>
      <c r="G12355" t="s">
        <v>21</v>
      </c>
      <c r="H12355" t="s">
        <v>741</v>
      </c>
    </row>
    <row r="12356" spans="1:8" hidden="1" x14ac:dyDescent="0.35">
      <c r="A12356" t="s">
        <v>36</v>
      </c>
      <c r="B12356" t="s">
        <v>278</v>
      </c>
      <c r="C12356" t="s">
        <v>800</v>
      </c>
      <c r="D12356" t="s">
        <v>374</v>
      </c>
      <c r="E12356">
        <v>4.5499999999999999E-2</v>
      </c>
      <c r="F12356">
        <v>15</v>
      </c>
      <c r="G12356" t="s">
        <v>21</v>
      </c>
      <c r="H12356" t="s">
        <v>742</v>
      </c>
    </row>
    <row r="12357" spans="1:8" hidden="1" x14ac:dyDescent="0.35">
      <c r="A12357" t="s">
        <v>36</v>
      </c>
      <c r="B12357" t="s">
        <v>278</v>
      </c>
      <c r="C12357" t="s">
        <v>800</v>
      </c>
      <c r="D12357" t="s">
        <v>374</v>
      </c>
      <c r="E12357">
        <v>1.6299999999999999E-2</v>
      </c>
      <c r="F12357">
        <v>5</v>
      </c>
      <c r="G12357" t="s">
        <v>21</v>
      </c>
      <c r="H12357" t="s">
        <v>743</v>
      </c>
    </row>
    <row r="12358" spans="1:8" hidden="1" x14ac:dyDescent="0.35">
      <c r="A12358" t="s">
        <v>36</v>
      </c>
      <c r="B12358" t="s">
        <v>278</v>
      </c>
      <c r="C12358" t="s">
        <v>800</v>
      </c>
      <c r="D12358" t="s">
        <v>374</v>
      </c>
      <c r="E12358">
        <v>2.0500000000000001E-2</v>
      </c>
      <c r="F12358">
        <v>4</v>
      </c>
      <c r="G12358" t="s">
        <v>21</v>
      </c>
      <c r="H12358" t="s">
        <v>744</v>
      </c>
    </row>
    <row r="12359" spans="1:8" hidden="1" x14ac:dyDescent="0.35">
      <c r="A12359" t="s">
        <v>36</v>
      </c>
      <c r="B12359" t="s">
        <v>278</v>
      </c>
      <c r="C12359" t="s">
        <v>800</v>
      </c>
      <c r="D12359" t="s">
        <v>374</v>
      </c>
      <c r="E12359">
        <v>1.15E-2</v>
      </c>
      <c r="F12359">
        <v>3</v>
      </c>
      <c r="G12359" t="s">
        <v>21</v>
      </c>
      <c r="H12359" t="s">
        <v>737</v>
      </c>
    </row>
    <row r="12360" spans="1:8" hidden="1" x14ac:dyDescent="0.35">
      <c r="A12360" t="s">
        <v>36</v>
      </c>
      <c r="B12360" t="s">
        <v>278</v>
      </c>
      <c r="C12360" t="s">
        <v>800</v>
      </c>
      <c r="D12360" t="s">
        <v>374</v>
      </c>
      <c r="E12360">
        <v>4.7000000000000002E-3</v>
      </c>
      <c r="F12360">
        <v>2</v>
      </c>
      <c r="G12360" t="s">
        <v>21</v>
      </c>
      <c r="H12360" t="s">
        <v>745</v>
      </c>
    </row>
    <row r="12361" spans="1:8" hidden="1" x14ac:dyDescent="0.35">
      <c r="A12361" t="s">
        <v>36</v>
      </c>
      <c r="B12361" t="s">
        <v>278</v>
      </c>
      <c r="C12361" t="s">
        <v>800</v>
      </c>
      <c r="D12361" t="s">
        <v>374</v>
      </c>
      <c r="E12361">
        <v>7.0000000000000001E-3</v>
      </c>
      <c r="F12361">
        <v>2</v>
      </c>
      <c r="G12361" t="s">
        <v>21</v>
      </c>
      <c r="H12361" t="s">
        <v>739</v>
      </c>
    </row>
    <row r="12362" spans="1:8" hidden="1" x14ac:dyDescent="0.35">
      <c r="A12362" t="s">
        <v>36</v>
      </c>
      <c r="B12362" t="s">
        <v>278</v>
      </c>
      <c r="C12362" t="s">
        <v>800</v>
      </c>
      <c r="D12362" t="s">
        <v>374</v>
      </c>
      <c r="E12362">
        <v>6.4000000000000003E-3</v>
      </c>
      <c r="F12362">
        <v>2</v>
      </c>
      <c r="G12362" t="s">
        <v>21</v>
      </c>
      <c r="H12362" t="s">
        <v>740</v>
      </c>
    </row>
    <row r="12363" spans="1:8" hidden="1" x14ac:dyDescent="0.35">
      <c r="A12363" t="s">
        <v>36</v>
      </c>
      <c r="B12363" t="s">
        <v>278</v>
      </c>
      <c r="C12363" t="s">
        <v>800</v>
      </c>
      <c r="D12363" t="s">
        <v>374</v>
      </c>
      <c r="E12363">
        <v>3.0759999999999999E-2</v>
      </c>
      <c r="F12363">
        <v>10</v>
      </c>
      <c r="G12363" t="s">
        <v>22</v>
      </c>
      <c r="H12363" t="s">
        <v>738</v>
      </c>
    </row>
    <row r="12364" spans="1:8" hidden="1" x14ac:dyDescent="0.35">
      <c r="A12364" t="s">
        <v>36</v>
      </c>
      <c r="B12364" t="s">
        <v>278</v>
      </c>
      <c r="C12364" t="s">
        <v>800</v>
      </c>
      <c r="D12364" t="s">
        <v>374</v>
      </c>
      <c r="E12364">
        <v>3.5299999999999998E-2</v>
      </c>
      <c r="F12364">
        <v>8</v>
      </c>
      <c r="G12364" t="s">
        <v>22</v>
      </c>
      <c r="H12364" t="s">
        <v>746</v>
      </c>
    </row>
    <row r="12365" spans="1:8" hidden="1" x14ac:dyDescent="0.35">
      <c r="A12365" t="s">
        <v>36</v>
      </c>
      <c r="B12365" t="s">
        <v>278</v>
      </c>
      <c r="C12365" t="s">
        <v>800</v>
      </c>
      <c r="D12365" t="s">
        <v>374</v>
      </c>
      <c r="E12365">
        <v>4.0000000000000001E-3</v>
      </c>
      <c r="F12365">
        <v>1</v>
      </c>
      <c r="G12365" t="s">
        <v>22</v>
      </c>
      <c r="H12365" t="s">
        <v>747</v>
      </c>
    </row>
    <row r="12366" spans="1:8" hidden="1" x14ac:dyDescent="0.35">
      <c r="A12366" t="s">
        <v>36</v>
      </c>
      <c r="B12366" t="s">
        <v>278</v>
      </c>
      <c r="C12366" t="s">
        <v>800</v>
      </c>
      <c r="D12366" t="s">
        <v>374</v>
      </c>
      <c r="E12366">
        <v>1.37E-2</v>
      </c>
      <c r="F12366">
        <v>4</v>
      </c>
      <c r="G12366" t="s">
        <v>22</v>
      </c>
      <c r="H12366" t="s">
        <v>736</v>
      </c>
    </row>
    <row r="12367" spans="1:8" hidden="1" x14ac:dyDescent="0.35">
      <c r="A12367" t="s">
        <v>36</v>
      </c>
      <c r="B12367" t="s">
        <v>278</v>
      </c>
      <c r="C12367" t="s">
        <v>800</v>
      </c>
      <c r="D12367" t="s">
        <v>374</v>
      </c>
      <c r="E12367">
        <v>1.9859999999999999E-2</v>
      </c>
      <c r="F12367">
        <v>5</v>
      </c>
      <c r="G12367" t="s">
        <v>22</v>
      </c>
      <c r="H12367" t="s">
        <v>741</v>
      </c>
    </row>
    <row r="12368" spans="1:8" hidden="1" x14ac:dyDescent="0.35">
      <c r="A12368" t="s">
        <v>36</v>
      </c>
      <c r="B12368" t="s">
        <v>278</v>
      </c>
      <c r="C12368" t="s">
        <v>800</v>
      </c>
      <c r="D12368" t="s">
        <v>374</v>
      </c>
      <c r="E12368">
        <v>1.7600000000000001E-2</v>
      </c>
      <c r="F12368">
        <v>5</v>
      </c>
      <c r="G12368" t="s">
        <v>22</v>
      </c>
      <c r="H12368" t="s">
        <v>742</v>
      </c>
    </row>
    <row r="12369" spans="1:8" hidden="1" x14ac:dyDescent="0.35">
      <c r="A12369" t="s">
        <v>36</v>
      </c>
      <c r="B12369" t="s">
        <v>278</v>
      </c>
      <c r="C12369" t="s">
        <v>800</v>
      </c>
      <c r="D12369" t="s">
        <v>374</v>
      </c>
      <c r="E12369">
        <v>4.1980000000000003E-2</v>
      </c>
      <c r="F12369">
        <v>10</v>
      </c>
      <c r="G12369" t="s">
        <v>22</v>
      </c>
      <c r="H12369" t="s">
        <v>743</v>
      </c>
    </row>
    <row r="12370" spans="1:8" hidden="1" x14ac:dyDescent="0.35">
      <c r="A12370" t="s">
        <v>36</v>
      </c>
      <c r="B12370" t="s">
        <v>278</v>
      </c>
      <c r="C12370" t="s">
        <v>800</v>
      </c>
      <c r="D12370" t="s">
        <v>374</v>
      </c>
      <c r="E12370">
        <v>5.8799999999999998E-3</v>
      </c>
      <c r="F12370">
        <v>2</v>
      </c>
      <c r="G12370" t="s">
        <v>22</v>
      </c>
      <c r="H12370" t="s">
        <v>744</v>
      </c>
    </row>
    <row r="12371" spans="1:8" hidden="1" x14ac:dyDescent="0.35">
      <c r="A12371" t="s">
        <v>36</v>
      </c>
      <c r="B12371" t="s">
        <v>278</v>
      </c>
      <c r="C12371" t="s">
        <v>800</v>
      </c>
      <c r="D12371" t="s">
        <v>374</v>
      </c>
      <c r="E12371">
        <v>3.1800000000000002E-2</v>
      </c>
      <c r="F12371">
        <v>9</v>
      </c>
      <c r="G12371" t="s">
        <v>22</v>
      </c>
      <c r="H12371" t="s">
        <v>737</v>
      </c>
    </row>
    <row r="12372" spans="1:8" hidden="1" x14ac:dyDescent="0.35">
      <c r="A12372" t="s">
        <v>36</v>
      </c>
      <c r="B12372" t="s">
        <v>278</v>
      </c>
      <c r="C12372" t="s">
        <v>800</v>
      </c>
      <c r="D12372" t="s">
        <v>374</v>
      </c>
      <c r="E12372">
        <v>3.6450000000000003E-2</v>
      </c>
      <c r="F12372">
        <v>13</v>
      </c>
      <c r="G12372" t="s">
        <v>22</v>
      </c>
      <c r="H12372" t="s">
        <v>745</v>
      </c>
    </row>
    <row r="12373" spans="1:8" hidden="1" x14ac:dyDescent="0.35">
      <c r="A12373" t="s">
        <v>36</v>
      </c>
      <c r="B12373" t="s">
        <v>278</v>
      </c>
      <c r="C12373" t="s">
        <v>800</v>
      </c>
      <c r="D12373" t="s">
        <v>375</v>
      </c>
      <c r="E12373">
        <v>3.3000000000000002E-2</v>
      </c>
      <c r="F12373">
        <v>1</v>
      </c>
      <c r="G12373" t="s">
        <v>22</v>
      </c>
      <c r="H12373" t="s">
        <v>745</v>
      </c>
    </row>
    <row r="12374" spans="1:8" hidden="1" x14ac:dyDescent="0.35">
      <c r="A12374" t="s">
        <v>36</v>
      </c>
      <c r="B12374" t="s">
        <v>278</v>
      </c>
      <c r="C12374" t="s">
        <v>800</v>
      </c>
      <c r="D12374" t="s">
        <v>374</v>
      </c>
      <c r="E12374">
        <v>2.0199999999999999E-2</v>
      </c>
      <c r="F12374">
        <v>6</v>
      </c>
      <c r="G12374" t="s">
        <v>22</v>
      </c>
      <c r="H12374" t="s">
        <v>739</v>
      </c>
    </row>
    <row r="12375" spans="1:8" hidden="1" x14ac:dyDescent="0.35">
      <c r="A12375" t="s">
        <v>36</v>
      </c>
      <c r="B12375" t="s">
        <v>278</v>
      </c>
      <c r="C12375" t="s">
        <v>800</v>
      </c>
      <c r="D12375" t="s">
        <v>374</v>
      </c>
      <c r="E12375">
        <v>2.6749999999999999E-2</v>
      </c>
      <c r="F12375">
        <v>20</v>
      </c>
      <c r="G12375" t="s">
        <v>22</v>
      </c>
      <c r="H12375" t="s">
        <v>740</v>
      </c>
    </row>
    <row r="12376" spans="1:8" hidden="1" x14ac:dyDescent="0.35">
      <c r="A12376" t="s">
        <v>36</v>
      </c>
      <c r="B12376" t="s">
        <v>278</v>
      </c>
      <c r="C12376" t="s">
        <v>800</v>
      </c>
      <c r="D12376" t="s">
        <v>374</v>
      </c>
      <c r="E12376">
        <v>1.0800000000000001E-2</v>
      </c>
      <c r="F12376">
        <v>4</v>
      </c>
      <c r="G12376" t="s">
        <v>23</v>
      </c>
      <c r="H12376" t="s">
        <v>738</v>
      </c>
    </row>
    <row r="12377" spans="1:8" hidden="1" x14ac:dyDescent="0.35">
      <c r="A12377" t="s">
        <v>36</v>
      </c>
      <c r="B12377" t="s">
        <v>278</v>
      </c>
      <c r="C12377" t="s">
        <v>800</v>
      </c>
      <c r="D12377" t="s">
        <v>374</v>
      </c>
      <c r="E12377">
        <v>2.2579999999999999E-2</v>
      </c>
      <c r="F12377">
        <v>6</v>
      </c>
      <c r="G12377" t="s">
        <v>23</v>
      </c>
      <c r="H12377" t="s">
        <v>746</v>
      </c>
    </row>
    <row r="12378" spans="1:8" hidden="1" x14ac:dyDescent="0.35">
      <c r="A12378" t="s">
        <v>36</v>
      </c>
      <c r="B12378" t="s">
        <v>278</v>
      </c>
      <c r="C12378" t="s">
        <v>800</v>
      </c>
      <c r="D12378" t="s">
        <v>374</v>
      </c>
      <c r="E12378">
        <v>2.4500000000000001E-2</v>
      </c>
      <c r="F12378">
        <v>7</v>
      </c>
      <c r="G12378" t="s">
        <v>23</v>
      </c>
      <c r="H12378" t="s">
        <v>747</v>
      </c>
    </row>
    <row r="12379" spans="1:8" hidden="1" x14ac:dyDescent="0.35">
      <c r="A12379" t="s">
        <v>36</v>
      </c>
      <c r="B12379" t="s">
        <v>278</v>
      </c>
      <c r="C12379" t="s">
        <v>800</v>
      </c>
      <c r="D12379" t="s">
        <v>374</v>
      </c>
      <c r="E12379">
        <v>1.805E-2</v>
      </c>
      <c r="F12379">
        <v>6</v>
      </c>
      <c r="G12379" t="s">
        <v>23</v>
      </c>
      <c r="H12379" t="s">
        <v>736</v>
      </c>
    </row>
    <row r="12380" spans="1:8" hidden="1" x14ac:dyDescent="0.35">
      <c r="A12380" t="s">
        <v>36</v>
      </c>
      <c r="B12380" t="s">
        <v>278</v>
      </c>
      <c r="C12380" t="s">
        <v>800</v>
      </c>
      <c r="D12380" t="s">
        <v>374</v>
      </c>
      <c r="E12380">
        <v>1.014E-2</v>
      </c>
      <c r="F12380">
        <v>3</v>
      </c>
      <c r="G12380" t="s">
        <v>23</v>
      </c>
      <c r="H12380" t="s">
        <v>741</v>
      </c>
    </row>
    <row r="12381" spans="1:8" hidden="1" x14ac:dyDescent="0.35">
      <c r="A12381" t="s">
        <v>36</v>
      </c>
      <c r="B12381" t="s">
        <v>278</v>
      </c>
      <c r="C12381" t="s">
        <v>800</v>
      </c>
      <c r="D12381" t="s">
        <v>374</v>
      </c>
      <c r="E12381">
        <v>2.503E-2</v>
      </c>
      <c r="F12381">
        <v>8</v>
      </c>
      <c r="G12381" t="s">
        <v>23</v>
      </c>
      <c r="H12381" t="s">
        <v>742</v>
      </c>
    </row>
    <row r="12382" spans="1:8" hidden="1" x14ac:dyDescent="0.35">
      <c r="A12382" t="s">
        <v>36</v>
      </c>
      <c r="B12382" t="s">
        <v>278</v>
      </c>
      <c r="C12382" t="s">
        <v>800</v>
      </c>
      <c r="D12382" t="s">
        <v>374</v>
      </c>
      <c r="E12382">
        <v>1.329E-2</v>
      </c>
      <c r="F12382">
        <v>5</v>
      </c>
      <c r="G12382" t="s">
        <v>23</v>
      </c>
      <c r="H12382" t="s">
        <v>743</v>
      </c>
    </row>
    <row r="12383" spans="1:8" hidden="1" x14ac:dyDescent="0.35">
      <c r="A12383" t="s">
        <v>36</v>
      </c>
      <c r="B12383" t="s">
        <v>278</v>
      </c>
      <c r="C12383" t="s">
        <v>800</v>
      </c>
      <c r="D12383" t="s">
        <v>374</v>
      </c>
      <c r="E12383">
        <v>1.5980000000000001E-2</v>
      </c>
      <c r="F12383">
        <v>6</v>
      </c>
      <c r="G12383" t="s">
        <v>23</v>
      </c>
      <c r="H12383" t="s">
        <v>744</v>
      </c>
    </row>
    <row r="12384" spans="1:8" hidden="1" x14ac:dyDescent="0.35">
      <c r="A12384" t="s">
        <v>36</v>
      </c>
      <c r="B12384" t="s">
        <v>278</v>
      </c>
      <c r="C12384" t="s">
        <v>800</v>
      </c>
      <c r="D12384" t="s">
        <v>374</v>
      </c>
      <c r="E12384">
        <v>1.4630000000000001E-2</v>
      </c>
      <c r="F12384">
        <v>5</v>
      </c>
      <c r="G12384" t="s">
        <v>23</v>
      </c>
      <c r="H12384" t="s">
        <v>737</v>
      </c>
    </row>
    <row r="12385" spans="1:8" hidden="1" x14ac:dyDescent="0.35">
      <c r="A12385" t="s">
        <v>36</v>
      </c>
      <c r="B12385" t="s">
        <v>278</v>
      </c>
      <c r="C12385" t="s">
        <v>800</v>
      </c>
      <c r="D12385" t="s">
        <v>374</v>
      </c>
      <c r="E12385">
        <v>1.1299999999999999E-2</v>
      </c>
      <c r="F12385">
        <v>3</v>
      </c>
      <c r="G12385" t="s">
        <v>23</v>
      </c>
      <c r="H12385" t="s">
        <v>745</v>
      </c>
    </row>
    <row r="12386" spans="1:8" hidden="1" x14ac:dyDescent="0.35">
      <c r="A12386" t="s">
        <v>36</v>
      </c>
      <c r="B12386" t="s">
        <v>278</v>
      </c>
      <c r="C12386" t="s">
        <v>800</v>
      </c>
      <c r="D12386" t="s">
        <v>374</v>
      </c>
      <c r="E12386">
        <v>3.3700000000000001E-2</v>
      </c>
      <c r="F12386">
        <v>9</v>
      </c>
      <c r="G12386" t="s">
        <v>23</v>
      </c>
      <c r="H12386" t="s">
        <v>739</v>
      </c>
    </row>
    <row r="12387" spans="1:8" hidden="1" x14ac:dyDescent="0.35">
      <c r="A12387" t="s">
        <v>36</v>
      </c>
      <c r="B12387" t="s">
        <v>278</v>
      </c>
      <c r="C12387" t="s">
        <v>800</v>
      </c>
      <c r="D12387" t="s">
        <v>374</v>
      </c>
      <c r="E12387">
        <v>1.0999999999999999E-2</v>
      </c>
      <c r="F12387">
        <v>4</v>
      </c>
      <c r="G12387" t="s">
        <v>23</v>
      </c>
      <c r="H12387" t="s">
        <v>740</v>
      </c>
    </row>
    <row r="12388" spans="1:8" hidden="1" x14ac:dyDescent="0.35">
      <c r="A12388" t="s">
        <v>36</v>
      </c>
      <c r="B12388" t="s">
        <v>278</v>
      </c>
      <c r="C12388" t="s">
        <v>800</v>
      </c>
      <c r="D12388" t="s">
        <v>374</v>
      </c>
      <c r="E12388">
        <v>3.3300000000000003E-2</v>
      </c>
      <c r="F12388">
        <v>10</v>
      </c>
      <c r="G12388" t="s">
        <v>24</v>
      </c>
      <c r="H12388" t="s">
        <v>738</v>
      </c>
    </row>
    <row r="12389" spans="1:8" hidden="1" x14ac:dyDescent="0.35">
      <c r="A12389" t="s">
        <v>36</v>
      </c>
      <c r="B12389" t="s">
        <v>278</v>
      </c>
      <c r="C12389" t="s">
        <v>800</v>
      </c>
      <c r="D12389" t="s">
        <v>374</v>
      </c>
      <c r="E12389">
        <v>2.4279999999999999E-2</v>
      </c>
      <c r="F12389">
        <v>5</v>
      </c>
      <c r="G12389" t="s">
        <v>24</v>
      </c>
      <c r="H12389" t="s">
        <v>746</v>
      </c>
    </row>
    <row r="12390" spans="1:8" hidden="1" x14ac:dyDescent="0.35">
      <c r="A12390" t="s">
        <v>36</v>
      </c>
      <c r="B12390" t="s">
        <v>278</v>
      </c>
      <c r="C12390" t="s">
        <v>800</v>
      </c>
      <c r="D12390" t="s">
        <v>374</v>
      </c>
      <c r="E12390">
        <v>8.7500000000000008E-3</v>
      </c>
      <c r="F12390">
        <v>3</v>
      </c>
      <c r="G12390" t="s">
        <v>24</v>
      </c>
      <c r="H12390" t="s">
        <v>747</v>
      </c>
    </row>
    <row r="12391" spans="1:8" hidden="1" x14ac:dyDescent="0.35">
      <c r="A12391" t="s">
        <v>36</v>
      </c>
      <c r="B12391" t="s">
        <v>278</v>
      </c>
      <c r="C12391" t="s">
        <v>800</v>
      </c>
      <c r="D12391" t="s">
        <v>374</v>
      </c>
      <c r="E12391">
        <v>1.538E-2</v>
      </c>
      <c r="F12391">
        <v>5</v>
      </c>
      <c r="G12391" t="s">
        <v>24</v>
      </c>
      <c r="H12391" t="s">
        <v>736</v>
      </c>
    </row>
    <row r="12392" spans="1:8" hidden="1" x14ac:dyDescent="0.35">
      <c r="A12392" t="s">
        <v>36</v>
      </c>
      <c r="B12392" t="s">
        <v>278</v>
      </c>
      <c r="C12392" t="s">
        <v>800</v>
      </c>
      <c r="D12392" t="s">
        <v>374</v>
      </c>
      <c r="E12392">
        <v>4.3900000000000002E-2</v>
      </c>
      <c r="F12392">
        <v>8</v>
      </c>
      <c r="G12392" t="s">
        <v>24</v>
      </c>
      <c r="H12392" t="s">
        <v>741</v>
      </c>
    </row>
    <row r="12393" spans="1:8" hidden="1" x14ac:dyDescent="0.35">
      <c r="A12393" t="s">
        <v>36</v>
      </c>
      <c r="B12393" t="s">
        <v>278</v>
      </c>
      <c r="C12393" t="s">
        <v>800</v>
      </c>
      <c r="D12393" t="s">
        <v>374</v>
      </c>
      <c r="E12393">
        <v>3.329E-2</v>
      </c>
      <c r="F12393">
        <v>10</v>
      </c>
      <c r="G12393" t="s">
        <v>24</v>
      </c>
      <c r="H12393" t="s">
        <v>742</v>
      </c>
    </row>
    <row r="12394" spans="1:8" hidden="1" x14ac:dyDescent="0.35">
      <c r="A12394" t="s">
        <v>36</v>
      </c>
      <c r="B12394" t="s">
        <v>278</v>
      </c>
      <c r="C12394" t="s">
        <v>800</v>
      </c>
      <c r="D12394" t="s">
        <v>374</v>
      </c>
      <c r="E12394">
        <v>3.175E-2</v>
      </c>
      <c r="F12394">
        <v>8</v>
      </c>
      <c r="G12394" t="s">
        <v>24</v>
      </c>
      <c r="H12394" t="s">
        <v>743</v>
      </c>
    </row>
    <row r="12395" spans="1:8" hidden="1" x14ac:dyDescent="0.35">
      <c r="A12395" t="s">
        <v>36</v>
      </c>
      <c r="B12395" t="s">
        <v>278</v>
      </c>
      <c r="C12395" t="s">
        <v>800</v>
      </c>
      <c r="D12395" t="s">
        <v>374</v>
      </c>
      <c r="E12395">
        <v>2.1680000000000001E-2</v>
      </c>
      <c r="F12395">
        <v>7</v>
      </c>
      <c r="G12395" t="s">
        <v>24</v>
      </c>
      <c r="H12395" t="s">
        <v>744</v>
      </c>
    </row>
    <row r="12396" spans="1:8" hidden="1" x14ac:dyDescent="0.35">
      <c r="A12396" t="s">
        <v>36</v>
      </c>
      <c r="B12396" t="s">
        <v>278</v>
      </c>
      <c r="C12396" t="s">
        <v>800</v>
      </c>
      <c r="D12396" t="s">
        <v>374</v>
      </c>
      <c r="E12396">
        <v>3.7699999999999997E-2</v>
      </c>
      <c r="F12396">
        <v>8</v>
      </c>
      <c r="G12396" t="s">
        <v>24</v>
      </c>
      <c r="H12396" t="s">
        <v>737</v>
      </c>
    </row>
    <row r="12397" spans="1:8" hidden="1" x14ac:dyDescent="0.35">
      <c r="A12397" t="s">
        <v>36</v>
      </c>
      <c r="B12397" t="s">
        <v>278</v>
      </c>
      <c r="C12397" t="s">
        <v>800</v>
      </c>
      <c r="D12397" t="s">
        <v>374</v>
      </c>
      <c r="E12397">
        <v>6.4879999999999993E-2</v>
      </c>
      <c r="F12397">
        <v>18</v>
      </c>
      <c r="G12397" t="s">
        <v>24</v>
      </c>
      <c r="H12397" t="s">
        <v>745</v>
      </c>
    </row>
    <row r="12398" spans="1:8" hidden="1" x14ac:dyDescent="0.35">
      <c r="A12398" t="s">
        <v>36</v>
      </c>
      <c r="B12398" t="s">
        <v>278</v>
      </c>
      <c r="C12398" t="s">
        <v>800</v>
      </c>
      <c r="D12398" t="s">
        <v>374</v>
      </c>
      <c r="E12398">
        <v>0.10166</v>
      </c>
      <c r="F12398">
        <v>28</v>
      </c>
      <c r="G12398" t="s">
        <v>24</v>
      </c>
      <c r="H12398" t="s">
        <v>739</v>
      </c>
    </row>
    <row r="12399" spans="1:8" hidden="1" x14ac:dyDescent="0.35">
      <c r="A12399" t="s">
        <v>36</v>
      </c>
      <c r="B12399" t="s">
        <v>278</v>
      </c>
      <c r="C12399" t="s">
        <v>800</v>
      </c>
      <c r="D12399" t="s">
        <v>374</v>
      </c>
      <c r="E12399">
        <v>0.26217000000000001</v>
      </c>
      <c r="F12399">
        <v>95</v>
      </c>
      <c r="G12399" t="s">
        <v>24</v>
      </c>
      <c r="H12399" t="s">
        <v>740</v>
      </c>
    </row>
    <row r="12400" spans="1:8" hidden="1" x14ac:dyDescent="0.35">
      <c r="A12400" t="s">
        <v>36</v>
      </c>
      <c r="B12400" t="s">
        <v>278</v>
      </c>
      <c r="C12400" t="s">
        <v>800</v>
      </c>
      <c r="D12400" t="s">
        <v>374</v>
      </c>
      <c r="E12400">
        <v>8.5000000000000006E-3</v>
      </c>
      <c r="F12400">
        <v>2</v>
      </c>
      <c r="G12400" t="s">
        <v>25</v>
      </c>
      <c r="H12400" t="s">
        <v>746</v>
      </c>
    </row>
    <row r="12401" spans="1:8" hidden="1" x14ac:dyDescent="0.35">
      <c r="A12401" t="s">
        <v>36</v>
      </c>
      <c r="B12401" t="s">
        <v>278</v>
      </c>
      <c r="C12401" t="s">
        <v>800</v>
      </c>
      <c r="D12401" t="s">
        <v>374</v>
      </c>
      <c r="E12401">
        <v>3.6999999999999998E-2</v>
      </c>
      <c r="F12401">
        <v>5</v>
      </c>
      <c r="G12401" t="s">
        <v>25</v>
      </c>
      <c r="H12401" t="s">
        <v>747</v>
      </c>
    </row>
    <row r="12402" spans="1:8" hidden="1" x14ac:dyDescent="0.35">
      <c r="A12402" t="s">
        <v>36</v>
      </c>
      <c r="B12402" t="s">
        <v>278</v>
      </c>
      <c r="C12402" t="s">
        <v>800</v>
      </c>
      <c r="D12402" t="s">
        <v>374</v>
      </c>
      <c r="E12402">
        <v>3.3680000000000002E-2</v>
      </c>
      <c r="F12402">
        <v>5</v>
      </c>
      <c r="G12402" t="s">
        <v>25</v>
      </c>
      <c r="H12402" t="s">
        <v>736</v>
      </c>
    </row>
    <row r="12403" spans="1:8" hidden="1" x14ac:dyDescent="0.35">
      <c r="A12403" t="s">
        <v>36</v>
      </c>
      <c r="B12403" t="s">
        <v>278</v>
      </c>
      <c r="C12403" t="s">
        <v>800</v>
      </c>
      <c r="D12403" t="s">
        <v>374</v>
      </c>
      <c r="E12403">
        <v>2.2630000000000001E-2</v>
      </c>
      <c r="F12403">
        <v>10</v>
      </c>
      <c r="G12403" t="s">
        <v>25</v>
      </c>
      <c r="H12403" t="s">
        <v>741</v>
      </c>
    </row>
    <row r="12404" spans="1:8" hidden="1" x14ac:dyDescent="0.35">
      <c r="A12404" t="s">
        <v>36</v>
      </c>
      <c r="B12404" t="s">
        <v>278</v>
      </c>
      <c r="C12404" t="s">
        <v>800</v>
      </c>
      <c r="D12404" t="s">
        <v>376</v>
      </c>
      <c r="E12404">
        <v>6.6000000000000003E-2</v>
      </c>
      <c r="F12404">
        <v>1</v>
      </c>
      <c r="G12404" t="s">
        <v>25</v>
      </c>
      <c r="H12404" t="s">
        <v>742</v>
      </c>
    </row>
    <row r="12405" spans="1:8" hidden="1" x14ac:dyDescent="0.35">
      <c r="A12405" t="s">
        <v>36</v>
      </c>
      <c r="B12405" t="s">
        <v>278</v>
      </c>
      <c r="C12405" t="s">
        <v>800</v>
      </c>
      <c r="D12405" t="s">
        <v>374</v>
      </c>
      <c r="E12405">
        <v>7.0600000000000003E-3</v>
      </c>
      <c r="F12405">
        <v>2</v>
      </c>
      <c r="G12405" t="s">
        <v>25</v>
      </c>
      <c r="H12405" t="s">
        <v>742</v>
      </c>
    </row>
    <row r="12406" spans="1:8" hidden="1" x14ac:dyDescent="0.35">
      <c r="A12406" t="s">
        <v>36</v>
      </c>
      <c r="B12406" t="s">
        <v>278</v>
      </c>
      <c r="C12406" t="s">
        <v>800</v>
      </c>
      <c r="D12406" t="s">
        <v>374</v>
      </c>
      <c r="E12406">
        <v>1.2359999999999999E-2</v>
      </c>
      <c r="F12406">
        <v>3</v>
      </c>
      <c r="G12406" t="s">
        <v>25</v>
      </c>
      <c r="H12406" t="s">
        <v>743</v>
      </c>
    </row>
    <row r="12407" spans="1:8" hidden="1" x14ac:dyDescent="0.35">
      <c r="A12407" t="s">
        <v>36</v>
      </c>
      <c r="B12407" t="s">
        <v>278</v>
      </c>
      <c r="C12407" t="s">
        <v>800</v>
      </c>
      <c r="D12407" t="s">
        <v>374</v>
      </c>
      <c r="E12407">
        <v>3.5400000000000002E-3</v>
      </c>
      <c r="F12407">
        <v>1</v>
      </c>
      <c r="G12407" t="s">
        <v>25</v>
      </c>
      <c r="H12407" t="s">
        <v>744</v>
      </c>
    </row>
    <row r="12408" spans="1:8" hidden="1" x14ac:dyDescent="0.35">
      <c r="A12408" t="s">
        <v>36</v>
      </c>
      <c r="B12408" t="s">
        <v>278</v>
      </c>
      <c r="C12408" t="s">
        <v>800</v>
      </c>
      <c r="D12408" t="s">
        <v>374</v>
      </c>
      <c r="E12408">
        <v>1.4999999999999999E-2</v>
      </c>
      <c r="F12408">
        <v>4</v>
      </c>
      <c r="G12408" t="s">
        <v>25</v>
      </c>
      <c r="H12408" t="s">
        <v>737</v>
      </c>
    </row>
    <row r="12409" spans="1:8" hidden="1" x14ac:dyDescent="0.35">
      <c r="A12409" t="s">
        <v>36</v>
      </c>
      <c r="B12409" t="s">
        <v>278</v>
      </c>
      <c r="C12409" t="s">
        <v>800</v>
      </c>
      <c r="D12409" t="s">
        <v>374</v>
      </c>
      <c r="E12409">
        <v>3.3500000000000002E-2</v>
      </c>
      <c r="F12409">
        <v>8</v>
      </c>
      <c r="G12409" t="s">
        <v>25</v>
      </c>
      <c r="H12409" t="s">
        <v>745</v>
      </c>
    </row>
    <row r="12410" spans="1:8" hidden="1" x14ac:dyDescent="0.35">
      <c r="A12410" t="s">
        <v>36</v>
      </c>
      <c r="B12410" t="s">
        <v>278</v>
      </c>
      <c r="C12410" t="s">
        <v>800</v>
      </c>
      <c r="D12410" t="s">
        <v>374</v>
      </c>
      <c r="E12410">
        <v>4.0000000000000001E-3</v>
      </c>
      <c r="F12410">
        <v>1</v>
      </c>
      <c r="G12410" t="s">
        <v>25</v>
      </c>
      <c r="H12410" t="s">
        <v>739</v>
      </c>
    </row>
    <row r="12411" spans="1:8" hidden="1" x14ac:dyDescent="0.35">
      <c r="A12411" t="s">
        <v>36</v>
      </c>
      <c r="B12411" t="s">
        <v>278</v>
      </c>
      <c r="C12411" t="s">
        <v>800</v>
      </c>
      <c r="D12411" t="s">
        <v>374</v>
      </c>
      <c r="E12411">
        <v>2.3300000000000001E-2</v>
      </c>
      <c r="F12411">
        <v>6</v>
      </c>
      <c r="G12411" t="s">
        <v>25</v>
      </c>
      <c r="H12411" t="s">
        <v>740</v>
      </c>
    </row>
    <row r="12412" spans="1:8" hidden="1" x14ac:dyDescent="0.35">
      <c r="A12412" t="s">
        <v>36</v>
      </c>
      <c r="B12412" t="s">
        <v>278</v>
      </c>
      <c r="C12412" t="s">
        <v>800</v>
      </c>
      <c r="D12412" t="s">
        <v>374</v>
      </c>
      <c r="E12412">
        <v>9.4000000000000004E-3</v>
      </c>
      <c r="F12412">
        <v>2</v>
      </c>
      <c r="G12412" t="s">
        <v>26</v>
      </c>
      <c r="H12412" t="s">
        <v>738</v>
      </c>
    </row>
    <row r="12413" spans="1:8" hidden="1" x14ac:dyDescent="0.35">
      <c r="A12413" t="s">
        <v>36</v>
      </c>
      <c r="B12413" t="s">
        <v>278</v>
      </c>
      <c r="C12413" t="s">
        <v>800</v>
      </c>
      <c r="D12413" t="s">
        <v>374</v>
      </c>
      <c r="E12413">
        <v>3.0700000000000002E-2</v>
      </c>
      <c r="F12413">
        <v>6</v>
      </c>
      <c r="G12413" t="s">
        <v>26</v>
      </c>
      <c r="H12413" t="s">
        <v>746</v>
      </c>
    </row>
    <row r="12414" spans="1:8" hidden="1" x14ac:dyDescent="0.35">
      <c r="A12414" t="s">
        <v>36</v>
      </c>
      <c r="B12414" t="s">
        <v>278</v>
      </c>
      <c r="C12414" t="s">
        <v>800</v>
      </c>
      <c r="D12414" t="s">
        <v>374</v>
      </c>
      <c r="E12414">
        <v>1.898E-2</v>
      </c>
      <c r="F12414">
        <v>5</v>
      </c>
      <c r="G12414" t="s">
        <v>26</v>
      </c>
      <c r="H12414" t="s">
        <v>747</v>
      </c>
    </row>
    <row r="12415" spans="1:8" hidden="1" x14ac:dyDescent="0.35">
      <c r="A12415" t="s">
        <v>36</v>
      </c>
      <c r="B12415" t="s">
        <v>278</v>
      </c>
      <c r="C12415" t="s">
        <v>800</v>
      </c>
      <c r="D12415" t="s">
        <v>374</v>
      </c>
      <c r="E12415">
        <v>1.468E-2</v>
      </c>
      <c r="F12415">
        <v>4</v>
      </c>
      <c r="G12415" t="s">
        <v>26</v>
      </c>
      <c r="H12415" t="s">
        <v>736</v>
      </c>
    </row>
    <row r="12416" spans="1:8" hidden="1" x14ac:dyDescent="0.35">
      <c r="A12416" t="s">
        <v>36</v>
      </c>
      <c r="B12416" t="s">
        <v>278</v>
      </c>
      <c r="C12416" t="s">
        <v>800</v>
      </c>
      <c r="D12416" t="s">
        <v>374</v>
      </c>
      <c r="E12416">
        <v>3.3700000000000001E-2</v>
      </c>
      <c r="F12416">
        <v>8</v>
      </c>
      <c r="G12416" t="s">
        <v>26</v>
      </c>
      <c r="H12416" t="s">
        <v>741</v>
      </c>
    </row>
    <row r="12417" spans="1:8" hidden="1" x14ac:dyDescent="0.35">
      <c r="A12417" t="s">
        <v>36</v>
      </c>
      <c r="B12417" t="s">
        <v>278</v>
      </c>
      <c r="C12417" t="s">
        <v>800</v>
      </c>
      <c r="D12417" t="s">
        <v>374</v>
      </c>
      <c r="E12417">
        <v>6.2280000000000002E-2</v>
      </c>
      <c r="F12417">
        <v>13</v>
      </c>
      <c r="G12417" t="s">
        <v>26</v>
      </c>
      <c r="H12417" t="s">
        <v>742</v>
      </c>
    </row>
    <row r="12418" spans="1:8" hidden="1" x14ac:dyDescent="0.35">
      <c r="A12418" t="s">
        <v>36</v>
      </c>
      <c r="B12418" t="s">
        <v>278</v>
      </c>
      <c r="C12418" t="s">
        <v>800</v>
      </c>
      <c r="D12418" t="s">
        <v>374</v>
      </c>
      <c r="E12418">
        <v>3.8420000000000003E-2</v>
      </c>
      <c r="F12418">
        <v>9</v>
      </c>
      <c r="G12418" t="s">
        <v>26</v>
      </c>
      <c r="H12418" t="s">
        <v>743</v>
      </c>
    </row>
    <row r="12419" spans="1:8" hidden="1" x14ac:dyDescent="0.35">
      <c r="A12419" t="s">
        <v>36</v>
      </c>
      <c r="B12419" t="s">
        <v>278</v>
      </c>
      <c r="C12419" t="s">
        <v>800</v>
      </c>
      <c r="D12419" t="s">
        <v>374</v>
      </c>
      <c r="E12419">
        <v>4.8770000000000001E-2</v>
      </c>
      <c r="F12419">
        <v>10</v>
      </c>
      <c r="G12419" t="s">
        <v>26</v>
      </c>
      <c r="H12419" t="s">
        <v>744</v>
      </c>
    </row>
    <row r="12420" spans="1:8" hidden="1" x14ac:dyDescent="0.35">
      <c r="A12420" t="s">
        <v>36</v>
      </c>
      <c r="B12420" t="s">
        <v>278</v>
      </c>
      <c r="C12420" t="s">
        <v>800</v>
      </c>
      <c r="D12420" t="s">
        <v>374</v>
      </c>
      <c r="E12420">
        <v>0.10593</v>
      </c>
      <c r="F12420">
        <v>21</v>
      </c>
      <c r="G12420" t="s">
        <v>26</v>
      </c>
      <c r="H12420" t="s">
        <v>737</v>
      </c>
    </row>
    <row r="12421" spans="1:8" hidden="1" x14ac:dyDescent="0.35">
      <c r="A12421" t="s">
        <v>36</v>
      </c>
      <c r="B12421" t="s">
        <v>278</v>
      </c>
      <c r="C12421" t="s">
        <v>800</v>
      </c>
      <c r="D12421" t="s">
        <v>374</v>
      </c>
      <c r="E12421">
        <v>4.8210000000000003E-2</v>
      </c>
      <c r="F12421">
        <v>11</v>
      </c>
      <c r="G12421" t="s">
        <v>26</v>
      </c>
      <c r="H12421" t="s">
        <v>745</v>
      </c>
    </row>
    <row r="12422" spans="1:8" hidden="1" x14ac:dyDescent="0.35">
      <c r="A12422" t="s">
        <v>36</v>
      </c>
      <c r="B12422" t="s">
        <v>278</v>
      </c>
      <c r="C12422" t="s">
        <v>800</v>
      </c>
      <c r="D12422" t="s">
        <v>374</v>
      </c>
      <c r="E12422">
        <v>0.11833</v>
      </c>
      <c r="F12422">
        <v>24</v>
      </c>
      <c r="G12422" t="s">
        <v>26</v>
      </c>
      <c r="H12422" t="s">
        <v>739</v>
      </c>
    </row>
    <row r="12423" spans="1:8" hidden="1" x14ac:dyDescent="0.35">
      <c r="A12423" t="s">
        <v>36</v>
      </c>
      <c r="B12423" t="s">
        <v>278</v>
      </c>
      <c r="C12423" t="s">
        <v>800</v>
      </c>
      <c r="D12423" t="s">
        <v>374</v>
      </c>
      <c r="E12423">
        <v>0.15434</v>
      </c>
      <c r="F12423">
        <v>30</v>
      </c>
      <c r="G12423" t="s">
        <v>26</v>
      </c>
      <c r="H12423" t="s">
        <v>740</v>
      </c>
    </row>
    <row r="12424" spans="1:8" hidden="1" x14ac:dyDescent="0.35">
      <c r="A12424" t="s">
        <v>36</v>
      </c>
      <c r="B12424" t="s">
        <v>278</v>
      </c>
      <c r="C12424" t="s">
        <v>800</v>
      </c>
      <c r="D12424" t="s">
        <v>374</v>
      </c>
      <c r="E12424">
        <v>4.7280000000000003E-2</v>
      </c>
      <c r="F12424">
        <v>10</v>
      </c>
      <c r="G12424" t="s">
        <v>27</v>
      </c>
      <c r="H12424" t="s">
        <v>738</v>
      </c>
    </row>
    <row r="12425" spans="1:8" hidden="1" x14ac:dyDescent="0.35">
      <c r="A12425" t="s">
        <v>36</v>
      </c>
      <c r="B12425" t="s">
        <v>278</v>
      </c>
      <c r="C12425" t="s">
        <v>800</v>
      </c>
      <c r="D12425" t="s">
        <v>374</v>
      </c>
      <c r="E12425">
        <v>8.7980000000000003E-2</v>
      </c>
      <c r="F12425">
        <v>20</v>
      </c>
      <c r="G12425" t="s">
        <v>27</v>
      </c>
      <c r="H12425" t="s">
        <v>746</v>
      </c>
    </row>
    <row r="12426" spans="1:8" hidden="1" x14ac:dyDescent="0.35">
      <c r="A12426" t="s">
        <v>36</v>
      </c>
      <c r="B12426" t="s">
        <v>278</v>
      </c>
      <c r="C12426" t="s">
        <v>800</v>
      </c>
      <c r="D12426" t="s">
        <v>374</v>
      </c>
      <c r="E12426">
        <v>0.25194</v>
      </c>
      <c r="F12426">
        <v>53</v>
      </c>
      <c r="G12426" t="s">
        <v>27</v>
      </c>
      <c r="H12426" t="s">
        <v>747</v>
      </c>
    </row>
    <row r="12427" spans="1:8" hidden="1" x14ac:dyDescent="0.35">
      <c r="A12427" t="s">
        <v>36</v>
      </c>
      <c r="B12427" t="s">
        <v>278</v>
      </c>
      <c r="C12427" t="s">
        <v>800</v>
      </c>
      <c r="D12427" t="s">
        <v>374</v>
      </c>
      <c r="E12427">
        <v>7.0699999999999999E-2</v>
      </c>
      <c r="F12427">
        <v>13</v>
      </c>
      <c r="G12427" t="s">
        <v>27</v>
      </c>
      <c r="H12427" t="s">
        <v>736</v>
      </c>
    </row>
    <row r="12428" spans="1:8" hidden="1" x14ac:dyDescent="0.35">
      <c r="A12428" t="s">
        <v>36</v>
      </c>
      <c r="B12428" t="s">
        <v>278</v>
      </c>
      <c r="C12428" t="s">
        <v>800</v>
      </c>
      <c r="D12428" t="s">
        <v>375</v>
      </c>
      <c r="E12428">
        <v>0.04</v>
      </c>
      <c r="F12428">
        <v>1</v>
      </c>
      <c r="G12428" t="s">
        <v>27</v>
      </c>
      <c r="H12428" t="s">
        <v>736</v>
      </c>
    </row>
    <row r="12429" spans="1:8" hidden="1" x14ac:dyDescent="0.35">
      <c r="A12429" t="s">
        <v>36</v>
      </c>
      <c r="B12429" t="s">
        <v>278</v>
      </c>
      <c r="C12429" t="s">
        <v>800</v>
      </c>
      <c r="D12429" t="s">
        <v>374</v>
      </c>
      <c r="E12429">
        <v>7.374E-2</v>
      </c>
      <c r="F12429">
        <v>15</v>
      </c>
      <c r="G12429" t="s">
        <v>27</v>
      </c>
      <c r="H12429" t="s">
        <v>741</v>
      </c>
    </row>
    <row r="12430" spans="1:8" hidden="1" x14ac:dyDescent="0.35">
      <c r="A12430" t="s">
        <v>36</v>
      </c>
      <c r="B12430" t="s">
        <v>278</v>
      </c>
      <c r="C12430" t="s">
        <v>800</v>
      </c>
      <c r="D12430" t="s">
        <v>374</v>
      </c>
      <c r="E12430">
        <v>0.14344999999999999</v>
      </c>
      <c r="F12430">
        <v>34</v>
      </c>
      <c r="G12430" t="s">
        <v>27</v>
      </c>
      <c r="H12430" t="s">
        <v>742</v>
      </c>
    </row>
    <row r="12431" spans="1:8" hidden="1" x14ac:dyDescent="0.35">
      <c r="A12431" t="s">
        <v>36</v>
      </c>
      <c r="B12431" t="s">
        <v>278</v>
      </c>
      <c r="C12431" t="s">
        <v>800</v>
      </c>
      <c r="D12431" t="s">
        <v>376</v>
      </c>
      <c r="E12431">
        <v>0.05</v>
      </c>
      <c r="F12431">
        <v>1</v>
      </c>
      <c r="G12431" t="s">
        <v>27</v>
      </c>
      <c r="H12431" t="s">
        <v>743</v>
      </c>
    </row>
    <row r="12432" spans="1:8" hidden="1" x14ac:dyDescent="0.35">
      <c r="A12432" t="s">
        <v>36</v>
      </c>
      <c r="B12432" t="s">
        <v>278</v>
      </c>
      <c r="C12432" t="s">
        <v>800</v>
      </c>
      <c r="D12432" t="s">
        <v>374</v>
      </c>
      <c r="E12432">
        <v>4.2999999999999997E-2</v>
      </c>
      <c r="F12432">
        <v>9</v>
      </c>
      <c r="G12432" t="s">
        <v>27</v>
      </c>
      <c r="H12432" t="s">
        <v>743</v>
      </c>
    </row>
    <row r="12433" spans="1:8" hidden="1" x14ac:dyDescent="0.35">
      <c r="A12433" t="s">
        <v>36</v>
      </c>
      <c r="B12433" t="s">
        <v>278</v>
      </c>
      <c r="C12433" t="s">
        <v>800</v>
      </c>
      <c r="D12433" t="s">
        <v>374</v>
      </c>
      <c r="E12433">
        <v>6.6199999999999995E-2</v>
      </c>
      <c r="F12433">
        <v>12</v>
      </c>
      <c r="G12433" t="s">
        <v>27</v>
      </c>
      <c r="H12433" t="s">
        <v>744</v>
      </c>
    </row>
    <row r="12434" spans="1:8" hidden="1" x14ac:dyDescent="0.35">
      <c r="A12434" t="s">
        <v>36</v>
      </c>
      <c r="B12434" t="s">
        <v>278</v>
      </c>
      <c r="C12434" t="s">
        <v>800</v>
      </c>
      <c r="D12434" t="s">
        <v>374</v>
      </c>
      <c r="E12434">
        <v>3.7479999999999999E-2</v>
      </c>
      <c r="F12434">
        <v>7</v>
      </c>
      <c r="G12434" t="s">
        <v>27</v>
      </c>
      <c r="H12434" t="s">
        <v>737</v>
      </c>
    </row>
    <row r="12435" spans="1:8" hidden="1" x14ac:dyDescent="0.35">
      <c r="A12435" t="s">
        <v>36</v>
      </c>
      <c r="B12435" t="s">
        <v>278</v>
      </c>
      <c r="C12435" t="s">
        <v>800</v>
      </c>
      <c r="D12435" t="s">
        <v>374</v>
      </c>
      <c r="E12435">
        <v>7.2859999999999994E-2</v>
      </c>
      <c r="F12435">
        <v>14</v>
      </c>
      <c r="G12435" t="s">
        <v>27</v>
      </c>
      <c r="H12435" t="s">
        <v>745</v>
      </c>
    </row>
    <row r="12436" spans="1:8" hidden="1" x14ac:dyDescent="0.35">
      <c r="A12436" t="s">
        <v>36</v>
      </c>
      <c r="B12436" t="s">
        <v>278</v>
      </c>
      <c r="C12436" t="s">
        <v>800</v>
      </c>
      <c r="D12436" t="s">
        <v>374</v>
      </c>
      <c r="E12436">
        <v>7.0980000000000001E-2</v>
      </c>
      <c r="F12436">
        <v>16</v>
      </c>
      <c r="G12436" t="s">
        <v>27</v>
      </c>
      <c r="H12436" t="s">
        <v>739</v>
      </c>
    </row>
    <row r="12437" spans="1:8" hidden="1" x14ac:dyDescent="0.35">
      <c r="A12437" t="s">
        <v>36</v>
      </c>
      <c r="B12437" t="s">
        <v>278</v>
      </c>
      <c r="C12437" t="s">
        <v>800</v>
      </c>
      <c r="D12437" t="s">
        <v>376</v>
      </c>
      <c r="E12437">
        <v>0.16500000000000001</v>
      </c>
      <c r="F12437">
        <v>1</v>
      </c>
      <c r="G12437" t="s">
        <v>27</v>
      </c>
      <c r="H12437" t="s">
        <v>740</v>
      </c>
    </row>
    <row r="12438" spans="1:8" hidden="1" x14ac:dyDescent="0.35">
      <c r="A12438" t="s">
        <v>36</v>
      </c>
      <c r="B12438" t="s">
        <v>278</v>
      </c>
      <c r="C12438" t="s">
        <v>800</v>
      </c>
      <c r="D12438" t="s">
        <v>374</v>
      </c>
      <c r="E12438">
        <v>0.10466</v>
      </c>
      <c r="F12438">
        <v>19</v>
      </c>
      <c r="G12438" t="s">
        <v>27</v>
      </c>
      <c r="H12438" t="s">
        <v>740</v>
      </c>
    </row>
    <row r="12439" spans="1:8" hidden="1" x14ac:dyDescent="0.35">
      <c r="A12439" t="s">
        <v>36</v>
      </c>
      <c r="B12439" t="s">
        <v>278</v>
      </c>
      <c r="C12439" t="s">
        <v>800</v>
      </c>
      <c r="D12439" t="s">
        <v>375</v>
      </c>
      <c r="E12439">
        <v>2.1999999999999999E-2</v>
      </c>
      <c r="F12439">
        <v>1</v>
      </c>
      <c r="G12439" t="s">
        <v>27</v>
      </c>
      <c r="H12439" t="s">
        <v>740</v>
      </c>
    </row>
    <row r="12440" spans="1:8" hidden="1" x14ac:dyDescent="0.35">
      <c r="A12440" t="s">
        <v>36</v>
      </c>
      <c r="B12440" t="s">
        <v>278</v>
      </c>
      <c r="C12440" t="s">
        <v>800</v>
      </c>
      <c r="D12440" t="s">
        <v>374</v>
      </c>
      <c r="E12440">
        <v>8.0000000000000002E-3</v>
      </c>
      <c r="F12440">
        <v>2</v>
      </c>
      <c r="G12440" t="s">
        <v>28</v>
      </c>
      <c r="H12440" t="s">
        <v>738</v>
      </c>
    </row>
    <row r="12441" spans="1:8" hidden="1" x14ac:dyDescent="0.35">
      <c r="A12441" t="s">
        <v>36</v>
      </c>
      <c r="B12441" t="s">
        <v>278</v>
      </c>
      <c r="C12441" t="s">
        <v>800</v>
      </c>
      <c r="D12441" t="s">
        <v>376</v>
      </c>
      <c r="E12441">
        <v>0.11</v>
      </c>
      <c r="F12441">
        <v>1</v>
      </c>
      <c r="G12441" t="s">
        <v>28</v>
      </c>
      <c r="H12441" t="s">
        <v>746</v>
      </c>
    </row>
    <row r="12442" spans="1:8" hidden="1" x14ac:dyDescent="0.35">
      <c r="A12442" t="s">
        <v>36</v>
      </c>
      <c r="B12442" t="s">
        <v>278</v>
      </c>
      <c r="C12442" t="s">
        <v>800</v>
      </c>
      <c r="D12442" t="s">
        <v>374</v>
      </c>
      <c r="E12442">
        <v>1.44E-2</v>
      </c>
      <c r="F12442">
        <v>3</v>
      </c>
      <c r="G12442" t="s">
        <v>28</v>
      </c>
      <c r="H12442" t="s">
        <v>746</v>
      </c>
    </row>
    <row r="12443" spans="1:8" hidden="1" x14ac:dyDescent="0.35">
      <c r="A12443" t="s">
        <v>36</v>
      </c>
      <c r="B12443" t="s">
        <v>278</v>
      </c>
      <c r="C12443" t="s">
        <v>800</v>
      </c>
      <c r="D12443" t="s">
        <v>374</v>
      </c>
      <c r="E12443">
        <v>4.2979999999999997E-2</v>
      </c>
      <c r="F12443">
        <v>7</v>
      </c>
      <c r="G12443" t="s">
        <v>28</v>
      </c>
      <c r="H12443" t="s">
        <v>747</v>
      </c>
    </row>
    <row r="12444" spans="1:8" hidden="1" x14ac:dyDescent="0.35">
      <c r="A12444" t="s">
        <v>36</v>
      </c>
      <c r="B12444" t="s">
        <v>278</v>
      </c>
      <c r="C12444" t="s">
        <v>800</v>
      </c>
      <c r="D12444" t="s">
        <v>374</v>
      </c>
      <c r="E12444">
        <v>3.168E-2</v>
      </c>
      <c r="F12444">
        <v>7</v>
      </c>
      <c r="G12444" t="s">
        <v>28</v>
      </c>
      <c r="H12444" t="s">
        <v>736</v>
      </c>
    </row>
    <row r="12445" spans="1:8" hidden="1" x14ac:dyDescent="0.35">
      <c r="A12445" t="s">
        <v>36</v>
      </c>
      <c r="B12445" t="s">
        <v>278</v>
      </c>
      <c r="C12445" t="s">
        <v>800</v>
      </c>
      <c r="D12445" t="s">
        <v>374</v>
      </c>
      <c r="E12445">
        <v>2.1999999999999999E-2</v>
      </c>
      <c r="F12445">
        <v>4</v>
      </c>
      <c r="G12445" t="s">
        <v>28</v>
      </c>
      <c r="H12445" t="s">
        <v>741</v>
      </c>
    </row>
    <row r="12446" spans="1:8" hidden="1" x14ac:dyDescent="0.35">
      <c r="A12446" t="s">
        <v>36</v>
      </c>
      <c r="B12446" t="s">
        <v>280</v>
      </c>
      <c r="C12446" t="s">
        <v>801</v>
      </c>
      <c r="D12446" t="s">
        <v>374</v>
      </c>
      <c r="E12446">
        <v>4.3E-3</v>
      </c>
      <c r="F12446">
        <v>2</v>
      </c>
      <c r="G12446" t="s">
        <v>9</v>
      </c>
    </row>
    <row r="12447" spans="1:8" hidden="1" x14ac:dyDescent="0.35">
      <c r="A12447" t="s">
        <v>36</v>
      </c>
      <c r="B12447" t="s">
        <v>280</v>
      </c>
      <c r="C12447" t="s">
        <v>801</v>
      </c>
      <c r="D12447" t="s">
        <v>374</v>
      </c>
      <c r="E12447">
        <v>1.8699999999999999E-3</v>
      </c>
      <c r="F12447">
        <v>1</v>
      </c>
      <c r="G12447" t="s">
        <v>11</v>
      </c>
      <c r="H12447" t="s">
        <v>737</v>
      </c>
    </row>
    <row r="12448" spans="1:8" hidden="1" x14ac:dyDescent="0.35">
      <c r="A12448" t="s">
        <v>36</v>
      </c>
      <c r="B12448" t="s">
        <v>280</v>
      </c>
      <c r="C12448" t="s">
        <v>801</v>
      </c>
      <c r="D12448" t="s">
        <v>374</v>
      </c>
      <c r="E12448">
        <v>8.7799999999999996E-3</v>
      </c>
      <c r="F12448">
        <v>2</v>
      </c>
      <c r="G12448" t="s">
        <v>11</v>
      </c>
      <c r="H12448" t="s">
        <v>739</v>
      </c>
    </row>
    <row r="12449" spans="1:8" hidden="1" x14ac:dyDescent="0.35">
      <c r="A12449" t="s">
        <v>36</v>
      </c>
      <c r="B12449" t="s">
        <v>280</v>
      </c>
      <c r="C12449" t="s">
        <v>801</v>
      </c>
      <c r="D12449" t="s">
        <v>374</v>
      </c>
      <c r="E12449">
        <v>3.15E-3</v>
      </c>
      <c r="F12449">
        <v>1</v>
      </c>
      <c r="G12449" t="s">
        <v>11</v>
      </c>
      <c r="H12449" t="s">
        <v>740</v>
      </c>
    </row>
    <row r="12450" spans="1:8" hidden="1" x14ac:dyDescent="0.35">
      <c r="A12450" t="s">
        <v>36</v>
      </c>
      <c r="B12450" t="s">
        <v>280</v>
      </c>
      <c r="C12450" t="s">
        <v>801</v>
      </c>
      <c r="D12450" t="s">
        <v>374</v>
      </c>
      <c r="E12450">
        <v>4.5999999999999999E-3</v>
      </c>
      <c r="F12450">
        <v>1</v>
      </c>
      <c r="G12450" t="s">
        <v>12</v>
      </c>
      <c r="H12450" t="s">
        <v>738</v>
      </c>
    </row>
    <row r="12451" spans="1:8" hidden="1" x14ac:dyDescent="0.35">
      <c r="A12451" t="s">
        <v>36</v>
      </c>
      <c r="B12451" t="s">
        <v>280</v>
      </c>
      <c r="C12451" t="s">
        <v>801</v>
      </c>
      <c r="D12451" t="s">
        <v>374</v>
      </c>
      <c r="E12451">
        <v>2E-3</v>
      </c>
      <c r="F12451">
        <v>1</v>
      </c>
      <c r="G12451" t="s">
        <v>12</v>
      </c>
      <c r="H12451" t="s">
        <v>747</v>
      </c>
    </row>
    <row r="12452" spans="1:8" hidden="1" x14ac:dyDescent="0.35">
      <c r="A12452" t="s">
        <v>36</v>
      </c>
      <c r="B12452" t="s">
        <v>280</v>
      </c>
      <c r="C12452" t="s">
        <v>801</v>
      </c>
      <c r="D12452" t="s">
        <v>374</v>
      </c>
      <c r="E12452">
        <v>1.1950000000000001E-2</v>
      </c>
      <c r="F12452">
        <v>4</v>
      </c>
      <c r="G12452" t="s">
        <v>12</v>
      </c>
      <c r="H12452" t="s">
        <v>736</v>
      </c>
    </row>
    <row r="12453" spans="1:8" hidden="1" x14ac:dyDescent="0.35">
      <c r="A12453" t="s">
        <v>36</v>
      </c>
      <c r="B12453" t="s">
        <v>280</v>
      </c>
      <c r="C12453" t="s">
        <v>801</v>
      </c>
      <c r="D12453" t="s">
        <v>374</v>
      </c>
      <c r="E12453">
        <v>1.1169999999999999E-2</v>
      </c>
      <c r="F12453">
        <v>4</v>
      </c>
      <c r="G12453" t="s">
        <v>12</v>
      </c>
      <c r="H12453" t="s">
        <v>742</v>
      </c>
    </row>
    <row r="12454" spans="1:8" hidden="1" x14ac:dyDescent="0.35">
      <c r="A12454" t="s">
        <v>36</v>
      </c>
      <c r="B12454" t="s">
        <v>280</v>
      </c>
      <c r="C12454" t="s">
        <v>801</v>
      </c>
      <c r="D12454" t="s">
        <v>374</v>
      </c>
      <c r="E12454">
        <v>1.881E-2</v>
      </c>
      <c r="F12454">
        <v>4</v>
      </c>
      <c r="G12454" t="s">
        <v>12</v>
      </c>
      <c r="H12454" t="s">
        <v>743</v>
      </c>
    </row>
    <row r="12455" spans="1:8" hidden="1" x14ac:dyDescent="0.35">
      <c r="A12455" t="s">
        <v>36</v>
      </c>
      <c r="B12455" t="s">
        <v>280</v>
      </c>
      <c r="C12455" t="s">
        <v>801</v>
      </c>
      <c r="D12455" t="s">
        <v>374</v>
      </c>
      <c r="E12455">
        <v>8.4499999999999992E-3</v>
      </c>
      <c r="F12455">
        <v>3</v>
      </c>
      <c r="G12455" t="s">
        <v>12</v>
      </c>
      <c r="H12455" t="s">
        <v>744</v>
      </c>
    </row>
    <row r="12456" spans="1:8" hidden="1" x14ac:dyDescent="0.35">
      <c r="A12456" t="s">
        <v>36</v>
      </c>
      <c r="B12456" t="s">
        <v>280</v>
      </c>
      <c r="C12456" t="s">
        <v>801</v>
      </c>
      <c r="D12456" t="s">
        <v>374</v>
      </c>
      <c r="E12456">
        <v>4.8500000000000001E-3</v>
      </c>
      <c r="F12456">
        <v>2</v>
      </c>
      <c r="G12456" t="s">
        <v>12</v>
      </c>
      <c r="H12456" t="s">
        <v>737</v>
      </c>
    </row>
    <row r="12457" spans="1:8" hidden="1" x14ac:dyDescent="0.35">
      <c r="A12457" t="s">
        <v>36</v>
      </c>
      <c r="B12457" t="s">
        <v>280</v>
      </c>
      <c r="C12457" t="s">
        <v>801</v>
      </c>
      <c r="D12457" t="s">
        <v>374</v>
      </c>
      <c r="E12457">
        <v>2.1749999999999999E-2</v>
      </c>
      <c r="F12457">
        <v>5</v>
      </c>
      <c r="G12457" t="s">
        <v>12</v>
      </c>
      <c r="H12457" t="s">
        <v>745</v>
      </c>
    </row>
    <row r="12458" spans="1:8" hidden="1" x14ac:dyDescent="0.35">
      <c r="A12458" t="s">
        <v>36</v>
      </c>
      <c r="B12458" t="s">
        <v>280</v>
      </c>
      <c r="C12458" t="s">
        <v>801</v>
      </c>
      <c r="D12458" t="s">
        <v>374</v>
      </c>
      <c r="E12458">
        <v>2.2349999999999998E-2</v>
      </c>
      <c r="F12458">
        <v>4</v>
      </c>
      <c r="G12458" t="s">
        <v>12</v>
      </c>
      <c r="H12458" t="s">
        <v>739</v>
      </c>
    </row>
    <row r="12459" spans="1:8" hidden="1" x14ac:dyDescent="0.35">
      <c r="A12459" t="s">
        <v>36</v>
      </c>
      <c r="B12459" t="s">
        <v>280</v>
      </c>
      <c r="C12459" t="s">
        <v>801</v>
      </c>
      <c r="D12459" t="s">
        <v>374</v>
      </c>
      <c r="E12459">
        <v>7.0499999999999998E-3</v>
      </c>
      <c r="F12459">
        <v>3</v>
      </c>
      <c r="G12459" t="s">
        <v>12</v>
      </c>
      <c r="H12459" t="s">
        <v>740</v>
      </c>
    </row>
    <row r="12460" spans="1:8" hidden="1" x14ac:dyDescent="0.35">
      <c r="A12460" t="s">
        <v>36</v>
      </c>
      <c r="B12460" t="s">
        <v>280</v>
      </c>
      <c r="C12460" t="s">
        <v>801</v>
      </c>
      <c r="D12460" t="s">
        <v>374</v>
      </c>
      <c r="E12460">
        <v>1.1900000000000001E-2</v>
      </c>
      <c r="F12460">
        <v>3</v>
      </c>
      <c r="G12460" t="s">
        <v>13</v>
      </c>
      <c r="H12460" t="s">
        <v>738</v>
      </c>
    </row>
    <row r="12461" spans="1:8" hidden="1" x14ac:dyDescent="0.35">
      <c r="A12461" t="s">
        <v>36</v>
      </c>
      <c r="B12461" t="s">
        <v>280</v>
      </c>
      <c r="C12461" t="s">
        <v>801</v>
      </c>
      <c r="D12461" t="s">
        <v>374</v>
      </c>
      <c r="E12461">
        <v>2.4889999999999999E-2</v>
      </c>
      <c r="F12461">
        <v>7</v>
      </c>
      <c r="G12461" t="s">
        <v>13</v>
      </c>
      <c r="H12461" t="s">
        <v>746</v>
      </c>
    </row>
    <row r="12462" spans="1:8" hidden="1" x14ac:dyDescent="0.35">
      <c r="A12462" t="s">
        <v>36</v>
      </c>
      <c r="B12462" t="s">
        <v>280</v>
      </c>
      <c r="C12462" t="s">
        <v>801</v>
      </c>
      <c r="D12462" t="s">
        <v>374</v>
      </c>
      <c r="E12462">
        <v>3.0000000000000001E-3</v>
      </c>
      <c r="F12462">
        <v>1</v>
      </c>
      <c r="G12462" t="s">
        <v>13</v>
      </c>
      <c r="H12462" t="s">
        <v>747</v>
      </c>
    </row>
    <row r="12463" spans="1:8" hidden="1" x14ac:dyDescent="0.35">
      <c r="A12463" t="s">
        <v>36</v>
      </c>
      <c r="B12463" t="s">
        <v>280</v>
      </c>
      <c r="C12463" t="s">
        <v>801</v>
      </c>
      <c r="D12463" t="s">
        <v>374</v>
      </c>
      <c r="E12463">
        <v>1.9900000000000001E-2</v>
      </c>
      <c r="F12463">
        <v>4</v>
      </c>
      <c r="G12463" t="s">
        <v>13</v>
      </c>
      <c r="H12463" t="s">
        <v>736</v>
      </c>
    </row>
    <row r="12464" spans="1:8" hidden="1" x14ac:dyDescent="0.35">
      <c r="A12464" t="s">
        <v>36</v>
      </c>
      <c r="B12464" t="s">
        <v>280</v>
      </c>
      <c r="C12464" t="s">
        <v>801</v>
      </c>
      <c r="D12464" t="s">
        <v>374</v>
      </c>
      <c r="E12464">
        <v>2.6599999999999999E-2</v>
      </c>
      <c r="F12464">
        <v>8</v>
      </c>
      <c r="G12464" t="s">
        <v>13</v>
      </c>
      <c r="H12464" t="s">
        <v>741</v>
      </c>
    </row>
    <row r="12465" spans="1:8" hidden="1" x14ac:dyDescent="0.35">
      <c r="A12465" t="s">
        <v>36</v>
      </c>
      <c r="B12465" t="s">
        <v>280</v>
      </c>
      <c r="C12465" t="s">
        <v>801</v>
      </c>
      <c r="D12465" t="s">
        <v>374</v>
      </c>
      <c r="E12465">
        <v>1.0500000000000001E-2</v>
      </c>
      <c r="F12465">
        <v>3</v>
      </c>
      <c r="G12465" t="s">
        <v>13</v>
      </c>
      <c r="H12465" t="s">
        <v>742</v>
      </c>
    </row>
    <row r="12466" spans="1:8" hidden="1" x14ac:dyDescent="0.35">
      <c r="A12466" t="s">
        <v>36</v>
      </c>
      <c r="B12466" t="s">
        <v>280</v>
      </c>
      <c r="C12466" t="s">
        <v>801</v>
      </c>
      <c r="D12466" t="s">
        <v>374</v>
      </c>
      <c r="E12466">
        <v>3.449E-2</v>
      </c>
      <c r="F12466">
        <v>9</v>
      </c>
      <c r="G12466" t="s">
        <v>13</v>
      </c>
      <c r="H12466" t="s">
        <v>743</v>
      </c>
    </row>
    <row r="12467" spans="1:8" hidden="1" x14ac:dyDescent="0.35">
      <c r="A12467" t="s">
        <v>36</v>
      </c>
      <c r="B12467" t="s">
        <v>280</v>
      </c>
      <c r="C12467" t="s">
        <v>801</v>
      </c>
      <c r="D12467" t="s">
        <v>374</v>
      </c>
      <c r="E12467">
        <v>4.6800000000000001E-2</v>
      </c>
      <c r="F12467">
        <v>11</v>
      </c>
      <c r="G12467" t="s">
        <v>13</v>
      </c>
      <c r="H12467" t="s">
        <v>744</v>
      </c>
    </row>
    <row r="12468" spans="1:8" hidden="1" x14ac:dyDescent="0.35">
      <c r="A12468" t="s">
        <v>36</v>
      </c>
      <c r="B12468" t="s">
        <v>280</v>
      </c>
      <c r="C12468" t="s">
        <v>801</v>
      </c>
      <c r="D12468" t="s">
        <v>374</v>
      </c>
      <c r="E12468">
        <v>2.6749999999999999E-2</v>
      </c>
      <c r="F12468">
        <v>7</v>
      </c>
      <c r="G12468" t="s">
        <v>13</v>
      </c>
      <c r="H12468" t="s">
        <v>737</v>
      </c>
    </row>
    <row r="12469" spans="1:8" hidden="1" x14ac:dyDescent="0.35">
      <c r="A12469" t="s">
        <v>36</v>
      </c>
      <c r="B12469" t="s">
        <v>280</v>
      </c>
      <c r="C12469" t="s">
        <v>801</v>
      </c>
      <c r="D12469" t="s">
        <v>374</v>
      </c>
      <c r="E12469">
        <v>2.8649999999999998E-2</v>
      </c>
      <c r="F12469">
        <v>8</v>
      </c>
      <c r="G12469" t="s">
        <v>13</v>
      </c>
      <c r="H12469" t="s">
        <v>745</v>
      </c>
    </row>
    <row r="12470" spans="1:8" hidden="1" x14ac:dyDescent="0.35">
      <c r="A12470" t="s">
        <v>36</v>
      </c>
      <c r="B12470" t="s">
        <v>280</v>
      </c>
      <c r="C12470" t="s">
        <v>801</v>
      </c>
      <c r="D12470" t="s">
        <v>374</v>
      </c>
      <c r="E12470">
        <v>2.8199999999999999E-2</v>
      </c>
      <c r="F12470">
        <v>7</v>
      </c>
      <c r="G12470" t="s">
        <v>13</v>
      </c>
      <c r="H12470" t="s">
        <v>739</v>
      </c>
    </row>
    <row r="12471" spans="1:8" hidden="1" x14ac:dyDescent="0.35">
      <c r="A12471" t="s">
        <v>36</v>
      </c>
      <c r="B12471" t="s">
        <v>280</v>
      </c>
      <c r="C12471" t="s">
        <v>801</v>
      </c>
      <c r="D12471" t="s">
        <v>374</v>
      </c>
      <c r="E12471">
        <v>0.15068999999999999</v>
      </c>
      <c r="F12471">
        <v>30</v>
      </c>
      <c r="G12471" t="s">
        <v>13</v>
      </c>
      <c r="H12471" t="s">
        <v>740</v>
      </c>
    </row>
    <row r="12472" spans="1:8" hidden="1" x14ac:dyDescent="0.35">
      <c r="A12472" t="s">
        <v>36</v>
      </c>
      <c r="B12472" t="s">
        <v>280</v>
      </c>
      <c r="C12472" t="s">
        <v>801</v>
      </c>
      <c r="D12472" t="s">
        <v>374</v>
      </c>
      <c r="E12472">
        <v>8.8000000000000005E-3</v>
      </c>
      <c r="F12472">
        <v>2</v>
      </c>
      <c r="G12472" t="s">
        <v>14</v>
      </c>
      <c r="H12472" t="s">
        <v>738</v>
      </c>
    </row>
    <row r="12473" spans="1:8" hidden="1" x14ac:dyDescent="0.35">
      <c r="A12473" t="s">
        <v>36</v>
      </c>
      <c r="B12473" t="s">
        <v>280</v>
      </c>
      <c r="C12473" t="s">
        <v>801</v>
      </c>
      <c r="D12473" t="s">
        <v>374</v>
      </c>
      <c r="E12473">
        <v>4.7000000000000002E-3</v>
      </c>
      <c r="F12473">
        <v>1</v>
      </c>
      <c r="G12473" t="s">
        <v>14</v>
      </c>
      <c r="H12473" t="s">
        <v>746</v>
      </c>
    </row>
    <row r="12474" spans="1:8" hidden="1" x14ac:dyDescent="0.35">
      <c r="A12474" t="s">
        <v>36</v>
      </c>
      <c r="B12474" t="s">
        <v>280</v>
      </c>
      <c r="C12474" t="s">
        <v>801</v>
      </c>
      <c r="D12474" t="s">
        <v>374</v>
      </c>
      <c r="E12474">
        <v>9.75E-3</v>
      </c>
      <c r="F12474">
        <v>2</v>
      </c>
      <c r="G12474" t="s">
        <v>14</v>
      </c>
      <c r="H12474" t="s">
        <v>747</v>
      </c>
    </row>
    <row r="12475" spans="1:8" hidden="1" x14ac:dyDescent="0.35">
      <c r="A12475" t="s">
        <v>36</v>
      </c>
      <c r="B12475" t="s">
        <v>280</v>
      </c>
      <c r="C12475" t="s">
        <v>801</v>
      </c>
      <c r="D12475" t="s">
        <v>374</v>
      </c>
      <c r="E12475">
        <v>2.1250000000000002E-2</v>
      </c>
      <c r="F12475">
        <v>4</v>
      </c>
      <c r="G12475" t="s">
        <v>14</v>
      </c>
      <c r="H12475" t="s">
        <v>736</v>
      </c>
    </row>
    <row r="12476" spans="1:8" hidden="1" x14ac:dyDescent="0.35">
      <c r="A12476" t="s">
        <v>36</v>
      </c>
      <c r="B12476" t="s">
        <v>280</v>
      </c>
      <c r="C12476" t="s">
        <v>801</v>
      </c>
      <c r="D12476" t="s">
        <v>374</v>
      </c>
      <c r="E12476">
        <v>2.0899999999999998E-2</v>
      </c>
      <c r="F12476">
        <v>4</v>
      </c>
      <c r="G12476" t="s">
        <v>14</v>
      </c>
      <c r="H12476" t="s">
        <v>741</v>
      </c>
    </row>
    <row r="12477" spans="1:8" hidden="1" x14ac:dyDescent="0.35">
      <c r="A12477" t="s">
        <v>36</v>
      </c>
      <c r="B12477" t="s">
        <v>280</v>
      </c>
      <c r="C12477" t="s">
        <v>801</v>
      </c>
      <c r="D12477" t="s">
        <v>374</v>
      </c>
      <c r="E12477">
        <v>2.81E-2</v>
      </c>
      <c r="F12477">
        <v>6</v>
      </c>
      <c r="G12477" t="s">
        <v>14</v>
      </c>
      <c r="H12477" t="s">
        <v>742</v>
      </c>
    </row>
    <row r="12478" spans="1:8" hidden="1" x14ac:dyDescent="0.35">
      <c r="A12478" t="s">
        <v>36</v>
      </c>
      <c r="B12478" t="s">
        <v>280</v>
      </c>
      <c r="C12478" t="s">
        <v>801</v>
      </c>
      <c r="D12478" t="s">
        <v>374</v>
      </c>
      <c r="E12478">
        <v>2.9100000000000001E-2</v>
      </c>
      <c r="F12478">
        <v>8</v>
      </c>
      <c r="G12478" t="s">
        <v>14</v>
      </c>
      <c r="H12478" t="s">
        <v>743</v>
      </c>
    </row>
    <row r="12479" spans="1:8" hidden="1" x14ac:dyDescent="0.35">
      <c r="A12479" t="s">
        <v>36</v>
      </c>
      <c r="B12479" t="s">
        <v>280</v>
      </c>
      <c r="C12479" t="s">
        <v>801</v>
      </c>
      <c r="D12479" t="s">
        <v>374</v>
      </c>
      <c r="E12479">
        <v>6.2509999999999996E-2</v>
      </c>
      <c r="F12479">
        <v>13</v>
      </c>
      <c r="G12479" t="s">
        <v>14</v>
      </c>
      <c r="H12479" t="s">
        <v>744</v>
      </c>
    </row>
    <row r="12480" spans="1:8" hidden="1" x14ac:dyDescent="0.35">
      <c r="A12480" t="s">
        <v>36</v>
      </c>
      <c r="B12480" t="s">
        <v>280</v>
      </c>
      <c r="C12480" t="s">
        <v>801</v>
      </c>
      <c r="D12480" t="s">
        <v>374</v>
      </c>
      <c r="E12480">
        <v>2.3019999999999999E-2</v>
      </c>
      <c r="F12480">
        <v>6</v>
      </c>
      <c r="G12480" t="s">
        <v>14</v>
      </c>
      <c r="H12480" t="s">
        <v>737</v>
      </c>
    </row>
    <row r="12481" spans="1:8" hidden="1" x14ac:dyDescent="0.35">
      <c r="A12481" t="s">
        <v>36</v>
      </c>
      <c r="B12481" t="s">
        <v>280</v>
      </c>
      <c r="C12481" t="s">
        <v>801</v>
      </c>
      <c r="D12481" t="s">
        <v>374</v>
      </c>
      <c r="E12481">
        <v>1.5100000000000001E-2</v>
      </c>
      <c r="F12481">
        <v>4</v>
      </c>
      <c r="G12481" t="s">
        <v>14</v>
      </c>
      <c r="H12481" t="s">
        <v>745</v>
      </c>
    </row>
    <row r="12482" spans="1:8" hidden="1" x14ac:dyDescent="0.35">
      <c r="A12482" t="s">
        <v>36</v>
      </c>
      <c r="B12482" t="s">
        <v>280</v>
      </c>
      <c r="C12482" t="s">
        <v>801</v>
      </c>
      <c r="D12482" t="s">
        <v>374</v>
      </c>
      <c r="E12482">
        <v>3.2899999999999999E-2</v>
      </c>
      <c r="F12482">
        <v>7</v>
      </c>
      <c r="G12482" t="s">
        <v>14</v>
      </c>
      <c r="H12482" t="s">
        <v>739</v>
      </c>
    </row>
    <row r="12483" spans="1:8" hidden="1" x14ac:dyDescent="0.35">
      <c r="A12483" t="s">
        <v>36</v>
      </c>
      <c r="B12483" t="s">
        <v>280</v>
      </c>
      <c r="C12483" t="s">
        <v>801</v>
      </c>
      <c r="D12483" t="s">
        <v>374</v>
      </c>
      <c r="E12483">
        <v>5.6300000000000003E-2</v>
      </c>
      <c r="F12483">
        <v>10</v>
      </c>
      <c r="G12483" t="s">
        <v>14</v>
      </c>
      <c r="H12483" t="s">
        <v>740</v>
      </c>
    </row>
    <row r="12484" spans="1:8" hidden="1" x14ac:dyDescent="0.35">
      <c r="A12484" t="s">
        <v>36</v>
      </c>
      <c r="B12484" t="s">
        <v>280</v>
      </c>
      <c r="C12484" t="s">
        <v>801</v>
      </c>
      <c r="D12484" t="s">
        <v>374</v>
      </c>
      <c r="E12484">
        <v>5.0000000000000001E-3</v>
      </c>
      <c r="F12484">
        <v>1</v>
      </c>
      <c r="G12484" t="s">
        <v>15</v>
      </c>
      <c r="H12484" t="s">
        <v>738</v>
      </c>
    </row>
    <row r="12485" spans="1:8" hidden="1" x14ac:dyDescent="0.35">
      <c r="A12485" t="s">
        <v>36</v>
      </c>
      <c r="B12485" t="s">
        <v>280</v>
      </c>
      <c r="C12485" t="s">
        <v>801</v>
      </c>
      <c r="D12485" t="s">
        <v>374</v>
      </c>
      <c r="E12485">
        <v>2.3300000000000001E-2</v>
      </c>
      <c r="F12485">
        <v>4</v>
      </c>
      <c r="G12485" t="s">
        <v>15</v>
      </c>
      <c r="H12485" t="s">
        <v>746</v>
      </c>
    </row>
    <row r="12486" spans="1:8" hidden="1" x14ac:dyDescent="0.35">
      <c r="A12486" t="s">
        <v>36</v>
      </c>
      <c r="B12486" t="s">
        <v>280</v>
      </c>
      <c r="C12486" t="s">
        <v>801</v>
      </c>
      <c r="D12486" t="s">
        <v>374</v>
      </c>
      <c r="E12486">
        <v>2.862E-2</v>
      </c>
      <c r="F12486">
        <v>7</v>
      </c>
      <c r="G12486" t="s">
        <v>15</v>
      </c>
      <c r="H12486" t="s">
        <v>747</v>
      </c>
    </row>
    <row r="12487" spans="1:8" hidden="1" x14ac:dyDescent="0.35">
      <c r="A12487" t="s">
        <v>36</v>
      </c>
      <c r="B12487" t="s">
        <v>280</v>
      </c>
      <c r="C12487" t="s">
        <v>801</v>
      </c>
      <c r="D12487" t="s">
        <v>374</v>
      </c>
      <c r="E12487">
        <v>5.4399999999999997E-2</v>
      </c>
      <c r="F12487">
        <v>9</v>
      </c>
      <c r="G12487" t="s">
        <v>15</v>
      </c>
      <c r="H12487" t="s">
        <v>736</v>
      </c>
    </row>
    <row r="12488" spans="1:8" hidden="1" x14ac:dyDescent="0.35">
      <c r="A12488" t="s">
        <v>36</v>
      </c>
      <c r="B12488" t="s">
        <v>280</v>
      </c>
      <c r="C12488" t="s">
        <v>801</v>
      </c>
      <c r="D12488" t="s">
        <v>374</v>
      </c>
      <c r="E12488">
        <v>5.9499999999999997E-2</v>
      </c>
      <c r="F12488">
        <v>12</v>
      </c>
      <c r="G12488" t="s">
        <v>15</v>
      </c>
      <c r="H12488" t="s">
        <v>741</v>
      </c>
    </row>
    <row r="12489" spans="1:8" hidden="1" x14ac:dyDescent="0.35">
      <c r="A12489" t="s">
        <v>36</v>
      </c>
      <c r="B12489" t="s">
        <v>280</v>
      </c>
      <c r="C12489" t="s">
        <v>801</v>
      </c>
      <c r="D12489" t="s">
        <v>374</v>
      </c>
      <c r="E12489">
        <v>0.14913000000000001</v>
      </c>
      <c r="F12489">
        <v>26</v>
      </c>
      <c r="G12489" t="s">
        <v>15</v>
      </c>
      <c r="H12489" t="s">
        <v>742</v>
      </c>
    </row>
    <row r="12490" spans="1:8" hidden="1" x14ac:dyDescent="0.35">
      <c r="A12490" t="s">
        <v>36</v>
      </c>
      <c r="B12490" t="s">
        <v>280</v>
      </c>
      <c r="C12490" t="s">
        <v>801</v>
      </c>
      <c r="D12490" t="s">
        <v>374</v>
      </c>
      <c r="E12490">
        <v>2E-3</v>
      </c>
      <c r="F12490">
        <v>1</v>
      </c>
      <c r="G12490" t="s">
        <v>15</v>
      </c>
      <c r="H12490" t="s">
        <v>743</v>
      </c>
    </row>
    <row r="12491" spans="1:8" hidden="1" x14ac:dyDescent="0.35">
      <c r="A12491" t="s">
        <v>36</v>
      </c>
      <c r="B12491" t="s">
        <v>280</v>
      </c>
      <c r="C12491" t="s">
        <v>801</v>
      </c>
      <c r="D12491" t="s">
        <v>375</v>
      </c>
      <c r="E12491">
        <v>3.5999999999999997E-2</v>
      </c>
      <c r="F12491">
        <v>1</v>
      </c>
      <c r="G12491" t="s">
        <v>15</v>
      </c>
      <c r="H12491" t="s">
        <v>744</v>
      </c>
    </row>
    <row r="12492" spans="1:8" hidden="1" x14ac:dyDescent="0.35">
      <c r="A12492" t="s">
        <v>36</v>
      </c>
      <c r="B12492" t="s">
        <v>280</v>
      </c>
      <c r="C12492" t="s">
        <v>801</v>
      </c>
      <c r="D12492" t="s">
        <v>374</v>
      </c>
      <c r="E12492">
        <v>4.845E-2</v>
      </c>
      <c r="F12492">
        <v>12</v>
      </c>
      <c r="G12492" t="s">
        <v>15</v>
      </c>
      <c r="H12492" t="s">
        <v>744</v>
      </c>
    </row>
    <row r="12493" spans="1:8" hidden="1" x14ac:dyDescent="0.35">
      <c r="A12493" t="s">
        <v>36</v>
      </c>
      <c r="B12493" t="s">
        <v>280</v>
      </c>
      <c r="C12493" t="s">
        <v>801</v>
      </c>
      <c r="D12493" t="s">
        <v>374</v>
      </c>
      <c r="E12493">
        <v>9.0340000000000004E-2</v>
      </c>
      <c r="F12493">
        <v>19</v>
      </c>
      <c r="G12493" t="s">
        <v>15</v>
      </c>
      <c r="H12493" t="s">
        <v>737</v>
      </c>
    </row>
    <row r="12494" spans="1:8" hidden="1" x14ac:dyDescent="0.35">
      <c r="A12494" t="s">
        <v>36</v>
      </c>
      <c r="B12494" t="s">
        <v>280</v>
      </c>
      <c r="C12494" t="s">
        <v>801</v>
      </c>
      <c r="D12494" t="s">
        <v>374</v>
      </c>
      <c r="E12494">
        <v>6.8999999999999999E-3</v>
      </c>
      <c r="F12494">
        <v>2</v>
      </c>
      <c r="G12494" t="s">
        <v>15</v>
      </c>
      <c r="H12494" t="s">
        <v>745</v>
      </c>
    </row>
    <row r="12495" spans="1:8" hidden="1" x14ac:dyDescent="0.35">
      <c r="A12495" t="s">
        <v>36</v>
      </c>
      <c r="B12495" t="s">
        <v>280</v>
      </c>
      <c r="C12495" t="s">
        <v>801</v>
      </c>
      <c r="D12495" t="s">
        <v>374</v>
      </c>
      <c r="E12495">
        <v>1.83E-2</v>
      </c>
      <c r="F12495">
        <v>4</v>
      </c>
      <c r="G12495" t="s">
        <v>15</v>
      </c>
      <c r="H12495" t="s">
        <v>739</v>
      </c>
    </row>
    <row r="12496" spans="1:8" hidden="1" x14ac:dyDescent="0.35">
      <c r="A12496" t="s">
        <v>36</v>
      </c>
      <c r="B12496" t="s">
        <v>280</v>
      </c>
      <c r="C12496" t="s">
        <v>801</v>
      </c>
      <c r="D12496" t="s">
        <v>374</v>
      </c>
      <c r="E12496">
        <v>0.11455</v>
      </c>
      <c r="F12496">
        <v>21</v>
      </c>
      <c r="G12496" t="s">
        <v>15</v>
      </c>
      <c r="H12496" t="s">
        <v>740</v>
      </c>
    </row>
    <row r="12497" spans="1:8" hidden="1" x14ac:dyDescent="0.35">
      <c r="A12497" t="s">
        <v>36</v>
      </c>
      <c r="B12497" t="s">
        <v>280</v>
      </c>
      <c r="C12497" t="s">
        <v>801</v>
      </c>
      <c r="D12497" t="s">
        <v>374</v>
      </c>
      <c r="E12497">
        <v>1.2999999999999999E-2</v>
      </c>
      <c r="F12497">
        <v>2</v>
      </c>
      <c r="G12497" t="s">
        <v>16</v>
      </c>
      <c r="H12497" t="s">
        <v>738</v>
      </c>
    </row>
    <row r="12498" spans="1:8" hidden="1" x14ac:dyDescent="0.35">
      <c r="A12498" t="s">
        <v>36</v>
      </c>
      <c r="B12498" t="s">
        <v>280</v>
      </c>
      <c r="C12498" t="s">
        <v>801</v>
      </c>
      <c r="D12498" t="s">
        <v>374</v>
      </c>
      <c r="E12498">
        <v>4.87E-2</v>
      </c>
      <c r="F12498">
        <v>11</v>
      </c>
      <c r="G12498" t="s">
        <v>16</v>
      </c>
      <c r="H12498" t="s">
        <v>746</v>
      </c>
    </row>
    <row r="12499" spans="1:8" hidden="1" x14ac:dyDescent="0.35">
      <c r="A12499" t="s">
        <v>36</v>
      </c>
      <c r="B12499" t="s">
        <v>280</v>
      </c>
      <c r="C12499" t="s">
        <v>801</v>
      </c>
      <c r="D12499" t="s">
        <v>374</v>
      </c>
      <c r="E12499">
        <v>6.0199999999999997E-2</v>
      </c>
      <c r="F12499">
        <v>13</v>
      </c>
      <c r="G12499" t="s">
        <v>16</v>
      </c>
      <c r="H12499" t="s">
        <v>747</v>
      </c>
    </row>
    <row r="12500" spans="1:8" hidden="1" x14ac:dyDescent="0.35">
      <c r="A12500" t="s">
        <v>36</v>
      </c>
      <c r="B12500" t="s">
        <v>280</v>
      </c>
      <c r="C12500" t="s">
        <v>801</v>
      </c>
      <c r="D12500" t="s">
        <v>374</v>
      </c>
      <c r="E12500">
        <v>1.2999999999999999E-2</v>
      </c>
      <c r="F12500">
        <v>2</v>
      </c>
      <c r="G12500" t="s">
        <v>16</v>
      </c>
      <c r="H12500" t="s">
        <v>736</v>
      </c>
    </row>
    <row r="12501" spans="1:8" hidden="1" x14ac:dyDescent="0.35">
      <c r="A12501" t="s">
        <v>36</v>
      </c>
      <c r="B12501" t="s">
        <v>280</v>
      </c>
      <c r="C12501" t="s">
        <v>801</v>
      </c>
      <c r="D12501" t="s">
        <v>374</v>
      </c>
      <c r="E12501">
        <v>2.9600000000000001E-2</v>
      </c>
      <c r="F12501">
        <v>6</v>
      </c>
      <c r="G12501" t="s">
        <v>16</v>
      </c>
      <c r="H12501" t="s">
        <v>741</v>
      </c>
    </row>
    <row r="12502" spans="1:8" hidden="1" x14ac:dyDescent="0.35">
      <c r="A12502" t="s">
        <v>36</v>
      </c>
      <c r="B12502" t="s">
        <v>280</v>
      </c>
      <c r="C12502" t="s">
        <v>801</v>
      </c>
      <c r="D12502" t="s">
        <v>374</v>
      </c>
      <c r="E12502">
        <v>0.09</v>
      </c>
      <c r="F12502">
        <v>18</v>
      </c>
      <c r="G12502" t="s">
        <v>16</v>
      </c>
      <c r="H12502" t="s">
        <v>742</v>
      </c>
    </row>
    <row r="12503" spans="1:8" hidden="1" x14ac:dyDescent="0.35">
      <c r="A12503" t="s">
        <v>36</v>
      </c>
      <c r="B12503" t="s">
        <v>280</v>
      </c>
      <c r="C12503" t="s">
        <v>801</v>
      </c>
      <c r="D12503" t="s">
        <v>374</v>
      </c>
      <c r="E12503">
        <v>7.2999999999999995E-2</v>
      </c>
      <c r="F12503">
        <v>13</v>
      </c>
      <c r="G12503" t="s">
        <v>16</v>
      </c>
      <c r="H12503" t="s">
        <v>743</v>
      </c>
    </row>
    <row r="12504" spans="1:8" hidden="1" x14ac:dyDescent="0.35">
      <c r="A12504" t="s">
        <v>36</v>
      </c>
      <c r="B12504" t="s">
        <v>280</v>
      </c>
      <c r="C12504" t="s">
        <v>801</v>
      </c>
      <c r="D12504" t="s">
        <v>374</v>
      </c>
      <c r="E12504">
        <v>5.4999999999999997E-3</v>
      </c>
      <c r="F12504">
        <v>2</v>
      </c>
      <c r="G12504" t="s">
        <v>16</v>
      </c>
      <c r="H12504" t="s">
        <v>745</v>
      </c>
    </row>
    <row r="12505" spans="1:8" hidden="1" x14ac:dyDescent="0.35">
      <c r="A12505" t="s">
        <v>36</v>
      </c>
      <c r="B12505" t="s">
        <v>280</v>
      </c>
      <c r="C12505" t="s">
        <v>801</v>
      </c>
      <c r="D12505" t="s">
        <v>374</v>
      </c>
      <c r="E12505">
        <v>1.6999999999999999E-3</v>
      </c>
      <c r="F12505">
        <v>1</v>
      </c>
      <c r="G12505" t="s">
        <v>16</v>
      </c>
      <c r="H12505" t="s">
        <v>739</v>
      </c>
    </row>
    <row r="12506" spans="1:8" hidden="1" x14ac:dyDescent="0.35">
      <c r="A12506" t="s">
        <v>36</v>
      </c>
      <c r="B12506" t="s">
        <v>280</v>
      </c>
      <c r="C12506" t="s">
        <v>801</v>
      </c>
      <c r="D12506" t="s">
        <v>374</v>
      </c>
      <c r="E12506">
        <v>5.0500000000000003E-2</v>
      </c>
      <c r="F12506">
        <v>10</v>
      </c>
      <c r="G12506" t="s">
        <v>16</v>
      </c>
      <c r="H12506" t="s">
        <v>740</v>
      </c>
    </row>
    <row r="12507" spans="1:8" hidden="1" x14ac:dyDescent="0.35">
      <c r="A12507" t="s">
        <v>36</v>
      </c>
      <c r="B12507" t="s">
        <v>280</v>
      </c>
      <c r="C12507" t="s">
        <v>801</v>
      </c>
      <c r="D12507" t="s">
        <v>374</v>
      </c>
      <c r="E12507">
        <v>6.0000000000000001E-3</v>
      </c>
      <c r="F12507">
        <v>2</v>
      </c>
      <c r="G12507" t="s">
        <v>17</v>
      </c>
      <c r="H12507" t="s">
        <v>746</v>
      </c>
    </row>
    <row r="12508" spans="1:8" hidden="1" x14ac:dyDescent="0.35">
      <c r="A12508" t="s">
        <v>36</v>
      </c>
      <c r="B12508" t="s">
        <v>280</v>
      </c>
      <c r="C12508" t="s">
        <v>801</v>
      </c>
      <c r="D12508" t="s">
        <v>374</v>
      </c>
      <c r="E12508">
        <v>4.5999999999999999E-3</v>
      </c>
      <c r="F12508">
        <v>1</v>
      </c>
      <c r="G12508" t="s">
        <v>17</v>
      </c>
      <c r="H12508" t="s">
        <v>736</v>
      </c>
    </row>
    <row r="12509" spans="1:8" hidden="1" x14ac:dyDescent="0.35">
      <c r="A12509" t="s">
        <v>36</v>
      </c>
      <c r="B12509" t="s">
        <v>280</v>
      </c>
      <c r="C12509" t="s">
        <v>801</v>
      </c>
      <c r="D12509" t="s">
        <v>374</v>
      </c>
      <c r="E12509">
        <v>4.1999999999999997E-3</v>
      </c>
      <c r="F12509">
        <v>2</v>
      </c>
      <c r="G12509" t="s">
        <v>17</v>
      </c>
      <c r="H12509" t="s">
        <v>742</v>
      </c>
    </row>
    <row r="12510" spans="1:8" hidden="1" x14ac:dyDescent="0.35">
      <c r="A12510" t="s">
        <v>36</v>
      </c>
      <c r="B12510" t="s">
        <v>280</v>
      </c>
      <c r="C12510" t="s">
        <v>801</v>
      </c>
      <c r="D12510" t="s">
        <v>374</v>
      </c>
      <c r="E12510">
        <v>6.8999999999999999E-3</v>
      </c>
      <c r="F12510">
        <v>1</v>
      </c>
      <c r="G12510" t="s">
        <v>17</v>
      </c>
      <c r="H12510" t="s">
        <v>743</v>
      </c>
    </row>
    <row r="12511" spans="1:8" hidden="1" x14ac:dyDescent="0.35">
      <c r="A12511" t="s">
        <v>36</v>
      </c>
      <c r="B12511" t="s">
        <v>280</v>
      </c>
      <c r="C12511" t="s">
        <v>801</v>
      </c>
      <c r="D12511" t="s">
        <v>374</v>
      </c>
      <c r="E12511">
        <v>7.4999999999999997E-3</v>
      </c>
      <c r="F12511">
        <v>2</v>
      </c>
      <c r="G12511" t="s">
        <v>17</v>
      </c>
      <c r="H12511" t="s">
        <v>737</v>
      </c>
    </row>
    <row r="12512" spans="1:8" hidden="1" x14ac:dyDescent="0.35">
      <c r="A12512" t="s">
        <v>36</v>
      </c>
      <c r="B12512" t="s">
        <v>280</v>
      </c>
      <c r="C12512" t="s">
        <v>801</v>
      </c>
      <c r="D12512" t="s">
        <v>374</v>
      </c>
      <c r="E12512">
        <v>0.02</v>
      </c>
      <c r="F12512">
        <v>3</v>
      </c>
      <c r="G12512" t="s">
        <v>17</v>
      </c>
      <c r="H12512" t="s">
        <v>745</v>
      </c>
    </row>
    <row r="12513" spans="1:8" hidden="1" x14ac:dyDescent="0.35">
      <c r="A12513" t="s">
        <v>36</v>
      </c>
      <c r="B12513" t="s">
        <v>280</v>
      </c>
      <c r="C12513" t="s">
        <v>801</v>
      </c>
      <c r="D12513" t="s">
        <v>374</v>
      </c>
      <c r="E12513">
        <v>7.4999999999999997E-3</v>
      </c>
      <c r="F12513">
        <v>2</v>
      </c>
      <c r="G12513" t="s">
        <v>17</v>
      </c>
      <c r="H12513" t="s">
        <v>739</v>
      </c>
    </row>
    <row r="12514" spans="1:8" hidden="1" x14ac:dyDescent="0.35">
      <c r="A12514" t="s">
        <v>36</v>
      </c>
      <c r="B12514" t="s">
        <v>280</v>
      </c>
      <c r="C12514" t="s">
        <v>801</v>
      </c>
      <c r="D12514" t="s">
        <v>374</v>
      </c>
      <c r="E12514">
        <v>6.1999999999999998E-3</v>
      </c>
      <c r="F12514">
        <v>1</v>
      </c>
      <c r="G12514" t="s">
        <v>18</v>
      </c>
      <c r="H12514" t="s">
        <v>738</v>
      </c>
    </row>
    <row r="12515" spans="1:8" hidden="1" x14ac:dyDescent="0.35">
      <c r="A12515" t="s">
        <v>36</v>
      </c>
      <c r="B12515" t="s">
        <v>280</v>
      </c>
      <c r="C12515" t="s">
        <v>801</v>
      </c>
      <c r="D12515" t="s">
        <v>374</v>
      </c>
      <c r="E12515">
        <v>5.0000000000000001E-3</v>
      </c>
      <c r="F12515">
        <v>1</v>
      </c>
      <c r="G12515" t="s">
        <v>18</v>
      </c>
      <c r="H12515" t="s">
        <v>736</v>
      </c>
    </row>
    <row r="12516" spans="1:8" hidden="1" x14ac:dyDescent="0.35">
      <c r="A12516" t="s">
        <v>36</v>
      </c>
      <c r="B12516" t="s">
        <v>280</v>
      </c>
      <c r="C12516" t="s">
        <v>801</v>
      </c>
      <c r="D12516" t="s">
        <v>374</v>
      </c>
      <c r="E12516">
        <v>6.0000000000000001E-3</v>
      </c>
      <c r="F12516">
        <v>1</v>
      </c>
      <c r="G12516" t="s">
        <v>18</v>
      </c>
      <c r="H12516" t="s">
        <v>742</v>
      </c>
    </row>
    <row r="12517" spans="1:8" hidden="1" x14ac:dyDescent="0.35">
      <c r="A12517" t="s">
        <v>36</v>
      </c>
      <c r="B12517" t="s">
        <v>280</v>
      </c>
      <c r="C12517" t="s">
        <v>801</v>
      </c>
      <c r="D12517" t="s">
        <v>374</v>
      </c>
      <c r="E12517">
        <v>3.0100000000000001E-3</v>
      </c>
      <c r="F12517">
        <v>1</v>
      </c>
      <c r="G12517" t="s">
        <v>18</v>
      </c>
      <c r="H12517" t="s">
        <v>737</v>
      </c>
    </row>
    <row r="12518" spans="1:8" hidden="1" x14ac:dyDescent="0.35">
      <c r="A12518" t="s">
        <v>36</v>
      </c>
      <c r="B12518" t="s">
        <v>280</v>
      </c>
      <c r="C12518" t="s">
        <v>801</v>
      </c>
      <c r="D12518" t="s">
        <v>374</v>
      </c>
      <c r="E12518">
        <v>0.01</v>
      </c>
      <c r="F12518">
        <v>2</v>
      </c>
      <c r="G12518" t="s">
        <v>18</v>
      </c>
      <c r="H12518" t="s">
        <v>745</v>
      </c>
    </row>
    <row r="12519" spans="1:8" hidden="1" x14ac:dyDescent="0.35">
      <c r="A12519" t="s">
        <v>36</v>
      </c>
      <c r="B12519" t="s">
        <v>280</v>
      </c>
      <c r="C12519" t="s">
        <v>801</v>
      </c>
      <c r="D12519" t="s">
        <v>374</v>
      </c>
      <c r="E12519">
        <v>1.2500000000000001E-2</v>
      </c>
      <c r="F12519">
        <v>3</v>
      </c>
      <c r="G12519" t="s">
        <v>18</v>
      </c>
      <c r="H12519" t="s">
        <v>739</v>
      </c>
    </row>
    <row r="12520" spans="1:8" hidden="1" x14ac:dyDescent="0.35">
      <c r="A12520" t="s">
        <v>36</v>
      </c>
      <c r="B12520" t="s">
        <v>280</v>
      </c>
      <c r="C12520" t="s">
        <v>801</v>
      </c>
      <c r="D12520" t="s">
        <v>374</v>
      </c>
      <c r="E12520">
        <v>8.3300000000000006E-3</v>
      </c>
      <c r="F12520">
        <v>2</v>
      </c>
      <c r="G12520" t="s">
        <v>18</v>
      </c>
      <c r="H12520" t="s">
        <v>740</v>
      </c>
    </row>
    <row r="12521" spans="1:8" hidden="1" x14ac:dyDescent="0.35">
      <c r="A12521" t="s">
        <v>36</v>
      </c>
      <c r="B12521" t="s">
        <v>280</v>
      </c>
      <c r="C12521" t="s">
        <v>801</v>
      </c>
      <c r="D12521" t="s">
        <v>374</v>
      </c>
      <c r="E12521">
        <v>2.6599999999999999E-2</v>
      </c>
      <c r="F12521">
        <v>6</v>
      </c>
      <c r="G12521" t="s">
        <v>19</v>
      </c>
      <c r="H12521" t="s">
        <v>738</v>
      </c>
    </row>
    <row r="12522" spans="1:8" hidden="1" x14ac:dyDescent="0.35">
      <c r="A12522" t="s">
        <v>36</v>
      </c>
      <c r="B12522" t="s">
        <v>280</v>
      </c>
      <c r="C12522" t="s">
        <v>801</v>
      </c>
      <c r="D12522" t="s">
        <v>374</v>
      </c>
      <c r="E12522">
        <v>2.5600000000000001E-2</v>
      </c>
      <c r="F12522">
        <v>6</v>
      </c>
      <c r="G12522" t="s">
        <v>19</v>
      </c>
      <c r="H12522" t="s">
        <v>746</v>
      </c>
    </row>
    <row r="12523" spans="1:8" hidden="1" x14ac:dyDescent="0.35">
      <c r="A12523" t="s">
        <v>36</v>
      </c>
      <c r="B12523" t="s">
        <v>280</v>
      </c>
      <c r="C12523" t="s">
        <v>801</v>
      </c>
      <c r="D12523" t="s">
        <v>374</v>
      </c>
      <c r="E12523">
        <v>1.9699999999999999E-2</v>
      </c>
      <c r="F12523">
        <v>5</v>
      </c>
      <c r="G12523" t="s">
        <v>19</v>
      </c>
      <c r="H12523" t="s">
        <v>747</v>
      </c>
    </row>
    <row r="12524" spans="1:8" hidden="1" x14ac:dyDescent="0.35">
      <c r="A12524" t="s">
        <v>36</v>
      </c>
      <c r="B12524" t="s">
        <v>280</v>
      </c>
      <c r="C12524" t="s">
        <v>801</v>
      </c>
      <c r="D12524" t="s">
        <v>374</v>
      </c>
      <c r="E12524">
        <v>3.4450000000000001E-2</v>
      </c>
      <c r="F12524">
        <v>7</v>
      </c>
      <c r="G12524" t="s">
        <v>19</v>
      </c>
      <c r="H12524" t="s">
        <v>736</v>
      </c>
    </row>
    <row r="12525" spans="1:8" hidden="1" x14ac:dyDescent="0.35">
      <c r="A12525" t="s">
        <v>36</v>
      </c>
      <c r="B12525" t="s">
        <v>280</v>
      </c>
      <c r="C12525" t="s">
        <v>801</v>
      </c>
      <c r="D12525" t="s">
        <v>374</v>
      </c>
      <c r="E12525">
        <v>1.72E-2</v>
      </c>
      <c r="F12525">
        <v>4</v>
      </c>
      <c r="G12525" t="s">
        <v>19</v>
      </c>
      <c r="H12525" t="s">
        <v>741</v>
      </c>
    </row>
    <row r="12526" spans="1:8" hidden="1" x14ac:dyDescent="0.35">
      <c r="A12526" t="s">
        <v>36</v>
      </c>
      <c r="B12526" t="s">
        <v>280</v>
      </c>
      <c r="C12526" t="s">
        <v>801</v>
      </c>
      <c r="D12526" t="s">
        <v>374</v>
      </c>
      <c r="E12526">
        <v>2.9350000000000001E-2</v>
      </c>
      <c r="F12526">
        <v>6</v>
      </c>
      <c r="G12526" t="s">
        <v>19</v>
      </c>
      <c r="H12526" t="s">
        <v>742</v>
      </c>
    </row>
    <row r="12527" spans="1:8" hidden="1" x14ac:dyDescent="0.35">
      <c r="A12527" t="s">
        <v>36</v>
      </c>
      <c r="B12527" t="s">
        <v>280</v>
      </c>
      <c r="C12527" t="s">
        <v>801</v>
      </c>
      <c r="D12527" t="s">
        <v>374</v>
      </c>
      <c r="E12527">
        <v>2.6800000000000001E-2</v>
      </c>
      <c r="F12527">
        <v>5</v>
      </c>
      <c r="G12527" t="s">
        <v>19</v>
      </c>
      <c r="H12527" t="s">
        <v>743</v>
      </c>
    </row>
    <row r="12528" spans="1:8" hidden="1" x14ac:dyDescent="0.35">
      <c r="A12528" t="s">
        <v>36</v>
      </c>
      <c r="B12528" t="s">
        <v>280</v>
      </c>
      <c r="C12528" t="s">
        <v>801</v>
      </c>
      <c r="D12528" t="s">
        <v>374</v>
      </c>
      <c r="E12528">
        <v>7.1999999999999998E-3</v>
      </c>
      <c r="F12528">
        <v>2</v>
      </c>
      <c r="G12528" t="s">
        <v>19</v>
      </c>
      <c r="H12528" t="s">
        <v>744</v>
      </c>
    </row>
    <row r="12529" spans="1:8" hidden="1" x14ac:dyDescent="0.35">
      <c r="A12529" t="s">
        <v>36</v>
      </c>
      <c r="B12529" t="s">
        <v>280</v>
      </c>
      <c r="C12529" t="s">
        <v>801</v>
      </c>
      <c r="D12529" t="s">
        <v>374</v>
      </c>
      <c r="E12529">
        <v>8.0000000000000002E-3</v>
      </c>
      <c r="F12529">
        <v>1</v>
      </c>
      <c r="G12529" t="s">
        <v>19</v>
      </c>
      <c r="H12529" t="s">
        <v>737</v>
      </c>
    </row>
    <row r="12530" spans="1:8" hidden="1" x14ac:dyDescent="0.35">
      <c r="A12530" t="s">
        <v>36</v>
      </c>
      <c r="B12530" t="s">
        <v>280</v>
      </c>
      <c r="C12530" t="s">
        <v>801</v>
      </c>
      <c r="D12530" t="s">
        <v>374</v>
      </c>
      <c r="E12530">
        <v>1.66E-2</v>
      </c>
      <c r="F12530">
        <v>3</v>
      </c>
      <c r="G12530" t="s">
        <v>19</v>
      </c>
      <c r="H12530" t="s">
        <v>745</v>
      </c>
    </row>
    <row r="12531" spans="1:8" hidden="1" x14ac:dyDescent="0.35">
      <c r="A12531" t="s">
        <v>36</v>
      </c>
      <c r="B12531" t="s">
        <v>280</v>
      </c>
      <c r="C12531" t="s">
        <v>801</v>
      </c>
      <c r="D12531" t="s">
        <v>374</v>
      </c>
      <c r="E12531">
        <v>5.0000000000000001E-3</v>
      </c>
      <c r="F12531">
        <v>1</v>
      </c>
      <c r="G12531" t="s">
        <v>19</v>
      </c>
      <c r="H12531" t="s">
        <v>739</v>
      </c>
    </row>
    <row r="12532" spans="1:8" hidden="1" x14ac:dyDescent="0.35">
      <c r="A12532" t="s">
        <v>36</v>
      </c>
      <c r="B12532" t="s">
        <v>280</v>
      </c>
      <c r="C12532" t="s">
        <v>801</v>
      </c>
      <c r="D12532" t="s">
        <v>374</v>
      </c>
      <c r="E12532">
        <v>3.5099999999999999E-2</v>
      </c>
      <c r="F12532">
        <v>7</v>
      </c>
      <c r="G12532" t="s">
        <v>20</v>
      </c>
      <c r="H12532" t="s">
        <v>738</v>
      </c>
    </row>
    <row r="12533" spans="1:8" hidden="1" x14ac:dyDescent="0.35">
      <c r="A12533" t="s">
        <v>36</v>
      </c>
      <c r="B12533" t="s">
        <v>280</v>
      </c>
      <c r="C12533" t="s">
        <v>801</v>
      </c>
      <c r="D12533" t="s">
        <v>374</v>
      </c>
      <c r="E12533">
        <v>3.7600000000000001E-2</v>
      </c>
      <c r="F12533">
        <v>6</v>
      </c>
      <c r="G12533" t="s">
        <v>20</v>
      </c>
      <c r="H12533" t="s">
        <v>746</v>
      </c>
    </row>
    <row r="12534" spans="1:8" hidden="1" x14ac:dyDescent="0.35">
      <c r="A12534" t="s">
        <v>36</v>
      </c>
      <c r="B12534" t="s">
        <v>280</v>
      </c>
      <c r="C12534" t="s">
        <v>801</v>
      </c>
      <c r="D12534" t="s">
        <v>374</v>
      </c>
      <c r="E12534">
        <v>2.2800000000000001E-2</v>
      </c>
      <c r="F12534">
        <v>5</v>
      </c>
      <c r="G12534" t="s">
        <v>20</v>
      </c>
      <c r="H12534" t="s">
        <v>747</v>
      </c>
    </row>
    <row r="12535" spans="1:8" hidden="1" x14ac:dyDescent="0.35">
      <c r="A12535" t="s">
        <v>36</v>
      </c>
      <c r="B12535" t="s">
        <v>280</v>
      </c>
      <c r="C12535" t="s">
        <v>801</v>
      </c>
      <c r="D12535" t="s">
        <v>374</v>
      </c>
      <c r="E12535">
        <v>9.9000000000000008E-3</v>
      </c>
      <c r="F12535">
        <v>2</v>
      </c>
      <c r="G12535" t="s">
        <v>20</v>
      </c>
      <c r="H12535" t="s">
        <v>736</v>
      </c>
    </row>
    <row r="12536" spans="1:8" hidden="1" x14ac:dyDescent="0.35">
      <c r="A12536" t="s">
        <v>36</v>
      </c>
      <c r="B12536" t="s">
        <v>280</v>
      </c>
      <c r="C12536" t="s">
        <v>801</v>
      </c>
      <c r="D12536" t="s">
        <v>374</v>
      </c>
      <c r="E12536">
        <v>3.4599999999999999E-2</v>
      </c>
      <c r="F12536">
        <v>7</v>
      </c>
      <c r="G12536" t="s">
        <v>20</v>
      </c>
      <c r="H12536" t="s">
        <v>741</v>
      </c>
    </row>
    <row r="12537" spans="1:8" hidden="1" x14ac:dyDescent="0.35">
      <c r="A12537" t="s">
        <v>36</v>
      </c>
      <c r="B12537" t="s">
        <v>280</v>
      </c>
      <c r="C12537" t="s">
        <v>801</v>
      </c>
      <c r="D12537" t="s">
        <v>374</v>
      </c>
      <c r="E12537">
        <v>3.3000000000000002E-2</v>
      </c>
      <c r="F12537">
        <v>6</v>
      </c>
      <c r="G12537" t="s">
        <v>20</v>
      </c>
      <c r="H12537" t="s">
        <v>742</v>
      </c>
    </row>
    <row r="12538" spans="1:8" hidden="1" x14ac:dyDescent="0.35">
      <c r="A12538" t="s">
        <v>36</v>
      </c>
      <c r="B12538" t="s">
        <v>280</v>
      </c>
      <c r="C12538" t="s">
        <v>801</v>
      </c>
      <c r="D12538" t="s">
        <v>374</v>
      </c>
      <c r="E12538">
        <v>3.39E-2</v>
      </c>
      <c r="F12538">
        <v>6</v>
      </c>
      <c r="G12538" t="s">
        <v>20</v>
      </c>
      <c r="H12538" t="s">
        <v>743</v>
      </c>
    </row>
    <row r="12539" spans="1:8" hidden="1" x14ac:dyDescent="0.35">
      <c r="A12539" t="s">
        <v>36</v>
      </c>
      <c r="B12539" t="s">
        <v>280</v>
      </c>
      <c r="C12539" t="s">
        <v>801</v>
      </c>
      <c r="D12539" t="s">
        <v>374</v>
      </c>
      <c r="E12539">
        <v>3.6380000000000003E-2</v>
      </c>
      <c r="F12539">
        <v>7</v>
      </c>
      <c r="G12539" t="s">
        <v>20</v>
      </c>
      <c r="H12539" t="s">
        <v>744</v>
      </c>
    </row>
    <row r="12540" spans="1:8" hidden="1" x14ac:dyDescent="0.35">
      <c r="A12540" t="s">
        <v>36</v>
      </c>
      <c r="B12540" t="s">
        <v>280</v>
      </c>
      <c r="C12540" t="s">
        <v>801</v>
      </c>
      <c r="D12540" t="s">
        <v>374</v>
      </c>
      <c r="E12540">
        <v>1.9179999999999999E-2</v>
      </c>
      <c r="F12540">
        <v>5</v>
      </c>
      <c r="G12540" t="s">
        <v>20</v>
      </c>
      <c r="H12540" t="s">
        <v>737</v>
      </c>
    </row>
    <row r="12541" spans="1:8" hidden="1" x14ac:dyDescent="0.35">
      <c r="A12541" t="s">
        <v>36</v>
      </c>
      <c r="B12541" t="s">
        <v>280</v>
      </c>
      <c r="C12541" t="s">
        <v>801</v>
      </c>
      <c r="D12541" t="s">
        <v>374</v>
      </c>
      <c r="E12541">
        <v>2.0160000000000001E-2</v>
      </c>
      <c r="F12541">
        <v>6</v>
      </c>
      <c r="G12541" t="s">
        <v>20</v>
      </c>
      <c r="H12541" t="s">
        <v>745</v>
      </c>
    </row>
    <row r="12542" spans="1:8" hidden="1" x14ac:dyDescent="0.35">
      <c r="A12542" t="s">
        <v>36</v>
      </c>
      <c r="B12542" t="s">
        <v>280</v>
      </c>
      <c r="C12542" t="s">
        <v>801</v>
      </c>
      <c r="D12542" t="s">
        <v>374</v>
      </c>
      <c r="E12542">
        <v>2.24E-2</v>
      </c>
      <c r="F12542">
        <v>4</v>
      </c>
      <c r="G12542" t="s">
        <v>20</v>
      </c>
      <c r="H12542" t="s">
        <v>739</v>
      </c>
    </row>
    <row r="12543" spans="1:8" hidden="1" x14ac:dyDescent="0.35">
      <c r="A12543" t="s">
        <v>36</v>
      </c>
      <c r="B12543" t="s">
        <v>280</v>
      </c>
      <c r="C12543" t="s">
        <v>801</v>
      </c>
      <c r="D12543" t="s">
        <v>374</v>
      </c>
      <c r="E12543">
        <v>1.9449999999999999E-2</v>
      </c>
      <c r="F12543">
        <v>4</v>
      </c>
      <c r="G12543" t="s">
        <v>20</v>
      </c>
      <c r="H12543" t="s">
        <v>740</v>
      </c>
    </row>
    <row r="12544" spans="1:8" hidden="1" x14ac:dyDescent="0.35">
      <c r="A12544" t="s">
        <v>36</v>
      </c>
      <c r="B12544" t="s">
        <v>280</v>
      </c>
      <c r="C12544" t="s">
        <v>801</v>
      </c>
      <c r="D12544" t="s">
        <v>374</v>
      </c>
      <c r="E12544">
        <v>0.02</v>
      </c>
      <c r="F12544">
        <v>4</v>
      </c>
      <c r="G12544" t="s">
        <v>21</v>
      </c>
      <c r="H12544" t="s">
        <v>738</v>
      </c>
    </row>
    <row r="12545" spans="1:8" hidden="1" x14ac:dyDescent="0.35">
      <c r="A12545" t="s">
        <v>36</v>
      </c>
      <c r="B12545" t="s">
        <v>280</v>
      </c>
      <c r="C12545" t="s">
        <v>801</v>
      </c>
      <c r="D12545" t="s">
        <v>374</v>
      </c>
      <c r="E12545">
        <v>3.0000000000000001E-3</v>
      </c>
      <c r="F12545">
        <v>1</v>
      </c>
      <c r="G12545" t="s">
        <v>21</v>
      </c>
      <c r="H12545" t="s">
        <v>746</v>
      </c>
    </row>
    <row r="12546" spans="1:8" hidden="1" x14ac:dyDescent="0.35">
      <c r="A12546" t="s">
        <v>36</v>
      </c>
      <c r="B12546" t="s">
        <v>280</v>
      </c>
      <c r="C12546" t="s">
        <v>801</v>
      </c>
      <c r="D12546" t="s">
        <v>374</v>
      </c>
      <c r="E12546">
        <v>4.9450000000000001E-2</v>
      </c>
      <c r="F12546">
        <v>9</v>
      </c>
      <c r="G12546" t="s">
        <v>21</v>
      </c>
      <c r="H12546" t="s">
        <v>747</v>
      </c>
    </row>
    <row r="12547" spans="1:8" hidden="1" x14ac:dyDescent="0.35">
      <c r="A12547" t="s">
        <v>36</v>
      </c>
      <c r="B12547" t="s">
        <v>280</v>
      </c>
      <c r="C12547" t="s">
        <v>801</v>
      </c>
      <c r="D12547" t="s">
        <v>374</v>
      </c>
      <c r="E12547">
        <v>8.7599999999999997E-2</v>
      </c>
      <c r="F12547">
        <v>21</v>
      </c>
      <c r="G12547" t="s">
        <v>21</v>
      </c>
      <c r="H12547" t="s">
        <v>736</v>
      </c>
    </row>
    <row r="12548" spans="1:8" hidden="1" x14ac:dyDescent="0.35">
      <c r="A12548" t="s">
        <v>36</v>
      </c>
      <c r="B12548" t="s">
        <v>280</v>
      </c>
      <c r="C12548" t="s">
        <v>801</v>
      </c>
      <c r="D12548" t="s">
        <v>374</v>
      </c>
      <c r="E12548">
        <v>6.5100000000000005E-2</v>
      </c>
      <c r="F12548">
        <v>12</v>
      </c>
      <c r="G12548" t="s">
        <v>21</v>
      </c>
      <c r="H12548" t="s">
        <v>741</v>
      </c>
    </row>
    <row r="12549" spans="1:8" hidden="1" x14ac:dyDescent="0.35">
      <c r="A12549" t="s">
        <v>36</v>
      </c>
      <c r="B12549" t="s">
        <v>280</v>
      </c>
      <c r="C12549" t="s">
        <v>801</v>
      </c>
      <c r="D12549" t="s">
        <v>374</v>
      </c>
      <c r="E12549">
        <v>5.6599999999999998E-2</v>
      </c>
      <c r="F12549">
        <v>9</v>
      </c>
      <c r="G12549" t="s">
        <v>21</v>
      </c>
      <c r="H12549" t="s">
        <v>742</v>
      </c>
    </row>
    <row r="12550" spans="1:8" hidden="1" x14ac:dyDescent="0.35">
      <c r="A12550" t="s">
        <v>36</v>
      </c>
      <c r="B12550" t="s">
        <v>280</v>
      </c>
      <c r="C12550" t="s">
        <v>801</v>
      </c>
      <c r="D12550" t="s">
        <v>374</v>
      </c>
      <c r="E12550">
        <v>3.2599999999999997E-2</v>
      </c>
      <c r="F12550">
        <v>7</v>
      </c>
      <c r="G12550" t="s">
        <v>21</v>
      </c>
      <c r="H12550" t="s">
        <v>743</v>
      </c>
    </row>
    <row r="12551" spans="1:8" hidden="1" x14ac:dyDescent="0.35">
      <c r="A12551" t="s">
        <v>36</v>
      </c>
      <c r="B12551" t="s">
        <v>280</v>
      </c>
      <c r="C12551" t="s">
        <v>801</v>
      </c>
      <c r="D12551" t="s">
        <v>374</v>
      </c>
      <c r="E12551">
        <v>5.2479999999999999E-2</v>
      </c>
      <c r="F12551">
        <v>11</v>
      </c>
      <c r="G12551" t="s">
        <v>21</v>
      </c>
      <c r="H12551" t="s">
        <v>744</v>
      </c>
    </row>
    <row r="12552" spans="1:8" hidden="1" x14ac:dyDescent="0.35">
      <c r="A12552" t="s">
        <v>36</v>
      </c>
      <c r="B12552" t="s">
        <v>280</v>
      </c>
      <c r="C12552" t="s">
        <v>801</v>
      </c>
      <c r="D12552" t="s">
        <v>374</v>
      </c>
      <c r="E12552">
        <v>3.007E-2</v>
      </c>
      <c r="F12552">
        <v>6</v>
      </c>
      <c r="G12552" t="s">
        <v>21</v>
      </c>
      <c r="H12552" t="s">
        <v>737</v>
      </c>
    </row>
    <row r="12553" spans="1:8" hidden="1" x14ac:dyDescent="0.35">
      <c r="A12553" t="s">
        <v>36</v>
      </c>
      <c r="B12553" t="s">
        <v>280</v>
      </c>
      <c r="C12553" t="s">
        <v>801</v>
      </c>
      <c r="D12553" t="s">
        <v>375</v>
      </c>
      <c r="E12553">
        <v>2.7E-2</v>
      </c>
      <c r="F12553">
        <v>1</v>
      </c>
      <c r="G12553" t="s">
        <v>21</v>
      </c>
      <c r="H12553" t="s">
        <v>737</v>
      </c>
    </row>
    <row r="12554" spans="1:8" hidden="1" x14ac:dyDescent="0.35">
      <c r="A12554" t="s">
        <v>36</v>
      </c>
      <c r="B12554" t="s">
        <v>280</v>
      </c>
      <c r="C12554" t="s">
        <v>801</v>
      </c>
      <c r="D12554" t="s">
        <v>374</v>
      </c>
      <c r="E12554">
        <v>2.3900000000000001E-2</v>
      </c>
      <c r="F12554">
        <v>7</v>
      </c>
      <c r="G12554" t="s">
        <v>21</v>
      </c>
      <c r="H12554" t="s">
        <v>745</v>
      </c>
    </row>
    <row r="12555" spans="1:8" hidden="1" x14ac:dyDescent="0.35">
      <c r="A12555" t="s">
        <v>36</v>
      </c>
      <c r="B12555" t="s">
        <v>280</v>
      </c>
      <c r="C12555" t="s">
        <v>801</v>
      </c>
      <c r="D12555" t="s">
        <v>374</v>
      </c>
      <c r="E12555">
        <v>1.5049999999999999E-2</v>
      </c>
      <c r="F12555">
        <v>3</v>
      </c>
      <c r="G12555" t="s">
        <v>21</v>
      </c>
      <c r="H12555" t="s">
        <v>739</v>
      </c>
    </row>
    <row r="12556" spans="1:8" hidden="1" x14ac:dyDescent="0.35">
      <c r="A12556" t="s">
        <v>36</v>
      </c>
      <c r="B12556" t="s">
        <v>280</v>
      </c>
      <c r="C12556" t="s">
        <v>801</v>
      </c>
      <c r="D12556" t="s">
        <v>374</v>
      </c>
      <c r="E12556">
        <v>9.1999999999999998E-3</v>
      </c>
      <c r="F12556">
        <v>2</v>
      </c>
      <c r="G12556" t="s">
        <v>21</v>
      </c>
      <c r="H12556" t="s">
        <v>740</v>
      </c>
    </row>
    <row r="12557" spans="1:8" hidden="1" x14ac:dyDescent="0.35">
      <c r="A12557" t="s">
        <v>36</v>
      </c>
      <c r="B12557" t="s">
        <v>280</v>
      </c>
      <c r="C12557" t="s">
        <v>801</v>
      </c>
      <c r="D12557" t="s">
        <v>374</v>
      </c>
      <c r="E12557">
        <v>2.512E-2</v>
      </c>
      <c r="F12557">
        <v>6</v>
      </c>
      <c r="G12557" t="s">
        <v>22</v>
      </c>
      <c r="H12557" t="s">
        <v>738</v>
      </c>
    </row>
    <row r="12558" spans="1:8" hidden="1" x14ac:dyDescent="0.35">
      <c r="A12558" t="s">
        <v>36</v>
      </c>
      <c r="B12558" t="s">
        <v>280</v>
      </c>
      <c r="C12558" t="s">
        <v>801</v>
      </c>
      <c r="D12558" t="s">
        <v>374</v>
      </c>
      <c r="E12558">
        <v>1.9E-2</v>
      </c>
      <c r="F12558">
        <v>3</v>
      </c>
      <c r="G12558" t="s">
        <v>22</v>
      </c>
      <c r="H12558" t="s">
        <v>746</v>
      </c>
    </row>
    <row r="12559" spans="1:8" hidden="1" x14ac:dyDescent="0.35">
      <c r="A12559" t="s">
        <v>36</v>
      </c>
      <c r="B12559" t="s">
        <v>280</v>
      </c>
      <c r="C12559" t="s">
        <v>801</v>
      </c>
      <c r="D12559" t="s">
        <v>374</v>
      </c>
      <c r="E12559">
        <v>3.1300000000000001E-2</v>
      </c>
      <c r="F12559">
        <v>8</v>
      </c>
      <c r="G12559" t="s">
        <v>22</v>
      </c>
      <c r="H12559" t="s">
        <v>747</v>
      </c>
    </row>
    <row r="12560" spans="1:8" hidden="1" x14ac:dyDescent="0.35">
      <c r="A12560" t="s">
        <v>36</v>
      </c>
      <c r="B12560" t="s">
        <v>280</v>
      </c>
      <c r="C12560" t="s">
        <v>801</v>
      </c>
      <c r="D12560" t="s">
        <v>375</v>
      </c>
      <c r="E12560">
        <v>2.5000000000000001E-2</v>
      </c>
      <c r="F12560">
        <v>1</v>
      </c>
      <c r="G12560" t="s">
        <v>22</v>
      </c>
      <c r="H12560" t="s">
        <v>736</v>
      </c>
    </row>
    <row r="12561" spans="1:8" hidden="1" x14ac:dyDescent="0.35">
      <c r="A12561" t="s">
        <v>36</v>
      </c>
      <c r="B12561" t="s">
        <v>280</v>
      </c>
      <c r="C12561" t="s">
        <v>801</v>
      </c>
      <c r="D12561" t="s">
        <v>374</v>
      </c>
      <c r="E12561">
        <v>3.1119999999999998E-2</v>
      </c>
      <c r="F12561">
        <v>7</v>
      </c>
      <c r="G12561" t="s">
        <v>22</v>
      </c>
      <c r="H12561" t="s">
        <v>736</v>
      </c>
    </row>
    <row r="12562" spans="1:8" hidden="1" x14ac:dyDescent="0.35">
      <c r="A12562" t="s">
        <v>36</v>
      </c>
      <c r="B12562" t="s">
        <v>280</v>
      </c>
      <c r="C12562" t="s">
        <v>801</v>
      </c>
      <c r="D12562" t="s">
        <v>374</v>
      </c>
      <c r="E12562">
        <v>7.4700000000000003E-2</v>
      </c>
      <c r="F12562">
        <v>13</v>
      </c>
      <c r="G12562" t="s">
        <v>22</v>
      </c>
      <c r="H12562" t="s">
        <v>741</v>
      </c>
    </row>
    <row r="12563" spans="1:8" hidden="1" x14ac:dyDescent="0.35">
      <c r="A12563" t="s">
        <v>36</v>
      </c>
      <c r="B12563" t="s">
        <v>280</v>
      </c>
      <c r="C12563" t="s">
        <v>801</v>
      </c>
      <c r="D12563" t="s">
        <v>374</v>
      </c>
      <c r="E12563">
        <v>3.2399999999999998E-2</v>
      </c>
      <c r="F12563">
        <v>9</v>
      </c>
      <c r="G12563" t="s">
        <v>22</v>
      </c>
      <c r="H12563" t="s">
        <v>742</v>
      </c>
    </row>
    <row r="12564" spans="1:8" hidden="1" x14ac:dyDescent="0.35">
      <c r="A12564" t="s">
        <v>36</v>
      </c>
      <c r="B12564" t="s">
        <v>280</v>
      </c>
      <c r="C12564" t="s">
        <v>801</v>
      </c>
      <c r="D12564" t="s">
        <v>374</v>
      </c>
      <c r="E12564">
        <v>3.04E-2</v>
      </c>
      <c r="F12564">
        <v>8</v>
      </c>
      <c r="G12564" t="s">
        <v>22</v>
      </c>
      <c r="H12564" t="s">
        <v>743</v>
      </c>
    </row>
    <row r="12565" spans="1:8" hidden="1" x14ac:dyDescent="0.35">
      <c r="A12565" t="s">
        <v>36</v>
      </c>
      <c r="B12565" t="s">
        <v>280</v>
      </c>
      <c r="C12565" t="s">
        <v>801</v>
      </c>
      <c r="D12565" t="s">
        <v>374</v>
      </c>
      <c r="E12565">
        <v>3.0980000000000001E-2</v>
      </c>
      <c r="F12565">
        <v>7</v>
      </c>
      <c r="G12565" t="s">
        <v>22</v>
      </c>
      <c r="H12565" t="s">
        <v>744</v>
      </c>
    </row>
    <row r="12566" spans="1:8" hidden="1" x14ac:dyDescent="0.35">
      <c r="A12566" t="s">
        <v>36</v>
      </c>
      <c r="B12566" t="s">
        <v>280</v>
      </c>
      <c r="C12566" t="s">
        <v>801</v>
      </c>
      <c r="D12566" t="s">
        <v>374</v>
      </c>
      <c r="E12566">
        <v>3.44E-2</v>
      </c>
      <c r="F12566">
        <v>10</v>
      </c>
      <c r="G12566" t="s">
        <v>22</v>
      </c>
      <c r="H12566" t="s">
        <v>737</v>
      </c>
    </row>
    <row r="12567" spans="1:8" hidden="1" x14ac:dyDescent="0.35">
      <c r="A12567" t="s">
        <v>36</v>
      </c>
      <c r="B12567" t="s">
        <v>280</v>
      </c>
      <c r="C12567" t="s">
        <v>801</v>
      </c>
      <c r="D12567" t="s">
        <v>374</v>
      </c>
      <c r="E12567">
        <v>2.7699999999999999E-2</v>
      </c>
      <c r="F12567">
        <v>5</v>
      </c>
      <c r="G12567" t="s">
        <v>22</v>
      </c>
      <c r="H12567" t="s">
        <v>745</v>
      </c>
    </row>
    <row r="12568" spans="1:8" hidden="1" x14ac:dyDescent="0.35">
      <c r="A12568" t="s">
        <v>36</v>
      </c>
      <c r="B12568" t="s">
        <v>280</v>
      </c>
      <c r="C12568" t="s">
        <v>801</v>
      </c>
      <c r="D12568" t="s">
        <v>374</v>
      </c>
      <c r="E12568">
        <v>4.7199999999999999E-2</v>
      </c>
      <c r="F12568">
        <v>10</v>
      </c>
      <c r="G12568" t="s">
        <v>22</v>
      </c>
      <c r="H12568" t="s">
        <v>739</v>
      </c>
    </row>
    <row r="12569" spans="1:8" hidden="1" x14ac:dyDescent="0.35">
      <c r="A12569" t="s">
        <v>36</v>
      </c>
      <c r="B12569" t="s">
        <v>280</v>
      </c>
      <c r="C12569" t="s">
        <v>801</v>
      </c>
      <c r="D12569" t="s">
        <v>374</v>
      </c>
      <c r="E12569">
        <v>1.01E-2</v>
      </c>
      <c r="F12569">
        <v>3</v>
      </c>
      <c r="G12569" t="s">
        <v>22</v>
      </c>
      <c r="H12569" t="s">
        <v>740</v>
      </c>
    </row>
    <row r="12570" spans="1:8" hidden="1" x14ac:dyDescent="0.35">
      <c r="A12570" t="s">
        <v>36</v>
      </c>
      <c r="B12570" t="s">
        <v>280</v>
      </c>
      <c r="C12570" t="s">
        <v>801</v>
      </c>
      <c r="D12570" t="s">
        <v>374</v>
      </c>
      <c r="E12570">
        <v>6.6699999999999995E-2</v>
      </c>
      <c r="F12570">
        <v>12</v>
      </c>
      <c r="G12570" t="s">
        <v>23</v>
      </c>
      <c r="H12570" t="s">
        <v>738</v>
      </c>
    </row>
    <row r="12571" spans="1:8" hidden="1" x14ac:dyDescent="0.35">
      <c r="A12571" t="s">
        <v>36</v>
      </c>
      <c r="B12571" t="s">
        <v>280</v>
      </c>
      <c r="C12571" t="s">
        <v>801</v>
      </c>
      <c r="D12571" t="s">
        <v>374</v>
      </c>
      <c r="E12571">
        <v>4.2500000000000003E-2</v>
      </c>
      <c r="F12571">
        <v>10</v>
      </c>
      <c r="G12571" t="s">
        <v>23</v>
      </c>
      <c r="H12571" t="s">
        <v>746</v>
      </c>
    </row>
    <row r="12572" spans="1:8" hidden="1" x14ac:dyDescent="0.35">
      <c r="A12572" t="s">
        <v>36</v>
      </c>
      <c r="B12572" t="s">
        <v>280</v>
      </c>
      <c r="C12572" t="s">
        <v>801</v>
      </c>
      <c r="D12572" t="s">
        <v>374</v>
      </c>
      <c r="E12572">
        <v>2.63E-2</v>
      </c>
      <c r="F12572">
        <v>5</v>
      </c>
      <c r="G12572" t="s">
        <v>23</v>
      </c>
      <c r="H12572" t="s">
        <v>747</v>
      </c>
    </row>
    <row r="12573" spans="1:8" hidden="1" x14ac:dyDescent="0.35">
      <c r="A12573" t="s">
        <v>36</v>
      </c>
      <c r="B12573" t="s">
        <v>280</v>
      </c>
      <c r="C12573" t="s">
        <v>801</v>
      </c>
      <c r="D12573" t="s">
        <v>374</v>
      </c>
      <c r="E12573">
        <v>7.6399999999999996E-2</v>
      </c>
      <c r="F12573">
        <v>14</v>
      </c>
      <c r="G12573" t="s">
        <v>23</v>
      </c>
      <c r="H12573" t="s">
        <v>736</v>
      </c>
    </row>
    <row r="12574" spans="1:8" hidden="1" x14ac:dyDescent="0.35">
      <c r="A12574" t="s">
        <v>36</v>
      </c>
      <c r="B12574" t="s">
        <v>280</v>
      </c>
      <c r="C12574" t="s">
        <v>801</v>
      </c>
      <c r="D12574" t="s">
        <v>374</v>
      </c>
      <c r="E12574">
        <v>7.51E-2</v>
      </c>
      <c r="F12574">
        <v>17</v>
      </c>
      <c r="G12574" t="s">
        <v>23</v>
      </c>
      <c r="H12574" t="s">
        <v>741</v>
      </c>
    </row>
    <row r="12575" spans="1:8" hidden="1" x14ac:dyDescent="0.35">
      <c r="A12575" t="s">
        <v>36</v>
      </c>
      <c r="B12575" t="s">
        <v>280</v>
      </c>
      <c r="C12575" t="s">
        <v>801</v>
      </c>
      <c r="D12575" t="s">
        <v>374</v>
      </c>
      <c r="E12575">
        <v>5.4260000000000003E-2</v>
      </c>
      <c r="F12575">
        <v>14</v>
      </c>
      <c r="G12575" t="s">
        <v>23</v>
      </c>
      <c r="H12575" t="s">
        <v>742</v>
      </c>
    </row>
    <row r="12576" spans="1:8" hidden="1" x14ac:dyDescent="0.35">
      <c r="A12576" t="s">
        <v>36</v>
      </c>
      <c r="B12576" t="s">
        <v>280</v>
      </c>
      <c r="C12576" t="s">
        <v>801</v>
      </c>
      <c r="D12576" t="s">
        <v>374</v>
      </c>
      <c r="E12576">
        <v>6.93E-2</v>
      </c>
      <c r="F12576">
        <v>14</v>
      </c>
      <c r="G12576" t="s">
        <v>23</v>
      </c>
      <c r="H12576" t="s">
        <v>743</v>
      </c>
    </row>
    <row r="12577" spans="1:8" hidden="1" x14ac:dyDescent="0.35">
      <c r="A12577" t="s">
        <v>36</v>
      </c>
      <c r="B12577" t="s">
        <v>280</v>
      </c>
      <c r="C12577" t="s">
        <v>801</v>
      </c>
      <c r="D12577" t="s">
        <v>374</v>
      </c>
      <c r="E12577">
        <v>3.04E-2</v>
      </c>
      <c r="F12577">
        <v>9</v>
      </c>
      <c r="G12577" t="s">
        <v>23</v>
      </c>
      <c r="H12577" t="s">
        <v>744</v>
      </c>
    </row>
    <row r="12578" spans="1:8" hidden="1" x14ac:dyDescent="0.35">
      <c r="A12578" t="s">
        <v>36</v>
      </c>
      <c r="B12578" t="s">
        <v>280</v>
      </c>
      <c r="C12578" t="s">
        <v>801</v>
      </c>
      <c r="D12578" t="s">
        <v>374</v>
      </c>
      <c r="E12578">
        <v>4.6980000000000001E-2</v>
      </c>
      <c r="F12578">
        <v>10</v>
      </c>
      <c r="G12578" t="s">
        <v>23</v>
      </c>
      <c r="H12578" t="s">
        <v>737</v>
      </c>
    </row>
    <row r="12579" spans="1:8" hidden="1" x14ac:dyDescent="0.35">
      <c r="A12579" t="s">
        <v>36</v>
      </c>
      <c r="B12579" t="s">
        <v>280</v>
      </c>
      <c r="C12579" t="s">
        <v>801</v>
      </c>
      <c r="D12579" t="s">
        <v>374</v>
      </c>
      <c r="E12579">
        <v>3.006E-2</v>
      </c>
      <c r="F12579">
        <v>15</v>
      </c>
      <c r="G12579" t="s">
        <v>23</v>
      </c>
      <c r="H12579" t="s">
        <v>745</v>
      </c>
    </row>
    <row r="12580" spans="1:8" hidden="1" x14ac:dyDescent="0.35">
      <c r="A12580" t="s">
        <v>36</v>
      </c>
      <c r="B12580" t="s">
        <v>280</v>
      </c>
      <c r="C12580" t="s">
        <v>801</v>
      </c>
      <c r="D12580" t="s">
        <v>374</v>
      </c>
      <c r="E12580">
        <v>8.8059999999999999E-2</v>
      </c>
      <c r="F12580">
        <v>19</v>
      </c>
      <c r="G12580" t="s">
        <v>23</v>
      </c>
      <c r="H12580" t="s">
        <v>739</v>
      </c>
    </row>
    <row r="12581" spans="1:8" hidden="1" x14ac:dyDescent="0.35">
      <c r="A12581" t="s">
        <v>36</v>
      </c>
      <c r="B12581" t="s">
        <v>280</v>
      </c>
      <c r="C12581" t="s">
        <v>801</v>
      </c>
      <c r="D12581" t="s">
        <v>374</v>
      </c>
      <c r="E12581">
        <v>4.1000000000000002E-2</v>
      </c>
      <c r="F12581">
        <v>9</v>
      </c>
      <c r="G12581" t="s">
        <v>23</v>
      </c>
      <c r="H12581" t="s">
        <v>740</v>
      </c>
    </row>
    <row r="12582" spans="1:8" hidden="1" x14ac:dyDescent="0.35">
      <c r="A12582" t="s">
        <v>36</v>
      </c>
      <c r="B12582" t="s">
        <v>280</v>
      </c>
      <c r="C12582" t="s">
        <v>801</v>
      </c>
      <c r="D12582" t="s">
        <v>374</v>
      </c>
      <c r="E12582">
        <v>8.9179999999999995E-2</v>
      </c>
      <c r="F12582">
        <v>31</v>
      </c>
      <c r="G12582" t="s">
        <v>24</v>
      </c>
      <c r="H12582" t="s">
        <v>738</v>
      </c>
    </row>
    <row r="12583" spans="1:8" hidden="1" x14ac:dyDescent="0.35">
      <c r="A12583" t="s">
        <v>36</v>
      </c>
      <c r="B12583" t="s">
        <v>280</v>
      </c>
      <c r="C12583" t="s">
        <v>801</v>
      </c>
      <c r="D12583" t="s">
        <v>374</v>
      </c>
      <c r="E12583">
        <v>3.8199999999999998E-2</v>
      </c>
      <c r="F12583">
        <v>13</v>
      </c>
      <c r="G12583" t="s">
        <v>24</v>
      </c>
      <c r="H12583" t="s">
        <v>746</v>
      </c>
    </row>
    <row r="12584" spans="1:8" hidden="1" x14ac:dyDescent="0.35">
      <c r="A12584" t="s">
        <v>36</v>
      </c>
      <c r="B12584" t="s">
        <v>280</v>
      </c>
      <c r="C12584" t="s">
        <v>801</v>
      </c>
      <c r="D12584" t="s">
        <v>374</v>
      </c>
      <c r="E12584">
        <v>5.1580000000000001E-2</v>
      </c>
      <c r="F12584">
        <v>10</v>
      </c>
      <c r="G12584" t="s">
        <v>24</v>
      </c>
      <c r="H12584" t="s">
        <v>747</v>
      </c>
    </row>
    <row r="12585" spans="1:8" hidden="1" x14ac:dyDescent="0.35">
      <c r="A12585" t="s">
        <v>36</v>
      </c>
      <c r="B12585" t="s">
        <v>280</v>
      </c>
      <c r="C12585" t="s">
        <v>801</v>
      </c>
      <c r="D12585" t="s">
        <v>374</v>
      </c>
      <c r="E12585">
        <v>3.4700000000000002E-2</v>
      </c>
      <c r="F12585">
        <v>9</v>
      </c>
      <c r="G12585" t="s">
        <v>24</v>
      </c>
      <c r="H12585" t="s">
        <v>736</v>
      </c>
    </row>
    <row r="12586" spans="1:8" hidden="1" x14ac:dyDescent="0.35">
      <c r="A12586" t="s">
        <v>36</v>
      </c>
      <c r="B12586" t="s">
        <v>280</v>
      </c>
      <c r="C12586" t="s">
        <v>801</v>
      </c>
      <c r="D12586" t="s">
        <v>374</v>
      </c>
      <c r="E12586">
        <v>9.0130000000000002E-2</v>
      </c>
      <c r="F12586">
        <v>19</v>
      </c>
      <c r="G12586" t="s">
        <v>24</v>
      </c>
      <c r="H12586" t="s">
        <v>741</v>
      </c>
    </row>
    <row r="12587" spans="1:8" hidden="1" x14ac:dyDescent="0.35">
      <c r="A12587" t="s">
        <v>36</v>
      </c>
      <c r="B12587" t="s">
        <v>280</v>
      </c>
      <c r="C12587" t="s">
        <v>801</v>
      </c>
      <c r="D12587" t="s">
        <v>374</v>
      </c>
      <c r="E12587">
        <v>9.1899999999999996E-2</v>
      </c>
      <c r="F12587">
        <v>23</v>
      </c>
      <c r="G12587" t="s">
        <v>24</v>
      </c>
      <c r="H12587" t="s">
        <v>742</v>
      </c>
    </row>
    <row r="12588" spans="1:8" hidden="1" x14ac:dyDescent="0.35">
      <c r="A12588" t="s">
        <v>36</v>
      </c>
      <c r="B12588" t="s">
        <v>280</v>
      </c>
      <c r="C12588" t="s">
        <v>801</v>
      </c>
      <c r="D12588" t="s">
        <v>374</v>
      </c>
      <c r="E12588">
        <v>9.3380000000000005E-2</v>
      </c>
      <c r="F12588">
        <v>21</v>
      </c>
      <c r="G12588" t="s">
        <v>24</v>
      </c>
      <c r="H12588" t="s">
        <v>743</v>
      </c>
    </row>
    <row r="12589" spans="1:8" hidden="1" x14ac:dyDescent="0.35">
      <c r="A12589" t="s">
        <v>36</v>
      </c>
      <c r="B12589" t="s">
        <v>280</v>
      </c>
      <c r="C12589" t="s">
        <v>801</v>
      </c>
      <c r="D12589" t="s">
        <v>374</v>
      </c>
      <c r="E12589">
        <v>6.7580000000000001E-2</v>
      </c>
      <c r="F12589">
        <v>19</v>
      </c>
      <c r="G12589" t="s">
        <v>24</v>
      </c>
      <c r="H12589" t="s">
        <v>744</v>
      </c>
    </row>
    <row r="12590" spans="1:8" hidden="1" x14ac:dyDescent="0.35">
      <c r="A12590" t="s">
        <v>36</v>
      </c>
      <c r="B12590" t="s">
        <v>280</v>
      </c>
      <c r="C12590" t="s">
        <v>801</v>
      </c>
      <c r="D12590" t="s">
        <v>374</v>
      </c>
      <c r="E12590">
        <v>7.5029999999999999E-2</v>
      </c>
      <c r="F12590">
        <v>18</v>
      </c>
      <c r="G12590" t="s">
        <v>24</v>
      </c>
      <c r="H12590" t="s">
        <v>737</v>
      </c>
    </row>
    <row r="12591" spans="1:8" hidden="1" x14ac:dyDescent="0.35">
      <c r="A12591" t="s">
        <v>36</v>
      </c>
      <c r="B12591" t="s">
        <v>280</v>
      </c>
      <c r="C12591" t="s">
        <v>801</v>
      </c>
      <c r="D12591" t="s">
        <v>374</v>
      </c>
      <c r="E12591">
        <v>0.14402000000000001</v>
      </c>
      <c r="F12591">
        <v>31</v>
      </c>
      <c r="G12591" t="s">
        <v>24</v>
      </c>
      <c r="H12591" t="s">
        <v>745</v>
      </c>
    </row>
    <row r="12592" spans="1:8" hidden="1" x14ac:dyDescent="0.35">
      <c r="A12592" t="s">
        <v>36</v>
      </c>
      <c r="B12592" t="s">
        <v>280</v>
      </c>
      <c r="C12592" t="s">
        <v>801</v>
      </c>
      <c r="D12592" t="s">
        <v>375</v>
      </c>
      <c r="E12592">
        <v>2.3199999999999998E-2</v>
      </c>
      <c r="F12592">
        <v>1</v>
      </c>
      <c r="G12592" t="s">
        <v>24</v>
      </c>
      <c r="H12592" t="s">
        <v>745</v>
      </c>
    </row>
    <row r="12593" spans="1:8" hidden="1" x14ac:dyDescent="0.35">
      <c r="A12593" t="s">
        <v>36</v>
      </c>
      <c r="B12593" t="s">
        <v>280</v>
      </c>
      <c r="C12593" t="s">
        <v>801</v>
      </c>
      <c r="D12593" t="s">
        <v>374</v>
      </c>
      <c r="E12593">
        <v>0.27154</v>
      </c>
      <c r="F12593">
        <v>56</v>
      </c>
      <c r="G12593" t="s">
        <v>24</v>
      </c>
      <c r="H12593" t="s">
        <v>739</v>
      </c>
    </row>
    <row r="12594" spans="1:8" hidden="1" x14ac:dyDescent="0.35">
      <c r="A12594" t="s">
        <v>36</v>
      </c>
      <c r="B12594" t="s">
        <v>280</v>
      </c>
      <c r="C12594" t="s">
        <v>801</v>
      </c>
      <c r="D12594" t="s">
        <v>376</v>
      </c>
      <c r="E12594">
        <v>4.07E-2</v>
      </c>
      <c r="F12594">
        <v>1</v>
      </c>
      <c r="G12594" t="s">
        <v>24</v>
      </c>
      <c r="H12594" t="s">
        <v>739</v>
      </c>
    </row>
    <row r="12595" spans="1:8" hidden="1" x14ac:dyDescent="0.35">
      <c r="A12595" t="s">
        <v>36</v>
      </c>
      <c r="B12595" t="s">
        <v>280</v>
      </c>
      <c r="C12595" t="s">
        <v>801</v>
      </c>
      <c r="D12595" t="s">
        <v>374</v>
      </c>
      <c r="E12595">
        <v>0.56916999999999995</v>
      </c>
      <c r="F12595">
        <v>121</v>
      </c>
      <c r="G12595" t="s">
        <v>24</v>
      </c>
      <c r="H12595" t="s">
        <v>740</v>
      </c>
    </row>
    <row r="12596" spans="1:8" hidden="1" x14ac:dyDescent="0.35">
      <c r="A12596" t="s">
        <v>36</v>
      </c>
      <c r="B12596" t="s">
        <v>280</v>
      </c>
      <c r="C12596" t="s">
        <v>801</v>
      </c>
      <c r="D12596" t="s">
        <v>374</v>
      </c>
      <c r="E12596">
        <v>3.3E-3</v>
      </c>
      <c r="F12596">
        <v>1</v>
      </c>
      <c r="G12596" t="s">
        <v>25</v>
      </c>
      <c r="H12596" t="s">
        <v>738</v>
      </c>
    </row>
    <row r="12597" spans="1:8" hidden="1" x14ac:dyDescent="0.35">
      <c r="A12597" t="s">
        <v>36</v>
      </c>
      <c r="B12597" t="s">
        <v>280</v>
      </c>
      <c r="C12597" t="s">
        <v>801</v>
      </c>
      <c r="D12597" t="s">
        <v>374</v>
      </c>
      <c r="E12597">
        <v>4.3110000000000002E-2</v>
      </c>
      <c r="F12597">
        <v>8</v>
      </c>
      <c r="G12597" t="s">
        <v>25</v>
      </c>
      <c r="H12597" t="s">
        <v>746</v>
      </c>
    </row>
    <row r="12598" spans="1:8" hidden="1" x14ac:dyDescent="0.35">
      <c r="A12598" t="s">
        <v>36</v>
      </c>
      <c r="B12598" t="s">
        <v>280</v>
      </c>
      <c r="C12598" t="s">
        <v>801</v>
      </c>
      <c r="D12598" t="s">
        <v>375</v>
      </c>
      <c r="E12598">
        <v>2.5000000000000001E-2</v>
      </c>
      <c r="F12598">
        <v>1</v>
      </c>
      <c r="G12598" t="s">
        <v>25</v>
      </c>
      <c r="H12598" t="s">
        <v>747</v>
      </c>
    </row>
    <row r="12599" spans="1:8" hidden="1" x14ac:dyDescent="0.35">
      <c r="A12599" t="s">
        <v>36</v>
      </c>
      <c r="B12599" t="s">
        <v>280</v>
      </c>
      <c r="C12599" t="s">
        <v>801</v>
      </c>
      <c r="D12599" t="s">
        <v>374</v>
      </c>
      <c r="E12599">
        <v>5.1979999999999998E-2</v>
      </c>
      <c r="F12599">
        <v>10</v>
      </c>
      <c r="G12599" t="s">
        <v>25</v>
      </c>
      <c r="H12599" t="s">
        <v>747</v>
      </c>
    </row>
    <row r="12600" spans="1:8" hidden="1" x14ac:dyDescent="0.35">
      <c r="A12600" t="s">
        <v>36</v>
      </c>
      <c r="B12600" t="s">
        <v>280</v>
      </c>
      <c r="C12600" t="s">
        <v>801</v>
      </c>
      <c r="D12600" t="s">
        <v>374</v>
      </c>
      <c r="E12600">
        <v>7.5469999999999995E-2</v>
      </c>
      <c r="F12600">
        <v>19</v>
      </c>
      <c r="G12600" t="s">
        <v>25</v>
      </c>
      <c r="H12600" t="s">
        <v>736</v>
      </c>
    </row>
    <row r="12601" spans="1:8" hidden="1" x14ac:dyDescent="0.35">
      <c r="A12601" t="s">
        <v>36</v>
      </c>
      <c r="B12601" t="s">
        <v>280</v>
      </c>
      <c r="C12601" t="s">
        <v>801</v>
      </c>
      <c r="D12601" t="s">
        <v>374</v>
      </c>
      <c r="E12601">
        <v>3.3079999999999998E-2</v>
      </c>
      <c r="F12601">
        <v>7</v>
      </c>
      <c r="G12601" t="s">
        <v>25</v>
      </c>
      <c r="H12601" t="s">
        <v>741</v>
      </c>
    </row>
    <row r="12602" spans="1:8" hidden="1" x14ac:dyDescent="0.35">
      <c r="A12602" t="s">
        <v>36</v>
      </c>
      <c r="B12602" t="s">
        <v>280</v>
      </c>
      <c r="C12602" t="s">
        <v>801</v>
      </c>
      <c r="D12602" t="s">
        <v>374</v>
      </c>
      <c r="E12602">
        <v>7.5679999999999997E-2</v>
      </c>
      <c r="F12602">
        <v>19</v>
      </c>
      <c r="G12602" t="s">
        <v>25</v>
      </c>
      <c r="H12602" t="s">
        <v>742</v>
      </c>
    </row>
    <row r="12603" spans="1:8" hidden="1" x14ac:dyDescent="0.35">
      <c r="A12603" t="s">
        <v>36</v>
      </c>
      <c r="B12603" t="s">
        <v>280</v>
      </c>
      <c r="C12603" t="s">
        <v>801</v>
      </c>
      <c r="D12603" t="s">
        <v>374</v>
      </c>
      <c r="E12603">
        <v>2.0500000000000001E-2</v>
      </c>
      <c r="F12603">
        <v>5</v>
      </c>
      <c r="G12603" t="s">
        <v>25</v>
      </c>
      <c r="H12603" t="s">
        <v>743</v>
      </c>
    </row>
    <row r="12604" spans="1:8" hidden="1" x14ac:dyDescent="0.35">
      <c r="A12604" t="s">
        <v>36</v>
      </c>
      <c r="B12604" t="s">
        <v>280</v>
      </c>
      <c r="C12604" t="s">
        <v>801</v>
      </c>
      <c r="D12604" t="s">
        <v>374</v>
      </c>
      <c r="E12604">
        <v>3.8580000000000003E-2</v>
      </c>
      <c r="F12604">
        <v>9</v>
      </c>
      <c r="G12604" t="s">
        <v>25</v>
      </c>
      <c r="H12604" t="s">
        <v>744</v>
      </c>
    </row>
    <row r="12605" spans="1:8" hidden="1" x14ac:dyDescent="0.35">
      <c r="A12605" t="s">
        <v>36</v>
      </c>
      <c r="B12605" t="s">
        <v>280</v>
      </c>
      <c r="C12605" t="s">
        <v>801</v>
      </c>
      <c r="D12605" t="s">
        <v>374</v>
      </c>
      <c r="E12605">
        <v>3.8280000000000002E-2</v>
      </c>
      <c r="F12605">
        <v>7</v>
      </c>
      <c r="G12605" t="s">
        <v>25</v>
      </c>
      <c r="H12605" t="s">
        <v>737</v>
      </c>
    </row>
    <row r="12606" spans="1:8" hidden="1" x14ac:dyDescent="0.35">
      <c r="A12606" t="s">
        <v>36</v>
      </c>
      <c r="B12606" t="s">
        <v>280</v>
      </c>
      <c r="C12606" t="s">
        <v>801</v>
      </c>
      <c r="D12606" t="s">
        <v>374</v>
      </c>
      <c r="E12606">
        <v>6.3560000000000005E-2</v>
      </c>
      <c r="F12606">
        <v>22</v>
      </c>
      <c r="G12606" t="s">
        <v>25</v>
      </c>
      <c r="H12606" t="s">
        <v>745</v>
      </c>
    </row>
    <row r="12607" spans="1:8" hidden="1" x14ac:dyDescent="0.35">
      <c r="A12607" t="s">
        <v>36</v>
      </c>
      <c r="B12607" t="s">
        <v>280</v>
      </c>
      <c r="C12607" t="s">
        <v>801</v>
      </c>
      <c r="D12607" t="s">
        <v>374</v>
      </c>
      <c r="E12607">
        <v>6.547E-2</v>
      </c>
      <c r="F12607">
        <v>15</v>
      </c>
      <c r="G12607" t="s">
        <v>25</v>
      </c>
      <c r="H12607" t="s">
        <v>739</v>
      </c>
    </row>
    <row r="12608" spans="1:8" hidden="1" x14ac:dyDescent="0.35">
      <c r="A12608" t="s">
        <v>36</v>
      </c>
      <c r="B12608" t="s">
        <v>280</v>
      </c>
      <c r="C12608" t="s">
        <v>801</v>
      </c>
      <c r="D12608" t="s">
        <v>374</v>
      </c>
      <c r="E12608">
        <v>0.12506</v>
      </c>
      <c r="F12608">
        <v>26</v>
      </c>
      <c r="G12608" t="s">
        <v>25</v>
      </c>
      <c r="H12608" t="s">
        <v>740</v>
      </c>
    </row>
    <row r="12609" spans="1:8" hidden="1" x14ac:dyDescent="0.35">
      <c r="A12609" t="s">
        <v>36</v>
      </c>
      <c r="B12609" t="s">
        <v>280</v>
      </c>
      <c r="C12609" t="s">
        <v>801</v>
      </c>
      <c r="D12609" t="s">
        <v>374</v>
      </c>
      <c r="E12609">
        <v>3.2399999999999998E-2</v>
      </c>
      <c r="F12609">
        <v>6</v>
      </c>
      <c r="G12609" t="s">
        <v>26</v>
      </c>
      <c r="H12609" t="s">
        <v>738</v>
      </c>
    </row>
    <row r="12610" spans="1:8" hidden="1" x14ac:dyDescent="0.35">
      <c r="A12610" t="s">
        <v>36</v>
      </c>
      <c r="B12610" t="s">
        <v>280</v>
      </c>
      <c r="C12610" t="s">
        <v>801</v>
      </c>
      <c r="D12610" t="s">
        <v>374</v>
      </c>
      <c r="E12610">
        <v>5.7700000000000001E-2</v>
      </c>
      <c r="F12610">
        <v>12</v>
      </c>
      <c r="G12610" t="s">
        <v>26</v>
      </c>
      <c r="H12610" t="s">
        <v>746</v>
      </c>
    </row>
    <row r="12611" spans="1:8" hidden="1" x14ac:dyDescent="0.35">
      <c r="A12611" t="s">
        <v>36</v>
      </c>
      <c r="B12611" t="s">
        <v>280</v>
      </c>
      <c r="C12611" t="s">
        <v>801</v>
      </c>
      <c r="D12611" t="s">
        <v>374</v>
      </c>
      <c r="E12611">
        <v>9.6229999999999996E-2</v>
      </c>
      <c r="F12611">
        <v>18</v>
      </c>
      <c r="G12611" t="s">
        <v>26</v>
      </c>
      <c r="H12611" t="s">
        <v>747</v>
      </c>
    </row>
    <row r="12612" spans="1:8" hidden="1" x14ac:dyDescent="0.35">
      <c r="A12612" t="s">
        <v>36</v>
      </c>
      <c r="B12612" t="s">
        <v>280</v>
      </c>
      <c r="C12612" t="s">
        <v>801</v>
      </c>
      <c r="D12612" t="s">
        <v>374</v>
      </c>
      <c r="E12612">
        <v>0.10918</v>
      </c>
      <c r="F12612">
        <v>19</v>
      </c>
      <c r="G12612" t="s">
        <v>26</v>
      </c>
      <c r="H12612" t="s">
        <v>736</v>
      </c>
    </row>
    <row r="12613" spans="1:8" hidden="1" x14ac:dyDescent="0.35">
      <c r="A12613" t="s">
        <v>36</v>
      </c>
      <c r="B12613" t="s">
        <v>280</v>
      </c>
      <c r="C12613" t="s">
        <v>801</v>
      </c>
      <c r="D12613" t="s">
        <v>374</v>
      </c>
      <c r="E12613">
        <v>0.13568</v>
      </c>
      <c r="F12613">
        <v>22</v>
      </c>
      <c r="G12613" t="s">
        <v>26</v>
      </c>
      <c r="H12613" t="s">
        <v>741</v>
      </c>
    </row>
    <row r="12614" spans="1:8" hidden="1" x14ac:dyDescent="0.35">
      <c r="A12614" t="s">
        <v>36</v>
      </c>
      <c r="B12614" t="s">
        <v>280</v>
      </c>
      <c r="C12614" t="s">
        <v>801</v>
      </c>
      <c r="D12614" t="s">
        <v>374</v>
      </c>
      <c r="E12614">
        <v>0.14659</v>
      </c>
      <c r="F12614">
        <v>22</v>
      </c>
      <c r="G12614" t="s">
        <v>26</v>
      </c>
      <c r="H12614" t="s">
        <v>742</v>
      </c>
    </row>
    <row r="12615" spans="1:8" hidden="1" x14ac:dyDescent="0.35">
      <c r="A12615" t="s">
        <v>36</v>
      </c>
      <c r="B12615" t="s">
        <v>280</v>
      </c>
      <c r="C12615" t="s">
        <v>801</v>
      </c>
      <c r="D12615" t="s">
        <v>374</v>
      </c>
      <c r="E12615">
        <v>0.1244</v>
      </c>
      <c r="F12615">
        <v>21</v>
      </c>
      <c r="G12615" t="s">
        <v>26</v>
      </c>
      <c r="H12615" t="s">
        <v>743</v>
      </c>
    </row>
    <row r="12616" spans="1:8" hidden="1" x14ac:dyDescent="0.35">
      <c r="A12616" t="s">
        <v>36</v>
      </c>
      <c r="B12616" t="s">
        <v>280</v>
      </c>
      <c r="C12616" t="s">
        <v>801</v>
      </c>
      <c r="D12616" t="s">
        <v>374</v>
      </c>
      <c r="E12616">
        <v>0.20355999999999999</v>
      </c>
      <c r="F12616">
        <v>37</v>
      </c>
      <c r="G12616" t="s">
        <v>26</v>
      </c>
      <c r="H12616" t="s">
        <v>744</v>
      </c>
    </row>
    <row r="12617" spans="1:8" hidden="1" x14ac:dyDescent="0.35">
      <c r="A12617" t="s">
        <v>36</v>
      </c>
      <c r="B12617" t="s">
        <v>280</v>
      </c>
      <c r="C12617" t="s">
        <v>801</v>
      </c>
      <c r="D12617" t="s">
        <v>374</v>
      </c>
      <c r="E12617">
        <v>0.3281</v>
      </c>
      <c r="F12617">
        <v>61</v>
      </c>
      <c r="G12617" t="s">
        <v>26</v>
      </c>
      <c r="H12617" t="s">
        <v>737</v>
      </c>
    </row>
    <row r="12618" spans="1:8" hidden="1" x14ac:dyDescent="0.35">
      <c r="A12618" t="s">
        <v>36</v>
      </c>
      <c r="B12618" t="s">
        <v>280</v>
      </c>
      <c r="C12618" t="s">
        <v>801</v>
      </c>
      <c r="D12618" t="s">
        <v>374</v>
      </c>
      <c r="E12618">
        <v>0.34154000000000001</v>
      </c>
      <c r="F12618">
        <v>57</v>
      </c>
      <c r="G12618" t="s">
        <v>26</v>
      </c>
      <c r="H12618" t="s">
        <v>745</v>
      </c>
    </row>
    <row r="12619" spans="1:8" hidden="1" x14ac:dyDescent="0.35">
      <c r="A12619" t="s">
        <v>36</v>
      </c>
      <c r="B12619" t="s">
        <v>280</v>
      </c>
      <c r="C12619" t="s">
        <v>801</v>
      </c>
      <c r="D12619" t="s">
        <v>375</v>
      </c>
      <c r="E12619">
        <v>1.54E-2</v>
      </c>
      <c r="F12619">
        <v>1</v>
      </c>
      <c r="G12619" t="s">
        <v>26</v>
      </c>
      <c r="H12619" t="s">
        <v>739</v>
      </c>
    </row>
    <row r="12620" spans="1:8" hidden="1" x14ac:dyDescent="0.35">
      <c r="A12620" t="s">
        <v>36</v>
      </c>
      <c r="B12620" t="s">
        <v>280</v>
      </c>
      <c r="C12620" t="s">
        <v>801</v>
      </c>
      <c r="D12620" t="s">
        <v>374</v>
      </c>
      <c r="E12620">
        <v>0.44428000000000001</v>
      </c>
      <c r="F12620">
        <v>71</v>
      </c>
      <c r="G12620" t="s">
        <v>26</v>
      </c>
      <c r="H12620" t="s">
        <v>739</v>
      </c>
    </row>
    <row r="12621" spans="1:8" hidden="1" x14ac:dyDescent="0.35">
      <c r="A12621" t="s">
        <v>36</v>
      </c>
      <c r="B12621" t="s">
        <v>280</v>
      </c>
      <c r="C12621" t="s">
        <v>801</v>
      </c>
      <c r="D12621" t="s">
        <v>374</v>
      </c>
      <c r="E12621">
        <v>0.69613999999999998</v>
      </c>
      <c r="F12621">
        <v>115</v>
      </c>
      <c r="G12621" t="s">
        <v>26</v>
      </c>
      <c r="H12621" t="s">
        <v>740</v>
      </c>
    </row>
    <row r="12622" spans="1:8" hidden="1" x14ac:dyDescent="0.35">
      <c r="A12622" t="s">
        <v>36</v>
      </c>
      <c r="B12622" t="s">
        <v>280</v>
      </c>
      <c r="C12622" t="s">
        <v>801</v>
      </c>
      <c r="D12622" t="s">
        <v>374</v>
      </c>
      <c r="E12622">
        <v>0.14534</v>
      </c>
      <c r="F12622">
        <v>26</v>
      </c>
      <c r="G12622" t="s">
        <v>27</v>
      </c>
      <c r="H12622" t="s">
        <v>738</v>
      </c>
    </row>
    <row r="12623" spans="1:8" hidden="1" x14ac:dyDescent="0.35">
      <c r="A12623" t="s">
        <v>36</v>
      </c>
      <c r="B12623" t="s">
        <v>280</v>
      </c>
      <c r="C12623" t="s">
        <v>801</v>
      </c>
      <c r="D12623" t="s">
        <v>374</v>
      </c>
      <c r="E12623">
        <v>0.2727</v>
      </c>
      <c r="F12623">
        <v>41</v>
      </c>
      <c r="G12623" t="s">
        <v>27</v>
      </c>
      <c r="H12623" t="s">
        <v>746</v>
      </c>
    </row>
    <row r="12624" spans="1:8" hidden="1" x14ac:dyDescent="0.35">
      <c r="A12624" t="s">
        <v>36</v>
      </c>
      <c r="B12624" t="s">
        <v>280</v>
      </c>
      <c r="C12624" t="s">
        <v>801</v>
      </c>
      <c r="D12624" t="s">
        <v>375</v>
      </c>
      <c r="E12624">
        <v>0.03</v>
      </c>
      <c r="F12624">
        <v>1</v>
      </c>
      <c r="G12624" t="s">
        <v>27</v>
      </c>
      <c r="H12624" t="s">
        <v>746</v>
      </c>
    </row>
    <row r="12625" spans="1:8" hidden="1" x14ac:dyDescent="0.35">
      <c r="A12625" t="s">
        <v>36</v>
      </c>
      <c r="B12625" t="s">
        <v>280</v>
      </c>
      <c r="C12625" t="s">
        <v>801</v>
      </c>
      <c r="D12625" t="s">
        <v>374</v>
      </c>
      <c r="E12625">
        <v>0.47604000000000002</v>
      </c>
      <c r="F12625">
        <v>76</v>
      </c>
      <c r="G12625" t="s">
        <v>27</v>
      </c>
      <c r="H12625" t="s">
        <v>747</v>
      </c>
    </row>
    <row r="12626" spans="1:8" hidden="1" x14ac:dyDescent="0.35">
      <c r="A12626" t="s">
        <v>36</v>
      </c>
      <c r="B12626" t="s">
        <v>280</v>
      </c>
      <c r="C12626" t="s">
        <v>801</v>
      </c>
      <c r="D12626" t="s">
        <v>374</v>
      </c>
      <c r="E12626">
        <v>0.25806000000000001</v>
      </c>
      <c r="F12626">
        <v>47</v>
      </c>
      <c r="G12626" t="s">
        <v>27</v>
      </c>
      <c r="H12626" t="s">
        <v>736</v>
      </c>
    </row>
    <row r="12627" spans="1:8" hidden="1" x14ac:dyDescent="0.35">
      <c r="A12627" t="s">
        <v>36</v>
      </c>
      <c r="B12627" t="s">
        <v>280</v>
      </c>
      <c r="C12627" t="s">
        <v>801</v>
      </c>
      <c r="D12627" t="s">
        <v>376</v>
      </c>
      <c r="E12627">
        <v>8.7999999999999995E-2</v>
      </c>
      <c r="F12627">
        <v>1</v>
      </c>
      <c r="G12627" t="s">
        <v>27</v>
      </c>
      <c r="H12627" t="s">
        <v>741</v>
      </c>
    </row>
    <row r="12628" spans="1:8" hidden="1" x14ac:dyDescent="0.35">
      <c r="A12628" t="s">
        <v>36</v>
      </c>
      <c r="B12628" t="s">
        <v>280</v>
      </c>
      <c r="C12628" t="s">
        <v>801</v>
      </c>
      <c r="D12628" t="s">
        <v>375</v>
      </c>
      <c r="E12628">
        <v>1.6500000000000001E-2</v>
      </c>
      <c r="F12628">
        <v>1</v>
      </c>
      <c r="G12628" t="s">
        <v>27</v>
      </c>
      <c r="H12628" t="s">
        <v>741</v>
      </c>
    </row>
    <row r="12629" spans="1:8" hidden="1" x14ac:dyDescent="0.35">
      <c r="A12629" t="s">
        <v>36</v>
      </c>
      <c r="B12629" t="s">
        <v>280</v>
      </c>
      <c r="C12629" t="s">
        <v>801</v>
      </c>
      <c r="D12629" t="s">
        <v>374</v>
      </c>
      <c r="E12629">
        <v>0.34975000000000001</v>
      </c>
      <c r="F12629">
        <v>61</v>
      </c>
      <c r="G12629" t="s">
        <v>27</v>
      </c>
      <c r="H12629" t="s">
        <v>741</v>
      </c>
    </row>
    <row r="12630" spans="1:8" hidden="1" x14ac:dyDescent="0.35">
      <c r="A12630" t="s">
        <v>36</v>
      </c>
      <c r="B12630" t="s">
        <v>280</v>
      </c>
      <c r="C12630" t="s">
        <v>801</v>
      </c>
      <c r="D12630" t="s">
        <v>375</v>
      </c>
      <c r="E12630">
        <v>1.0999999999999999E-2</v>
      </c>
      <c r="F12630">
        <v>1</v>
      </c>
      <c r="G12630" t="s">
        <v>27</v>
      </c>
      <c r="H12630" t="s">
        <v>742</v>
      </c>
    </row>
    <row r="12631" spans="1:8" hidden="1" x14ac:dyDescent="0.35">
      <c r="A12631" t="s">
        <v>36</v>
      </c>
      <c r="B12631" t="s">
        <v>280</v>
      </c>
      <c r="C12631" t="s">
        <v>801</v>
      </c>
      <c r="D12631" t="s">
        <v>374</v>
      </c>
      <c r="E12631">
        <v>0.23718</v>
      </c>
      <c r="F12631">
        <v>47</v>
      </c>
      <c r="G12631" t="s">
        <v>27</v>
      </c>
      <c r="H12631" t="s">
        <v>742</v>
      </c>
    </row>
    <row r="12632" spans="1:8" hidden="1" x14ac:dyDescent="0.35">
      <c r="A12632" t="s">
        <v>36</v>
      </c>
      <c r="B12632" t="s">
        <v>280</v>
      </c>
      <c r="C12632" t="s">
        <v>801</v>
      </c>
      <c r="D12632" t="s">
        <v>374</v>
      </c>
      <c r="E12632">
        <v>0.20619999999999999</v>
      </c>
      <c r="F12632">
        <v>32</v>
      </c>
      <c r="G12632" t="s">
        <v>27</v>
      </c>
      <c r="H12632" t="s">
        <v>743</v>
      </c>
    </row>
    <row r="12633" spans="1:8" hidden="1" x14ac:dyDescent="0.35">
      <c r="A12633" t="s">
        <v>36</v>
      </c>
      <c r="B12633" t="s">
        <v>280</v>
      </c>
      <c r="C12633" t="s">
        <v>801</v>
      </c>
      <c r="D12633" t="s">
        <v>375</v>
      </c>
      <c r="E12633">
        <v>1.4999999999999999E-2</v>
      </c>
      <c r="F12633">
        <v>1</v>
      </c>
      <c r="G12633" t="s">
        <v>27</v>
      </c>
      <c r="H12633" t="s">
        <v>744</v>
      </c>
    </row>
    <row r="12634" spans="1:8" hidden="1" x14ac:dyDescent="0.35">
      <c r="A12634" t="s">
        <v>36</v>
      </c>
      <c r="B12634" t="s">
        <v>280</v>
      </c>
      <c r="C12634" t="s">
        <v>801</v>
      </c>
      <c r="D12634" t="s">
        <v>374</v>
      </c>
      <c r="E12634">
        <v>0.2445</v>
      </c>
      <c r="F12634">
        <v>44</v>
      </c>
      <c r="G12634" t="s">
        <v>27</v>
      </c>
      <c r="H12634" t="s">
        <v>744</v>
      </c>
    </row>
    <row r="12635" spans="1:8" hidden="1" x14ac:dyDescent="0.35">
      <c r="A12635" t="s">
        <v>36</v>
      </c>
      <c r="B12635" t="s">
        <v>280</v>
      </c>
      <c r="C12635" t="s">
        <v>801</v>
      </c>
      <c r="D12635" t="s">
        <v>374</v>
      </c>
      <c r="E12635">
        <v>0.23324</v>
      </c>
      <c r="F12635">
        <v>35</v>
      </c>
      <c r="G12635" t="s">
        <v>27</v>
      </c>
      <c r="H12635" t="s">
        <v>737</v>
      </c>
    </row>
    <row r="12636" spans="1:8" hidden="1" x14ac:dyDescent="0.35">
      <c r="A12636" t="s">
        <v>36</v>
      </c>
      <c r="B12636" t="s">
        <v>280</v>
      </c>
      <c r="C12636" t="s">
        <v>801</v>
      </c>
      <c r="D12636" t="s">
        <v>374</v>
      </c>
      <c r="E12636">
        <v>0.17116000000000001</v>
      </c>
      <c r="F12636">
        <v>29</v>
      </c>
      <c r="G12636" t="s">
        <v>27</v>
      </c>
      <c r="H12636" t="s">
        <v>745</v>
      </c>
    </row>
    <row r="12637" spans="1:8" hidden="1" x14ac:dyDescent="0.35">
      <c r="A12637" t="s">
        <v>36</v>
      </c>
      <c r="B12637" t="s">
        <v>280</v>
      </c>
      <c r="C12637" t="s">
        <v>801</v>
      </c>
      <c r="D12637" t="s">
        <v>374</v>
      </c>
      <c r="E12637">
        <v>0.41821000000000003</v>
      </c>
      <c r="F12637">
        <v>72</v>
      </c>
      <c r="G12637" t="s">
        <v>27</v>
      </c>
      <c r="H12637" t="s">
        <v>739</v>
      </c>
    </row>
    <row r="12638" spans="1:8" hidden="1" x14ac:dyDescent="0.35">
      <c r="A12638" t="s">
        <v>36</v>
      </c>
      <c r="B12638" t="s">
        <v>280</v>
      </c>
      <c r="C12638" t="s">
        <v>801</v>
      </c>
      <c r="D12638" t="s">
        <v>375</v>
      </c>
      <c r="E12638">
        <v>1.35E-2</v>
      </c>
      <c r="F12638">
        <v>1</v>
      </c>
      <c r="G12638" t="s">
        <v>27</v>
      </c>
      <c r="H12638" t="s">
        <v>739</v>
      </c>
    </row>
    <row r="12639" spans="1:8" hidden="1" x14ac:dyDescent="0.35">
      <c r="A12639" t="s">
        <v>36</v>
      </c>
      <c r="B12639" t="s">
        <v>280</v>
      </c>
      <c r="C12639" t="s">
        <v>801</v>
      </c>
      <c r="D12639" t="s">
        <v>374</v>
      </c>
      <c r="E12639">
        <v>0.46761000000000003</v>
      </c>
      <c r="F12639">
        <v>75</v>
      </c>
      <c r="G12639" t="s">
        <v>27</v>
      </c>
      <c r="H12639" t="s">
        <v>740</v>
      </c>
    </row>
    <row r="12640" spans="1:8" hidden="1" x14ac:dyDescent="0.35">
      <c r="A12640" t="s">
        <v>36</v>
      </c>
      <c r="B12640" t="s">
        <v>280</v>
      </c>
      <c r="C12640" t="s">
        <v>801</v>
      </c>
      <c r="D12640" t="s">
        <v>376</v>
      </c>
      <c r="E12640">
        <v>8.7999999999999995E-2</v>
      </c>
      <c r="F12640">
        <v>1</v>
      </c>
      <c r="G12640" t="s">
        <v>27</v>
      </c>
      <c r="H12640" t="s">
        <v>740</v>
      </c>
    </row>
    <row r="12641" spans="1:8" hidden="1" x14ac:dyDescent="0.35">
      <c r="A12641" t="s">
        <v>36</v>
      </c>
      <c r="B12641" t="s">
        <v>280</v>
      </c>
      <c r="C12641" t="s">
        <v>801</v>
      </c>
      <c r="D12641" t="s">
        <v>375</v>
      </c>
      <c r="E12641">
        <v>2.3E-2</v>
      </c>
      <c r="F12641">
        <v>1</v>
      </c>
      <c r="G12641" t="s">
        <v>27</v>
      </c>
      <c r="H12641" t="s">
        <v>740</v>
      </c>
    </row>
    <row r="12642" spans="1:8" hidden="1" x14ac:dyDescent="0.35">
      <c r="A12642" t="s">
        <v>36</v>
      </c>
      <c r="B12642" t="s">
        <v>280</v>
      </c>
      <c r="C12642" t="s">
        <v>801</v>
      </c>
      <c r="D12642" t="s">
        <v>374</v>
      </c>
      <c r="E12642">
        <v>9.8129999999999995E-2</v>
      </c>
      <c r="F12642">
        <v>14</v>
      </c>
      <c r="G12642" t="s">
        <v>28</v>
      </c>
      <c r="H12642" t="s">
        <v>738</v>
      </c>
    </row>
    <row r="12643" spans="1:8" hidden="1" x14ac:dyDescent="0.35">
      <c r="A12643" t="s">
        <v>36</v>
      </c>
      <c r="B12643" t="s">
        <v>280</v>
      </c>
      <c r="C12643" t="s">
        <v>801</v>
      </c>
      <c r="D12643" t="s">
        <v>374</v>
      </c>
      <c r="E12643">
        <v>8.0600000000000005E-2</v>
      </c>
      <c r="F12643">
        <v>17</v>
      </c>
      <c r="G12643" t="s">
        <v>28</v>
      </c>
      <c r="H12643" t="s">
        <v>746</v>
      </c>
    </row>
    <row r="12644" spans="1:8" hidden="1" x14ac:dyDescent="0.35">
      <c r="A12644" t="s">
        <v>36</v>
      </c>
      <c r="B12644" t="s">
        <v>280</v>
      </c>
      <c r="C12644" t="s">
        <v>801</v>
      </c>
      <c r="D12644" t="s">
        <v>375</v>
      </c>
      <c r="E12644">
        <v>1.0999999999999999E-2</v>
      </c>
      <c r="F12644">
        <v>1</v>
      </c>
      <c r="G12644" t="s">
        <v>28</v>
      </c>
      <c r="H12644" t="s">
        <v>746</v>
      </c>
    </row>
    <row r="12645" spans="1:8" hidden="1" x14ac:dyDescent="0.35">
      <c r="A12645" t="s">
        <v>36</v>
      </c>
      <c r="B12645" t="s">
        <v>280</v>
      </c>
      <c r="C12645" t="s">
        <v>801</v>
      </c>
      <c r="D12645" t="s">
        <v>375</v>
      </c>
      <c r="E12645">
        <v>4.9099999999999998E-2</v>
      </c>
      <c r="F12645">
        <v>2</v>
      </c>
      <c r="G12645" t="s">
        <v>28</v>
      </c>
      <c r="H12645" t="s">
        <v>747</v>
      </c>
    </row>
    <row r="12646" spans="1:8" hidden="1" x14ac:dyDescent="0.35">
      <c r="A12646" t="s">
        <v>36</v>
      </c>
      <c r="B12646" t="s">
        <v>280</v>
      </c>
      <c r="C12646" t="s">
        <v>801</v>
      </c>
      <c r="D12646" t="s">
        <v>374</v>
      </c>
      <c r="E12646">
        <v>0.13064999999999999</v>
      </c>
      <c r="F12646">
        <v>19</v>
      </c>
      <c r="G12646" t="s">
        <v>28</v>
      </c>
      <c r="H12646" t="s">
        <v>747</v>
      </c>
    </row>
    <row r="12647" spans="1:8" hidden="1" x14ac:dyDescent="0.35">
      <c r="A12647" t="s">
        <v>36</v>
      </c>
      <c r="B12647" t="s">
        <v>280</v>
      </c>
      <c r="C12647" t="s">
        <v>801</v>
      </c>
      <c r="D12647" t="s">
        <v>374</v>
      </c>
      <c r="E12647">
        <v>8.7370000000000003E-2</v>
      </c>
      <c r="F12647">
        <v>16</v>
      </c>
      <c r="G12647" t="s">
        <v>28</v>
      </c>
      <c r="H12647" t="s">
        <v>736</v>
      </c>
    </row>
    <row r="12648" spans="1:8" hidden="1" x14ac:dyDescent="0.35">
      <c r="A12648" t="s">
        <v>36</v>
      </c>
      <c r="B12648" t="s">
        <v>280</v>
      </c>
      <c r="C12648" t="s">
        <v>801</v>
      </c>
      <c r="D12648" t="s">
        <v>374</v>
      </c>
      <c r="E12648">
        <v>3.44E-2</v>
      </c>
      <c r="F12648">
        <v>7</v>
      </c>
      <c r="G12648" t="s">
        <v>28</v>
      </c>
      <c r="H12648" t="s">
        <v>741</v>
      </c>
    </row>
    <row r="12649" spans="1:8" hidden="1" x14ac:dyDescent="0.35">
      <c r="A12649" t="s">
        <v>36</v>
      </c>
      <c r="B12649" t="s">
        <v>281</v>
      </c>
      <c r="C12649" t="s">
        <v>802</v>
      </c>
      <c r="D12649" t="s">
        <v>374</v>
      </c>
      <c r="E12649">
        <v>9.7699999999999992E-3</v>
      </c>
      <c r="F12649">
        <v>5</v>
      </c>
      <c r="G12649" t="s">
        <v>9</v>
      </c>
    </row>
    <row r="12650" spans="1:8" hidden="1" x14ac:dyDescent="0.35">
      <c r="A12650" t="s">
        <v>36</v>
      </c>
      <c r="B12650" t="s">
        <v>281</v>
      </c>
      <c r="C12650" t="s">
        <v>802</v>
      </c>
      <c r="D12650" t="s">
        <v>375</v>
      </c>
      <c r="E12650">
        <v>4.1000000000000002E-2</v>
      </c>
      <c r="F12650">
        <v>2</v>
      </c>
      <c r="G12650" t="s">
        <v>9</v>
      </c>
    </row>
    <row r="12651" spans="1:8" hidden="1" x14ac:dyDescent="0.35">
      <c r="A12651" t="s">
        <v>36</v>
      </c>
      <c r="B12651" t="s">
        <v>281</v>
      </c>
      <c r="C12651" t="s">
        <v>802</v>
      </c>
      <c r="D12651" t="s">
        <v>374</v>
      </c>
      <c r="E12651">
        <v>4.1999999999999997E-3</v>
      </c>
      <c r="F12651">
        <v>1</v>
      </c>
      <c r="G12651" t="s">
        <v>10</v>
      </c>
      <c r="H12651" t="s">
        <v>743</v>
      </c>
    </row>
    <row r="12652" spans="1:8" hidden="1" x14ac:dyDescent="0.35">
      <c r="A12652" t="s">
        <v>36</v>
      </c>
      <c r="B12652" t="s">
        <v>281</v>
      </c>
      <c r="C12652" t="s">
        <v>802</v>
      </c>
      <c r="D12652" t="s">
        <v>374</v>
      </c>
      <c r="E12652">
        <v>2E-3</v>
      </c>
      <c r="F12652">
        <v>1</v>
      </c>
      <c r="G12652" t="s">
        <v>11</v>
      </c>
      <c r="H12652" t="s">
        <v>736</v>
      </c>
    </row>
    <row r="12653" spans="1:8" hidden="1" x14ac:dyDescent="0.35">
      <c r="A12653" t="s">
        <v>36</v>
      </c>
      <c r="B12653" t="s">
        <v>281</v>
      </c>
      <c r="C12653" t="s">
        <v>802</v>
      </c>
      <c r="D12653" t="s">
        <v>375</v>
      </c>
      <c r="E12653">
        <v>1.4999999999999999E-2</v>
      </c>
      <c r="F12653">
        <v>1</v>
      </c>
      <c r="G12653" t="s">
        <v>11</v>
      </c>
      <c r="H12653" t="s">
        <v>743</v>
      </c>
    </row>
    <row r="12654" spans="1:8" hidden="1" x14ac:dyDescent="0.35">
      <c r="A12654" t="s">
        <v>36</v>
      </c>
      <c r="B12654" t="s">
        <v>281</v>
      </c>
      <c r="C12654" t="s">
        <v>802</v>
      </c>
      <c r="D12654" t="s">
        <v>374</v>
      </c>
      <c r="E12654">
        <v>3.3E-3</v>
      </c>
      <c r="F12654">
        <v>1</v>
      </c>
      <c r="G12654" t="s">
        <v>11</v>
      </c>
      <c r="H12654" t="s">
        <v>745</v>
      </c>
    </row>
    <row r="12655" spans="1:8" hidden="1" x14ac:dyDescent="0.35">
      <c r="A12655" t="s">
        <v>36</v>
      </c>
      <c r="B12655" t="s">
        <v>281</v>
      </c>
      <c r="C12655" t="s">
        <v>802</v>
      </c>
      <c r="D12655" t="s">
        <v>374</v>
      </c>
      <c r="E12655">
        <v>9.1000000000000004E-3</v>
      </c>
      <c r="F12655">
        <v>3</v>
      </c>
      <c r="G12655" t="s">
        <v>11</v>
      </c>
      <c r="H12655" t="s">
        <v>739</v>
      </c>
    </row>
    <row r="12656" spans="1:8" hidden="1" x14ac:dyDescent="0.35">
      <c r="A12656" t="s">
        <v>36</v>
      </c>
      <c r="B12656" t="s">
        <v>281</v>
      </c>
      <c r="C12656" t="s">
        <v>802</v>
      </c>
      <c r="D12656" t="s">
        <v>374</v>
      </c>
      <c r="E12656">
        <v>5.0000000000000001E-3</v>
      </c>
      <c r="F12656">
        <v>2</v>
      </c>
      <c r="G12656" t="s">
        <v>11</v>
      </c>
      <c r="H12656" t="s">
        <v>740</v>
      </c>
    </row>
    <row r="12657" spans="1:8" hidden="1" x14ac:dyDescent="0.35">
      <c r="A12657" t="s">
        <v>36</v>
      </c>
      <c r="B12657" t="s">
        <v>281</v>
      </c>
      <c r="C12657" t="s">
        <v>802</v>
      </c>
      <c r="D12657" t="s">
        <v>374</v>
      </c>
      <c r="E12657">
        <v>9.2999999999999992E-3</v>
      </c>
      <c r="F12657">
        <v>3</v>
      </c>
      <c r="G12657" t="s">
        <v>12</v>
      </c>
      <c r="H12657" t="s">
        <v>738</v>
      </c>
    </row>
    <row r="12658" spans="1:8" hidden="1" x14ac:dyDescent="0.35">
      <c r="A12658" t="s">
        <v>36</v>
      </c>
      <c r="B12658" t="s">
        <v>281</v>
      </c>
      <c r="C12658" t="s">
        <v>802</v>
      </c>
      <c r="D12658" t="s">
        <v>374</v>
      </c>
      <c r="E12658">
        <v>4.0099999999999997E-3</v>
      </c>
      <c r="F12658">
        <v>1</v>
      </c>
      <c r="G12658" t="s">
        <v>12</v>
      </c>
      <c r="H12658" t="s">
        <v>746</v>
      </c>
    </row>
    <row r="12659" spans="1:8" hidden="1" x14ac:dyDescent="0.35">
      <c r="A12659" t="s">
        <v>36</v>
      </c>
      <c r="B12659" t="s">
        <v>281</v>
      </c>
      <c r="C12659" t="s">
        <v>802</v>
      </c>
      <c r="D12659" t="s">
        <v>374</v>
      </c>
      <c r="E12659">
        <v>2E-3</v>
      </c>
      <c r="F12659">
        <v>1</v>
      </c>
      <c r="G12659" t="s">
        <v>12</v>
      </c>
      <c r="H12659" t="s">
        <v>747</v>
      </c>
    </row>
    <row r="12660" spans="1:8" hidden="1" x14ac:dyDescent="0.35">
      <c r="A12660" t="s">
        <v>36</v>
      </c>
      <c r="B12660" t="s">
        <v>281</v>
      </c>
      <c r="C12660" t="s">
        <v>802</v>
      </c>
      <c r="D12660" t="s">
        <v>374</v>
      </c>
      <c r="E12660">
        <v>2E-3</v>
      </c>
      <c r="F12660">
        <v>1</v>
      </c>
      <c r="G12660" t="s">
        <v>12</v>
      </c>
      <c r="H12660" t="s">
        <v>736</v>
      </c>
    </row>
    <row r="12661" spans="1:8" hidden="1" x14ac:dyDescent="0.35">
      <c r="A12661" t="s">
        <v>36</v>
      </c>
      <c r="B12661" t="s">
        <v>281</v>
      </c>
      <c r="C12661" t="s">
        <v>802</v>
      </c>
      <c r="D12661" t="s">
        <v>374</v>
      </c>
      <c r="E12661">
        <v>7.6E-3</v>
      </c>
      <c r="F12661">
        <v>2</v>
      </c>
      <c r="G12661" t="s">
        <v>12</v>
      </c>
      <c r="H12661" t="s">
        <v>741</v>
      </c>
    </row>
    <row r="12662" spans="1:8" hidden="1" x14ac:dyDescent="0.35">
      <c r="A12662" t="s">
        <v>36</v>
      </c>
      <c r="B12662" t="s">
        <v>281</v>
      </c>
      <c r="C12662" t="s">
        <v>802</v>
      </c>
      <c r="D12662" t="s">
        <v>374</v>
      </c>
      <c r="E12662">
        <v>1.261E-2</v>
      </c>
      <c r="F12662">
        <v>4</v>
      </c>
      <c r="G12662" t="s">
        <v>12</v>
      </c>
      <c r="H12662" t="s">
        <v>742</v>
      </c>
    </row>
    <row r="12663" spans="1:8" hidden="1" x14ac:dyDescent="0.35">
      <c r="A12663" t="s">
        <v>36</v>
      </c>
      <c r="B12663" t="s">
        <v>281</v>
      </c>
      <c r="C12663" t="s">
        <v>802</v>
      </c>
      <c r="D12663" t="s">
        <v>376</v>
      </c>
      <c r="E12663">
        <v>9.0200000000000002E-2</v>
      </c>
      <c r="F12663">
        <v>1</v>
      </c>
      <c r="G12663" t="s">
        <v>12</v>
      </c>
      <c r="H12663" t="s">
        <v>742</v>
      </c>
    </row>
    <row r="12664" spans="1:8" hidden="1" x14ac:dyDescent="0.35">
      <c r="A12664" t="s">
        <v>36</v>
      </c>
      <c r="B12664" t="s">
        <v>281</v>
      </c>
      <c r="C12664" t="s">
        <v>802</v>
      </c>
      <c r="D12664" t="s">
        <v>374</v>
      </c>
      <c r="E12664">
        <v>2.3609999999999999E-2</v>
      </c>
      <c r="F12664">
        <v>6</v>
      </c>
      <c r="G12664" t="s">
        <v>12</v>
      </c>
      <c r="H12664" t="s">
        <v>743</v>
      </c>
    </row>
    <row r="12665" spans="1:8" hidden="1" x14ac:dyDescent="0.35">
      <c r="A12665" t="s">
        <v>36</v>
      </c>
      <c r="B12665" t="s">
        <v>281</v>
      </c>
      <c r="C12665" t="s">
        <v>802</v>
      </c>
      <c r="D12665" t="s">
        <v>374</v>
      </c>
      <c r="E12665">
        <v>3.15E-3</v>
      </c>
      <c r="F12665">
        <v>1</v>
      </c>
      <c r="G12665" t="s">
        <v>12</v>
      </c>
      <c r="H12665" t="s">
        <v>737</v>
      </c>
    </row>
    <row r="12666" spans="1:8" hidden="1" x14ac:dyDescent="0.35">
      <c r="A12666" t="s">
        <v>36</v>
      </c>
      <c r="B12666" t="s">
        <v>281</v>
      </c>
      <c r="C12666" t="s">
        <v>802</v>
      </c>
      <c r="D12666" t="s">
        <v>374</v>
      </c>
      <c r="E12666">
        <v>1.014E-2</v>
      </c>
      <c r="F12666">
        <v>4</v>
      </c>
      <c r="G12666" t="s">
        <v>12</v>
      </c>
      <c r="H12666" t="s">
        <v>745</v>
      </c>
    </row>
    <row r="12667" spans="1:8" hidden="1" x14ac:dyDescent="0.35">
      <c r="A12667" t="s">
        <v>36</v>
      </c>
      <c r="B12667" t="s">
        <v>281</v>
      </c>
      <c r="C12667" t="s">
        <v>802</v>
      </c>
      <c r="D12667" t="s">
        <v>374</v>
      </c>
      <c r="E12667">
        <v>2.2370000000000001E-2</v>
      </c>
      <c r="F12667">
        <v>6</v>
      </c>
      <c r="G12667" t="s">
        <v>12</v>
      </c>
      <c r="H12667" t="s">
        <v>739</v>
      </c>
    </row>
    <row r="12668" spans="1:8" hidden="1" x14ac:dyDescent="0.35">
      <c r="A12668" t="s">
        <v>36</v>
      </c>
      <c r="B12668" t="s">
        <v>281</v>
      </c>
      <c r="C12668" t="s">
        <v>802</v>
      </c>
      <c r="D12668" t="s">
        <v>374</v>
      </c>
      <c r="E12668">
        <v>2.3599999999999999E-2</v>
      </c>
      <c r="F12668">
        <v>5</v>
      </c>
      <c r="G12668" t="s">
        <v>12</v>
      </c>
      <c r="H12668" t="s">
        <v>740</v>
      </c>
    </row>
    <row r="12669" spans="1:8" hidden="1" x14ac:dyDescent="0.35">
      <c r="A12669" t="s">
        <v>36</v>
      </c>
      <c r="B12669" t="s">
        <v>281</v>
      </c>
      <c r="C12669" t="s">
        <v>802</v>
      </c>
      <c r="D12669" t="s">
        <v>374</v>
      </c>
      <c r="E12669">
        <v>1.01E-2</v>
      </c>
      <c r="F12669">
        <v>3</v>
      </c>
      <c r="G12669" t="s">
        <v>13</v>
      </c>
      <c r="H12669" t="s">
        <v>738</v>
      </c>
    </row>
    <row r="12670" spans="1:8" hidden="1" x14ac:dyDescent="0.35">
      <c r="A12670" t="s">
        <v>36</v>
      </c>
      <c r="B12670" t="s">
        <v>281</v>
      </c>
      <c r="C12670" t="s">
        <v>802</v>
      </c>
      <c r="D12670" t="s">
        <v>374</v>
      </c>
      <c r="E12670">
        <v>2.2700000000000001E-2</v>
      </c>
      <c r="F12670">
        <v>7</v>
      </c>
      <c r="G12670" t="s">
        <v>13</v>
      </c>
      <c r="H12670" t="s">
        <v>746</v>
      </c>
    </row>
    <row r="12671" spans="1:8" hidden="1" x14ac:dyDescent="0.35">
      <c r="A12671" t="s">
        <v>36</v>
      </c>
      <c r="B12671" t="s">
        <v>281</v>
      </c>
      <c r="C12671" t="s">
        <v>802</v>
      </c>
      <c r="D12671" t="s">
        <v>374</v>
      </c>
      <c r="E12671">
        <v>2.4879999999999999E-2</v>
      </c>
      <c r="F12671">
        <v>6</v>
      </c>
      <c r="G12671" t="s">
        <v>13</v>
      </c>
      <c r="H12671" t="s">
        <v>747</v>
      </c>
    </row>
    <row r="12672" spans="1:8" hidden="1" x14ac:dyDescent="0.35">
      <c r="A12672" t="s">
        <v>36</v>
      </c>
      <c r="B12672" t="s">
        <v>281</v>
      </c>
      <c r="C12672" t="s">
        <v>802</v>
      </c>
      <c r="D12672" t="s">
        <v>374</v>
      </c>
      <c r="E12672">
        <v>1.47E-2</v>
      </c>
      <c r="F12672">
        <v>4</v>
      </c>
      <c r="G12672" t="s">
        <v>13</v>
      </c>
      <c r="H12672" t="s">
        <v>736</v>
      </c>
    </row>
    <row r="12673" spans="1:8" hidden="1" x14ac:dyDescent="0.35">
      <c r="A12673" t="s">
        <v>36</v>
      </c>
      <c r="B12673" t="s">
        <v>281</v>
      </c>
      <c r="C12673" t="s">
        <v>802</v>
      </c>
      <c r="D12673" t="s">
        <v>374</v>
      </c>
      <c r="E12673">
        <v>3.4369999999999998E-2</v>
      </c>
      <c r="F12673">
        <v>10</v>
      </c>
      <c r="G12673" t="s">
        <v>13</v>
      </c>
      <c r="H12673" t="s">
        <v>741</v>
      </c>
    </row>
    <row r="12674" spans="1:8" hidden="1" x14ac:dyDescent="0.35">
      <c r="A12674" t="s">
        <v>36</v>
      </c>
      <c r="B12674" t="s">
        <v>281</v>
      </c>
      <c r="C12674" t="s">
        <v>802</v>
      </c>
      <c r="D12674" t="s">
        <v>374</v>
      </c>
      <c r="E12674">
        <v>5.4559999999999997E-2</v>
      </c>
      <c r="F12674">
        <v>16</v>
      </c>
      <c r="G12674" t="s">
        <v>13</v>
      </c>
      <c r="H12674" t="s">
        <v>742</v>
      </c>
    </row>
    <row r="12675" spans="1:8" hidden="1" x14ac:dyDescent="0.35">
      <c r="A12675" t="s">
        <v>36</v>
      </c>
      <c r="B12675" t="s">
        <v>281</v>
      </c>
      <c r="C12675" t="s">
        <v>802</v>
      </c>
      <c r="D12675" t="s">
        <v>374</v>
      </c>
      <c r="E12675">
        <v>3.7900000000000003E-2</v>
      </c>
      <c r="F12675">
        <v>7</v>
      </c>
      <c r="G12675" t="s">
        <v>13</v>
      </c>
      <c r="H12675" t="s">
        <v>743</v>
      </c>
    </row>
    <row r="12676" spans="1:8" hidden="1" x14ac:dyDescent="0.35">
      <c r="A12676" t="s">
        <v>36</v>
      </c>
      <c r="B12676" t="s">
        <v>281</v>
      </c>
      <c r="C12676" t="s">
        <v>802</v>
      </c>
      <c r="D12676" t="s">
        <v>374</v>
      </c>
      <c r="E12676">
        <v>2.215E-2</v>
      </c>
      <c r="F12676">
        <v>6</v>
      </c>
      <c r="G12676" t="s">
        <v>13</v>
      </c>
      <c r="H12676" t="s">
        <v>744</v>
      </c>
    </row>
    <row r="12677" spans="1:8" hidden="1" x14ac:dyDescent="0.35">
      <c r="A12677" t="s">
        <v>36</v>
      </c>
      <c r="B12677" t="s">
        <v>281</v>
      </c>
      <c r="C12677" t="s">
        <v>802</v>
      </c>
      <c r="D12677" t="s">
        <v>374</v>
      </c>
      <c r="E12677">
        <v>6.59E-2</v>
      </c>
      <c r="F12677">
        <v>21</v>
      </c>
      <c r="G12677" t="s">
        <v>13</v>
      </c>
      <c r="H12677" t="s">
        <v>737</v>
      </c>
    </row>
    <row r="12678" spans="1:8" hidden="1" x14ac:dyDescent="0.35">
      <c r="A12678" t="s">
        <v>36</v>
      </c>
      <c r="B12678" t="s">
        <v>281</v>
      </c>
      <c r="C12678" t="s">
        <v>802</v>
      </c>
      <c r="D12678" t="s">
        <v>374</v>
      </c>
      <c r="E12678">
        <v>3.0249999999999999E-2</v>
      </c>
      <c r="F12678">
        <v>8</v>
      </c>
      <c r="G12678" t="s">
        <v>13</v>
      </c>
      <c r="H12678" t="s">
        <v>745</v>
      </c>
    </row>
    <row r="12679" spans="1:8" hidden="1" x14ac:dyDescent="0.35">
      <c r="A12679" t="s">
        <v>36</v>
      </c>
      <c r="B12679" t="s">
        <v>281</v>
      </c>
      <c r="C12679" t="s">
        <v>802</v>
      </c>
      <c r="D12679" t="s">
        <v>374</v>
      </c>
      <c r="E12679">
        <v>7.5149999999999995E-2</v>
      </c>
      <c r="F12679">
        <v>17</v>
      </c>
      <c r="G12679" t="s">
        <v>13</v>
      </c>
      <c r="H12679" t="s">
        <v>739</v>
      </c>
    </row>
    <row r="12680" spans="1:8" hidden="1" x14ac:dyDescent="0.35">
      <c r="A12680" t="s">
        <v>36</v>
      </c>
      <c r="B12680" t="s">
        <v>281</v>
      </c>
      <c r="C12680" t="s">
        <v>802</v>
      </c>
      <c r="D12680" t="s">
        <v>374</v>
      </c>
      <c r="E12680">
        <v>0.17404</v>
      </c>
      <c r="F12680">
        <v>40</v>
      </c>
      <c r="G12680" t="s">
        <v>13</v>
      </c>
      <c r="H12680" t="s">
        <v>740</v>
      </c>
    </row>
    <row r="12681" spans="1:8" hidden="1" x14ac:dyDescent="0.35">
      <c r="A12681" t="s">
        <v>36</v>
      </c>
      <c r="B12681" t="s">
        <v>281</v>
      </c>
      <c r="C12681" t="s">
        <v>802</v>
      </c>
      <c r="D12681" t="s">
        <v>374</v>
      </c>
      <c r="E12681">
        <v>4.7000000000000002E-3</v>
      </c>
      <c r="F12681">
        <v>1</v>
      </c>
      <c r="G12681" t="s">
        <v>14</v>
      </c>
      <c r="H12681" t="s">
        <v>738</v>
      </c>
    </row>
    <row r="12682" spans="1:8" hidden="1" x14ac:dyDescent="0.35">
      <c r="A12682" t="s">
        <v>36</v>
      </c>
      <c r="B12682" t="s">
        <v>281</v>
      </c>
      <c r="C12682" t="s">
        <v>802</v>
      </c>
      <c r="D12682" t="s">
        <v>374</v>
      </c>
      <c r="E12682">
        <v>1.0999999999999999E-2</v>
      </c>
      <c r="F12682">
        <v>3</v>
      </c>
      <c r="G12682" t="s">
        <v>14</v>
      </c>
      <c r="H12682" t="s">
        <v>746</v>
      </c>
    </row>
    <row r="12683" spans="1:8" hidden="1" x14ac:dyDescent="0.35">
      <c r="A12683" t="s">
        <v>36</v>
      </c>
      <c r="B12683" t="s">
        <v>281</v>
      </c>
      <c r="C12683" t="s">
        <v>802</v>
      </c>
      <c r="D12683" t="s">
        <v>374</v>
      </c>
      <c r="E12683">
        <v>3.1600000000000003E-2</v>
      </c>
      <c r="F12683">
        <v>6</v>
      </c>
      <c r="G12683" t="s">
        <v>14</v>
      </c>
      <c r="H12683" t="s">
        <v>747</v>
      </c>
    </row>
    <row r="12684" spans="1:8" hidden="1" x14ac:dyDescent="0.35">
      <c r="A12684" t="s">
        <v>36</v>
      </c>
      <c r="B12684" t="s">
        <v>281</v>
      </c>
      <c r="C12684" t="s">
        <v>802</v>
      </c>
      <c r="D12684" t="s">
        <v>374</v>
      </c>
      <c r="E12684">
        <v>2.3449999999999999E-2</v>
      </c>
      <c r="F12684">
        <v>8</v>
      </c>
      <c r="G12684" t="s">
        <v>14</v>
      </c>
      <c r="H12684" t="s">
        <v>736</v>
      </c>
    </row>
    <row r="12685" spans="1:8" hidden="1" x14ac:dyDescent="0.35">
      <c r="A12685" t="s">
        <v>36</v>
      </c>
      <c r="B12685" t="s">
        <v>281</v>
      </c>
      <c r="C12685" t="s">
        <v>802</v>
      </c>
      <c r="D12685" t="s">
        <v>374</v>
      </c>
      <c r="E12685">
        <v>3.1150000000000001E-2</v>
      </c>
      <c r="F12685">
        <v>8</v>
      </c>
      <c r="G12685" t="s">
        <v>14</v>
      </c>
      <c r="H12685" t="s">
        <v>741</v>
      </c>
    </row>
    <row r="12686" spans="1:8" hidden="1" x14ac:dyDescent="0.35">
      <c r="A12686" t="s">
        <v>36</v>
      </c>
      <c r="B12686" t="s">
        <v>281</v>
      </c>
      <c r="C12686" t="s">
        <v>802</v>
      </c>
      <c r="D12686" t="s">
        <v>374</v>
      </c>
      <c r="E12686">
        <v>2.0029999999999999E-2</v>
      </c>
      <c r="F12686">
        <v>6</v>
      </c>
      <c r="G12686" t="s">
        <v>14</v>
      </c>
      <c r="H12686" t="s">
        <v>742</v>
      </c>
    </row>
    <row r="12687" spans="1:8" hidden="1" x14ac:dyDescent="0.35">
      <c r="A12687" t="s">
        <v>36</v>
      </c>
      <c r="B12687" t="s">
        <v>281</v>
      </c>
      <c r="C12687" t="s">
        <v>802</v>
      </c>
      <c r="D12687" t="s">
        <v>374</v>
      </c>
      <c r="E12687">
        <v>3.4349999999999999E-2</v>
      </c>
      <c r="F12687">
        <v>8</v>
      </c>
      <c r="G12687" t="s">
        <v>14</v>
      </c>
      <c r="H12687" t="s">
        <v>743</v>
      </c>
    </row>
    <row r="12688" spans="1:8" hidden="1" x14ac:dyDescent="0.35">
      <c r="A12688" t="s">
        <v>36</v>
      </c>
      <c r="B12688" t="s">
        <v>281</v>
      </c>
      <c r="C12688" t="s">
        <v>802</v>
      </c>
      <c r="D12688" t="s">
        <v>374</v>
      </c>
      <c r="E12688">
        <v>2.9700000000000001E-2</v>
      </c>
      <c r="F12688">
        <v>8</v>
      </c>
      <c r="G12688" t="s">
        <v>14</v>
      </c>
      <c r="H12688" t="s">
        <v>744</v>
      </c>
    </row>
    <row r="12689" spans="1:8" hidden="1" x14ac:dyDescent="0.35">
      <c r="A12689" t="s">
        <v>36</v>
      </c>
      <c r="B12689" t="s">
        <v>281</v>
      </c>
      <c r="C12689" t="s">
        <v>802</v>
      </c>
      <c r="D12689" t="s">
        <v>374</v>
      </c>
      <c r="E12689">
        <v>3.8519999999999999E-2</v>
      </c>
      <c r="F12689">
        <v>11</v>
      </c>
      <c r="G12689" t="s">
        <v>14</v>
      </c>
      <c r="H12689" t="s">
        <v>737</v>
      </c>
    </row>
    <row r="12690" spans="1:8" hidden="1" x14ac:dyDescent="0.35">
      <c r="A12690" t="s">
        <v>36</v>
      </c>
      <c r="B12690" t="s">
        <v>281</v>
      </c>
      <c r="C12690" t="s">
        <v>802</v>
      </c>
      <c r="D12690" t="s">
        <v>374</v>
      </c>
      <c r="E12690">
        <v>5.3080000000000002E-2</v>
      </c>
      <c r="F12690">
        <v>11</v>
      </c>
      <c r="G12690" t="s">
        <v>14</v>
      </c>
      <c r="H12690" t="s">
        <v>745</v>
      </c>
    </row>
    <row r="12691" spans="1:8" hidden="1" x14ac:dyDescent="0.35">
      <c r="A12691" t="s">
        <v>36</v>
      </c>
      <c r="B12691" t="s">
        <v>281</v>
      </c>
      <c r="C12691" t="s">
        <v>802</v>
      </c>
      <c r="D12691" t="s">
        <v>374</v>
      </c>
      <c r="E12691">
        <v>0.12153</v>
      </c>
      <c r="F12691">
        <v>27</v>
      </c>
      <c r="G12691" t="s">
        <v>14</v>
      </c>
      <c r="H12691" t="s">
        <v>739</v>
      </c>
    </row>
    <row r="12692" spans="1:8" hidden="1" x14ac:dyDescent="0.35">
      <c r="A12692" t="s">
        <v>36</v>
      </c>
      <c r="B12692" t="s">
        <v>281</v>
      </c>
      <c r="C12692" t="s">
        <v>802</v>
      </c>
      <c r="D12692" t="s">
        <v>374</v>
      </c>
      <c r="E12692">
        <v>0.15801999999999999</v>
      </c>
      <c r="F12692">
        <v>37</v>
      </c>
      <c r="G12692" t="s">
        <v>14</v>
      </c>
      <c r="H12692" t="s">
        <v>740</v>
      </c>
    </row>
    <row r="12693" spans="1:8" hidden="1" x14ac:dyDescent="0.35">
      <c r="A12693" t="s">
        <v>36</v>
      </c>
      <c r="B12693" t="s">
        <v>281</v>
      </c>
      <c r="C12693" t="s">
        <v>802</v>
      </c>
      <c r="D12693" t="s">
        <v>374</v>
      </c>
      <c r="E12693">
        <v>7.6E-3</v>
      </c>
      <c r="F12693">
        <v>2</v>
      </c>
      <c r="G12693" t="s">
        <v>15</v>
      </c>
      <c r="H12693" t="s">
        <v>738</v>
      </c>
    </row>
    <row r="12694" spans="1:8" hidden="1" x14ac:dyDescent="0.35">
      <c r="A12694" t="s">
        <v>36</v>
      </c>
      <c r="B12694" t="s">
        <v>281</v>
      </c>
      <c r="C12694" t="s">
        <v>802</v>
      </c>
      <c r="D12694" t="s">
        <v>374</v>
      </c>
      <c r="E12694">
        <v>2.8819999999999998E-2</v>
      </c>
      <c r="F12694">
        <v>8</v>
      </c>
      <c r="G12694" t="s">
        <v>15</v>
      </c>
      <c r="H12694" t="s">
        <v>746</v>
      </c>
    </row>
    <row r="12695" spans="1:8" hidden="1" x14ac:dyDescent="0.35">
      <c r="A12695" t="s">
        <v>36</v>
      </c>
      <c r="B12695" t="s">
        <v>281</v>
      </c>
      <c r="C12695" t="s">
        <v>802</v>
      </c>
      <c r="D12695" t="s">
        <v>374</v>
      </c>
      <c r="E12695">
        <v>4.4299999999999999E-2</v>
      </c>
      <c r="F12695">
        <v>13</v>
      </c>
      <c r="G12695" t="s">
        <v>15</v>
      </c>
      <c r="H12695" t="s">
        <v>747</v>
      </c>
    </row>
    <row r="12696" spans="1:8" hidden="1" x14ac:dyDescent="0.35">
      <c r="A12696" t="s">
        <v>36</v>
      </c>
      <c r="B12696" t="s">
        <v>281</v>
      </c>
      <c r="C12696" t="s">
        <v>802</v>
      </c>
      <c r="D12696" t="s">
        <v>374</v>
      </c>
      <c r="E12696">
        <v>3.4099999999999998E-2</v>
      </c>
      <c r="F12696">
        <v>10</v>
      </c>
      <c r="G12696" t="s">
        <v>15</v>
      </c>
      <c r="H12696" t="s">
        <v>736</v>
      </c>
    </row>
    <row r="12697" spans="1:8" hidden="1" x14ac:dyDescent="0.35">
      <c r="A12697" t="s">
        <v>36</v>
      </c>
      <c r="B12697" t="s">
        <v>281</v>
      </c>
      <c r="C12697" t="s">
        <v>802</v>
      </c>
      <c r="D12697" t="s">
        <v>375</v>
      </c>
      <c r="E12697">
        <v>3.7999999999999999E-2</v>
      </c>
      <c r="F12697">
        <v>1</v>
      </c>
      <c r="G12697" t="s">
        <v>15</v>
      </c>
      <c r="H12697" t="s">
        <v>736</v>
      </c>
    </row>
    <row r="12698" spans="1:8" hidden="1" x14ac:dyDescent="0.35">
      <c r="A12698" t="s">
        <v>36</v>
      </c>
      <c r="B12698" t="s">
        <v>281</v>
      </c>
      <c r="C12698" t="s">
        <v>802</v>
      </c>
      <c r="D12698" t="s">
        <v>374</v>
      </c>
      <c r="E12698">
        <v>0.11845</v>
      </c>
      <c r="F12698">
        <v>27</v>
      </c>
      <c r="G12698" t="s">
        <v>15</v>
      </c>
      <c r="H12698" t="s">
        <v>741</v>
      </c>
    </row>
    <row r="12699" spans="1:8" hidden="1" x14ac:dyDescent="0.35">
      <c r="A12699" t="s">
        <v>36</v>
      </c>
      <c r="B12699" t="s">
        <v>281</v>
      </c>
      <c r="C12699" t="s">
        <v>802</v>
      </c>
      <c r="D12699" t="s">
        <v>374</v>
      </c>
      <c r="E12699">
        <v>0.17130999999999999</v>
      </c>
      <c r="F12699">
        <v>38</v>
      </c>
      <c r="G12699" t="s">
        <v>15</v>
      </c>
      <c r="H12699" t="s">
        <v>742</v>
      </c>
    </row>
    <row r="12700" spans="1:8" hidden="1" x14ac:dyDescent="0.35">
      <c r="A12700" t="s">
        <v>36</v>
      </c>
      <c r="B12700" t="s">
        <v>281</v>
      </c>
      <c r="C12700" t="s">
        <v>802</v>
      </c>
      <c r="D12700" t="s">
        <v>374</v>
      </c>
      <c r="E12700">
        <v>1.8200000000000001E-2</v>
      </c>
      <c r="F12700">
        <v>4</v>
      </c>
      <c r="G12700" t="s">
        <v>15</v>
      </c>
      <c r="H12700" t="s">
        <v>743</v>
      </c>
    </row>
    <row r="12701" spans="1:8" hidden="1" x14ac:dyDescent="0.35">
      <c r="A12701" t="s">
        <v>36</v>
      </c>
      <c r="B12701" t="s">
        <v>281</v>
      </c>
      <c r="C12701" t="s">
        <v>802</v>
      </c>
      <c r="D12701" t="s">
        <v>374</v>
      </c>
      <c r="E12701">
        <v>4.036E-2</v>
      </c>
      <c r="F12701">
        <v>10</v>
      </c>
      <c r="G12701" t="s">
        <v>15</v>
      </c>
      <c r="H12701" t="s">
        <v>744</v>
      </c>
    </row>
    <row r="12702" spans="1:8" hidden="1" x14ac:dyDescent="0.35">
      <c r="A12702" t="s">
        <v>36</v>
      </c>
      <c r="B12702" t="s">
        <v>281</v>
      </c>
      <c r="C12702" t="s">
        <v>802</v>
      </c>
      <c r="D12702" t="s">
        <v>376</v>
      </c>
      <c r="E12702">
        <v>0.12</v>
      </c>
      <c r="F12702">
        <v>1</v>
      </c>
      <c r="G12702" t="s">
        <v>15</v>
      </c>
      <c r="H12702" t="s">
        <v>744</v>
      </c>
    </row>
    <row r="12703" spans="1:8" hidden="1" x14ac:dyDescent="0.35">
      <c r="A12703" t="s">
        <v>36</v>
      </c>
      <c r="B12703" t="s">
        <v>281</v>
      </c>
      <c r="C12703" t="s">
        <v>802</v>
      </c>
      <c r="D12703" t="s">
        <v>375</v>
      </c>
      <c r="E12703">
        <v>2.4E-2</v>
      </c>
      <c r="F12703">
        <v>1</v>
      </c>
      <c r="G12703" t="s">
        <v>15</v>
      </c>
      <c r="H12703" t="s">
        <v>737</v>
      </c>
    </row>
    <row r="12704" spans="1:8" hidden="1" x14ac:dyDescent="0.35">
      <c r="A12704" t="s">
        <v>36</v>
      </c>
      <c r="B12704" t="s">
        <v>281</v>
      </c>
      <c r="C12704" t="s">
        <v>802</v>
      </c>
      <c r="D12704" t="s">
        <v>376</v>
      </c>
      <c r="E12704">
        <v>0.2135</v>
      </c>
      <c r="F12704">
        <v>2</v>
      </c>
      <c r="G12704" t="s">
        <v>15</v>
      </c>
      <c r="H12704" t="s">
        <v>737</v>
      </c>
    </row>
    <row r="12705" spans="1:8" hidden="1" x14ac:dyDescent="0.35">
      <c r="A12705" t="s">
        <v>36</v>
      </c>
      <c r="B12705" t="s">
        <v>281</v>
      </c>
      <c r="C12705" t="s">
        <v>802</v>
      </c>
      <c r="D12705" t="s">
        <v>374</v>
      </c>
      <c r="E12705">
        <v>0.22403999999999999</v>
      </c>
      <c r="F12705">
        <v>55</v>
      </c>
      <c r="G12705" t="s">
        <v>15</v>
      </c>
      <c r="H12705" t="s">
        <v>737</v>
      </c>
    </row>
    <row r="12706" spans="1:8" hidden="1" x14ac:dyDescent="0.35">
      <c r="A12706" t="s">
        <v>36</v>
      </c>
      <c r="B12706" t="s">
        <v>281</v>
      </c>
      <c r="C12706" t="s">
        <v>802</v>
      </c>
      <c r="D12706" t="s">
        <v>376</v>
      </c>
      <c r="E12706">
        <v>7.4999999999999997E-2</v>
      </c>
      <c r="F12706">
        <v>1</v>
      </c>
      <c r="G12706" t="s">
        <v>15</v>
      </c>
      <c r="H12706" t="s">
        <v>745</v>
      </c>
    </row>
    <row r="12707" spans="1:8" hidden="1" x14ac:dyDescent="0.35">
      <c r="A12707" t="s">
        <v>36</v>
      </c>
      <c r="B12707" t="s">
        <v>281</v>
      </c>
      <c r="C12707" t="s">
        <v>802</v>
      </c>
      <c r="D12707" t="s">
        <v>374</v>
      </c>
      <c r="E12707">
        <v>1.8530000000000001E-2</v>
      </c>
      <c r="F12707">
        <v>4</v>
      </c>
      <c r="G12707" t="s">
        <v>15</v>
      </c>
      <c r="H12707" t="s">
        <v>745</v>
      </c>
    </row>
    <row r="12708" spans="1:8" hidden="1" x14ac:dyDescent="0.35">
      <c r="A12708" t="s">
        <v>36</v>
      </c>
      <c r="B12708" t="s">
        <v>281</v>
      </c>
      <c r="C12708" t="s">
        <v>802</v>
      </c>
      <c r="D12708" t="s">
        <v>376</v>
      </c>
      <c r="E12708">
        <v>0.08</v>
      </c>
      <c r="F12708">
        <v>1</v>
      </c>
      <c r="G12708" t="s">
        <v>15</v>
      </c>
      <c r="H12708" t="s">
        <v>739</v>
      </c>
    </row>
    <row r="12709" spans="1:8" hidden="1" x14ac:dyDescent="0.35">
      <c r="A12709" t="s">
        <v>36</v>
      </c>
      <c r="B12709" t="s">
        <v>281</v>
      </c>
      <c r="C12709" t="s">
        <v>802</v>
      </c>
      <c r="D12709" t="s">
        <v>374</v>
      </c>
      <c r="E12709">
        <v>6.2899999999999998E-2</v>
      </c>
      <c r="F12709">
        <v>16</v>
      </c>
      <c r="G12709" t="s">
        <v>15</v>
      </c>
      <c r="H12709" t="s">
        <v>739</v>
      </c>
    </row>
    <row r="12710" spans="1:8" hidden="1" x14ac:dyDescent="0.35">
      <c r="A12710" t="s">
        <v>36</v>
      </c>
      <c r="B12710" t="s">
        <v>281</v>
      </c>
      <c r="C12710" t="s">
        <v>802</v>
      </c>
      <c r="D12710" t="s">
        <v>376</v>
      </c>
      <c r="E12710">
        <v>6.8000000000000005E-2</v>
      </c>
      <c r="F12710">
        <v>1</v>
      </c>
      <c r="G12710" t="s">
        <v>15</v>
      </c>
      <c r="H12710" t="s">
        <v>740</v>
      </c>
    </row>
    <row r="12711" spans="1:8" hidden="1" x14ac:dyDescent="0.35">
      <c r="A12711" t="s">
        <v>36</v>
      </c>
      <c r="B12711" t="s">
        <v>281</v>
      </c>
      <c r="C12711" t="s">
        <v>802</v>
      </c>
      <c r="D12711" t="s">
        <v>374</v>
      </c>
      <c r="E12711">
        <v>0.19283</v>
      </c>
      <c r="F12711">
        <v>42</v>
      </c>
      <c r="G12711" t="s">
        <v>15</v>
      </c>
      <c r="H12711" t="s">
        <v>740</v>
      </c>
    </row>
    <row r="12712" spans="1:8" hidden="1" x14ac:dyDescent="0.35">
      <c r="A12712" t="s">
        <v>36</v>
      </c>
      <c r="B12712" t="s">
        <v>281</v>
      </c>
      <c r="C12712" t="s">
        <v>802</v>
      </c>
      <c r="D12712" t="s">
        <v>375</v>
      </c>
      <c r="E12712">
        <v>2.5000000000000001E-2</v>
      </c>
      <c r="F12712">
        <v>1</v>
      </c>
      <c r="G12712" t="s">
        <v>15</v>
      </c>
      <c r="H12712" t="s">
        <v>740</v>
      </c>
    </row>
    <row r="12713" spans="1:8" hidden="1" x14ac:dyDescent="0.35">
      <c r="A12713" t="s">
        <v>36</v>
      </c>
      <c r="B12713" t="s">
        <v>281</v>
      </c>
      <c r="C12713" t="s">
        <v>802</v>
      </c>
      <c r="D12713" t="s">
        <v>374</v>
      </c>
      <c r="E12713">
        <v>1.6E-2</v>
      </c>
      <c r="F12713">
        <v>4</v>
      </c>
      <c r="G12713" t="s">
        <v>16</v>
      </c>
      <c r="H12713" t="s">
        <v>738</v>
      </c>
    </row>
    <row r="12714" spans="1:8" hidden="1" x14ac:dyDescent="0.35">
      <c r="A12714" t="s">
        <v>36</v>
      </c>
      <c r="B12714" t="s">
        <v>281</v>
      </c>
      <c r="C12714" t="s">
        <v>802</v>
      </c>
      <c r="D12714" t="s">
        <v>376</v>
      </c>
      <c r="E12714">
        <v>0.221</v>
      </c>
      <c r="F12714">
        <v>1</v>
      </c>
      <c r="G12714" t="s">
        <v>16</v>
      </c>
      <c r="H12714" t="s">
        <v>738</v>
      </c>
    </row>
    <row r="12715" spans="1:8" hidden="1" x14ac:dyDescent="0.35">
      <c r="A12715" t="s">
        <v>36</v>
      </c>
      <c r="B12715" t="s">
        <v>281</v>
      </c>
      <c r="C12715" t="s">
        <v>802</v>
      </c>
      <c r="D12715" t="s">
        <v>374</v>
      </c>
      <c r="E12715">
        <v>2.7E-2</v>
      </c>
      <c r="F12715">
        <v>6</v>
      </c>
      <c r="G12715" t="s">
        <v>16</v>
      </c>
      <c r="H12715" t="s">
        <v>746</v>
      </c>
    </row>
    <row r="12716" spans="1:8" hidden="1" x14ac:dyDescent="0.35">
      <c r="A12716" t="s">
        <v>36</v>
      </c>
      <c r="B12716" t="s">
        <v>281</v>
      </c>
      <c r="C12716" t="s">
        <v>802</v>
      </c>
      <c r="D12716" t="s">
        <v>374</v>
      </c>
      <c r="E12716">
        <v>9.5449999999999993E-2</v>
      </c>
      <c r="F12716">
        <v>22</v>
      </c>
      <c r="G12716" t="s">
        <v>16</v>
      </c>
      <c r="H12716" t="s">
        <v>747</v>
      </c>
    </row>
    <row r="12717" spans="1:8" hidden="1" x14ac:dyDescent="0.35">
      <c r="A12717" t="s">
        <v>36</v>
      </c>
      <c r="B12717" t="s">
        <v>281</v>
      </c>
      <c r="C12717" t="s">
        <v>802</v>
      </c>
      <c r="D12717" t="s">
        <v>374</v>
      </c>
      <c r="E12717">
        <v>7.4999999999999997E-3</v>
      </c>
      <c r="F12717">
        <v>2</v>
      </c>
      <c r="G12717" t="s">
        <v>16</v>
      </c>
      <c r="H12717" t="s">
        <v>741</v>
      </c>
    </row>
    <row r="12718" spans="1:8" hidden="1" x14ac:dyDescent="0.35">
      <c r="A12718" t="s">
        <v>36</v>
      </c>
      <c r="B12718" t="s">
        <v>281</v>
      </c>
      <c r="C12718" t="s">
        <v>802</v>
      </c>
      <c r="D12718" t="s">
        <v>374</v>
      </c>
      <c r="E12718">
        <v>0.12202</v>
      </c>
      <c r="F12718">
        <v>26</v>
      </c>
      <c r="G12718" t="s">
        <v>16</v>
      </c>
      <c r="H12718" t="s">
        <v>742</v>
      </c>
    </row>
    <row r="12719" spans="1:8" hidden="1" x14ac:dyDescent="0.35">
      <c r="A12719" t="s">
        <v>36</v>
      </c>
      <c r="B12719" t="s">
        <v>281</v>
      </c>
      <c r="C12719" t="s">
        <v>802</v>
      </c>
      <c r="D12719" t="s">
        <v>374</v>
      </c>
      <c r="E12719">
        <v>6.9129999999999997E-2</v>
      </c>
      <c r="F12719">
        <v>14</v>
      </c>
      <c r="G12719" t="s">
        <v>16</v>
      </c>
      <c r="H12719" t="s">
        <v>743</v>
      </c>
    </row>
    <row r="12720" spans="1:8" hidden="1" x14ac:dyDescent="0.35">
      <c r="A12720" t="s">
        <v>36</v>
      </c>
      <c r="B12720" t="s">
        <v>281</v>
      </c>
      <c r="C12720" t="s">
        <v>802</v>
      </c>
      <c r="D12720" t="s">
        <v>374</v>
      </c>
      <c r="E12720">
        <v>3.0000000000000001E-3</v>
      </c>
      <c r="F12720">
        <v>1</v>
      </c>
      <c r="G12720" t="s">
        <v>16</v>
      </c>
      <c r="H12720" t="s">
        <v>744</v>
      </c>
    </row>
    <row r="12721" spans="1:8" hidden="1" x14ac:dyDescent="0.35">
      <c r="A12721" t="s">
        <v>36</v>
      </c>
      <c r="B12721" t="s">
        <v>281</v>
      </c>
      <c r="C12721" t="s">
        <v>802</v>
      </c>
      <c r="D12721" t="s">
        <v>374</v>
      </c>
      <c r="E12721">
        <v>0.01</v>
      </c>
      <c r="F12721">
        <v>3</v>
      </c>
      <c r="G12721" t="s">
        <v>16</v>
      </c>
      <c r="H12721" t="s">
        <v>745</v>
      </c>
    </row>
    <row r="12722" spans="1:8" hidden="1" x14ac:dyDescent="0.35">
      <c r="A12722" t="s">
        <v>36</v>
      </c>
      <c r="B12722" t="s">
        <v>281</v>
      </c>
      <c r="C12722" t="s">
        <v>802</v>
      </c>
      <c r="D12722" t="s">
        <v>376</v>
      </c>
      <c r="E12722">
        <v>0.221</v>
      </c>
      <c r="F12722">
        <v>1</v>
      </c>
      <c r="G12722" t="s">
        <v>16</v>
      </c>
      <c r="H12722" t="s">
        <v>745</v>
      </c>
    </row>
    <row r="12723" spans="1:8" hidden="1" x14ac:dyDescent="0.35">
      <c r="A12723" t="s">
        <v>36</v>
      </c>
      <c r="B12723" t="s">
        <v>281</v>
      </c>
      <c r="C12723" t="s">
        <v>802</v>
      </c>
      <c r="D12723" t="s">
        <v>374</v>
      </c>
      <c r="E12723">
        <v>5.1999999999999998E-3</v>
      </c>
      <c r="F12723">
        <v>2</v>
      </c>
      <c r="G12723" t="s">
        <v>16</v>
      </c>
      <c r="H12723" t="s">
        <v>739</v>
      </c>
    </row>
    <row r="12724" spans="1:8" hidden="1" x14ac:dyDescent="0.35">
      <c r="A12724" t="s">
        <v>36</v>
      </c>
      <c r="B12724" t="s">
        <v>281</v>
      </c>
      <c r="C12724" t="s">
        <v>802</v>
      </c>
      <c r="D12724" t="s">
        <v>374</v>
      </c>
      <c r="E12724">
        <v>4.2799999999999998E-2</v>
      </c>
      <c r="F12724">
        <v>6</v>
      </c>
      <c r="G12724" t="s">
        <v>16</v>
      </c>
      <c r="H12724" t="s">
        <v>740</v>
      </c>
    </row>
    <row r="12725" spans="1:8" hidden="1" x14ac:dyDescent="0.35">
      <c r="A12725" t="s">
        <v>36</v>
      </c>
      <c r="B12725" t="s">
        <v>281</v>
      </c>
      <c r="C12725" t="s">
        <v>802</v>
      </c>
      <c r="D12725" t="s">
        <v>374</v>
      </c>
      <c r="E12725">
        <v>2.5000000000000001E-3</v>
      </c>
      <c r="F12725">
        <v>1</v>
      </c>
      <c r="G12725" t="s">
        <v>17</v>
      </c>
      <c r="H12725" t="s">
        <v>742</v>
      </c>
    </row>
    <row r="12726" spans="1:8" hidden="1" x14ac:dyDescent="0.35">
      <c r="A12726" t="s">
        <v>36</v>
      </c>
      <c r="B12726" t="s">
        <v>281</v>
      </c>
      <c r="C12726" t="s">
        <v>802</v>
      </c>
      <c r="D12726" t="s">
        <v>374</v>
      </c>
      <c r="E12726">
        <v>1.98E-3</v>
      </c>
      <c r="F12726">
        <v>1</v>
      </c>
      <c r="G12726" t="s">
        <v>17</v>
      </c>
      <c r="H12726" t="s">
        <v>744</v>
      </c>
    </row>
    <row r="12727" spans="1:8" hidden="1" x14ac:dyDescent="0.35">
      <c r="A12727" t="s">
        <v>36</v>
      </c>
      <c r="B12727" t="s">
        <v>281</v>
      </c>
      <c r="C12727" t="s">
        <v>802</v>
      </c>
      <c r="D12727" t="s">
        <v>374</v>
      </c>
      <c r="E12727">
        <v>1.7680000000000001E-2</v>
      </c>
      <c r="F12727">
        <v>3</v>
      </c>
      <c r="G12727" t="s">
        <v>17</v>
      </c>
      <c r="H12727" t="s">
        <v>737</v>
      </c>
    </row>
    <row r="12728" spans="1:8" hidden="1" x14ac:dyDescent="0.35">
      <c r="A12728" t="s">
        <v>36</v>
      </c>
      <c r="B12728" t="s">
        <v>281</v>
      </c>
      <c r="C12728" t="s">
        <v>802</v>
      </c>
      <c r="D12728" t="s">
        <v>374</v>
      </c>
      <c r="E12728">
        <v>2.5000000000000001E-2</v>
      </c>
      <c r="F12728">
        <v>3</v>
      </c>
      <c r="G12728" t="s">
        <v>17</v>
      </c>
      <c r="H12728" t="s">
        <v>745</v>
      </c>
    </row>
    <row r="12729" spans="1:8" hidden="1" x14ac:dyDescent="0.35">
      <c r="A12729" t="s">
        <v>36</v>
      </c>
      <c r="B12729" t="s">
        <v>281</v>
      </c>
      <c r="C12729" t="s">
        <v>802</v>
      </c>
      <c r="D12729" t="s">
        <v>374</v>
      </c>
      <c r="E12729">
        <v>3.0000000000000001E-3</v>
      </c>
      <c r="F12729">
        <v>1</v>
      </c>
      <c r="G12729" t="s">
        <v>17</v>
      </c>
      <c r="H12729" t="s">
        <v>740</v>
      </c>
    </row>
    <row r="12730" spans="1:8" hidden="1" x14ac:dyDescent="0.35">
      <c r="A12730" t="s">
        <v>36</v>
      </c>
      <c r="B12730" t="s">
        <v>281</v>
      </c>
      <c r="C12730" t="s">
        <v>802</v>
      </c>
      <c r="D12730" t="s">
        <v>374</v>
      </c>
      <c r="E12730">
        <v>7.4999999999999997E-3</v>
      </c>
      <c r="F12730">
        <v>2</v>
      </c>
      <c r="G12730" t="s">
        <v>18</v>
      </c>
      <c r="H12730" t="s">
        <v>746</v>
      </c>
    </row>
    <row r="12731" spans="1:8" hidden="1" x14ac:dyDescent="0.35">
      <c r="A12731" t="s">
        <v>36</v>
      </c>
      <c r="B12731" t="s">
        <v>281</v>
      </c>
      <c r="C12731" t="s">
        <v>802</v>
      </c>
      <c r="D12731" t="s">
        <v>374</v>
      </c>
      <c r="E12731">
        <v>1.9800000000000002E-2</v>
      </c>
      <c r="F12731">
        <v>5</v>
      </c>
      <c r="G12731" t="s">
        <v>18</v>
      </c>
      <c r="H12731" t="s">
        <v>747</v>
      </c>
    </row>
    <row r="12732" spans="1:8" hidden="1" x14ac:dyDescent="0.35">
      <c r="A12732" t="s">
        <v>36</v>
      </c>
      <c r="B12732" t="s">
        <v>281</v>
      </c>
      <c r="C12732" t="s">
        <v>802</v>
      </c>
      <c r="D12732" t="s">
        <v>374</v>
      </c>
      <c r="E12732">
        <v>9.9900000000000006E-3</v>
      </c>
      <c r="F12732">
        <v>3</v>
      </c>
      <c r="G12732" t="s">
        <v>18</v>
      </c>
      <c r="H12732" t="s">
        <v>741</v>
      </c>
    </row>
    <row r="12733" spans="1:8" hidden="1" x14ac:dyDescent="0.35">
      <c r="A12733" t="s">
        <v>36</v>
      </c>
      <c r="B12733" t="s">
        <v>281</v>
      </c>
      <c r="C12733" t="s">
        <v>802</v>
      </c>
      <c r="D12733" t="s">
        <v>374</v>
      </c>
      <c r="E12733">
        <v>0.01</v>
      </c>
      <c r="F12733">
        <v>1</v>
      </c>
      <c r="G12733" t="s">
        <v>18</v>
      </c>
      <c r="H12733" t="s">
        <v>742</v>
      </c>
    </row>
    <row r="12734" spans="1:8" hidden="1" x14ac:dyDescent="0.35">
      <c r="A12734" t="s">
        <v>36</v>
      </c>
      <c r="B12734" t="s">
        <v>281</v>
      </c>
      <c r="C12734" t="s">
        <v>802</v>
      </c>
      <c r="D12734" t="s">
        <v>374</v>
      </c>
      <c r="E12734">
        <v>2.4E-2</v>
      </c>
      <c r="F12734">
        <v>5</v>
      </c>
      <c r="G12734" t="s">
        <v>18</v>
      </c>
      <c r="H12734" t="s">
        <v>743</v>
      </c>
    </row>
    <row r="12735" spans="1:8" hidden="1" x14ac:dyDescent="0.35">
      <c r="A12735" t="s">
        <v>36</v>
      </c>
      <c r="B12735" t="s">
        <v>281</v>
      </c>
      <c r="C12735" t="s">
        <v>802</v>
      </c>
      <c r="D12735" t="s">
        <v>376</v>
      </c>
      <c r="E12735">
        <v>0.05</v>
      </c>
      <c r="F12735">
        <v>1</v>
      </c>
      <c r="G12735" t="s">
        <v>18</v>
      </c>
      <c r="H12735" t="s">
        <v>743</v>
      </c>
    </row>
    <row r="12736" spans="1:8" hidden="1" x14ac:dyDescent="0.35">
      <c r="A12736" t="s">
        <v>36</v>
      </c>
      <c r="B12736" t="s">
        <v>281</v>
      </c>
      <c r="C12736" t="s">
        <v>802</v>
      </c>
      <c r="D12736" t="s">
        <v>374</v>
      </c>
      <c r="E12736">
        <v>1.46E-2</v>
      </c>
      <c r="F12736">
        <v>2</v>
      </c>
      <c r="G12736" t="s">
        <v>18</v>
      </c>
      <c r="H12736" t="s">
        <v>744</v>
      </c>
    </row>
    <row r="12737" spans="1:8" hidden="1" x14ac:dyDescent="0.35">
      <c r="A12737" t="s">
        <v>36</v>
      </c>
      <c r="B12737" t="s">
        <v>281</v>
      </c>
      <c r="C12737" t="s">
        <v>802</v>
      </c>
      <c r="D12737" t="s">
        <v>374</v>
      </c>
      <c r="E12737">
        <v>5.0000000000000001E-3</v>
      </c>
      <c r="F12737">
        <v>1</v>
      </c>
      <c r="G12737" t="s">
        <v>18</v>
      </c>
      <c r="H12737" t="s">
        <v>745</v>
      </c>
    </row>
    <row r="12738" spans="1:8" hidden="1" x14ac:dyDescent="0.35">
      <c r="A12738" t="s">
        <v>36</v>
      </c>
      <c r="B12738" t="s">
        <v>281</v>
      </c>
      <c r="C12738" t="s">
        <v>802</v>
      </c>
      <c r="D12738" t="s">
        <v>374</v>
      </c>
      <c r="E12738">
        <v>1.0999999999999999E-2</v>
      </c>
      <c r="F12738">
        <v>3</v>
      </c>
      <c r="G12738" t="s">
        <v>18</v>
      </c>
      <c r="H12738" t="s">
        <v>739</v>
      </c>
    </row>
    <row r="12739" spans="1:8" hidden="1" x14ac:dyDescent="0.35">
      <c r="A12739" t="s">
        <v>36</v>
      </c>
      <c r="B12739" t="s">
        <v>281</v>
      </c>
      <c r="C12739" t="s">
        <v>802</v>
      </c>
      <c r="D12739" t="s">
        <v>374</v>
      </c>
      <c r="E12739">
        <v>1.1599999999999999E-2</v>
      </c>
      <c r="F12739">
        <v>3</v>
      </c>
      <c r="G12739" t="s">
        <v>18</v>
      </c>
      <c r="H12739" t="s">
        <v>740</v>
      </c>
    </row>
    <row r="12740" spans="1:8" hidden="1" x14ac:dyDescent="0.35">
      <c r="A12740" t="s">
        <v>36</v>
      </c>
      <c r="B12740" t="s">
        <v>281</v>
      </c>
      <c r="C12740" t="s">
        <v>802</v>
      </c>
      <c r="D12740" t="s">
        <v>374</v>
      </c>
      <c r="E12740">
        <v>1.6500000000000001E-2</v>
      </c>
      <c r="F12740">
        <v>4</v>
      </c>
      <c r="G12740" t="s">
        <v>19</v>
      </c>
      <c r="H12740" t="s">
        <v>738</v>
      </c>
    </row>
    <row r="12741" spans="1:8" hidden="1" x14ac:dyDescent="0.35">
      <c r="A12741" t="s">
        <v>36</v>
      </c>
      <c r="B12741" t="s">
        <v>281</v>
      </c>
      <c r="C12741" t="s">
        <v>802</v>
      </c>
      <c r="D12741" t="s">
        <v>374</v>
      </c>
      <c r="E12741">
        <v>6.3600000000000002E-3</v>
      </c>
      <c r="F12741">
        <v>4</v>
      </c>
      <c r="G12741" t="s">
        <v>19</v>
      </c>
      <c r="H12741" t="s">
        <v>746</v>
      </c>
    </row>
    <row r="12742" spans="1:8" hidden="1" x14ac:dyDescent="0.35">
      <c r="A12742" t="s">
        <v>36</v>
      </c>
      <c r="B12742" t="s">
        <v>281</v>
      </c>
      <c r="C12742" t="s">
        <v>802</v>
      </c>
      <c r="D12742" t="s">
        <v>374</v>
      </c>
      <c r="E12742">
        <v>7.0400000000000004E-2</v>
      </c>
      <c r="F12742">
        <v>20</v>
      </c>
      <c r="G12742" t="s">
        <v>19</v>
      </c>
      <c r="H12742" t="s">
        <v>747</v>
      </c>
    </row>
    <row r="12743" spans="1:8" hidden="1" x14ac:dyDescent="0.35">
      <c r="A12743" t="s">
        <v>36</v>
      </c>
      <c r="B12743" t="s">
        <v>281</v>
      </c>
      <c r="C12743" t="s">
        <v>802</v>
      </c>
      <c r="D12743" t="s">
        <v>374</v>
      </c>
      <c r="E12743">
        <v>3.8399999999999997E-2</v>
      </c>
      <c r="F12743">
        <v>9</v>
      </c>
      <c r="G12743" t="s">
        <v>19</v>
      </c>
      <c r="H12743" t="s">
        <v>736</v>
      </c>
    </row>
    <row r="12744" spans="1:8" hidden="1" x14ac:dyDescent="0.35">
      <c r="A12744" t="s">
        <v>36</v>
      </c>
      <c r="B12744" t="s">
        <v>281</v>
      </c>
      <c r="C12744" t="s">
        <v>802</v>
      </c>
      <c r="D12744" t="s">
        <v>374</v>
      </c>
      <c r="E12744">
        <v>2.9860000000000001E-2</v>
      </c>
      <c r="F12744">
        <v>10</v>
      </c>
      <c r="G12744" t="s">
        <v>19</v>
      </c>
      <c r="H12744" t="s">
        <v>741</v>
      </c>
    </row>
    <row r="12745" spans="1:8" hidden="1" x14ac:dyDescent="0.35">
      <c r="A12745" t="s">
        <v>36</v>
      </c>
      <c r="B12745" t="s">
        <v>281</v>
      </c>
      <c r="C12745" t="s">
        <v>802</v>
      </c>
      <c r="D12745" t="s">
        <v>374</v>
      </c>
      <c r="E12745">
        <v>1.0500000000000001E-2</v>
      </c>
      <c r="F12745">
        <v>4</v>
      </c>
      <c r="G12745" t="s">
        <v>19</v>
      </c>
      <c r="H12745" t="s">
        <v>742</v>
      </c>
    </row>
    <row r="12746" spans="1:8" hidden="1" x14ac:dyDescent="0.35">
      <c r="A12746" t="s">
        <v>36</v>
      </c>
      <c r="B12746" t="s">
        <v>281</v>
      </c>
      <c r="C12746" t="s">
        <v>802</v>
      </c>
      <c r="D12746" t="s">
        <v>374</v>
      </c>
      <c r="E12746">
        <v>2.1000000000000001E-2</v>
      </c>
      <c r="F12746">
        <v>4</v>
      </c>
      <c r="G12746" t="s">
        <v>19</v>
      </c>
      <c r="H12746" t="s">
        <v>743</v>
      </c>
    </row>
    <row r="12747" spans="1:8" hidden="1" x14ac:dyDescent="0.35">
      <c r="A12747" t="s">
        <v>36</v>
      </c>
      <c r="B12747" t="s">
        <v>281</v>
      </c>
      <c r="C12747" t="s">
        <v>802</v>
      </c>
      <c r="D12747" t="s">
        <v>374</v>
      </c>
      <c r="E12747">
        <v>9.5999999999999992E-3</v>
      </c>
      <c r="F12747">
        <v>2</v>
      </c>
      <c r="G12747" t="s">
        <v>19</v>
      </c>
      <c r="H12747" t="s">
        <v>744</v>
      </c>
    </row>
    <row r="12748" spans="1:8" hidden="1" x14ac:dyDescent="0.35">
      <c r="A12748" t="s">
        <v>36</v>
      </c>
      <c r="B12748" t="s">
        <v>281</v>
      </c>
      <c r="C12748" t="s">
        <v>802</v>
      </c>
      <c r="D12748" t="s">
        <v>374</v>
      </c>
      <c r="E12748">
        <v>6.3E-3</v>
      </c>
      <c r="F12748">
        <v>2</v>
      </c>
      <c r="G12748" t="s">
        <v>19</v>
      </c>
      <c r="H12748" t="s">
        <v>737</v>
      </c>
    </row>
    <row r="12749" spans="1:8" hidden="1" x14ac:dyDescent="0.35">
      <c r="A12749" t="s">
        <v>36</v>
      </c>
      <c r="B12749" t="s">
        <v>281</v>
      </c>
      <c r="C12749" t="s">
        <v>802</v>
      </c>
      <c r="D12749" t="s">
        <v>374</v>
      </c>
      <c r="E12749">
        <v>1.04E-2</v>
      </c>
      <c r="F12749">
        <v>3</v>
      </c>
      <c r="G12749" t="s">
        <v>19</v>
      </c>
      <c r="H12749" t="s">
        <v>745</v>
      </c>
    </row>
    <row r="12750" spans="1:8" hidden="1" x14ac:dyDescent="0.35">
      <c r="A12750" t="s">
        <v>36</v>
      </c>
      <c r="B12750" t="s">
        <v>281</v>
      </c>
      <c r="C12750" t="s">
        <v>802</v>
      </c>
      <c r="D12750" t="s">
        <v>374</v>
      </c>
      <c r="E12750">
        <v>1.065E-2</v>
      </c>
      <c r="F12750">
        <v>4</v>
      </c>
      <c r="G12750" t="s">
        <v>19</v>
      </c>
      <c r="H12750" t="s">
        <v>739</v>
      </c>
    </row>
    <row r="12751" spans="1:8" hidden="1" x14ac:dyDescent="0.35">
      <c r="A12751" t="s">
        <v>36</v>
      </c>
      <c r="B12751" t="s">
        <v>281</v>
      </c>
      <c r="C12751" t="s">
        <v>802</v>
      </c>
      <c r="D12751" t="s">
        <v>374</v>
      </c>
      <c r="E12751">
        <v>8.0000000000000002E-3</v>
      </c>
      <c r="F12751">
        <v>3</v>
      </c>
      <c r="G12751" t="s">
        <v>19</v>
      </c>
      <c r="H12751" t="s">
        <v>740</v>
      </c>
    </row>
    <row r="12752" spans="1:8" hidden="1" x14ac:dyDescent="0.35">
      <c r="A12752" t="s">
        <v>36</v>
      </c>
      <c r="B12752" t="s">
        <v>281</v>
      </c>
      <c r="C12752" t="s">
        <v>802</v>
      </c>
      <c r="D12752" t="s">
        <v>374</v>
      </c>
      <c r="E12752">
        <v>3.1600000000000003E-2</v>
      </c>
      <c r="F12752">
        <v>9</v>
      </c>
      <c r="G12752" t="s">
        <v>20</v>
      </c>
      <c r="H12752" t="s">
        <v>738</v>
      </c>
    </row>
    <row r="12753" spans="1:8" hidden="1" x14ac:dyDescent="0.35">
      <c r="A12753" t="s">
        <v>36</v>
      </c>
      <c r="B12753" t="s">
        <v>281</v>
      </c>
      <c r="C12753" t="s">
        <v>802</v>
      </c>
      <c r="D12753" t="s">
        <v>374</v>
      </c>
      <c r="E12753">
        <v>1.7600000000000001E-2</v>
      </c>
      <c r="F12753">
        <v>8</v>
      </c>
      <c r="G12753" t="s">
        <v>20</v>
      </c>
      <c r="H12753" t="s">
        <v>746</v>
      </c>
    </row>
    <row r="12754" spans="1:8" hidden="1" x14ac:dyDescent="0.35">
      <c r="A12754" t="s">
        <v>36</v>
      </c>
      <c r="B12754" t="s">
        <v>281</v>
      </c>
      <c r="C12754" t="s">
        <v>802</v>
      </c>
      <c r="D12754" t="s">
        <v>374</v>
      </c>
      <c r="E12754">
        <v>5.4699999999999999E-2</v>
      </c>
      <c r="F12754">
        <v>11</v>
      </c>
      <c r="G12754" t="s">
        <v>20</v>
      </c>
      <c r="H12754" t="s">
        <v>747</v>
      </c>
    </row>
    <row r="12755" spans="1:8" hidden="1" x14ac:dyDescent="0.35">
      <c r="A12755" t="s">
        <v>36</v>
      </c>
      <c r="B12755" t="s">
        <v>281</v>
      </c>
      <c r="C12755" t="s">
        <v>802</v>
      </c>
      <c r="D12755" t="s">
        <v>374</v>
      </c>
      <c r="E12755">
        <v>4.3549999999999998E-2</v>
      </c>
      <c r="F12755">
        <v>9</v>
      </c>
      <c r="G12755" t="s">
        <v>20</v>
      </c>
      <c r="H12755" t="s">
        <v>736</v>
      </c>
    </row>
    <row r="12756" spans="1:8" hidden="1" x14ac:dyDescent="0.35">
      <c r="A12756" t="s">
        <v>36</v>
      </c>
      <c r="B12756" t="s">
        <v>281</v>
      </c>
      <c r="C12756" t="s">
        <v>802</v>
      </c>
      <c r="D12756" t="s">
        <v>374</v>
      </c>
      <c r="E12756">
        <v>2.2679999999999999E-2</v>
      </c>
      <c r="F12756">
        <v>5</v>
      </c>
      <c r="G12756" t="s">
        <v>20</v>
      </c>
      <c r="H12756" t="s">
        <v>741</v>
      </c>
    </row>
    <row r="12757" spans="1:8" hidden="1" x14ac:dyDescent="0.35">
      <c r="A12757" t="s">
        <v>36</v>
      </c>
      <c r="B12757" t="s">
        <v>281</v>
      </c>
      <c r="C12757" t="s">
        <v>802</v>
      </c>
      <c r="D12757" t="s">
        <v>374</v>
      </c>
      <c r="E12757">
        <v>8.6800000000000002E-3</v>
      </c>
      <c r="F12757">
        <v>3</v>
      </c>
      <c r="G12757" t="s">
        <v>20</v>
      </c>
      <c r="H12757" t="s">
        <v>742</v>
      </c>
    </row>
    <row r="12758" spans="1:8" hidden="1" x14ac:dyDescent="0.35">
      <c r="A12758" t="s">
        <v>36</v>
      </c>
      <c r="B12758" t="s">
        <v>281</v>
      </c>
      <c r="C12758" t="s">
        <v>802</v>
      </c>
      <c r="D12758" t="s">
        <v>374</v>
      </c>
      <c r="E12758">
        <v>1.0999999999999999E-2</v>
      </c>
      <c r="F12758">
        <v>3</v>
      </c>
      <c r="G12758" t="s">
        <v>20</v>
      </c>
      <c r="H12758" t="s">
        <v>743</v>
      </c>
    </row>
    <row r="12759" spans="1:8" hidden="1" x14ac:dyDescent="0.35">
      <c r="A12759" t="s">
        <v>36</v>
      </c>
      <c r="B12759" t="s">
        <v>281</v>
      </c>
      <c r="C12759" t="s">
        <v>802</v>
      </c>
      <c r="D12759" t="s">
        <v>374</v>
      </c>
      <c r="E12759">
        <v>1.89E-2</v>
      </c>
      <c r="F12759">
        <v>4</v>
      </c>
      <c r="G12759" t="s">
        <v>20</v>
      </c>
      <c r="H12759" t="s">
        <v>744</v>
      </c>
    </row>
    <row r="12760" spans="1:8" hidden="1" x14ac:dyDescent="0.35">
      <c r="A12760" t="s">
        <v>36</v>
      </c>
      <c r="B12760" t="s">
        <v>281</v>
      </c>
      <c r="C12760" t="s">
        <v>802</v>
      </c>
      <c r="D12760" t="s">
        <v>374</v>
      </c>
      <c r="E12760">
        <v>2.75E-2</v>
      </c>
      <c r="F12760">
        <v>5</v>
      </c>
      <c r="G12760" t="s">
        <v>20</v>
      </c>
      <c r="H12760" t="s">
        <v>737</v>
      </c>
    </row>
    <row r="12761" spans="1:8" hidden="1" x14ac:dyDescent="0.35">
      <c r="A12761" t="s">
        <v>36</v>
      </c>
      <c r="B12761" t="s">
        <v>281</v>
      </c>
      <c r="C12761" t="s">
        <v>802</v>
      </c>
      <c r="D12761" t="s">
        <v>374</v>
      </c>
      <c r="E12761">
        <v>9.1999999999999998E-3</v>
      </c>
      <c r="F12761">
        <v>3</v>
      </c>
      <c r="G12761" t="s">
        <v>20</v>
      </c>
      <c r="H12761" t="s">
        <v>739</v>
      </c>
    </row>
    <row r="12762" spans="1:8" hidden="1" x14ac:dyDescent="0.35">
      <c r="A12762" t="s">
        <v>36</v>
      </c>
      <c r="B12762" t="s">
        <v>281</v>
      </c>
      <c r="C12762" t="s">
        <v>802</v>
      </c>
      <c r="D12762" t="s">
        <v>374</v>
      </c>
      <c r="E12762">
        <v>7.0000000000000001E-3</v>
      </c>
      <c r="F12762">
        <v>2</v>
      </c>
      <c r="G12762" t="s">
        <v>20</v>
      </c>
      <c r="H12762" t="s">
        <v>740</v>
      </c>
    </row>
    <row r="12763" spans="1:8" hidden="1" x14ac:dyDescent="0.35">
      <c r="A12763" t="s">
        <v>36</v>
      </c>
      <c r="B12763" t="s">
        <v>281</v>
      </c>
      <c r="C12763" t="s">
        <v>802</v>
      </c>
      <c r="D12763" t="s">
        <v>374</v>
      </c>
      <c r="E12763">
        <v>3.0000000000000001E-3</v>
      </c>
      <c r="F12763">
        <v>1</v>
      </c>
      <c r="G12763" t="s">
        <v>21</v>
      </c>
      <c r="H12763" t="s">
        <v>738</v>
      </c>
    </row>
    <row r="12764" spans="1:8" hidden="1" x14ac:dyDescent="0.35">
      <c r="A12764" t="s">
        <v>36</v>
      </c>
      <c r="B12764" t="s">
        <v>281</v>
      </c>
      <c r="C12764" t="s">
        <v>802</v>
      </c>
      <c r="D12764" t="s">
        <v>374</v>
      </c>
      <c r="E12764">
        <v>1.968E-2</v>
      </c>
      <c r="F12764">
        <v>5</v>
      </c>
      <c r="G12764" t="s">
        <v>21</v>
      </c>
      <c r="H12764" t="s">
        <v>746</v>
      </c>
    </row>
    <row r="12765" spans="1:8" hidden="1" x14ac:dyDescent="0.35">
      <c r="A12765" t="s">
        <v>36</v>
      </c>
      <c r="B12765" t="s">
        <v>281</v>
      </c>
      <c r="C12765" t="s">
        <v>802</v>
      </c>
      <c r="D12765" t="s">
        <v>374</v>
      </c>
      <c r="E12765">
        <v>3.0300000000000001E-2</v>
      </c>
      <c r="F12765">
        <v>8</v>
      </c>
      <c r="G12765" t="s">
        <v>21</v>
      </c>
      <c r="H12765" t="s">
        <v>747</v>
      </c>
    </row>
    <row r="12766" spans="1:8" hidden="1" x14ac:dyDescent="0.35">
      <c r="A12766" t="s">
        <v>36</v>
      </c>
      <c r="B12766" t="s">
        <v>281</v>
      </c>
      <c r="C12766" t="s">
        <v>802</v>
      </c>
      <c r="D12766" t="s">
        <v>374</v>
      </c>
      <c r="E12766">
        <v>7.3300000000000004E-2</v>
      </c>
      <c r="F12766">
        <v>23</v>
      </c>
      <c r="G12766" t="s">
        <v>21</v>
      </c>
      <c r="H12766" t="s">
        <v>736</v>
      </c>
    </row>
    <row r="12767" spans="1:8" hidden="1" x14ac:dyDescent="0.35">
      <c r="A12767" t="s">
        <v>36</v>
      </c>
      <c r="B12767" t="s">
        <v>281</v>
      </c>
      <c r="C12767" t="s">
        <v>802</v>
      </c>
      <c r="D12767" t="s">
        <v>374</v>
      </c>
      <c r="E12767">
        <v>0.12347</v>
      </c>
      <c r="F12767">
        <v>39</v>
      </c>
      <c r="G12767" t="s">
        <v>21</v>
      </c>
      <c r="H12767" t="s">
        <v>741</v>
      </c>
    </row>
    <row r="12768" spans="1:8" hidden="1" x14ac:dyDescent="0.35">
      <c r="A12768" t="s">
        <v>36</v>
      </c>
      <c r="B12768" t="s">
        <v>281</v>
      </c>
      <c r="C12768" t="s">
        <v>802</v>
      </c>
      <c r="D12768" t="s">
        <v>374</v>
      </c>
      <c r="E12768">
        <v>3.2079999999999997E-2</v>
      </c>
      <c r="F12768">
        <v>10</v>
      </c>
      <c r="G12768" t="s">
        <v>21</v>
      </c>
      <c r="H12768" t="s">
        <v>742</v>
      </c>
    </row>
    <row r="12769" spans="1:8" hidden="1" x14ac:dyDescent="0.35">
      <c r="A12769" t="s">
        <v>36</v>
      </c>
      <c r="B12769" t="s">
        <v>281</v>
      </c>
      <c r="C12769" t="s">
        <v>802</v>
      </c>
      <c r="D12769" t="s">
        <v>374</v>
      </c>
      <c r="E12769">
        <v>3.0700000000000002E-2</v>
      </c>
      <c r="F12769">
        <v>11</v>
      </c>
      <c r="G12769" t="s">
        <v>21</v>
      </c>
      <c r="H12769" t="s">
        <v>743</v>
      </c>
    </row>
    <row r="12770" spans="1:8" hidden="1" x14ac:dyDescent="0.35">
      <c r="A12770" t="s">
        <v>36</v>
      </c>
      <c r="B12770" t="s">
        <v>281</v>
      </c>
      <c r="C12770" t="s">
        <v>802</v>
      </c>
      <c r="D12770" t="s">
        <v>374</v>
      </c>
      <c r="E12770">
        <v>3.2599999999999997E-2</v>
      </c>
      <c r="F12770">
        <v>7</v>
      </c>
      <c r="G12770" t="s">
        <v>21</v>
      </c>
      <c r="H12770" t="s">
        <v>744</v>
      </c>
    </row>
    <row r="12771" spans="1:8" hidden="1" x14ac:dyDescent="0.35">
      <c r="A12771" t="s">
        <v>36</v>
      </c>
      <c r="B12771" t="s">
        <v>281</v>
      </c>
      <c r="C12771" t="s">
        <v>802</v>
      </c>
      <c r="D12771" t="s">
        <v>374</v>
      </c>
      <c r="E12771">
        <v>2.4E-2</v>
      </c>
      <c r="F12771">
        <v>4</v>
      </c>
      <c r="G12771" t="s">
        <v>21</v>
      </c>
      <c r="H12771" t="s">
        <v>737</v>
      </c>
    </row>
    <row r="12772" spans="1:8" hidden="1" x14ac:dyDescent="0.35">
      <c r="A12772" t="s">
        <v>36</v>
      </c>
      <c r="B12772" t="s">
        <v>281</v>
      </c>
      <c r="C12772" t="s">
        <v>802</v>
      </c>
      <c r="D12772" t="s">
        <v>374</v>
      </c>
      <c r="E12772">
        <v>3.7379999999999997E-2</v>
      </c>
      <c r="F12772">
        <v>9</v>
      </c>
      <c r="G12772" t="s">
        <v>21</v>
      </c>
      <c r="H12772" t="s">
        <v>745</v>
      </c>
    </row>
    <row r="12773" spans="1:8" hidden="1" x14ac:dyDescent="0.35">
      <c r="A12773" t="s">
        <v>36</v>
      </c>
      <c r="B12773" t="s">
        <v>281</v>
      </c>
      <c r="C12773" t="s">
        <v>802</v>
      </c>
      <c r="D12773" t="s">
        <v>374</v>
      </c>
      <c r="E12773">
        <v>3.4599999999999999E-2</v>
      </c>
      <c r="F12773">
        <v>7</v>
      </c>
      <c r="G12773" t="s">
        <v>21</v>
      </c>
      <c r="H12773" t="s">
        <v>739</v>
      </c>
    </row>
    <row r="12774" spans="1:8" hidden="1" x14ac:dyDescent="0.35">
      <c r="A12774" t="s">
        <v>36</v>
      </c>
      <c r="B12774" t="s">
        <v>281</v>
      </c>
      <c r="C12774" t="s">
        <v>802</v>
      </c>
      <c r="D12774" t="s">
        <v>376</v>
      </c>
      <c r="E12774">
        <v>0.28000000000000003</v>
      </c>
      <c r="F12774">
        <v>2</v>
      </c>
      <c r="G12774" t="s">
        <v>21</v>
      </c>
      <c r="H12774" t="s">
        <v>739</v>
      </c>
    </row>
    <row r="12775" spans="1:8" hidden="1" x14ac:dyDescent="0.35">
      <c r="A12775" t="s">
        <v>36</v>
      </c>
      <c r="B12775" t="s">
        <v>281</v>
      </c>
      <c r="C12775" t="s">
        <v>802</v>
      </c>
      <c r="D12775" t="s">
        <v>374</v>
      </c>
      <c r="E12775">
        <v>3.2579999999999998E-2</v>
      </c>
      <c r="F12775">
        <v>7</v>
      </c>
      <c r="G12775" t="s">
        <v>21</v>
      </c>
      <c r="H12775" t="s">
        <v>740</v>
      </c>
    </row>
    <row r="12776" spans="1:8" hidden="1" x14ac:dyDescent="0.35">
      <c r="A12776" t="s">
        <v>36</v>
      </c>
      <c r="B12776" t="s">
        <v>281</v>
      </c>
      <c r="C12776" t="s">
        <v>802</v>
      </c>
      <c r="D12776" t="s">
        <v>374</v>
      </c>
      <c r="E12776">
        <v>9.468E-2</v>
      </c>
      <c r="F12776">
        <v>34</v>
      </c>
      <c r="G12776" t="s">
        <v>22</v>
      </c>
      <c r="H12776" t="s">
        <v>738</v>
      </c>
    </row>
    <row r="12777" spans="1:8" hidden="1" x14ac:dyDescent="0.35">
      <c r="A12777" t="s">
        <v>36</v>
      </c>
      <c r="B12777" t="s">
        <v>281</v>
      </c>
      <c r="C12777" t="s">
        <v>802</v>
      </c>
      <c r="D12777" t="s">
        <v>374</v>
      </c>
      <c r="E12777">
        <v>4.9880000000000001E-2</v>
      </c>
      <c r="F12777">
        <v>10</v>
      </c>
      <c r="G12777" t="s">
        <v>22</v>
      </c>
      <c r="H12777" t="s">
        <v>746</v>
      </c>
    </row>
    <row r="12778" spans="1:8" hidden="1" x14ac:dyDescent="0.35">
      <c r="A12778" t="s">
        <v>36</v>
      </c>
      <c r="B12778" t="s">
        <v>281</v>
      </c>
      <c r="C12778" t="s">
        <v>802</v>
      </c>
      <c r="D12778" t="s">
        <v>374</v>
      </c>
      <c r="E12778">
        <v>8.3779999999999993E-2</v>
      </c>
      <c r="F12778">
        <v>23</v>
      </c>
      <c r="G12778" t="s">
        <v>22</v>
      </c>
      <c r="H12778" t="s">
        <v>747</v>
      </c>
    </row>
    <row r="12779" spans="1:8" hidden="1" x14ac:dyDescent="0.35">
      <c r="A12779" t="s">
        <v>36</v>
      </c>
      <c r="B12779" t="s">
        <v>281</v>
      </c>
      <c r="C12779" t="s">
        <v>802</v>
      </c>
      <c r="D12779" t="s">
        <v>374</v>
      </c>
      <c r="E12779">
        <v>7.356E-2</v>
      </c>
      <c r="F12779">
        <v>17</v>
      </c>
      <c r="G12779" t="s">
        <v>22</v>
      </c>
      <c r="H12779" t="s">
        <v>736</v>
      </c>
    </row>
    <row r="12780" spans="1:8" hidden="1" x14ac:dyDescent="0.35">
      <c r="A12780" t="s">
        <v>36</v>
      </c>
      <c r="B12780" t="s">
        <v>281</v>
      </c>
      <c r="C12780" t="s">
        <v>802</v>
      </c>
      <c r="D12780" t="s">
        <v>374</v>
      </c>
      <c r="E12780">
        <v>6.4939999999999998E-2</v>
      </c>
      <c r="F12780">
        <v>19</v>
      </c>
      <c r="G12780" t="s">
        <v>22</v>
      </c>
      <c r="H12780" t="s">
        <v>741</v>
      </c>
    </row>
    <row r="12781" spans="1:8" hidden="1" x14ac:dyDescent="0.35">
      <c r="A12781" t="s">
        <v>36</v>
      </c>
      <c r="B12781" t="s">
        <v>281</v>
      </c>
      <c r="C12781" t="s">
        <v>802</v>
      </c>
      <c r="D12781" t="s">
        <v>374</v>
      </c>
      <c r="E12781">
        <v>9.9000000000000005E-2</v>
      </c>
      <c r="F12781">
        <v>23</v>
      </c>
      <c r="G12781" t="s">
        <v>22</v>
      </c>
      <c r="H12781" t="s">
        <v>742</v>
      </c>
    </row>
    <row r="12782" spans="1:8" hidden="1" x14ac:dyDescent="0.35">
      <c r="A12782" t="s">
        <v>36</v>
      </c>
      <c r="B12782" t="s">
        <v>281</v>
      </c>
      <c r="C12782" t="s">
        <v>802</v>
      </c>
      <c r="D12782" t="s">
        <v>374</v>
      </c>
      <c r="E12782">
        <v>7.6109999999999997E-2</v>
      </c>
      <c r="F12782">
        <v>20</v>
      </c>
      <c r="G12782" t="s">
        <v>22</v>
      </c>
      <c r="H12782" t="s">
        <v>743</v>
      </c>
    </row>
    <row r="12783" spans="1:8" hidden="1" x14ac:dyDescent="0.35">
      <c r="A12783" t="s">
        <v>36</v>
      </c>
      <c r="B12783" t="s">
        <v>281</v>
      </c>
      <c r="C12783" t="s">
        <v>802</v>
      </c>
      <c r="D12783" t="s">
        <v>374</v>
      </c>
      <c r="E12783">
        <v>4.9099999999999998E-2</v>
      </c>
      <c r="F12783">
        <v>10</v>
      </c>
      <c r="G12783" t="s">
        <v>22</v>
      </c>
      <c r="H12783" t="s">
        <v>744</v>
      </c>
    </row>
    <row r="12784" spans="1:8" hidden="1" x14ac:dyDescent="0.35">
      <c r="A12784" t="s">
        <v>36</v>
      </c>
      <c r="B12784" t="s">
        <v>281</v>
      </c>
      <c r="C12784" t="s">
        <v>802</v>
      </c>
      <c r="D12784" t="s">
        <v>374</v>
      </c>
      <c r="E12784">
        <v>6.5500000000000003E-2</v>
      </c>
      <c r="F12784">
        <v>11</v>
      </c>
      <c r="G12784" t="s">
        <v>22</v>
      </c>
      <c r="H12784" t="s">
        <v>737</v>
      </c>
    </row>
    <row r="12785" spans="1:8" hidden="1" x14ac:dyDescent="0.35">
      <c r="A12785" t="s">
        <v>36</v>
      </c>
      <c r="B12785" t="s">
        <v>281</v>
      </c>
      <c r="C12785" t="s">
        <v>802</v>
      </c>
      <c r="D12785" t="s">
        <v>374</v>
      </c>
      <c r="E12785">
        <v>5.8599999999999999E-2</v>
      </c>
      <c r="F12785">
        <v>14</v>
      </c>
      <c r="G12785" t="s">
        <v>22</v>
      </c>
      <c r="H12785" t="s">
        <v>745</v>
      </c>
    </row>
    <row r="12786" spans="1:8" hidden="1" x14ac:dyDescent="0.35">
      <c r="A12786" t="s">
        <v>36</v>
      </c>
      <c r="B12786" t="s">
        <v>281</v>
      </c>
      <c r="C12786" t="s">
        <v>802</v>
      </c>
      <c r="D12786" t="s">
        <v>374</v>
      </c>
      <c r="E12786">
        <v>3.5049999999999998E-2</v>
      </c>
      <c r="F12786">
        <v>8</v>
      </c>
      <c r="G12786" t="s">
        <v>22</v>
      </c>
      <c r="H12786" t="s">
        <v>739</v>
      </c>
    </row>
    <row r="12787" spans="1:8" hidden="1" x14ac:dyDescent="0.35">
      <c r="A12787" t="s">
        <v>36</v>
      </c>
      <c r="B12787" t="s">
        <v>281</v>
      </c>
      <c r="C12787" t="s">
        <v>802</v>
      </c>
      <c r="D12787" t="s">
        <v>374</v>
      </c>
      <c r="E12787">
        <v>3.0329999999999999E-2</v>
      </c>
      <c r="F12787">
        <v>10</v>
      </c>
      <c r="G12787" t="s">
        <v>22</v>
      </c>
      <c r="H12787" t="s">
        <v>740</v>
      </c>
    </row>
    <row r="12788" spans="1:8" hidden="1" x14ac:dyDescent="0.35">
      <c r="A12788" t="s">
        <v>36</v>
      </c>
      <c r="B12788" t="s">
        <v>281</v>
      </c>
      <c r="C12788" t="s">
        <v>802</v>
      </c>
      <c r="D12788" t="s">
        <v>374</v>
      </c>
      <c r="E12788">
        <v>6.105E-2</v>
      </c>
      <c r="F12788">
        <v>16</v>
      </c>
      <c r="G12788" t="s">
        <v>23</v>
      </c>
      <c r="H12788" t="s">
        <v>738</v>
      </c>
    </row>
    <row r="12789" spans="1:8" hidden="1" x14ac:dyDescent="0.35">
      <c r="A12789" t="s">
        <v>36</v>
      </c>
      <c r="B12789" t="s">
        <v>281</v>
      </c>
      <c r="C12789" t="s">
        <v>802</v>
      </c>
      <c r="D12789" t="s">
        <v>374</v>
      </c>
      <c r="E12789">
        <v>4.6350000000000002E-2</v>
      </c>
      <c r="F12789">
        <v>13</v>
      </c>
      <c r="G12789" t="s">
        <v>23</v>
      </c>
      <c r="H12789" t="s">
        <v>746</v>
      </c>
    </row>
    <row r="12790" spans="1:8" hidden="1" x14ac:dyDescent="0.35">
      <c r="A12790" t="s">
        <v>36</v>
      </c>
      <c r="B12790" t="s">
        <v>281</v>
      </c>
      <c r="C12790" t="s">
        <v>802</v>
      </c>
      <c r="D12790" t="s">
        <v>374</v>
      </c>
      <c r="E12790">
        <v>6.0049999999999999E-2</v>
      </c>
      <c r="F12790">
        <v>17</v>
      </c>
      <c r="G12790" t="s">
        <v>23</v>
      </c>
      <c r="H12790" t="s">
        <v>747</v>
      </c>
    </row>
    <row r="12791" spans="1:8" hidden="1" x14ac:dyDescent="0.35">
      <c r="A12791" t="s">
        <v>36</v>
      </c>
      <c r="B12791" t="s">
        <v>281</v>
      </c>
      <c r="C12791" t="s">
        <v>802</v>
      </c>
      <c r="D12791" t="s">
        <v>374</v>
      </c>
      <c r="E12791">
        <v>6.7949999999999997E-2</v>
      </c>
      <c r="F12791">
        <v>17</v>
      </c>
      <c r="G12791" t="s">
        <v>23</v>
      </c>
      <c r="H12791" t="s">
        <v>736</v>
      </c>
    </row>
    <row r="12792" spans="1:8" hidden="1" x14ac:dyDescent="0.35">
      <c r="A12792" t="s">
        <v>36</v>
      </c>
      <c r="B12792" t="s">
        <v>281</v>
      </c>
      <c r="C12792" t="s">
        <v>802</v>
      </c>
      <c r="D12792" t="s">
        <v>374</v>
      </c>
      <c r="E12792">
        <v>0.1124</v>
      </c>
      <c r="F12792">
        <v>29</v>
      </c>
      <c r="G12792" t="s">
        <v>23</v>
      </c>
      <c r="H12792" t="s">
        <v>741</v>
      </c>
    </row>
    <row r="12793" spans="1:8" hidden="1" x14ac:dyDescent="0.35">
      <c r="A12793" t="s">
        <v>36</v>
      </c>
      <c r="B12793" t="s">
        <v>281</v>
      </c>
      <c r="C12793" t="s">
        <v>802</v>
      </c>
      <c r="D12793" t="s">
        <v>374</v>
      </c>
      <c r="E12793">
        <v>5.8130000000000001E-2</v>
      </c>
      <c r="F12793">
        <v>16</v>
      </c>
      <c r="G12793" t="s">
        <v>23</v>
      </c>
      <c r="H12793" t="s">
        <v>742</v>
      </c>
    </row>
    <row r="12794" spans="1:8" hidden="1" x14ac:dyDescent="0.35">
      <c r="A12794" t="s">
        <v>36</v>
      </c>
      <c r="B12794" t="s">
        <v>281</v>
      </c>
      <c r="C12794" t="s">
        <v>802</v>
      </c>
      <c r="D12794" t="s">
        <v>374</v>
      </c>
      <c r="E12794">
        <v>3.6999999999999998E-2</v>
      </c>
      <c r="F12794">
        <v>7</v>
      </c>
      <c r="G12794" t="s">
        <v>23</v>
      </c>
      <c r="H12794" t="s">
        <v>743</v>
      </c>
    </row>
    <row r="12795" spans="1:8" hidden="1" x14ac:dyDescent="0.35">
      <c r="A12795" t="s">
        <v>36</v>
      </c>
      <c r="B12795" t="s">
        <v>281</v>
      </c>
      <c r="C12795" t="s">
        <v>802</v>
      </c>
      <c r="D12795" t="s">
        <v>376</v>
      </c>
      <c r="E12795">
        <v>4.1000000000000002E-2</v>
      </c>
      <c r="F12795">
        <v>1</v>
      </c>
      <c r="G12795" t="s">
        <v>23</v>
      </c>
      <c r="H12795" t="s">
        <v>743</v>
      </c>
    </row>
    <row r="12796" spans="1:8" hidden="1" x14ac:dyDescent="0.35">
      <c r="A12796" t="s">
        <v>36</v>
      </c>
      <c r="B12796" t="s">
        <v>281</v>
      </c>
      <c r="C12796" t="s">
        <v>802</v>
      </c>
      <c r="D12796" t="s">
        <v>374</v>
      </c>
      <c r="E12796">
        <v>6.7430000000000004E-2</v>
      </c>
      <c r="F12796">
        <v>18</v>
      </c>
      <c r="G12796" t="s">
        <v>23</v>
      </c>
      <c r="H12796" t="s">
        <v>744</v>
      </c>
    </row>
    <row r="12797" spans="1:8" hidden="1" x14ac:dyDescent="0.35">
      <c r="A12797" t="s">
        <v>36</v>
      </c>
      <c r="B12797" t="s">
        <v>281</v>
      </c>
      <c r="C12797" t="s">
        <v>802</v>
      </c>
      <c r="D12797" t="s">
        <v>374</v>
      </c>
      <c r="E12797">
        <v>9.2999999999999999E-2</v>
      </c>
      <c r="F12797">
        <v>21</v>
      </c>
      <c r="G12797" t="s">
        <v>23</v>
      </c>
      <c r="H12797" t="s">
        <v>737</v>
      </c>
    </row>
    <row r="12798" spans="1:8" hidden="1" x14ac:dyDescent="0.35">
      <c r="A12798" t="s">
        <v>36</v>
      </c>
      <c r="B12798" t="s">
        <v>281</v>
      </c>
      <c r="C12798" t="s">
        <v>802</v>
      </c>
      <c r="D12798" t="s">
        <v>374</v>
      </c>
      <c r="E12798">
        <v>7.8479999999999994E-2</v>
      </c>
      <c r="F12798">
        <v>17</v>
      </c>
      <c r="G12798" t="s">
        <v>23</v>
      </c>
      <c r="H12798" t="s">
        <v>745</v>
      </c>
    </row>
    <row r="12799" spans="1:8" hidden="1" x14ac:dyDescent="0.35">
      <c r="A12799" t="s">
        <v>36</v>
      </c>
      <c r="B12799" t="s">
        <v>281</v>
      </c>
      <c r="C12799" t="s">
        <v>802</v>
      </c>
      <c r="D12799" t="s">
        <v>376</v>
      </c>
      <c r="E12799">
        <v>0.2</v>
      </c>
      <c r="F12799">
        <v>1</v>
      </c>
      <c r="G12799" t="s">
        <v>23</v>
      </c>
      <c r="H12799" t="s">
        <v>739</v>
      </c>
    </row>
    <row r="12800" spans="1:8" hidden="1" x14ac:dyDescent="0.35">
      <c r="A12800" t="s">
        <v>36</v>
      </c>
      <c r="B12800" t="s">
        <v>281</v>
      </c>
      <c r="C12800" t="s">
        <v>802</v>
      </c>
      <c r="D12800" t="s">
        <v>374</v>
      </c>
      <c r="E12800">
        <v>6.7919999999999994E-2</v>
      </c>
      <c r="F12800">
        <v>18</v>
      </c>
      <c r="G12800" t="s">
        <v>23</v>
      </c>
      <c r="H12800" t="s">
        <v>739</v>
      </c>
    </row>
    <row r="12801" spans="1:8" hidden="1" x14ac:dyDescent="0.35">
      <c r="A12801" t="s">
        <v>36</v>
      </c>
      <c r="B12801" t="s">
        <v>281</v>
      </c>
      <c r="C12801" t="s">
        <v>802</v>
      </c>
      <c r="D12801" t="s">
        <v>374</v>
      </c>
      <c r="E12801">
        <v>6.6739999999999994E-2</v>
      </c>
      <c r="F12801">
        <v>21</v>
      </c>
      <c r="G12801" t="s">
        <v>23</v>
      </c>
      <c r="H12801" t="s">
        <v>740</v>
      </c>
    </row>
    <row r="12802" spans="1:8" hidden="1" x14ac:dyDescent="0.35">
      <c r="A12802" t="s">
        <v>36</v>
      </c>
      <c r="B12802" t="s">
        <v>281</v>
      </c>
      <c r="C12802" t="s">
        <v>802</v>
      </c>
      <c r="D12802" t="s">
        <v>374</v>
      </c>
      <c r="E12802">
        <v>4.9500000000000002E-2</v>
      </c>
      <c r="F12802">
        <v>10</v>
      </c>
      <c r="G12802" t="s">
        <v>24</v>
      </c>
      <c r="H12802" t="s">
        <v>738</v>
      </c>
    </row>
    <row r="12803" spans="1:8" hidden="1" x14ac:dyDescent="0.35">
      <c r="A12803" t="s">
        <v>36</v>
      </c>
      <c r="B12803" t="s">
        <v>281</v>
      </c>
      <c r="C12803" t="s">
        <v>802</v>
      </c>
      <c r="D12803" t="s">
        <v>374</v>
      </c>
      <c r="E12803">
        <v>9.2100000000000001E-2</v>
      </c>
      <c r="F12803">
        <v>22</v>
      </c>
      <c r="G12803" t="s">
        <v>24</v>
      </c>
      <c r="H12803" t="s">
        <v>746</v>
      </c>
    </row>
    <row r="12804" spans="1:8" hidden="1" x14ac:dyDescent="0.35">
      <c r="A12804" t="s">
        <v>36</v>
      </c>
      <c r="B12804" t="s">
        <v>281</v>
      </c>
      <c r="C12804" t="s">
        <v>802</v>
      </c>
      <c r="D12804" t="s">
        <v>374</v>
      </c>
      <c r="E12804">
        <v>6.2920000000000004E-2</v>
      </c>
      <c r="F12804">
        <v>18</v>
      </c>
      <c r="G12804" t="s">
        <v>24</v>
      </c>
      <c r="H12804" t="s">
        <v>747</v>
      </c>
    </row>
    <row r="12805" spans="1:8" hidden="1" x14ac:dyDescent="0.35">
      <c r="A12805" t="s">
        <v>36</v>
      </c>
      <c r="B12805" t="s">
        <v>281</v>
      </c>
      <c r="C12805" t="s">
        <v>802</v>
      </c>
      <c r="D12805" t="s">
        <v>374</v>
      </c>
      <c r="E12805">
        <v>6.1179999999999998E-2</v>
      </c>
      <c r="F12805">
        <v>13</v>
      </c>
      <c r="G12805" t="s">
        <v>24</v>
      </c>
      <c r="H12805" t="s">
        <v>736</v>
      </c>
    </row>
    <row r="12806" spans="1:8" hidden="1" x14ac:dyDescent="0.35">
      <c r="A12806" t="s">
        <v>36</v>
      </c>
      <c r="B12806" t="s">
        <v>281</v>
      </c>
      <c r="C12806" t="s">
        <v>802</v>
      </c>
      <c r="D12806" t="s">
        <v>374</v>
      </c>
      <c r="E12806">
        <v>0.11430999999999999</v>
      </c>
      <c r="F12806">
        <v>28</v>
      </c>
      <c r="G12806" t="s">
        <v>24</v>
      </c>
      <c r="H12806" t="s">
        <v>741</v>
      </c>
    </row>
    <row r="12807" spans="1:8" hidden="1" x14ac:dyDescent="0.35">
      <c r="A12807" t="s">
        <v>36</v>
      </c>
      <c r="B12807" t="s">
        <v>281</v>
      </c>
      <c r="C12807" t="s">
        <v>802</v>
      </c>
      <c r="D12807" t="s">
        <v>374</v>
      </c>
      <c r="E12807">
        <v>0.11676</v>
      </c>
      <c r="F12807">
        <v>28</v>
      </c>
      <c r="G12807" t="s">
        <v>24</v>
      </c>
      <c r="H12807" t="s">
        <v>742</v>
      </c>
    </row>
    <row r="12808" spans="1:8" hidden="1" x14ac:dyDescent="0.35">
      <c r="A12808" t="s">
        <v>36</v>
      </c>
      <c r="B12808" t="s">
        <v>281</v>
      </c>
      <c r="C12808" t="s">
        <v>802</v>
      </c>
      <c r="D12808" t="s">
        <v>374</v>
      </c>
      <c r="E12808">
        <v>9.9250000000000005E-2</v>
      </c>
      <c r="F12808">
        <v>27</v>
      </c>
      <c r="G12808" t="s">
        <v>24</v>
      </c>
      <c r="H12808" t="s">
        <v>743</v>
      </c>
    </row>
    <row r="12809" spans="1:8" hidden="1" x14ac:dyDescent="0.35">
      <c r="A12809" t="s">
        <v>36</v>
      </c>
      <c r="B12809" t="s">
        <v>281</v>
      </c>
      <c r="C12809" t="s">
        <v>802</v>
      </c>
      <c r="D12809" t="s">
        <v>374</v>
      </c>
      <c r="E12809">
        <v>0.11771</v>
      </c>
      <c r="F12809">
        <v>28</v>
      </c>
      <c r="G12809" t="s">
        <v>24</v>
      </c>
      <c r="H12809" t="s">
        <v>744</v>
      </c>
    </row>
    <row r="12810" spans="1:8" hidden="1" x14ac:dyDescent="0.35">
      <c r="A12810" t="s">
        <v>36</v>
      </c>
      <c r="B12810" t="s">
        <v>281</v>
      </c>
      <c r="C12810" t="s">
        <v>802</v>
      </c>
      <c r="D12810" t="s">
        <v>374</v>
      </c>
      <c r="E12810">
        <v>0.14291999999999999</v>
      </c>
      <c r="F12810">
        <v>36</v>
      </c>
      <c r="G12810" t="s">
        <v>24</v>
      </c>
      <c r="H12810" t="s">
        <v>737</v>
      </c>
    </row>
    <row r="12811" spans="1:8" hidden="1" x14ac:dyDescent="0.35">
      <c r="A12811" t="s">
        <v>36</v>
      </c>
      <c r="B12811" t="s">
        <v>281</v>
      </c>
      <c r="C12811" t="s">
        <v>802</v>
      </c>
      <c r="D12811" t="s">
        <v>374</v>
      </c>
      <c r="E12811">
        <v>0.18378</v>
      </c>
      <c r="F12811">
        <v>50</v>
      </c>
      <c r="G12811" t="s">
        <v>24</v>
      </c>
      <c r="H12811" t="s">
        <v>745</v>
      </c>
    </row>
    <row r="12812" spans="1:8" hidden="1" x14ac:dyDescent="0.35">
      <c r="A12812" t="s">
        <v>36</v>
      </c>
      <c r="B12812" t="s">
        <v>281</v>
      </c>
      <c r="C12812" t="s">
        <v>802</v>
      </c>
      <c r="D12812" t="s">
        <v>374</v>
      </c>
      <c r="E12812">
        <v>0.26019999999999999</v>
      </c>
      <c r="F12812">
        <v>66</v>
      </c>
      <c r="G12812" t="s">
        <v>24</v>
      </c>
      <c r="H12812" t="s">
        <v>739</v>
      </c>
    </row>
    <row r="12813" spans="1:8" hidden="1" x14ac:dyDescent="0.35">
      <c r="A12813" t="s">
        <v>36</v>
      </c>
      <c r="B12813" t="s">
        <v>281</v>
      </c>
      <c r="C12813" t="s">
        <v>802</v>
      </c>
      <c r="D12813" t="s">
        <v>374</v>
      </c>
      <c r="E12813">
        <v>0.73240000000000005</v>
      </c>
      <c r="F12813">
        <v>176</v>
      </c>
      <c r="G12813" t="s">
        <v>24</v>
      </c>
      <c r="H12813" t="s">
        <v>740</v>
      </c>
    </row>
    <row r="12814" spans="1:8" hidden="1" x14ac:dyDescent="0.35">
      <c r="A12814" t="s">
        <v>36</v>
      </c>
      <c r="B12814" t="s">
        <v>281</v>
      </c>
      <c r="C12814" t="s">
        <v>802</v>
      </c>
      <c r="D12814" t="s">
        <v>374</v>
      </c>
      <c r="E12814">
        <v>8.0000000000000002E-3</v>
      </c>
      <c r="F12814">
        <v>3</v>
      </c>
      <c r="G12814" t="s">
        <v>25</v>
      </c>
      <c r="H12814" t="s">
        <v>738</v>
      </c>
    </row>
    <row r="12815" spans="1:8" hidden="1" x14ac:dyDescent="0.35">
      <c r="A12815" t="s">
        <v>36</v>
      </c>
      <c r="B12815" t="s">
        <v>281</v>
      </c>
      <c r="C12815" t="s">
        <v>802</v>
      </c>
      <c r="D12815" t="s">
        <v>374</v>
      </c>
      <c r="E12815">
        <v>4.82E-2</v>
      </c>
      <c r="F12815">
        <v>12</v>
      </c>
      <c r="G12815" t="s">
        <v>25</v>
      </c>
      <c r="H12815" t="s">
        <v>746</v>
      </c>
    </row>
    <row r="12816" spans="1:8" hidden="1" x14ac:dyDescent="0.35">
      <c r="A12816" t="s">
        <v>36</v>
      </c>
      <c r="B12816" t="s">
        <v>281</v>
      </c>
      <c r="C12816" t="s">
        <v>802</v>
      </c>
      <c r="D12816" t="s">
        <v>376</v>
      </c>
      <c r="E12816">
        <v>0.06</v>
      </c>
      <c r="F12816">
        <v>1</v>
      </c>
      <c r="G12816" t="s">
        <v>25</v>
      </c>
      <c r="H12816" t="s">
        <v>746</v>
      </c>
    </row>
    <row r="12817" spans="1:8" hidden="1" x14ac:dyDescent="0.35">
      <c r="A12817" t="s">
        <v>36</v>
      </c>
      <c r="B12817" t="s">
        <v>281</v>
      </c>
      <c r="C12817" t="s">
        <v>802</v>
      </c>
      <c r="D12817" t="s">
        <v>374</v>
      </c>
      <c r="E12817">
        <v>7.6100000000000001E-2</v>
      </c>
      <c r="F12817">
        <v>15</v>
      </c>
      <c r="G12817" t="s">
        <v>25</v>
      </c>
      <c r="H12817" t="s">
        <v>747</v>
      </c>
    </row>
    <row r="12818" spans="1:8" hidden="1" x14ac:dyDescent="0.35">
      <c r="A12818" t="s">
        <v>36</v>
      </c>
      <c r="B12818" t="s">
        <v>281</v>
      </c>
      <c r="C12818" t="s">
        <v>802</v>
      </c>
      <c r="D12818" t="s">
        <v>374</v>
      </c>
      <c r="E12818">
        <v>3.4189999999999998E-2</v>
      </c>
      <c r="F12818">
        <v>10</v>
      </c>
      <c r="G12818" t="s">
        <v>25</v>
      </c>
      <c r="H12818" t="s">
        <v>736</v>
      </c>
    </row>
    <row r="12819" spans="1:8" hidden="1" x14ac:dyDescent="0.35">
      <c r="A12819" t="s">
        <v>36</v>
      </c>
      <c r="B12819" t="s">
        <v>281</v>
      </c>
      <c r="C12819" t="s">
        <v>802</v>
      </c>
      <c r="D12819" t="s">
        <v>374</v>
      </c>
      <c r="E12819">
        <v>6.5189999999999998E-2</v>
      </c>
      <c r="F12819">
        <v>17</v>
      </c>
      <c r="G12819" t="s">
        <v>25</v>
      </c>
      <c r="H12819" t="s">
        <v>741</v>
      </c>
    </row>
    <row r="12820" spans="1:8" hidden="1" x14ac:dyDescent="0.35">
      <c r="A12820" t="s">
        <v>36</v>
      </c>
      <c r="B12820" t="s">
        <v>281</v>
      </c>
      <c r="C12820" t="s">
        <v>802</v>
      </c>
      <c r="D12820" t="s">
        <v>374</v>
      </c>
      <c r="E12820">
        <v>2.1000000000000001E-2</v>
      </c>
      <c r="F12820">
        <v>6</v>
      </c>
      <c r="G12820" t="s">
        <v>25</v>
      </c>
      <c r="H12820" t="s">
        <v>742</v>
      </c>
    </row>
    <row r="12821" spans="1:8" hidden="1" x14ac:dyDescent="0.35">
      <c r="A12821" t="s">
        <v>36</v>
      </c>
      <c r="B12821" t="s">
        <v>281</v>
      </c>
      <c r="C12821" t="s">
        <v>802</v>
      </c>
      <c r="D12821" t="s">
        <v>376</v>
      </c>
      <c r="E12821">
        <v>0.24199999999999999</v>
      </c>
      <c r="F12821">
        <v>1</v>
      </c>
      <c r="G12821" t="s">
        <v>25</v>
      </c>
      <c r="H12821" t="s">
        <v>742</v>
      </c>
    </row>
    <row r="12822" spans="1:8" hidden="1" x14ac:dyDescent="0.35">
      <c r="A12822" t="s">
        <v>36</v>
      </c>
      <c r="B12822" t="s">
        <v>281</v>
      </c>
      <c r="C12822" t="s">
        <v>802</v>
      </c>
      <c r="D12822" t="s">
        <v>374</v>
      </c>
      <c r="E12822">
        <v>5.8939999999999999E-2</v>
      </c>
      <c r="F12822">
        <v>11</v>
      </c>
      <c r="G12822" t="s">
        <v>25</v>
      </c>
      <c r="H12822" t="s">
        <v>743</v>
      </c>
    </row>
    <row r="12823" spans="1:8" hidden="1" x14ac:dyDescent="0.35">
      <c r="A12823" t="s">
        <v>36</v>
      </c>
      <c r="B12823" t="s">
        <v>281</v>
      </c>
      <c r="C12823" t="s">
        <v>802</v>
      </c>
      <c r="D12823" t="s">
        <v>374</v>
      </c>
      <c r="E12823">
        <v>3.95E-2</v>
      </c>
      <c r="F12823">
        <v>7</v>
      </c>
      <c r="G12823" t="s">
        <v>25</v>
      </c>
      <c r="H12823" t="s">
        <v>744</v>
      </c>
    </row>
    <row r="12824" spans="1:8" hidden="1" x14ac:dyDescent="0.35">
      <c r="A12824" t="s">
        <v>36</v>
      </c>
      <c r="B12824" t="s">
        <v>281</v>
      </c>
      <c r="C12824" t="s">
        <v>802</v>
      </c>
      <c r="D12824" t="s">
        <v>376</v>
      </c>
      <c r="E12824">
        <v>0.17599999999999999</v>
      </c>
      <c r="F12824">
        <v>1</v>
      </c>
      <c r="G12824" t="s">
        <v>25</v>
      </c>
      <c r="H12824" t="s">
        <v>744</v>
      </c>
    </row>
    <row r="12825" spans="1:8" hidden="1" x14ac:dyDescent="0.35">
      <c r="A12825" t="s">
        <v>36</v>
      </c>
      <c r="B12825" t="s">
        <v>281</v>
      </c>
      <c r="C12825" t="s">
        <v>802</v>
      </c>
      <c r="D12825" t="s">
        <v>374</v>
      </c>
      <c r="E12825">
        <v>5.9499999999999997E-2</v>
      </c>
      <c r="F12825">
        <v>11</v>
      </c>
      <c r="G12825" t="s">
        <v>25</v>
      </c>
      <c r="H12825" t="s">
        <v>737</v>
      </c>
    </row>
    <row r="12826" spans="1:8" hidden="1" x14ac:dyDescent="0.35">
      <c r="A12826" t="s">
        <v>36</v>
      </c>
      <c r="B12826" t="s">
        <v>281</v>
      </c>
      <c r="C12826" t="s">
        <v>802</v>
      </c>
      <c r="D12826" t="s">
        <v>376</v>
      </c>
      <c r="E12826">
        <v>0.13200000000000001</v>
      </c>
      <c r="F12826">
        <v>1</v>
      </c>
      <c r="G12826" t="s">
        <v>25</v>
      </c>
      <c r="H12826" t="s">
        <v>737</v>
      </c>
    </row>
    <row r="12827" spans="1:8" hidden="1" x14ac:dyDescent="0.35">
      <c r="A12827" t="s">
        <v>36</v>
      </c>
      <c r="B12827" t="s">
        <v>281</v>
      </c>
      <c r="C12827" t="s">
        <v>802</v>
      </c>
      <c r="D12827" t="s">
        <v>374</v>
      </c>
      <c r="E12827">
        <v>5.2600000000000001E-2</v>
      </c>
      <c r="F12827">
        <v>12</v>
      </c>
      <c r="G12827" t="s">
        <v>25</v>
      </c>
      <c r="H12827" t="s">
        <v>745</v>
      </c>
    </row>
    <row r="12828" spans="1:8" hidden="1" x14ac:dyDescent="0.35">
      <c r="A12828" t="s">
        <v>36</v>
      </c>
      <c r="B12828" t="s">
        <v>281</v>
      </c>
      <c r="C12828" t="s">
        <v>802</v>
      </c>
      <c r="D12828" t="s">
        <v>376</v>
      </c>
      <c r="E12828">
        <v>0.05</v>
      </c>
      <c r="F12828">
        <v>1</v>
      </c>
      <c r="G12828" t="s">
        <v>25</v>
      </c>
      <c r="H12828" t="s">
        <v>745</v>
      </c>
    </row>
    <row r="12829" spans="1:8" hidden="1" x14ac:dyDescent="0.35">
      <c r="A12829" t="s">
        <v>36</v>
      </c>
      <c r="B12829" t="s">
        <v>281</v>
      </c>
      <c r="C12829" t="s">
        <v>802</v>
      </c>
      <c r="D12829" t="s">
        <v>374</v>
      </c>
      <c r="E12829">
        <v>4.598E-2</v>
      </c>
      <c r="F12829">
        <v>11</v>
      </c>
      <c r="G12829" t="s">
        <v>25</v>
      </c>
      <c r="H12829" t="s">
        <v>739</v>
      </c>
    </row>
    <row r="12830" spans="1:8" hidden="1" x14ac:dyDescent="0.35">
      <c r="A12830" t="s">
        <v>36</v>
      </c>
      <c r="B12830" t="s">
        <v>281</v>
      </c>
      <c r="C12830" t="s">
        <v>802</v>
      </c>
      <c r="D12830" t="s">
        <v>374</v>
      </c>
      <c r="E12830">
        <v>0.18428</v>
      </c>
      <c r="F12830">
        <v>37</v>
      </c>
      <c r="G12830" t="s">
        <v>25</v>
      </c>
      <c r="H12830" t="s">
        <v>740</v>
      </c>
    </row>
    <row r="12831" spans="1:8" hidden="1" x14ac:dyDescent="0.35">
      <c r="A12831" t="s">
        <v>36</v>
      </c>
      <c r="B12831" t="s">
        <v>281</v>
      </c>
      <c r="C12831" t="s">
        <v>802</v>
      </c>
      <c r="D12831" t="s">
        <v>374</v>
      </c>
      <c r="E12831">
        <v>4.7469999999999998E-2</v>
      </c>
      <c r="F12831">
        <v>11</v>
      </c>
      <c r="G12831" t="s">
        <v>26</v>
      </c>
      <c r="H12831" t="s">
        <v>738</v>
      </c>
    </row>
    <row r="12832" spans="1:8" hidden="1" x14ac:dyDescent="0.35">
      <c r="A12832" t="s">
        <v>36</v>
      </c>
      <c r="B12832" t="s">
        <v>281</v>
      </c>
      <c r="C12832" t="s">
        <v>802</v>
      </c>
      <c r="D12832" t="s">
        <v>374</v>
      </c>
      <c r="E12832">
        <v>0.10803</v>
      </c>
      <c r="F12832">
        <v>29</v>
      </c>
      <c r="G12832" t="s">
        <v>26</v>
      </c>
      <c r="H12832" t="s">
        <v>746</v>
      </c>
    </row>
    <row r="12833" spans="1:8" hidden="1" x14ac:dyDescent="0.35">
      <c r="A12833" t="s">
        <v>36</v>
      </c>
      <c r="B12833" t="s">
        <v>281</v>
      </c>
      <c r="C12833" t="s">
        <v>802</v>
      </c>
      <c r="D12833" t="s">
        <v>374</v>
      </c>
      <c r="E12833">
        <v>0.14147999999999999</v>
      </c>
      <c r="F12833">
        <v>38</v>
      </c>
      <c r="G12833" t="s">
        <v>26</v>
      </c>
      <c r="H12833" t="s">
        <v>747</v>
      </c>
    </row>
    <row r="12834" spans="1:8" hidden="1" x14ac:dyDescent="0.35">
      <c r="A12834" t="s">
        <v>36</v>
      </c>
      <c r="B12834" t="s">
        <v>281</v>
      </c>
      <c r="C12834" t="s">
        <v>802</v>
      </c>
      <c r="D12834" t="s">
        <v>375</v>
      </c>
      <c r="E12834">
        <v>3.15E-2</v>
      </c>
      <c r="F12834">
        <v>2</v>
      </c>
      <c r="G12834" t="s">
        <v>26</v>
      </c>
      <c r="H12834" t="s">
        <v>736</v>
      </c>
    </row>
    <row r="12835" spans="1:8" hidden="1" x14ac:dyDescent="0.35">
      <c r="A12835" t="s">
        <v>36</v>
      </c>
      <c r="B12835" t="s">
        <v>281</v>
      </c>
      <c r="C12835" t="s">
        <v>802</v>
      </c>
      <c r="D12835" t="s">
        <v>374</v>
      </c>
      <c r="E12835">
        <v>0.1081</v>
      </c>
      <c r="F12835">
        <v>23</v>
      </c>
      <c r="G12835" t="s">
        <v>26</v>
      </c>
      <c r="H12835" t="s">
        <v>736</v>
      </c>
    </row>
    <row r="12836" spans="1:8" hidden="1" x14ac:dyDescent="0.35">
      <c r="A12836" t="s">
        <v>36</v>
      </c>
      <c r="B12836" t="s">
        <v>281</v>
      </c>
      <c r="C12836" t="s">
        <v>802</v>
      </c>
      <c r="D12836" t="s">
        <v>374</v>
      </c>
      <c r="E12836">
        <v>0.1394</v>
      </c>
      <c r="F12836">
        <v>28</v>
      </c>
      <c r="G12836" t="s">
        <v>26</v>
      </c>
      <c r="H12836" t="s">
        <v>741</v>
      </c>
    </row>
    <row r="12837" spans="1:8" hidden="1" x14ac:dyDescent="0.35">
      <c r="A12837" t="s">
        <v>36</v>
      </c>
      <c r="B12837" t="s">
        <v>281</v>
      </c>
      <c r="C12837" t="s">
        <v>802</v>
      </c>
      <c r="D12837" t="s">
        <v>374</v>
      </c>
      <c r="E12837">
        <v>0.13163</v>
      </c>
      <c r="F12837">
        <v>32</v>
      </c>
      <c r="G12837" t="s">
        <v>26</v>
      </c>
      <c r="H12837" t="s">
        <v>742</v>
      </c>
    </row>
    <row r="12838" spans="1:8" hidden="1" x14ac:dyDescent="0.35">
      <c r="A12838" t="s">
        <v>36</v>
      </c>
      <c r="B12838" t="s">
        <v>281</v>
      </c>
      <c r="C12838" t="s">
        <v>802</v>
      </c>
      <c r="D12838" t="s">
        <v>374</v>
      </c>
      <c r="E12838">
        <v>0.20715</v>
      </c>
      <c r="F12838">
        <v>41</v>
      </c>
      <c r="G12838" t="s">
        <v>26</v>
      </c>
      <c r="H12838" t="s">
        <v>743</v>
      </c>
    </row>
    <row r="12839" spans="1:8" hidden="1" x14ac:dyDescent="0.35">
      <c r="A12839" t="s">
        <v>36</v>
      </c>
      <c r="B12839" t="s">
        <v>281</v>
      </c>
      <c r="C12839" t="s">
        <v>802</v>
      </c>
      <c r="D12839" t="s">
        <v>374</v>
      </c>
      <c r="E12839">
        <v>0.24096999999999999</v>
      </c>
      <c r="F12839">
        <v>51</v>
      </c>
      <c r="G12839" t="s">
        <v>26</v>
      </c>
      <c r="H12839" t="s">
        <v>744</v>
      </c>
    </row>
    <row r="12840" spans="1:8" hidden="1" x14ac:dyDescent="0.35">
      <c r="A12840" t="s">
        <v>36</v>
      </c>
      <c r="B12840" t="s">
        <v>281</v>
      </c>
      <c r="C12840" t="s">
        <v>802</v>
      </c>
      <c r="D12840" t="s">
        <v>374</v>
      </c>
      <c r="E12840">
        <v>0.28156999999999999</v>
      </c>
      <c r="F12840">
        <v>59</v>
      </c>
      <c r="G12840" t="s">
        <v>26</v>
      </c>
      <c r="H12840" t="s">
        <v>737</v>
      </c>
    </row>
    <row r="12841" spans="1:8" hidden="1" x14ac:dyDescent="0.35">
      <c r="A12841" t="s">
        <v>36</v>
      </c>
      <c r="B12841" t="s">
        <v>281</v>
      </c>
      <c r="C12841" t="s">
        <v>802</v>
      </c>
      <c r="D12841" t="s">
        <v>375</v>
      </c>
      <c r="E12841">
        <v>0.02</v>
      </c>
      <c r="F12841">
        <v>1</v>
      </c>
      <c r="G12841" t="s">
        <v>26</v>
      </c>
      <c r="H12841" t="s">
        <v>745</v>
      </c>
    </row>
    <row r="12842" spans="1:8" hidden="1" x14ac:dyDescent="0.35">
      <c r="A12842" t="s">
        <v>36</v>
      </c>
      <c r="B12842" t="s">
        <v>281</v>
      </c>
      <c r="C12842" t="s">
        <v>802</v>
      </c>
      <c r="D12842" t="s">
        <v>374</v>
      </c>
      <c r="E12842">
        <v>0.31295000000000001</v>
      </c>
      <c r="F12842">
        <v>60</v>
      </c>
      <c r="G12842" t="s">
        <v>26</v>
      </c>
      <c r="H12842" t="s">
        <v>745</v>
      </c>
    </row>
    <row r="12843" spans="1:8" hidden="1" x14ac:dyDescent="0.35">
      <c r="A12843" t="s">
        <v>36</v>
      </c>
      <c r="B12843" t="s">
        <v>281</v>
      </c>
      <c r="C12843" t="s">
        <v>802</v>
      </c>
      <c r="D12843" t="s">
        <v>374</v>
      </c>
      <c r="E12843">
        <v>0.46333000000000002</v>
      </c>
      <c r="F12843">
        <v>90</v>
      </c>
      <c r="G12843" t="s">
        <v>26</v>
      </c>
      <c r="H12843" t="s">
        <v>739</v>
      </c>
    </row>
    <row r="12844" spans="1:8" hidden="1" x14ac:dyDescent="0.35">
      <c r="A12844" t="s">
        <v>36</v>
      </c>
      <c r="B12844" t="s">
        <v>281</v>
      </c>
      <c r="C12844" t="s">
        <v>802</v>
      </c>
      <c r="D12844" t="s">
        <v>374</v>
      </c>
      <c r="E12844">
        <v>0.75480000000000003</v>
      </c>
      <c r="F12844">
        <v>144</v>
      </c>
      <c r="G12844" t="s">
        <v>26</v>
      </c>
      <c r="H12844" t="s">
        <v>740</v>
      </c>
    </row>
    <row r="12845" spans="1:8" hidden="1" x14ac:dyDescent="0.35">
      <c r="A12845" t="s">
        <v>36</v>
      </c>
      <c r="B12845" t="s">
        <v>281</v>
      </c>
      <c r="C12845" t="s">
        <v>802</v>
      </c>
      <c r="D12845" t="s">
        <v>377</v>
      </c>
      <c r="E12845">
        <v>0.38500000000000001</v>
      </c>
      <c r="F12845">
        <v>1</v>
      </c>
      <c r="G12845" t="s">
        <v>27</v>
      </c>
      <c r="H12845" t="s">
        <v>738</v>
      </c>
    </row>
    <row r="12846" spans="1:8" hidden="1" x14ac:dyDescent="0.35">
      <c r="A12846" t="s">
        <v>36</v>
      </c>
      <c r="B12846" t="s">
        <v>281</v>
      </c>
      <c r="C12846" t="s">
        <v>802</v>
      </c>
      <c r="D12846" t="s">
        <v>374</v>
      </c>
      <c r="E12846">
        <v>0.20685999999999999</v>
      </c>
      <c r="F12846">
        <v>59</v>
      </c>
      <c r="G12846" t="s">
        <v>27</v>
      </c>
      <c r="H12846" t="s">
        <v>738</v>
      </c>
    </row>
    <row r="12847" spans="1:8" hidden="1" x14ac:dyDescent="0.35">
      <c r="A12847" t="s">
        <v>36</v>
      </c>
      <c r="B12847" t="s">
        <v>281</v>
      </c>
      <c r="C12847" t="s">
        <v>802</v>
      </c>
      <c r="D12847" t="s">
        <v>374</v>
      </c>
      <c r="E12847">
        <v>0.29748000000000002</v>
      </c>
      <c r="F12847">
        <v>64</v>
      </c>
      <c r="G12847" t="s">
        <v>27</v>
      </c>
      <c r="H12847" t="s">
        <v>746</v>
      </c>
    </row>
    <row r="12848" spans="1:8" hidden="1" x14ac:dyDescent="0.35">
      <c r="A12848" t="s">
        <v>36</v>
      </c>
      <c r="B12848" t="s">
        <v>281</v>
      </c>
      <c r="C12848" t="s">
        <v>802</v>
      </c>
      <c r="D12848" t="s">
        <v>374</v>
      </c>
      <c r="E12848">
        <v>0.52419000000000004</v>
      </c>
      <c r="F12848">
        <v>97</v>
      </c>
      <c r="G12848" t="s">
        <v>27</v>
      </c>
      <c r="H12848" t="s">
        <v>747</v>
      </c>
    </row>
    <row r="12849" spans="1:8" hidden="1" x14ac:dyDescent="0.35">
      <c r="A12849" t="s">
        <v>36</v>
      </c>
      <c r="B12849" t="s">
        <v>281</v>
      </c>
      <c r="C12849" t="s">
        <v>802</v>
      </c>
      <c r="D12849" t="s">
        <v>374</v>
      </c>
      <c r="E12849">
        <v>0.31625999999999999</v>
      </c>
      <c r="F12849">
        <v>64</v>
      </c>
      <c r="G12849" t="s">
        <v>27</v>
      </c>
      <c r="H12849" t="s">
        <v>736</v>
      </c>
    </row>
    <row r="12850" spans="1:8" hidden="1" x14ac:dyDescent="0.35">
      <c r="A12850" t="s">
        <v>36</v>
      </c>
      <c r="B12850" t="s">
        <v>281</v>
      </c>
      <c r="C12850" t="s">
        <v>802</v>
      </c>
      <c r="D12850" t="s">
        <v>375</v>
      </c>
      <c r="E12850">
        <v>0.03</v>
      </c>
      <c r="F12850">
        <v>1</v>
      </c>
      <c r="G12850" t="s">
        <v>27</v>
      </c>
      <c r="H12850" t="s">
        <v>736</v>
      </c>
    </row>
    <row r="12851" spans="1:8" hidden="1" x14ac:dyDescent="0.35">
      <c r="A12851" t="s">
        <v>36</v>
      </c>
      <c r="B12851" t="s">
        <v>281</v>
      </c>
      <c r="C12851" t="s">
        <v>802</v>
      </c>
      <c r="D12851" t="s">
        <v>374</v>
      </c>
      <c r="E12851">
        <v>0.36169000000000001</v>
      </c>
      <c r="F12851">
        <v>93</v>
      </c>
      <c r="G12851" t="s">
        <v>27</v>
      </c>
      <c r="H12851" t="s">
        <v>741</v>
      </c>
    </row>
    <row r="12852" spans="1:8" hidden="1" x14ac:dyDescent="0.35">
      <c r="A12852" t="s">
        <v>36</v>
      </c>
      <c r="B12852" t="s">
        <v>281</v>
      </c>
      <c r="C12852" t="s">
        <v>802</v>
      </c>
      <c r="D12852" t="s">
        <v>374</v>
      </c>
      <c r="E12852">
        <v>0.32696999999999998</v>
      </c>
      <c r="F12852">
        <v>62</v>
      </c>
      <c r="G12852" t="s">
        <v>27</v>
      </c>
      <c r="H12852" t="s">
        <v>742</v>
      </c>
    </row>
    <row r="12853" spans="1:8" hidden="1" x14ac:dyDescent="0.35">
      <c r="A12853" t="s">
        <v>36</v>
      </c>
      <c r="B12853" t="s">
        <v>281</v>
      </c>
      <c r="C12853" t="s">
        <v>802</v>
      </c>
      <c r="D12853" t="s">
        <v>374</v>
      </c>
      <c r="E12853">
        <v>0.27131</v>
      </c>
      <c r="F12853">
        <v>48</v>
      </c>
      <c r="G12853" t="s">
        <v>27</v>
      </c>
      <c r="H12853" t="s">
        <v>743</v>
      </c>
    </row>
    <row r="12854" spans="1:8" hidden="1" x14ac:dyDescent="0.35">
      <c r="A12854" t="s">
        <v>36</v>
      </c>
      <c r="B12854" t="s">
        <v>281</v>
      </c>
      <c r="C12854" t="s">
        <v>802</v>
      </c>
      <c r="D12854" t="s">
        <v>375</v>
      </c>
      <c r="E12854">
        <v>0.03</v>
      </c>
      <c r="F12854">
        <v>1</v>
      </c>
      <c r="G12854" t="s">
        <v>27</v>
      </c>
      <c r="H12854" t="s">
        <v>744</v>
      </c>
    </row>
    <row r="12855" spans="1:8" hidden="1" x14ac:dyDescent="0.35">
      <c r="A12855" t="s">
        <v>36</v>
      </c>
      <c r="B12855" t="s">
        <v>281</v>
      </c>
      <c r="C12855" t="s">
        <v>802</v>
      </c>
      <c r="D12855" t="s">
        <v>377</v>
      </c>
      <c r="E12855">
        <v>0.33</v>
      </c>
      <c r="F12855">
        <v>1</v>
      </c>
      <c r="G12855" t="s">
        <v>27</v>
      </c>
      <c r="H12855" t="s">
        <v>744</v>
      </c>
    </row>
    <row r="12856" spans="1:8" hidden="1" x14ac:dyDescent="0.35">
      <c r="A12856" t="s">
        <v>36</v>
      </c>
      <c r="B12856" t="s">
        <v>281</v>
      </c>
      <c r="C12856" t="s">
        <v>802</v>
      </c>
      <c r="D12856" t="s">
        <v>374</v>
      </c>
      <c r="E12856">
        <v>0.20635999999999999</v>
      </c>
      <c r="F12856">
        <v>50</v>
      </c>
      <c r="G12856" t="s">
        <v>27</v>
      </c>
      <c r="H12856" t="s">
        <v>744</v>
      </c>
    </row>
    <row r="12857" spans="1:8" hidden="1" x14ac:dyDescent="0.35">
      <c r="A12857" t="s">
        <v>36</v>
      </c>
      <c r="B12857" t="s">
        <v>281</v>
      </c>
      <c r="C12857" t="s">
        <v>802</v>
      </c>
      <c r="D12857" t="s">
        <v>374</v>
      </c>
      <c r="E12857">
        <v>0.37803999999999999</v>
      </c>
      <c r="F12857">
        <v>71</v>
      </c>
      <c r="G12857" t="s">
        <v>27</v>
      </c>
      <c r="H12857" t="s">
        <v>737</v>
      </c>
    </row>
    <row r="12858" spans="1:8" hidden="1" x14ac:dyDescent="0.35">
      <c r="A12858" t="s">
        <v>36</v>
      </c>
      <c r="B12858" t="s">
        <v>281</v>
      </c>
      <c r="C12858" t="s">
        <v>802</v>
      </c>
      <c r="D12858" t="s">
        <v>374</v>
      </c>
      <c r="E12858">
        <v>0.29570999999999997</v>
      </c>
      <c r="F12858">
        <v>59</v>
      </c>
      <c r="G12858" t="s">
        <v>27</v>
      </c>
      <c r="H12858" t="s">
        <v>745</v>
      </c>
    </row>
    <row r="12859" spans="1:8" hidden="1" x14ac:dyDescent="0.35">
      <c r="A12859" t="s">
        <v>36</v>
      </c>
      <c r="B12859" t="s">
        <v>281</v>
      </c>
      <c r="C12859" t="s">
        <v>802</v>
      </c>
      <c r="D12859" t="s">
        <v>375</v>
      </c>
      <c r="E12859">
        <v>1.44E-2</v>
      </c>
      <c r="F12859">
        <v>1</v>
      </c>
      <c r="G12859" t="s">
        <v>27</v>
      </c>
      <c r="H12859" t="s">
        <v>745</v>
      </c>
    </row>
    <row r="12860" spans="1:8" hidden="1" x14ac:dyDescent="0.35">
      <c r="A12860" t="s">
        <v>36</v>
      </c>
      <c r="B12860" t="s">
        <v>281</v>
      </c>
      <c r="C12860" t="s">
        <v>802</v>
      </c>
      <c r="D12860" t="s">
        <v>374</v>
      </c>
      <c r="E12860">
        <v>0.27373999999999998</v>
      </c>
      <c r="F12860">
        <v>52</v>
      </c>
      <c r="G12860" t="s">
        <v>27</v>
      </c>
      <c r="H12860" t="s">
        <v>739</v>
      </c>
    </row>
    <row r="12861" spans="1:8" hidden="1" x14ac:dyDescent="0.35">
      <c r="A12861" t="s">
        <v>36</v>
      </c>
      <c r="B12861" t="s">
        <v>281</v>
      </c>
      <c r="C12861" t="s">
        <v>802</v>
      </c>
      <c r="D12861" t="s">
        <v>374</v>
      </c>
      <c r="E12861">
        <v>0.49124000000000001</v>
      </c>
      <c r="F12861">
        <v>88</v>
      </c>
      <c r="G12861" t="s">
        <v>27</v>
      </c>
      <c r="H12861" t="s">
        <v>740</v>
      </c>
    </row>
    <row r="12862" spans="1:8" hidden="1" x14ac:dyDescent="0.35">
      <c r="A12862" t="s">
        <v>36</v>
      </c>
      <c r="B12862" t="s">
        <v>281</v>
      </c>
      <c r="C12862" t="s">
        <v>802</v>
      </c>
      <c r="D12862" t="s">
        <v>375</v>
      </c>
      <c r="E12862">
        <v>4.1000000000000002E-2</v>
      </c>
      <c r="F12862">
        <v>2</v>
      </c>
      <c r="G12862" t="s">
        <v>27</v>
      </c>
      <c r="H12862" t="s">
        <v>740</v>
      </c>
    </row>
    <row r="12863" spans="1:8" hidden="1" x14ac:dyDescent="0.35">
      <c r="A12863" t="s">
        <v>36</v>
      </c>
      <c r="B12863" t="s">
        <v>281</v>
      </c>
      <c r="C12863" t="s">
        <v>802</v>
      </c>
      <c r="D12863" t="s">
        <v>374</v>
      </c>
      <c r="E12863">
        <v>3.7999999999999999E-2</v>
      </c>
      <c r="F12863">
        <v>12</v>
      </c>
      <c r="G12863" t="s">
        <v>28</v>
      </c>
      <c r="H12863" t="s">
        <v>738</v>
      </c>
    </row>
    <row r="12864" spans="1:8" hidden="1" x14ac:dyDescent="0.35">
      <c r="A12864" t="s">
        <v>36</v>
      </c>
      <c r="B12864" t="s">
        <v>281</v>
      </c>
      <c r="C12864" t="s">
        <v>802</v>
      </c>
      <c r="D12864" t="s">
        <v>375</v>
      </c>
      <c r="E12864">
        <v>2.9700000000000001E-2</v>
      </c>
      <c r="F12864">
        <v>2</v>
      </c>
      <c r="G12864" t="s">
        <v>28</v>
      </c>
      <c r="H12864" t="s">
        <v>738</v>
      </c>
    </row>
    <row r="12865" spans="1:8" hidden="1" x14ac:dyDescent="0.35">
      <c r="A12865" t="s">
        <v>36</v>
      </c>
      <c r="B12865" t="s">
        <v>281</v>
      </c>
      <c r="C12865" t="s">
        <v>802</v>
      </c>
      <c r="D12865" t="s">
        <v>374</v>
      </c>
      <c r="E12865">
        <v>0.125</v>
      </c>
      <c r="F12865">
        <v>41</v>
      </c>
      <c r="G12865" t="s">
        <v>28</v>
      </c>
      <c r="H12865" t="s">
        <v>746</v>
      </c>
    </row>
    <row r="12866" spans="1:8" hidden="1" x14ac:dyDescent="0.35">
      <c r="A12866" t="s">
        <v>36</v>
      </c>
      <c r="B12866" t="s">
        <v>281</v>
      </c>
      <c r="C12866" t="s">
        <v>802</v>
      </c>
      <c r="D12866" t="s">
        <v>375</v>
      </c>
      <c r="E12866">
        <v>1.0999999999999999E-2</v>
      </c>
      <c r="F12866">
        <v>1</v>
      </c>
      <c r="G12866" t="s">
        <v>28</v>
      </c>
      <c r="H12866" t="s">
        <v>746</v>
      </c>
    </row>
    <row r="12867" spans="1:8" hidden="1" x14ac:dyDescent="0.35">
      <c r="A12867" t="s">
        <v>36</v>
      </c>
      <c r="B12867" t="s">
        <v>281</v>
      </c>
      <c r="C12867" t="s">
        <v>802</v>
      </c>
      <c r="D12867" t="s">
        <v>374</v>
      </c>
      <c r="E12867">
        <v>0.18339</v>
      </c>
      <c r="F12867">
        <v>37</v>
      </c>
      <c r="G12867" t="s">
        <v>28</v>
      </c>
      <c r="H12867" t="s">
        <v>747</v>
      </c>
    </row>
    <row r="12868" spans="1:8" hidden="1" x14ac:dyDescent="0.35">
      <c r="A12868" t="s">
        <v>36</v>
      </c>
      <c r="B12868" t="s">
        <v>281</v>
      </c>
      <c r="C12868" t="s">
        <v>802</v>
      </c>
      <c r="D12868" t="s">
        <v>376</v>
      </c>
      <c r="E12868">
        <v>0.13250000000000001</v>
      </c>
      <c r="F12868">
        <v>2</v>
      </c>
      <c r="G12868" t="s">
        <v>28</v>
      </c>
      <c r="H12868" t="s">
        <v>747</v>
      </c>
    </row>
    <row r="12869" spans="1:8" hidden="1" x14ac:dyDescent="0.35">
      <c r="A12869" t="s">
        <v>36</v>
      </c>
      <c r="B12869" t="s">
        <v>281</v>
      </c>
      <c r="C12869" t="s">
        <v>802</v>
      </c>
      <c r="D12869" t="s">
        <v>375</v>
      </c>
      <c r="E12869">
        <v>0.02</v>
      </c>
      <c r="F12869">
        <v>1</v>
      </c>
      <c r="G12869" t="s">
        <v>28</v>
      </c>
      <c r="H12869" t="s">
        <v>747</v>
      </c>
    </row>
    <row r="12870" spans="1:8" hidden="1" x14ac:dyDescent="0.35">
      <c r="A12870" t="s">
        <v>36</v>
      </c>
      <c r="B12870" t="s">
        <v>281</v>
      </c>
      <c r="C12870" t="s">
        <v>802</v>
      </c>
      <c r="D12870" t="s">
        <v>374</v>
      </c>
      <c r="E12870">
        <v>0.10389</v>
      </c>
      <c r="F12870">
        <v>23</v>
      </c>
      <c r="G12870" t="s">
        <v>28</v>
      </c>
      <c r="H12870" t="s">
        <v>736</v>
      </c>
    </row>
    <row r="12871" spans="1:8" hidden="1" x14ac:dyDescent="0.35">
      <c r="A12871" t="s">
        <v>36</v>
      </c>
      <c r="B12871" t="s">
        <v>281</v>
      </c>
      <c r="C12871" t="s">
        <v>802</v>
      </c>
      <c r="D12871" t="s">
        <v>375</v>
      </c>
      <c r="E12871">
        <v>2.64E-2</v>
      </c>
      <c r="F12871">
        <v>1</v>
      </c>
      <c r="G12871" t="s">
        <v>28</v>
      </c>
      <c r="H12871" t="s">
        <v>741</v>
      </c>
    </row>
    <row r="12872" spans="1:8" hidden="1" x14ac:dyDescent="0.35">
      <c r="A12872" t="s">
        <v>36</v>
      </c>
      <c r="B12872" t="s">
        <v>281</v>
      </c>
      <c r="C12872" t="s">
        <v>802</v>
      </c>
      <c r="D12872" t="s">
        <v>374</v>
      </c>
      <c r="E12872">
        <v>6.4449999999999993E-2</v>
      </c>
      <c r="F12872">
        <v>15</v>
      </c>
      <c r="G12872" t="s">
        <v>28</v>
      </c>
      <c r="H12872" t="s">
        <v>741</v>
      </c>
    </row>
    <row r="12873" spans="1:8" hidden="1" x14ac:dyDescent="0.35">
      <c r="A12873" t="s">
        <v>36</v>
      </c>
      <c r="B12873" t="s">
        <v>284</v>
      </c>
      <c r="C12873" t="s">
        <v>803</v>
      </c>
      <c r="D12873" t="s">
        <v>375</v>
      </c>
      <c r="E12873">
        <v>3.32E-2</v>
      </c>
      <c r="F12873">
        <v>2</v>
      </c>
      <c r="G12873" t="s">
        <v>9</v>
      </c>
    </row>
    <row r="12874" spans="1:8" hidden="1" x14ac:dyDescent="0.35">
      <c r="A12874" t="s">
        <v>36</v>
      </c>
      <c r="B12874" t="s">
        <v>284</v>
      </c>
      <c r="C12874" t="s">
        <v>803</v>
      </c>
      <c r="D12874" t="s">
        <v>374</v>
      </c>
      <c r="E12874">
        <v>1.6899999999999998E-2</v>
      </c>
      <c r="F12874">
        <v>9</v>
      </c>
      <c r="G12874" t="s">
        <v>9</v>
      </c>
    </row>
    <row r="12875" spans="1:8" hidden="1" x14ac:dyDescent="0.35">
      <c r="A12875" t="s">
        <v>36</v>
      </c>
      <c r="B12875" t="s">
        <v>284</v>
      </c>
      <c r="C12875" t="s">
        <v>803</v>
      </c>
      <c r="D12875" t="s">
        <v>376</v>
      </c>
      <c r="E12875">
        <v>0.08</v>
      </c>
      <c r="F12875">
        <v>1</v>
      </c>
      <c r="G12875" t="s">
        <v>9</v>
      </c>
    </row>
    <row r="12876" spans="1:8" hidden="1" x14ac:dyDescent="0.35">
      <c r="A12876" t="s">
        <v>36</v>
      </c>
      <c r="B12876" t="s">
        <v>284</v>
      </c>
      <c r="C12876" t="s">
        <v>803</v>
      </c>
      <c r="D12876" t="s">
        <v>374</v>
      </c>
      <c r="E12876">
        <v>3.0000000000000001E-3</v>
      </c>
      <c r="F12876">
        <v>1</v>
      </c>
      <c r="G12876" t="s">
        <v>10</v>
      </c>
      <c r="H12876" t="s">
        <v>744</v>
      </c>
    </row>
    <row r="12877" spans="1:8" hidden="1" x14ac:dyDescent="0.35">
      <c r="A12877" t="s">
        <v>36</v>
      </c>
      <c r="B12877" t="s">
        <v>284</v>
      </c>
      <c r="C12877" t="s">
        <v>803</v>
      </c>
      <c r="D12877" t="s">
        <v>374</v>
      </c>
      <c r="E12877">
        <v>3.2399999999999998E-3</v>
      </c>
      <c r="F12877">
        <v>1</v>
      </c>
      <c r="G12877" t="s">
        <v>11</v>
      </c>
      <c r="H12877" t="s">
        <v>741</v>
      </c>
    </row>
    <row r="12878" spans="1:8" hidden="1" x14ac:dyDescent="0.35">
      <c r="A12878" t="s">
        <v>36</v>
      </c>
      <c r="B12878" t="s">
        <v>284</v>
      </c>
      <c r="C12878" t="s">
        <v>803</v>
      </c>
      <c r="D12878" t="s">
        <v>374</v>
      </c>
      <c r="E12878">
        <v>3.5500000000000002E-3</v>
      </c>
      <c r="F12878">
        <v>1</v>
      </c>
      <c r="G12878" t="s">
        <v>11</v>
      </c>
      <c r="H12878" t="s">
        <v>742</v>
      </c>
    </row>
    <row r="12879" spans="1:8" hidden="1" x14ac:dyDescent="0.35">
      <c r="A12879" t="s">
        <v>36</v>
      </c>
      <c r="B12879" t="s">
        <v>284</v>
      </c>
      <c r="C12879" t="s">
        <v>803</v>
      </c>
      <c r="D12879" t="s">
        <v>374</v>
      </c>
      <c r="E12879">
        <v>2.5999999999999999E-3</v>
      </c>
      <c r="F12879">
        <v>1</v>
      </c>
      <c r="G12879" t="s">
        <v>11</v>
      </c>
      <c r="H12879" t="s">
        <v>743</v>
      </c>
    </row>
    <row r="12880" spans="1:8" hidden="1" x14ac:dyDescent="0.35">
      <c r="A12880" t="s">
        <v>36</v>
      </c>
      <c r="B12880" t="s">
        <v>284</v>
      </c>
      <c r="C12880" t="s">
        <v>803</v>
      </c>
      <c r="D12880" t="s">
        <v>374</v>
      </c>
      <c r="E12880">
        <v>2.0799999999999998E-3</v>
      </c>
      <c r="F12880">
        <v>1</v>
      </c>
      <c r="G12880" t="s">
        <v>11</v>
      </c>
      <c r="H12880" t="s">
        <v>745</v>
      </c>
    </row>
    <row r="12881" spans="1:8" hidden="1" x14ac:dyDescent="0.35">
      <c r="A12881" t="s">
        <v>36</v>
      </c>
      <c r="B12881" t="s">
        <v>284</v>
      </c>
      <c r="C12881" t="s">
        <v>803</v>
      </c>
      <c r="D12881" t="s">
        <v>374</v>
      </c>
      <c r="E12881">
        <v>7.2100000000000003E-3</v>
      </c>
      <c r="F12881">
        <v>3</v>
      </c>
      <c r="G12881" t="s">
        <v>11</v>
      </c>
      <c r="H12881" t="s">
        <v>739</v>
      </c>
    </row>
    <row r="12882" spans="1:8" hidden="1" x14ac:dyDescent="0.35">
      <c r="A12882" t="s">
        <v>36</v>
      </c>
      <c r="B12882" t="s">
        <v>284</v>
      </c>
      <c r="C12882" t="s">
        <v>803</v>
      </c>
      <c r="D12882" t="s">
        <v>374</v>
      </c>
      <c r="E12882">
        <v>2.65E-3</v>
      </c>
      <c r="F12882">
        <v>1</v>
      </c>
      <c r="G12882" t="s">
        <v>11</v>
      </c>
      <c r="H12882" t="s">
        <v>740</v>
      </c>
    </row>
    <row r="12883" spans="1:8" hidden="1" x14ac:dyDescent="0.35">
      <c r="A12883" t="s">
        <v>36</v>
      </c>
      <c r="B12883" t="s">
        <v>284</v>
      </c>
      <c r="C12883" t="s">
        <v>803</v>
      </c>
      <c r="D12883" t="s">
        <v>374</v>
      </c>
      <c r="E12883">
        <v>1.9E-3</v>
      </c>
      <c r="F12883">
        <v>1</v>
      </c>
      <c r="G12883" t="s">
        <v>12</v>
      </c>
      <c r="H12883" t="s">
        <v>738</v>
      </c>
    </row>
    <row r="12884" spans="1:8" hidden="1" x14ac:dyDescent="0.35">
      <c r="A12884" t="s">
        <v>36</v>
      </c>
      <c r="B12884" t="s">
        <v>284</v>
      </c>
      <c r="C12884" t="s">
        <v>803</v>
      </c>
      <c r="D12884" t="s">
        <v>374</v>
      </c>
      <c r="E12884">
        <v>1.2200000000000001E-2</v>
      </c>
      <c r="F12884">
        <v>2</v>
      </c>
      <c r="G12884" t="s">
        <v>12</v>
      </c>
      <c r="H12884" t="s">
        <v>746</v>
      </c>
    </row>
    <row r="12885" spans="1:8" hidden="1" x14ac:dyDescent="0.35">
      <c r="A12885" t="s">
        <v>36</v>
      </c>
      <c r="B12885" t="s">
        <v>284</v>
      </c>
      <c r="C12885" t="s">
        <v>803</v>
      </c>
      <c r="D12885" t="s">
        <v>374</v>
      </c>
      <c r="E12885">
        <v>6.7999999999999996E-3</v>
      </c>
      <c r="F12885">
        <v>3</v>
      </c>
      <c r="G12885" t="s">
        <v>12</v>
      </c>
      <c r="H12885" t="s">
        <v>736</v>
      </c>
    </row>
    <row r="12886" spans="1:8" hidden="1" x14ac:dyDescent="0.35">
      <c r="A12886" t="s">
        <v>36</v>
      </c>
      <c r="B12886" t="s">
        <v>284</v>
      </c>
      <c r="C12886" t="s">
        <v>803</v>
      </c>
      <c r="D12886" t="s">
        <v>374</v>
      </c>
      <c r="E12886">
        <v>2.8E-3</v>
      </c>
      <c r="F12886">
        <v>1</v>
      </c>
      <c r="G12886" t="s">
        <v>12</v>
      </c>
      <c r="H12886" t="s">
        <v>741</v>
      </c>
    </row>
    <row r="12887" spans="1:8" hidden="1" x14ac:dyDescent="0.35">
      <c r="A12887" t="s">
        <v>36</v>
      </c>
      <c r="B12887" t="s">
        <v>284</v>
      </c>
      <c r="C12887" t="s">
        <v>803</v>
      </c>
      <c r="D12887" t="s">
        <v>374</v>
      </c>
      <c r="E12887">
        <v>2.5000000000000001E-3</v>
      </c>
      <c r="F12887">
        <v>1</v>
      </c>
      <c r="G12887" t="s">
        <v>12</v>
      </c>
      <c r="H12887" t="s">
        <v>742</v>
      </c>
    </row>
    <row r="12888" spans="1:8" hidden="1" x14ac:dyDescent="0.35">
      <c r="A12888" t="s">
        <v>36</v>
      </c>
      <c r="B12888" t="s">
        <v>284</v>
      </c>
      <c r="C12888" t="s">
        <v>803</v>
      </c>
      <c r="D12888" t="s">
        <v>374</v>
      </c>
      <c r="E12888">
        <v>2.0999999999999999E-3</v>
      </c>
      <c r="F12888">
        <v>1</v>
      </c>
      <c r="G12888" t="s">
        <v>12</v>
      </c>
      <c r="H12888" t="s">
        <v>743</v>
      </c>
    </row>
    <row r="12889" spans="1:8" hidden="1" x14ac:dyDescent="0.35">
      <c r="A12889" t="s">
        <v>36</v>
      </c>
      <c r="B12889" t="s">
        <v>284</v>
      </c>
      <c r="C12889" t="s">
        <v>803</v>
      </c>
      <c r="D12889" t="s">
        <v>374</v>
      </c>
      <c r="E12889">
        <v>1.0699999999999999E-2</v>
      </c>
      <c r="F12889">
        <v>3</v>
      </c>
      <c r="G12889" t="s">
        <v>12</v>
      </c>
      <c r="H12889" t="s">
        <v>744</v>
      </c>
    </row>
    <row r="12890" spans="1:8" hidden="1" x14ac:dyDescent="0.35">
      <c r="A12890" t="s">
        <v>36</v>
      </c>
      <c r="B12890" t="s">
        <v>284</v>
      </c>
      <c r="C12890" t="s">
        <v>803</v>
      </c>
      <c r="D12890" t="s">
        <v>374</v>
      </c>
      <c r="E12890">
        <v>2.9499999999999998E-2</v>
      </c>
      <c r="F12890">
        <v>7</v>
      </c>
      <c r="G12890" t="s">
        <v>12</v>
      </c>
      <c r="H12890" t="s">
        <v>737</v>
      </c>
    </row>
    <row r="12891" spans="1:8" hidden="1" x14ac:dyDescent="0.35">
      <c r="A12891" t="s">
        <v>36</v>
      </c>
      <c r="B12891" t="s">
        <v>284</v>
      </c>
      <c r="C12891" t="s">
        <v>803</v>
      </c>
      <c r="D12891" t="s">
        <v>374</v>
      </c>
      <c r="E12891">
        <v>1.4999999999999999E-2</v>
      </c>
      <c r="F12891">
        <v>4</v>
      </c>
      <c r="G12891" t="s">
        <v>12</v>
      </c>
      <c r="H12891" t="s">
        <v>745</v>
      </c>
    </row>
    <row r="12892" spans="1:8" hidden="1" x14ac:dyDescent="0.35">
      <c r="A12892" t="s">
        <v>36</v>
      </c>
      <c r="B12892" t="s">
        <v>284</v>
      </c>
      <c r="C12892" t="s">
        <v>803</v>
      </c>
      <c r="D12892" t="s">
        <v>374</v>
      </c>
      <c r="E12892">
        <v>1.9779999999999999E-2</v>
      </c>
      <c r="F12892">
        <v>5</v>
      </c>
      <c r="G12892" t="s">
        <v>12</v>
      </c>
      <c r="H12892" t="s">
        <v>739</v>
      </c>
    </row>
    <row r="12893" spans="1:8" hidden="1" x14ac:dyDescent="0.35">
      <c r="A12893" t="s">
        <v>36</v>
      </c>
      <c r="B12893" t="s">
        <v>284</v>
      </c>
      <c r="C12893" t="s">
        <v>803</v>
      </c>
      <c r="D12893" t="s">
        <v>374</v>
      </c>
      <c r="E12893">
        <v>2.2450000000000001E-2</v>
      </c>
      <c r="F12893">
        <v>5</v>
      </c>
      <c r="G12893" t="s">
        <v>12</v>
      </c>
      <c r="H12893" t="s">
        <v>740</v>
      </c>
    </row>
    <row r="12894" spans="1:8" hidden="1" x14ac:dyDescent="0.35">
      <c r="A12894" t="s">
        <v>36</v>
      </c>
      <c r="B12894" t="s">
        <v>284</v>
      </c>
      <c r="C12894" t="s">
        <v>803</v>
      </c>
      <c r="D12894" t="s">
        <v>375</v>
      </c>
      <c r="E12894">
        <v>3.1E-2</v>
      </c>
      <c r="F12894">
        <v>1</v>
      </c>
      <c r="G12894" t="s">
        <v>13</v>
      </c>
      <c r="H12894" t="s">
        <v>738</v>
      </c>
    </row>
    <row r="12895" spans="1:8" hidden="1" x14ac:dyDescent="0.35">
      <c r="A12895" t="s">
        <v>36</v>
      </c>
      <c r="B12895" t="s">
        <v>284</v>
      </c>
      <c r="C12895" t="s">
        <v>803</v>
      </c>
      <c r="D12895" t="s">
        <v>374</v>
      </c>
      <c r="E12895">
        <v>1.2500000000000001E-2</v>
      </c>
      <c r="F12895">
        <v>3</v>
      </c>
      <c r="G12895" t="s">
        <v>13</v>
      </c>
      <c r="H12895" t="s">
        <v>738</v>
      </c>
    </row>
    <row r="12896" spans="1:8" hidden="1" x14ac:dyDescent="0.35">
      <c r="A12896" t="s">
        <v>36</v>
      </c>
      <c r="B12896" t="s">
        <v>284</v>
      </c>
      <c r="C12896" t="s">
        <v>803</v>
      </c>
      <c r="D12896" t="s">
        <v>374</v>
      </c>
      <c r="E12896">
        <v>1.507E-2</v>
      </c>
      <c r="F12896">
        <v>5</v>
      </c>
      <c r="G12896" t="s">
        <v>13</v>
      </c>
      <c r="H12896" t="s">
        <v>746</v>
      </c>
    </row>
    <row r="12897" spans="1:8" hidden="1" x14ac:dyDescent="0.35">
      <c r="A12897" t="s">
        <v>36</v>
      </c>
      <c r="B12897" t="s">
        <v>284</v>
      </c>
      <c r="C12897" t="s">
        <v>803</v>
      </c>
      <c r="D12897" t="s">
        <v>374</v>
      </c>
      <c r="E12897">
        <v>4.9700000000000001E-2</v>
      </c>
      <c r="F12897">
        <v>12</v>
      </c>
      <c r="G12897" t="s">
        <v>13</v>
      </c>
      <c r="H12897" t="s">
        <v>747</v>
      </c>
    </row>
    <row r="12898" spans="1:8" hidden="1" x14ac:dyDescent="0.35">
      <c r="A12898" t="s">
        <v>36</v>
      </c>
      <c r="B12898" t="s">
        <v>284</v>
      </c>
      <c r="C12898" t="s">
        <v>803</v>
      </c>
      <c r="D12898" t="s">
        <v>374</v>
      </c>
      <c r="E12898">
        <v>3.0249999999999999E-2</v>
      </c>
      <c r="F12898">
        <v>9</v>
      </c>
      <c r="G12898" t="s">
        <v>13</v>
      </c>
      <c r="H12898" t="s">
        <v>736</v>
      </c>
    </row>
    <row r="12899" spans="1:8" hidden="1" x14ac:dyDescent="0.35">
      <c r="A12899" t="s">
        <v>36</v>
      </c>
      <c r="B12899" t="s">
        <v>284</v>
      </c>
      <c r="C12899" t="s">
        <v>803</v>
      </c>
      <c r="D12899" t="s">
        <v>378</v>
      </c>
      <c r="E12899">
        <v>0.8</v>
      </c>
      <c r="F12899">
        <v>1</v>
      </c>
      <c r="G12899" t="s">
        <v>13</v>
      </c>
      <c r="H12899" t="s">
        <v>736</v>
      </c>
    </row>
    <row r="12900" spans="1:8" hidden="1" x14ac:dyDescent="0.35">
      <c r="A12900" t="s">
        <v>36</v>
      </c>
      <c r="B12900" t="s">
        <v>284</v>
      </c>
      <c r="C12900" t="s">
        <v>803</v>
      </c>
      <c r="D12900" t="s">
        <v>374</v>
      </c>
      <c r="E12900">
        <v>6.0350000000000001E-2</v>
      </c>
      <c r="F12900">
        <v>14</v>
      </c>
      <c r="G12900" t="s">
        <v>13</v>
      </c>
      <c r="H12900" t="s">
        <v>741</v>
      </c>
    </row>
    <row r="12901" spans="1:8" hidden="1" x14ac:dyDescent="0.35">
      <c r="A12901" t="s">
        <v>36</v>
      </c>
      <c r="B12901" t="s">
        <v>284</v>
      </c>
      <c r="C12901" t="s">
        <v>803</v>
      </c>
      <c r="D12901" t="s">
        <v>374</v>
      </c>
      <c r="E12901">
        <v>8.448E-2</v>
      </c>
      <c r="F12901">
        <v>21</v>
      </c>
      <c r="G12901" t="s">
        <v>13</v>
      </c>
      <c r="H12901" t="s">
        <v>742</v>
      </c>
    </row>
    <row r="12902" spans="1:8" hidden="1" x14ac:dyDescent="0.35">
      <c r="A12902" t="s">
        <v>36</v>
      </c>
      <c r="B12902" t="s">
        <v>284</v>
      </c>
      <c r="C12902" t="s">
        <v>803</v>
      </c>
      <c r="D12902" t="s">
        <v>374</v>
      </c>
      <c r="E12902">
        <v>9.9699999999999997E-2</v>
      </c>
      <c r="F12902">
        <v>22</v>
      </c>
      <c r="G12902" t="s">
        <v>13</v>
      </c>
      <c r="H12902" t="s">
        <v>743</v>
      </c>
    </row>
    <row r="12903" spans="1:8" hidden="1" x14ac:dyDescent="0.35">
      <c r="A12903" t="s">
        <v>36</v>
      </c>
      <c r="B12903" t="s">
        <v>284</v>
      </c>
      <c r="C12903" t="s">
        <v>803</v>
      </c>
      <c r="D12903" t="s">
        <v>374</v>
      </c>
      <c r="E12903">
        <v>6.2950000000000006E-2</v>
      </c>
      <c r="F12903">
        <v>15</v>
      </c>
      <c r="G12903" t="s">
        <v>13</v>
      </c>
      <c r="H12903" t="s">
        <v>744</v>
      </c>
    </row>
    <row r="12904" spans="1:8" hidden="1" x14ac:dyDescent="0.35">
      <c r="A12904" t="s">
        <v>36</v>
      </c>
      <c r="B12904" t="s">
        <v>284</v>
      </c>
      <c r="C12904" t="s">
        <v>803</v>
      </c>
      <c r="D12904" t="s">
        <v>374</v>
      </c>
      <c r="E12904">
        <v>0.11094999999999999</v>
      </c>
      <c r="F12904">
        <v>25</v>
      </c>
      <c r="G12904" t="s">
        <v>13</v>
      </c>
      <c r="H12904" t="s">
        <v>737</v>
      </c>
    </row>
    <row r="12905" spans="1:8" hidden="1" x14ac:dyDescent="0.35">
      <c r="A12905" t="s">
        <v>36</v>
      </c>
      <c r="B12905" t="s">
        <v>284</v>
      </c>
      <c r="C12905" t="s">
        <v>803</v>
      </c>
      <c r="D12905" t="s">
        <v>374</v>
      </c>
      <c r="E12905">
        <v>0.14616000000000001</v>
      </c>
      <c r="F12905">
        <v>33</v>
      </c>
      <c r="G12905" t="s">
        <v>13</v>
      </c>
      <c r="H12905" t="s">
        <v>745</v>
      </c>
    </row>
    <row r="12906" spans="1:8" hidden="1" x14ac:dyDescent="0.35">
      <c r="A12906" t="s">
        <v>36</v>
      </c>
      <c r="B12906" t="s">
        <v>284</v>
      </c>
      <c r="C12906" t="s">
        <v>803</v>
      </c>
      <c r="D12906" t="s">
        <v>374</v>
      </c>
      <c r="E12906">
        <v>9.1969999999999996E-2</v>
      </c>
      <c r="F12906">
        <v>23</v>
      </c>
      <c r="G12906" t="s">
        <v>13</v>
      </c>
      <c r="H12906" t="s">
        <v>739</v>
      </c>
    </row>
    <row r="12907" spans="1:8" hidden="1" x14ac:dyDescent="0.35">
      <c r="A12907" t="s">
        <v>36</v>
      </c>
      <c r="B12907" t="s">
        <v>284</v>
      </c>
      <c r="C12907" t="s">
        <v>803</v>
      </c>
      <c r="D12907" t="s">
        <v>374</v>
      </c>
      <c r="E12907">
        <v>0.25081999999999999</v>
      </c>
      <c r="F12907">
        <v>58</v>
      </c>
      <c r="G12907" t="s">
        <v>13</v>
      </c>
      <c r="H12907" t="s">
        <v>740</v>
      </c>
    </row>
    <row r="12908" spans="1:8" hidden="1" x14ac:dyDescent="0.35">
      <c r="A12908" t="s">
        <v>36</v>
      </c>
      <c r="B12908" t="s">
        <v>284</v>
      </c>
      <c r="C12908" t="s">
        <v>803</v>
      </c>
      <c r="D12908" t="s">
        <v>378</v>
      </c>
      <c r="E12908">
        <v>0.92700000000000005</v>
      </c>
      <c r="F12908">
        <v>1</v>
      </c>
      <c r="G12908" t="s">
        <v>14</v>
      </c>
      <c r="H12908" t="s">
        <v>746</v>
      </c>
    </row>
    <row r="12909" spans="1:8" hidden="1" x14ac:dyDescent="0.35">
      <c r="A12909" t="s">
        <v>36</v>
      </c>
      <c r="B12909" t="s">
        <v>284</v>
      </c>
      <c r="C12909" t="s">
        <v>803</v>
      </c>
      <c r="D12909" t="s">
        <v>374</v>
      </c>
      <c r="E12909">
        <v>3.0800000000000001E-2</v>
      </c>
      <c r="F12909">
        <v>7</v>
      </c>
      <c r="G12909" t="s">
        <v>14</v>
      </c>
      <c r="H12909" t="s">
        <v>746</v>
      </c>
    </row>
    <row r="12910" spans="1:8" hidden="1" x14ac:dyDescent="0.35">
      <c r="A12910" t="s">
        <v>36</v>
      </c>
      <c r="B12910" t="s">
        <v>284</v>
      </c>
      <c r="C12910" t="s">
        <v>803</v>
      </c>
      <c r="D12910" t="s">
        <v>374</v>
      </c>
      <c r="E12910">
        <v>2.5819999999999999E-2</v>
      </c>
      <c r="F12910">
        <v>6</v>
      </c>
      <c r="G12910" t="s">
        <v>14</v>
      </c>
      <c r="H12910" t="s">
        <v>747</v>
      </c>
    </row>
    <row r="12911" spans="1:8" hidden="1" x14ac:dyDescent="0.35">
      <c r="A12911" t="s">
        <v>36</v>
      </c>
      <c r="B12911" t="s">
        <v>284</v>
      </c>
      <c r="C12911" t="s">
        <v>803</v>
      </c>
      <c r="D12911" t="s">
        <v>377</v>
      </c>
      <c r="E12911">
        <v>0.27</v>
      </c>
      <c r="F12911">
        <v>1</v>
      </c>
      <c r="G12911" t="s">
        <v>14</v>
      </c>
      <c r="H12911" t="s">
        <v>747</v>
      </c>
    </row>
    <row r="12912" spans="1:8" hidden="1" x14ac:dyDescent="0.35">
      <c r="A12912" t="s">
        <v>36</v>
      </c>
      <c r="B12912" t="s">
        <v>284</v>
      </c>
      <c r="C12912" t="s">
        <v>803</v>
      </c>
      <c r="D12912" t="s">
        <v>375</v>
      </c>
      <c r="E12912">
        <v>0.02</v>
      </c>
      <c r="F12912">
        <v>1</v>
      </c>
      <c r="G12912" t="s">
        <v>14</v>
      </c>
      <c r="H12912" t="s">
        <v>736</v>
      </c>
    </row>
    <row r="12913" spans="1:8" hidden="1" x14ac:dyDescent="0.35">
      <c r="A12913" t="s">
        <v>36</v>
      </c>
      <c r="B12913" t="s">
        <v>284</v>
      </c>
      <c r="C12913" t="s">
        <v>803</v>
      </c>
      <c r="D12913" t="s">
        <v>374</v>
      </c>
      <c r="E12913">
        <v>6.769E-2</v>
      </c>
      <c r="F12913">
        <v>14</v>
      </c>
      <c r="G12913" t="s">
        <v>14</v>
      </c>
      <c r="H12913" t="s">
        <v>736</v>
      </c>
    </row>
    <row r="12914" spans="1:8" hidden="1" x14ac:dyDescent="0.35">
      <c r="A12914" t="s">
        <v>36</v>
      </c>
      <c r="B12914" t="s">
        <v>284</v>
      </c>
      <c r="C12914" t="s">
        <v>803</v>
      </c>
      <c r="D12914" t="s">
        <v>374</v>
      </c>
      <c r="E12914">
        <v>2.3E-2</v>
      </c>
      <c r="F12914">
        <v>5</v>
      </c>
      <c r="G12914" t="s">
        <v>14</v>
      </c>
      <c r="H12914" t="s">
        <v>741</v>
      </c>
    </row>
    <row r="12915" spans="1:8" hidden="1" x14ac:dyDescent="0.35">
      <c r="A12915" t="s">
        <v>36</v>
      </c>
      <c r="B12915" t="s">
        <v>284</v>
      </c>
      <c r="C12915" t="s">
        <v>803</v>
      </c>
      <c r="D12915" t="s">
        <v>374</v>
      </c>
      <c r="E12915">
        <v>6.7040000000000002E-2</v>
      </c>
      <c r="F12915">
        <v>13</v>
      </c>
      <c r="G12915" t="s">
        <v>14</v>
      </c>
      <c r="H12915" t="s">
        <v>742</v>
      </c>
    </row>
    <row r="12916" spans="1:8" hidden="1" x14ac:dyDescent="0.35">
      <c r="A12916" t="s">
        <v>36</v>
      </c>
      <c r="B12916" t="s">
        <v>284</v>
      </c>
      <c r="C12916" t="s">
        <v>803</v>
      </c>
      <c r="D12916" t="s">
        <v>374</v>
      </c>
      <c r="E12916">
        <v>4.4400000000000002E-2</v>
      </c>
      <c r="F12916">
        <v>9</v>
      </c>
      <c r="G12916" t="s">
        <v>14</v>
      </c>
      <c r="H12916" t="s">
        <v>743</v>
      </c>
    </row>
    <row r="12917" spans="1:8" hidden="1" x14ac:dyDescent="0.35">
      <c r="A12917" t="s">
        <v>36</v>
      </c>
      <c r="B12917" t="s">
        <v>284</v>
      </c>
      <c r="C12917" t="s">
        <v>803</v>
      </c>
      <c r="D12917" t="s">
        <v>374</v>
      </c>
      <c r="E12917">
        <v>3.4680000000000002E-2</v>
      </c>
      <c r="F12917">
        <v>8</v>
      </c>
      <c r="G12917" t="s">
        <v>14</v>
      </c>
      <c r="H12917" t="s">
        <v>744</v>
      </c>
    </row>
    <row r="12918" spans="1:8" hidden="1" x14ac:dyDescent="0.35">
      <c r="A12918" t="s">
        <v>36</v>
      </c>
      <c r="B12918" t="s">
        <v>284</v>
      </c>
      <c r="C12918" t="s">
        <v>803</v>
      </c>
      <c r="D12918" t="s">
        <v>376</v>
      </c>
      <c r="E12918">
        <v>0.187</v>
      </c>
      <c r="F12918">
        <v>1</v>
      </c>
      <c r="G12918" t="s">
        <v>14</v>
      </c>
      <c r="H12918" t="s">
        <v>744</v>
      </c>
    </row>
    <row r="12919" spans="1:8" hidden="1" x14ac:dyDescent="0.35">
      <c r="A12919" t="s">
        <v>36</v>
      </c>
      <c r="B12919" t="s">
        <v>284</v>
      </c>
      <c r="C12919" t="s">
        <v>803</v>
      </c>
      <c r="D12919" t="s">
        <v>374</v>
      </c>
      <c r="E12919">
        <v>8.6269999999999999E-2</v>
      </c>
      <c r="F12919">
        <v>16</v>
      </c>
      <c r="G12919" t="s">
        <v>14</v>
      </c>
      <c r="H12919" t="s">
        <v>737</v>
      </c>
    </row>
    <row r="12920" spans="1:8" hidden="1" x14ac:dyDescent="0.35">
      <c r="A12920" t="s">
        <v>36</v>
      </c>
      <c r="B12920" t="s">
        <v>284</v>
      </c>
      <c r="C12920" t="s">
        <v>803</v>
      </c>
      <c r="D12920" t="s">
        <v>374</v>
      </c>
      <c r="E12920">
        <v>9.2600000000000002E-2</v>
      </c>
      <c r="F12920">
        <v>16</v>
      </c>
      <c r="G12920" t="s">
        <v>14</v>
      </c>
      <c r="H12920" t="s">
        <v>745</v>
      </c>
    </row>
    <row r="12921" spans="1:8" hidden="1" x14ac:dyDescent="0.35">
      <c r="A12921" t="s">
        <v>36</v>
      </c>
      <c r="B12921" t="s">
        <v>284</v>
      </c>
      <c r="C12921" t="s">
        <v>803</v>
      </c>
      <c r="D12921" t="s">
        <v>374</v>
      </c>
      <c r="E12921">
        <v>7.2069999999999995E-2</v>
      </c>
      <c r="F12921">
        <v>17</v>
      </c>
      <c r="G12921" t="s">
        <v>14</v>
      </c>
      <c r="H12921" t="s">
        <v>739</v>
      </c>
    </row>
    <row r="12922" spans="1:8" hidden="1" x14ac:dyDescent="0.35">
      <c r="A12922" t="s">
        <v>36</v>
      </c>
      <c r="B12922" t="s">
        <v>284</v>
      </c>
      <c r="C12922" t="s">
        <v>803</v>
      </c>
      <c r="D12922" t="s">
        <v>374</v>
      </c>
      <c r="E12922">
        <v>0.17329</v>
      </c>
      <c r="F12922">
        <v>39</v>
      </c>
      <c r="G12922" t="s">
        <v>14</v>
      </c>
      <c r="H12922" t="s">
        <v>740</v>
      </c>
    </row>
    <row r="12923" spans="1:8" hidden="1" x14ac:dyDescent="0.35">
      <c r="A12923" t="s">
        <v>36</v>
      </c>
      <c r="B12923" t="s">
        <v>284</v>
      </c>
      <c r="C12923" t="s">
        <v>803</v>
      </c>
      <c r="D12923" t="s">
        <v>375</v>
      </c>
      <c r="E12923">
        <v>4.9000000000000002E-2</v>
      </c>
      <c r="F12923">
        <v>2</v>
      </c>
      <c r="G12923" t="s">
        <v>14</v>
      </c>
      <c r="H12923" t="s">
        <v>740</v>
      </c>
    </row>
    <row r="12924" spans="1:8" hidden="1" x14ac:dyDescent="0.35">
      <c r="A12924" t="s">
        <v>36</v>
      </c>
      <c r="B12924" t="s">
        <v>284</v>
      </c>
      <c r="C12924" t="s">
        <v>803</v>
      </c>
      <c r="D12924" t="s">
        <v>374</v>
      </c>
      <c r="E12924">
        <v>1.2200000000000001E-2</v>
      </c>
      <c r="F12924">
        <v>3</v>
      </c>
      <c r="G12924" t="s">
        <v>15</v>
      </c>
      <c r="H12924" t="s">
        <v>738</v>
      </c>
    </row>
    <row r="12925" spans="1:8" hidden="1" x14ac:dyDescent="0.35">
      <c r="A12925" t="s">
        <v>36</v>
      </c>
      <c r="B12925" t="s">
        <v>284</v>
      </c>
      <c r="C12925" t="s">
        <v>803</v>
      </c>
      <c r="D12925" t="s">
        <v>374</v>
      </c>
      <c r="E12925">
        <v>4.4549999999999999E-2</v>
      </c>
      <c r="F12925">
        <v>9</v>
      </c>
      <c r="G12925" t="s">
        <v>15</v>
      </c>
      <c r="H12925" t="s">
        <v>746</v>
      </c>
    </row>
    <row r="12926" spans="1:8" hidden="1" x14ac:dyDescent="0.35">
      <c r="A12926" t="s">
        <v>36</v>
      </c>
      <c r="B12926" t="s">
        <v>284</v>
      </c>
      <c r="C12926" t="s">
        <v>803</v>
      </c>
      <c r="D12926" t="s">
        <v>374</v>
      </c>
      <c r="E12926">
        <v>0.16869999999999999</v>
      </c>
      <c r="F12926">
        <v>40</v>
      </c>
      <c r="G12926" t="s">
        <v>15</v>
      </c>
      <c r="H12926" t="s">
        <v>747</v>
      </c>
    </row>
    <row r="12927" spans="1:8" hidden="1" x14ac:dyDescent="0.35">
      <c r="A12927" t="s">
        <v>36</v>
      </c>
      <c r="B12927" t="s">
        <v>284</v>
      </c>
      <c r="C12927" t="s">
        <v>803</v>
      </c>
      <c r="D12927" t="s">
        <v>374</v>
      </c>
      <c r="E12927">
        <v>3.0099999999999998E-2</v>
      </c>
      <c r="F12927">
        <v>8</v>
      </c>
      <c r="G12927" t="s">
        <v>15</v>
      </c>
      <c r="H12927" t="s">
        <v>736</v>
      </c>
    </row>
    <row r="12928" spans="1:8" hidden="1" x14ac:dyDescent="0.35">
      <c r="A12928" t="s">
        <v>36</v>
      </c>
      <c r="B12928" t="s">
        <v>284</v>
      </c>
      <c r="C12928" t="s">
        <v>803</v>
      </c>
      <c r="D12928" t="s">
        <v>374</v>
      </c>
      <c r="E12928">
        <v>0.12306</v>
      </c>
      <c r="F12928">
        <v>27</v>
      </c>
      <c r="G12928" t="s">
        <v>15</v>
      </c>
      <c r="H12928" t="s">
        <v>741</v>
      </c>
    </row>
    <row r="12929" spans="1:8" hidden="1" x14ac:dyDescent="0.35">
      <c r="A12929" t="s">
        <v>36</v>
      </c>
      <c r="B12929" t="s">
        <v>284</v>
      </c>
      <c r="C12929" t="s">
        <v>803</v>
      </c>
      <c r="D12929" t="s">
        <v>378</v>
      </c>
      <c r="E12929">
        <v>1.173</v>
      </c>
      <c r="F12929">
        <v>1</v>
      </c>
      <c r="G12929" t="s">
        <v>15</v>
      </c>
      <c r="H12929" t="s">
        <v>741</v>
      </c>
    </row>
    <row r="12930" spans="1:8" hidden="1" x14ac:dyDescent="0.35">
      <c r="A12930" t="s">
        <v>36</v>
      </c>
      <c r="B12930" t="s">
        <v>284</v>
      </c>
      <c r="C12930" t="s">
        <v>803</v>
      </c>
      <c r="D12930" t="s">
        <v>374</v>
      </c>
      <c r="E12930">
        <v>0.26169999999999999</v>
      </c>
      <c r="F12930">
        <v>50</v>
      </c>
      <c r="G12930" t="s">
        <v>15</v>
      </c>
      <c r="H12930" t="s">
        <v>742</v>
      </c>
    </row>
    <row r="12931" spans="1:8" hidden="1" x14ac:dyDescent="0.35">
      <c r="A12931" t="s">
        <v>36</v>
      </c>
      <c r="B12931" t="s">
        <v>284</v>
      </c>
      <c r="C12931" t="s">
        <v>803</v>
      </c>
      <c r="D12931" t="s">
        <v>374</v>
      </c>
      <c r="E12931">
        <v>3.61E-2</v>
      </c>
      <c r="F12931">
        <v>7</v>
      </c>
      <c r="G12931" t="s">
        <v>15</v>
      </c>
      <c r="H12931" t="s">
        <v>743</v>
      </c>
    </row>
    <row r="12932" spans="1:8" hidden="1" x14ac:dyDescent="0.35">
      <c r="A12932" t="s">
        <v>36</v>
      </c>
      <c r="B12932" t="s">
        <v>284</v>
      </c>
      <c r="C12932" t="s">
        <v>803</v>
      </c>
      <c r="D12932" t="s">
        <v>375</v>
      </c>
      <c r="E12932">
        <v>3.4000000000000002E-2</v>
      </c>
      <c r="F12932">
        <v>1</v>
      </c>
      <c r="G12932" t="s">
        <v>15</v>
      </c>
      <c r="H12932" t="s">
        <v>744</v>
      </c>
    </row>
    <row r="12933" spans="1:8" hidden="1" x14ac:dyDescent="0.35">
      <c r="A12933" t="s">
        <v>36</v>
      </c>
      <c r="B12933" t="s">
        <v>284</v>
      </c>
      <c r="C12933" t="s">
        <v>803</v>
      </c>
      <c r="D12933" t="s">
        <v>374</v>
      </c>
      <c r="E12933">
        <v>0.1198</v>
      </c>
      <c r="F12933">
        <v>22</v>
      </c>
      <c r="G12933" t="s">
        <v>15</v>
      </c>
      <c r="H12933" t="s">
        <v>744</v>
      </c>
    </row>
    <row r="12934" spans="1:8" hidden="1" x14ac:dyDescent="0.35">
      <c r="A12934" t="s">
        <v>36</v>
      </c>
      <c r="B12934" t="s">
        <v>284</v>
      </c>
      <c r="C12934" t="s">
        <v>803</v>
      </c>
      <c r="D12934" t="s">
        <v>374</v>
      </c>
      <c r="E12934">
        <v>0.38124000000000002</v>
      </c>
      <c r="F12934">
        <v>76</v>
      </c>
      <c r="G12934" t="s">
        <v>15</v>
      </c>
      <c r="H12934" t="s">
        <v>737</v>
      </c>
    </row>
    <row r="12935" spans="1:8" hidden="1" x14ac:dyDescent="0.35">
      <c r="A12935" t="s">
        <v>36</v>
      </c>
      <c r="B12935" t="s">
        <v>284</v>
      </c>
      <c r="C12935" t="s">
        <v>803</v>
      </c>
      <c r="D12935" t="s">
        <v>376</v>
      </c>
      <c r="E12935">
        <v>5.3999999999999999E-2</v>
      </c>
      <c r="F12935">
        <v>1</v>
      </c>
      <c r="G12935" t="s">
        <v>15</v>
      </c>
      <c r="H12935" t="s">
        <v>745</v>
      </c>
    </row>
    <row r="12936" spans="1:8" hidden="1" x14ac:dyDescent="0.35">
      <c r="A12936" t="s">
        <v>36</v>
      </c>
      <c r="B12936" t="s">
        <v>284</v>
      </c>
      <c r="C12936" t="s">
        <v>803</v>
      </c>
      <c r="D12936" t="s">
        <v>374</v>
      </c>
      <c r="E12936">
        <v>1.4500000000000001E-2</v>
      </c>
      <c r="F12936">
        <v>4</v>
      </c>
      <c r="G12936" t="s">
        <v>15</v>
      </c>
      <c r="H12936" t="s">
        <v>745</v>
      </c>
    </row>
    <row r="12937" spans="1:8" hidden="1" x14ac:dyDescent="0.35">
      <c r="A12937" t="s">
        <v>36</v>
      </c>
      <c r="B12937" t="s">
        <v>284</v>
      </c>
      <c r="C12937" t="s">
        <v>803</v>
      </c>
      <c r="D12937" t="s">
        <v>374</v>
      </c>
      <c r="E12937">
        <v>0.1414</v>
      </c>
      <c r="F12937">
        <v>26</v>
      </c>
      <c r="G12937" t="s">
        <v>15</v>
      </c>
      <c r="H12937" t="s">
        <v>739</v>
      </c>
    </row>
    <row r="12938" spans="1:8" hidden="1" x14ac:dyDescent="0.35">
      <c r="A12938" t="s">
        <v>36</v>
      </c>
      <c r="B12938" t="s">
        <v>284</v>
      </c>
      <c r="C12938" t="s">
        <v>803</v>
      </c>
      <c r="D12938" t="s">
        <v>376</v>
      </c>
      <c r="E12938">
        <v>0.13500000000000001</v>
      </c>
      <c r="F12938">
        <v>1</v>
      </c>
      <c r="G12938" t="s">
        <v>15</v>
      </c>
      <c r="H12938" t="s">
        <v>740</v>
      </c>
    </row>
    <row r="12939" spans="1:8" hidden="1" x14ac:dyDescent="0.35">
      <c r="A12939" t="s">
        <v>36</v>
      </c>
      <c r="B12939" t="s">
        <v>284</v>
      </c>
      <c r="C12939" t="s">
        <v>803</v>
      </c>
      <c r="D12939" t="s">
        <v>374</v>
      </c>
      <c r="E12939">
        <v>0.21195</v>
      </c>
      <c r="F12939">
        <v>42</v>
      </c>
      <c r="G12939" t="s">
        <v>15</v>
      </c>
      <c r="H12939" t="s">
        <v>740</v>
      </c>
    </row>
    <row r="12940" spans="1:8" hidden="1" x14ac:dyDescent="0.35">
      <c r="A12940" t="s">
        <v>36</v>
      </c>
      <c r="B12940" t="s">
        <v>284</v>
      </c>
      <c r="C12940" t="s">
        <v>803</v>
      </c>
      <c r="D12940" t="s">
        <v>374</v>
      </c>
      <c r="E12940">
        <v>1.72E-2</v>
      </c>
      <c r="F12940">
        <v>3</v>
      </c>
      <c r="G12940" t="s">
        <v>16</v>
      </c>
      <c r="H12940" t="s">
        <v>738</v>
      </c>
    </row>
    <row r="12941" spans="1:8" hidden="1" x14ac:dyDescent="0.35">
      <c r="A12941" t="s">
        <v>36</v>
      </c>
      <c r="B12941" t="s">
        <v>284</v>
      </c>
      <c r="C12941" t="s">
        <v>803</v>
      </c>
      <c r="D12941" t="s">
        <v>374</v>
      </c>
      <c r="E12941">
        <v>4.1000000000000002E-2</v>
      </c>
      <c r="F12941">
        <v>8</v>
      </c>
      <c r="G12941" t="s">
        <v>16</v>
      </c>
      <c r="H12941" t="s">
        <v>746</v>
      </c>
    </row>
    <row r="12942" spans="1:8" hidden="1" x14ac:dyDescent="0.35">
      <c r="A12942" t="s">
        <v>36</v>
      </c>
      <c r="B12942" t="s">
        <v>284</v>
      </c>
      <c r="C12942" t="s">
        <v>803</v>
      </c>
      <c r="D12942" t="s">
        <v>376</v>
      </c>
      <c r="E12942">
        <v>0.436</v>
      </c>
      <c r="F12942">
        <v>3</v>
      </c>
      <c r="G12942" t="s">
        <v>16</v>
      </c>
      <c r="H12942" t="s">
        <v>746</v>
      </c>
    </row>
    <row r="12943" spans="1:8" hidden="1" x14ac:dyDescent="0.35">
      <c r="A12943" t="s">
        <v>36</v>
      </c>
      <c r="B12943" t="s">
        <v>284</v>
      </c>
      <c r="C12943" t="s">
        <v>803</v>
      </c>
      <c r="D12943" t="s">
        <v>374</v>
      </c>
      <c r="E12943">
        <v>0.18715999999999999</v>
      </c>
      <c r="F12943">
        <v>31</v>
      </c>
      <c r="G12943" t="s">
        <v>16</v>
      </c>
      <c r="H12943" t="s">
        <v>747</v>
      </c>
    </row>
    <row r="12944" spans="1:8" hidden="1" x14ac:dyDescent="0.35">
      <c r="A12944" t="s">
        <v>36</v>
      </c>
      <c r="B12944" t="s">
        <v>284</v>
      </c>
      <c r="C12944" t="s">
        <v>803</v>
      </c>
      <c r="D12944" t="s">
        <v>376</v>
      </c>
      <c r="E12944">
        <v>0.1</v>
      </c>
      <c r="F12944">
        <v>1</v>
      </c>
      <c r="G12944" t="s">
        <v>16</v>
      </c>
      <c r="H12944" t="s">
        <v>747</v>
      </c>
    </row>
    <row r="12945" spans="1:8" hidden="1" x14ac:dyDescent="0.35">
      <c r="A12945" t="s">
        <v>36</v>
      </c>
      <c r="B12945" t="s">
        <v>284</v>
      </c>
      <c r="C12945" t="s">
        <v>803</v>
      </c>
      <c r="D12945" t="s">
        <v>374</v>
      </c>
      <c r="E12945">
        <v>2.01E-2</v>
      </c>
      <c r="F12945">
        <v>3</v>
      </c>
      <c r="G12945" t="s">
        <v>16</v>
      </c>
      <c r="H12945" t="s">
        <v>736</v>
      </c>
    </row>
    <row r="12946" spans="1:8" hidden="1" x14ac:dyDescent="0.35">
      <c r="A12946" t="s">
        <v>36</v>
      </c>
      <c r="B12946" t="s">
        <v>284</v>
      </c>
      <c r="C12946" t="s">
        <v>803</v>
      </c>
      <c r="D12946" t="s">
        <v>374</v>
      </c>
      <c r="E12946">
        <v>0.1095</v>
      </c>
      <c r="F12946">
        <v>14</v>
      </c>
      <c r="G12946" t="s">
        <v>16</v>
      </c>
      <c r="H12946" t="s">
        <v>741</v>
      </c>
    </row>
    <row r="12947" spans="1:8" hidden="1" x14ac:dyDescent="0.35">
      <c r="A12947" t="s">
        <v>36</v>
      </c>
      <c r="B12947" t="s">
        <v>284</v>
      </c>
      <c r="C12947" t="s">
        <v>803</v>
      </c>
      <c r="D12947" t="s">
        <v>375</v>
      </c>
      <c r="E12947">
        <v>1.6E-2</v>
      </c>
      <c r="F12947">
        <v>1</v>
      </c>
      <c r="G12947" t="s">
        <v>16</v>
      </c>
      <c r="H12947" t="s">
        <v>742</v>
      </c>
    </row>
    <row r="12948" spans="1:8" hidden="1" x14ac:dyDescent="0.35">
      <c r="A12948" t="s">
        <v>36</v>
      </c>
      <c r="B12948" t="s">
        <v>284</v>
      </c>
      <c r="C12948" t="s">
        <v>803</v>
      </c>
      <c r="D12948" t="s">
        <v>374</v>
      </c>
      <c r="E12948">
        <v>0.19145999999999999</v>
      </c>
      <c r="F12948">
        <v>33</v>
      </c>
      <c r="G12948" t="s">
        <v>16</v>
      </c>
      <c r="H12948" t="s">
        <v>742</v>
      </c>
    </row>
    <row r="12949" spans="1:8" hidden="1" x14ac:dyDescent="0.35">
      <c r="A12949" t="s">
        <v>36</v>
      </c>
      <c r="B12949" t="s">
        <v>284</v>
      </c>
      <c r="C12949" t="s">
        <v>803</v>
      </c>
      <c r="D12949" t="s">
        <v>376</v>
      </c>
      <c r="E12949">
        <v>0.49919999999999998</v>
      </c>
      <c r="F12949">
        <v>2</v>
      </c>
      <c r="G12949" t="s">
        <v>16</v>
      </c>
      <c r="H12949" t="s">
        <v>743</v>
      </c>
    </row>
    <row r="12950" spans="1:8" hidden="1" x14ac:dyDescent="0.35">
      <c r="A12950" t="s">
        <v>36</v>
      </c>
      <c r="B12950" t="s">
        <v>284</v>
      </c>
      <c r="C12950" t="s">
        <v>803</v>
      </c>
      <c r="D12950" t="s">
        <v>374</v>
      </c>
      <c r="E12950">
        <v>0.16471</v>
      </c>
      <c r="F12950">
        <v>26</v>
      </c>
      <c r="G12950" t="s">
        <v>16</v>
      </c>
      <c r="H12950" t="s">
        <v>743</v>
      </c>
    </row>
    <row r="12951" spans="1:8" hidden="1" x14ac:dyDescent="0.35">
      <c r="A12951" t="s">
        <v>36</v>
      </c>
      <c r="B12951" t="s">
        <v>284</v>
      </c>
      <c r="C12951" t="s">
        <v>803</v>
      </c>
      <c r="D12951" t="s">
        <v>374</v>
      </c>
      <c r="E12951">
        <v>8.9999999999999993E-3</v>
      </c>
      <c r="F12951">
        <v>2</v>
      </c>
      <c r="G12951" t="s">
        <v>16</v>
      </c>
      <c r="H12951" t="s">
        <v>737</v>
      </c>
    </row>
    <row r="12952" spans="1:8" hidden="1" x14ac:dyDescent="0.35">
      <c r="A12952" t="s">
        <v>36</v>
      </c>
      <c r="B12952" t="s">
        <v>284</v>
      </c>
      <c r="C12952" t="s">
        <v>803</v>
      </c>
      <c r="D12952" t="s">
        <v>376</v>
      </c>
      <c r="E12952">
        <v>0.08</v>
      </c>
      <c r="F12952">
        <v>1</v>
      </c>
      <c r="G12952" t="s">
        <v>16</v>
      </c>
      <c r="H12952" t="s">
        <v>737</v>
      </c>
    </row>
    <row r="12953" spans="1:8" hidden="1" x14ac:dyDescent="0.35">
      <c r="A12953" t="s">
        <v>36</v>
      </c>
      <c r="B12953" t="s">
        <v>284</v>
      </c>
      <c r="C12953" t="s">
        <v>803</v>
      </c>
      <c r="D12953" t="s">
        <v>374</v>
      </c>
      <c r="E12953">
        <v>1.4999999999999999E-2</v>
      </c>
      <c r="F12953">
        <v>4</v>
      </c>
      <c r="G12953" t="s">
        <v>16</v>
      </c>
      <c r="H12953" t="s">
        <v>745</v>
      </c>
    </row>
    <row r="12954" spans="1:8" hidden="1" x14ac:dyDescent="0.35">
      <c r="A12954" t="s">
        <v>36</v>
      </c>
      <c r="B12954" t="s">
        <v>284</v>
      </c>
      <c r="C12954" t="s">
        <v>803</v>
      </c>
      <c r="D12954" t="s">
        <v>375</v>
      </c>
      <c r="E12954">
        <v>3.4000000000000002E-2</v>
      </c>
      <c r="F12954">
        <v>1</v>
      </c>
      <c r="G12954" t="s">
        <v>16</v>
      </c>
      <c r="H12954" t="s">
        <v>745</v>
      </c>
    </row>
    <row r="12955" spans="1:8" hidden="1" x14ac:dyDescent="0.35">
      <c r="A12955" t="s">
        <v>36</v>
      </c>
      <c r="B12955" t="s">
        <v>284</v>
      </c>
      <c r="C12955" t="s">
        <v>803</v>
      </c>
      <c r="D12955" t="s">
        <v>374</v>
      </c>
      <c r="E12955">
        <v>8.9999999999999993E-3</v>
      </c>
      <c r="F12955">
        <v>2</v>
      </c>
      <c r="G12955" t="s">
        <v>16</v>
      </c>
      <c r="H12955" t="s">
        <v>739</v>
      </c>
    </row>
    <row r="12956" spans="1:8" hidden="1" x14ac:dyDescent="0.35">
      <c r="A12956" t="s">
        <v>36</v>
      </c>
      <c r="B12956" t="s">
        <v>284</v>
      </c>
      <c r="C12956" t="s">
        <v>803</v>
      </c>
      <c r="D12956" t="s">
        <v>374</v>
      </c>
      <c r="E12956">
        <v>0.06</v>
      </c>
      <c r="F12956">
        <v>10</v>
      </c>
      <c r="G12956" t="s">
        <v>16</v>
      </c>
      <c r="H12956" t="s">
        <v>740</v>
      </c>
    </row>
    <row r="12957" spans="1:8" hidden="1" x14ac:dyDescent="0.35">
      <c r="A12957" t="s">
        <v>36</v>
      </c>
      <c r="B12957" t="s">
        <v>284</v>
      </c>
      <c r="C12957" t="s">
        <v>803</v>
      </c>
      <c r="D12957" t="s">
        <v>374</v>
      </c>
      <c r="E12957">
        <v>1.2E-2</v>
      </c>
      <c r="F12957">
        <v>2</v>
      </c>
      <c r="G12957" t="s">
        <v>17</v>
      </c>
      <c r="H12957" t="s">
        <v>747</v>
      </c>
    </row>
    <row r="12958" spans="1:8" hidden="1" x14ac:dyDescent="0.35">
      <c r="A12958" t="s">
        <v>36</v>
      </c>
      <c r="B12958" t="s">
        <v>284</v>
      </c>
      <c r="C12958" t="s">
        <v>803</v>
      </c>
      <c r="D12958" t="s">
        <v>374</v>
      </c>
      <c r="E12958">
        <v>9.4999999999999998E-3</v>
      </c>
      <c r="F12958">
        <v>2</v>
      </c>
      <c r="G12958" t="s">
        <v>17</v>
      </c>
      <c r="H12958" t="s">
        <v>742</v>
      </c>
    </row>
    <row r="12959" spans="1:8" hidden="1" x14ac:dyDescent="0.35">
      <c r="A12959" t="s">
        <v>36</v>
      </c>
      <c r="B12959" t="s">
        <v>284</v>
      </c>
      <c r="C12959" t="s">
        <v>803</v>
      </c>
      <c r="D12959" t="s">
        <v>374</v>
      </c>
      <c r="E12959">
        <v>6.7000000000000002E-3</v>
      </c>
      <c r="F12959">
        <v>2</v>
      </c>
      <c r="G12959" t="s">
        <v>17</v>
      </c>
      <c r="H12959" t="s">
        <v>743</v>
      </c>
    </row>
    <row r="12960" spans="1:8" hidden="1" x14ac:dyDescent="0.35">
      <c r="A12960" t="s">
        <v>36</v>
      </c>
      <c r="B12960" t="s">
        <v>284</v>
      </c>
      <c r="C12960" t="s">
        <v>803</v>
      </c>
      <c r="D12960" t="s">
        <v>374</v>
      </c>
      <c r="E12960">
        <v>5.0000000000000001E-3</v>
      </c>
      <c r="F12960">
        <v>1</v>
      </c>
      <c r="G12960" t="s">
        <v>17</v>
      </c>
      <c r="H12960" t="s">
        <v>744</v>
      </c>
    </row>
    <row r="12961" spans="1:8" hidden="1" x14ac:dyDescent="0.35">
      <c r="A12961" t="s">
        <v>36</v>
      </c>
      <c r="B12961" t="s">
        <v>284</v>
      </c>
      <c r="C12961" t="s">
        <v>803</v>
      </c>
      <c r="D12961" t="s">
        <v>374</v>
      </c>
      <c r="E12961">
        <v>1.7100000000000001E-2</v>
      </c>
      <c r="F12961">
        <v>4</v>
      </c>
      <c r="G12961" t="s">
        <v>17</v>
      </c>
      <c r="H12961" t="s">
        <v>737</v>
      </c>
    </row>
    <row r="12962" spans="1:8" hidden="1" x14ac:dyDescent="0.35">
      <c r="A12962" t="s">
        <v>36</v>
      </c>
      <c r="B12962" t="s">
        <v>284</v>
      </c>
      <c r="C12962" t="s">
        <v>803</v>
      </c>
      <c r="D12962" t="s">
        <v>374</v>
      </c>
      <c r="E12962">
        <v>4.0000000000000001E-3</v>
      </c>
      <c r="F12962">
        <v>1</v>
      </c>
      <c r="G12962" t="s">
        <v>17</v>
      </c>
      <c r="H12962" t="s">
        <v>745</v>
      </c>
    </row>
    <row r="12963" spans="1:8" hidden="1" x14ac:dyDescent="0.35">
      <c r="A12963" t="s">
        <v>36</v>
      </c>
      <c r="B12963" t="s">
        <v>284</v>
      </c>
      <c r="C12963" t="s">
        <v>803</v>
      </c>
      <c r="D12963" t="s">
        <v>374</v>
      </c>
      <c r="E12963">
        <v>1.4E-2</v>
      </c>
      <c r="F12963">
        <v>2</v>
      </c>
      <c r="G12963" t="s">
        <v>17</v>
      </c>
      <c r="H12963" t="s">
        <v>739</v>
      </c>
    </row>
    <row r="12964" spans="1:8" hidden="1" x14ac:dyDescent="0.35">
      <c r="A12964" t="s">
        <v>36</v>
      </c>
      <c r="B12964" t="s">
        <v>284</v>
      </c>
      <c r="C12964" t="s">
        <v>803</v>
      </c>
      <c r="D12964" t="s">
        <v>374</v>
      </c>
      <c r="E12964">
        <v>4.3499999999999997E-3</v>
      </c>
      <c r="F12964">
        <v>2</v>
      </c>
      <c r="G12964" t="s">
        <v>18</v>
      </c>
      <c r="H12964" t="s">
        <v>738</v>
      </c>
    </row>
    <row r="12965" spans="1:8" hidden="1" x14ac:dyDescent="0.35">
      <c r="A12965" t="s">
        <v>36</v>
      </c>
      <c r="B12965" t="s">
        <v>284</v>
      </c>
      <c r="C12965" t="s">
        <v>803</v>
      </c>
      <c r="D12965" t="s">
        <v>374</v>
      </c>
      <c r="E12965">
        <v>1.248E-2</v>
      </c>
      <c r="F12965">
        <v>3</v>
      </c>
      <c r="G12965" t="s">
        <v>18</v>
      </c>
      <c r="H12965" t="s">
        <v>746</v>
      </c>
    </row>
    <row r="12966" spans="1:8" hidden="1" x14ac:dyDescent="0.35">
      <c r="A12966" t="s">
        <v>36</v>
      </c>
      <c r="B12966" t="s">
        <v>284</v>
      </c>
      <c r="C12966" t="s">
        <v>803</v>
      </c>
      <c r="D12966" t="s">
        <v>374</v>
      </c>
      <c r="E12966">
        <v>1.4999999999999999E-2</v>
      </c>
      <c r="F12966">
        <v>2</v>
      </c>
      <c r="G12966" t="s">
        <v>18</v>
      </c>
      <c r="H12966" t="s">
        <v>747</v>
      </c>
    </row>
    <row r="12967" spans="1:8" hidden="1" x14ac:dyDescent="0.35">
      <c r="A12967" t="s">
        <v>36</v>
      </c>
      <c r="B12967" t="s">
        <v>284</v>
      </c>
      <c r="C12967" t="s">
        <v>803</v>
      </c>
      <c r="D12967" t="s">
        <v>374</v>
      </c>
      <c r="E12967">
        <v>1.67E-2</v>
      </c>
      <c r="F12967">
        <v>3</v>
      </c>
      <c r="G12967" t="s">
        <v>18</v>
      </c>
      <c r="H12967" t="s">
        <v>736</v>
      </c>
    </row>
    <row r="12968" spans="1:8" hidden="1" x14ac:dyDescent="0.35">
      <c r="A12968" t="s">
        <v>36</v>
      </c>
      <c r="B12968" t="s">
        <v>284</v>
      </c>
      <c r="C12968" t="s">
        <v>803</v>
      </c>
      <c r="D12968" t="s">
        <v>376</v>
      </c>
      <c r="E12968">
        <v>0.25</v>
      </c>
      <c r="F12968">
        <v>1</v>
      </c>
      <c r="G12968" t="s">
        <v>18</v>
      </c>
      <c r="H12968" t="s">
        <v>741</v>
      </c>
    </row>
    <row r="12969" spans="1:8" hidden="1" x14ac:dyDescent="0.35">
      <c r="A12969" t="s">
        <v>36</v>
      </c>
      <c r="B12969" t="s">
        <v>284</v>
      </c>
      <c r="C12969" t="s">
        <v>803</v>
      </c>
      <c r="D12969" t="s">
        <v>374</v>
      </c>
      <c r="E12969">
        <v>8.8800000000000007E-3</v>
      </c>
      <c r="F12969">
        <v>2</v>
      </c>
      <c r="G12969" t="s">
        <v>18</v>
      </c>
      <c r="H12969" t="s">
        <v>741</v>
      </c>
    </row>
    <row r="12970" spans="1:8" hidden="1" x14ac:dyDescent="0.35">
      <c r="A12970" t="s">
        <v>36</v>
      </c>
      <c r="B12970" t="s">
        <v>284</v>
      </c>
      <c r="C12970" t="s">
        <v>803</v>
      </c>
      <c r="D12970" t="s">
        <v>374</v>
      </c>
      <c r="E12970">
        <v>2.75E-2</v>
      </c>
      <c r="F12970">
        <v>5</v>
      </c>
      <c r="G12970" t="s">
        <v>18</v>
      </c>
      <c r="H12970" t="s">
        <v>742</v>
      </c>
    </row>
    <row r="12971" spans="1:8" hidden="1" x14ac:dyDescent="0.35">
      <c r="A12971" t="s">
        <v>36</v>
      </c>
      <c r="B12971" t="s">
        <v>284</v>
      </c>
      <c r="C12971" t="s">
        <v>803</v>
      </c>
      <c r="D12971" t="s">
        <v>374</v>
      </c>
      <c r="E12971">
        <v>1.4030000000000001E-2</v>
      </c>
      <c r="F12971">
        <v>4</v>
      </c>
      <c r="G12971" t="s">
        <v>18</v>
      </c>
      <c r="H12971" t="s">
        <v>743</v>
      </c>
    </row>
    <row r="12972" spans="1:8" hidden="1" x14ac:dyDescent="0.35">
      <c r="A12972" t="s">
        <v>36</v>
      </c>
      <c r="B12972" t="s">
        <v>284</v>
      </c>
      <c r="C12972" t="s">
        <v>803</v>
      </c>
      <c r="D12972" t="s">
        <v>374</v>
      </c>
      <c r="E12972">
        <v>6.0000000000000001E-3</v>
      </c>
      <c r="F12972">
        <v>2</v>
      </c>
      <c r="G12972" t="s">
        <v>18</v>
      </c>
      <c r="H12972" t="s">
        <v>744</v>
      </c>
    </row>
    <row r="12973" spans="1:8" hidden="1" x14ac:dyDescent="0.35">
      <c r="A12973" t="s">
        <v>36</v>
      </c>
      <c r="B12973" t="s">
        <v>284</v>
      </c>
      <c r="C12973" t="s">
        <v>803</v>
      </c>
      <c r="D12973" t="s">
        <v>374</v>
      </c>
      <c r="E12973">
        <v>2.7300000000000001E-2</v>
      </c>
      <c r="F12973">
        <v>5</v>
      </c>
      <c r="G12973" t="s">
        <v>18</v>
      </c>
      <c r="H12973" t="s">
        <v>737</v>
      </c>
    </row>
    <row r="12974" spans="1:8" hidden="1" x14ac:dyDescent="0.35">
      <c r="A12974" t="s">
        <v>36</v>
      </c>
      <c r="B12974" t="s">
        <v>284</v>
      </c>
      <c r="C12974" t="s">
        <v>803</v>
      </c>
      <c r="D12974" t="s">
        <v>374</v>
      </c>
      <c r="E12974">
        <v>2.2700000000000001E-2</v>
      </c>
      <c r="F12974">
        <v>5</v>
      </c>
      <c r="G12974" t="s">
        <v>18</v>
      </c>
      <c r="H12974" t="s">
        <v>745</v>
      </c>
    </row>
    <row r="12975" spans="1:8" hidden="1" x14ac:dyDescent="0.35">
      <c r="A12975" t="s">
        <v>36</v>
      </c>
      <c r="B12975" t="s">
        <v>284</v>
      </c>
      <c r="C12975" t="s">
        <v>803</v>
      </c>
      <c r="D12975" t="s">
        <v>374</v>
      </c>
      <c r="E12975">
        <v>3.5499999999999997E-2</v>
      </c>
      <c r="F12975">
        <v>6</v>
      </c>
      <c r="G12975" t="s">
        <v>18</v>
      </c>
      <c r="H12975" t="s">
        <v>739</v>
      </c>
    </row>
    <row r="12976" spans="1:8" hidden="1" x14ac:dyDescent="0.35">
      <c r="A12976" t="s">
        <v>36</v>
      </c>
      <c r="B12976" t="s">
        <v>284</v>
      </c>
      <c r="C12976" t="s">
        <v>803</v>
      </c>
      <c r="D12976" t="s">
        <v>374</v>
      </c>
      <c r="E12976">
        <v>3.04E-2</v>
      </c>
      <c r="F12976">
        <v>7</v>
      </c>
      <c r="G12976" t="s">
        <v>18</v>
      </c>
      <c r="H12976" t="s">
        <v>740</v>
      </c>
    </row>
    <row r="12977" spans="1:8" hidden="1" x14ac:dyDescent="0.35">
      <c r="A12977" t="s">
        <v>36</v>
      </c>
      <c r="B12977" t="s">
        <v>284</v>
      </c>
      <c r="C12977" t="s">
        <v>803</v>
      </c>
      <c r="D12977" t="s">
        <v>374</v>
      </c>
      <c r="E12977">
        <v>5.2679999999999998E-2</v>
      </c>
      <c r="F12977">
        <v>9</v>
      </c>
      <c r="G12977" t="s">
        <v>19</v>
      </c>
      <c r="H12977" t="s">
        <v>738</v>
      </c>
    </row>
    <row r="12978" spans="1:8" hidden="1" x14ac:dyDescent="0.35">
      <c r="A12978" t="s">
        <v>36</v>
      </c>
      <c r="B12978" t="s">
        <v>284</v>
      </c>
      <c r="C12978" t="s">
        <v>803</v>
      </c>
      <c r="D12978" t="s">
        <v>374</v>
      </c>
      <c r="E12978">
        <v>1.7100000000000001E-2</v>
      </c>
      <c r="F12978">
        <v>4</v>
      </c>
      <c r="G12978" t="s">
        <v>19</v>
      </c>
      <c r="H12978" t="s">
        <v>746</v>
      </c>
    </row>
    <row r="12979" spans="1:8" hidden="1" x14ac:dyDescent="0.35">
      <c r="A12979" t="s">
        <v>36</v>
      </c>
      <c r="B12979" t="s">
        <v>284</v>
      </c>
      <c r="C12979" t="s">
        <v>803</v>
      </c>
      <c r="D12979" t="s">
        <v>374</v>
      </c>
      <c r="E12979">
        <v>4.65E-2</v>
      </c>
      <c r="F12979">
        <v>9</v>
      </c>
      <c r="G12979" t="s">
        <v>19</v>
      </c>
      <c r="H12979" t="s">
        <v>747</v>
      </c>
    </row>
    <row r="12980" spans="1:8" hidden="1" x14ac:dyDescent="0.35">
      <c r="A12980" t="s">
        <v>36</v>
      </c>
      <c r="B12980" t="s">
        <v>284</v>
      </c>
      <c r="C12980" t="s">
        <v>803</v>
      </c>
      <c r="D12980" t="s">
        <v>374</v>
      </c>
      <c r="E12980">
        <v>5.1049999999999998E-2</v>
      </c>
      <c r="F12980">
        <v>9</v>
      </c>
      <c r="G12980" t="s">
        <v>19</v>
      </c>
      <c r="H12980" t="s">
        <v>736</v>
      </c>
    </row>
    <row r="12981" spans="1:8" hidden="1" x14ac:dyDescent="0.35">
      <c r="A12981" t="s">
        <v>36</v>
      </c>
      <c r="B12981" t="s">
        <v>284</v>
      </c>
      <c r="C12981" t="s">
        <v>803</v>
      </c>
      <c r="D12981" t="s">
        <v>374</v>
      </c>
      <c r="E12981">
        <v>4.6699999999999998E-2</v>
      </c>
      <c r="F12981">
        <v>8</v>
      </c>
      <c r="G12981" t="s">
        <v>19</v>
      </c>
      <c r="H12981" t="s">
        <v>741</v>
      </c>
    </row>
    <row r="12982" spans="1:8" hidden="1" x14ac:dyDescent="0.35">
      <c r="A12982" t="s">
        <v>36</v>
      </c>
      <c r="B12982" t="s">
        <v>284</v>
      </c>
      <c r="C12982" t="s">
        <v>803</v>
      </c>
      <c r="D12982" t="s">
        <v>374</v>
      </c>
      <c r="E12982">
        <v>0.01</v>
      </c>
      <c r="F12982">
        <v>2</v>
      </c>
      <c r="G12982" t="s">
        <v>19</v>
      </c>
      <c r="H12982" t="s">
        <v>742</v>
      </c>
    </row>
    <row r="12983" spans="1:8" hidden="1" x14ac:dyDescent="0.35">
      <c r="A12983" t="s">
        <v>36</v>
      </c>
      <c r="B12983" t="s">
        <v>284</v>
      </c>
      <c r="C12983" t="s">
        <v>803</v>
      </c>
      <c r="D12983" t="s">
        <v>374</v>
      </c>
      <c r="E12983">
        <v>1.7000000000000001E-2</v>
      </c>
      <c r="F12983">
        <v>5</v>
      </c>
      <c r="G12983" t="s">
        <v>19</v>
      </c>
      <c r="H12983" t="s">
        <v>743</v>
      </c>
    </row>
    <row r="12984" spans="1:8" hidden="1" x14ac:dyDescent="0.35">
      <c r="A12984" t="s">
        <v>36</v>
      </c>
      <c r="B12984" t="s">
        <v>284</v>
      </c>
      <c r="C12984" t="s">
        <v>803</v>
      </c>
      <c r="D12984" t="s">
        <v>374</v>
      </c>
      <c r="E12984">
        <v>1.7000000000000001E-2</v>
      </c>
      <c r="F12984">
        <v>3</v>
      </c>
      <c r="G12984" t="s">
        <v>19</v>
      </c>
      <c r="H12984" t="s">
        <v>744</v>
      </c>
    </row>
    <row r="12985" spans="1:8" hidden="1" x14ac:dyDescent="0.35">
      <c r="A12985" t="s">
        <v>36</v>
      </c>
      <c r="B12985" t="s">
        <v>284</v>
      </c>
      <c r="C12985" t="s">
        <v>803</v>
      </c>
      <c r="D12985" t="s">
        <v>374</v>
      </c>
      <c r="E12985">
        <v>6.4999999999999997E-3</v>
      </c>
      <c r="F12985">
        <v>2</v>
      </c>
      <c r="G12985" t="s">
        <v>19</v>
      </c>
      <c r="H12985" t="s">
        <v>737</v>
      </c>
    </row>
    <row r="12986" spans="1:8" hidden="1" x14ac:dyDescent="0.35">
      <c r="A12986" t="s">
        <v>36</v>
      </c>
      <c r="B12986" t="s">
        <v>284</v>
      </c>
      <c r="C12986" t="s">
        <v>803</v>
      </c>
      <c r="D12986" t="s">
        <v>374</v>
      </c>
      <c r="E12986">
        <v>2.0199999999999999E-2</v>
      </c>
      <c r="F12986">
        <v>4</v>
      </c>
      <c r="G12986" t="s">
        <v>19</v>
      </c>
      <c r="H12986" t="s">
        <v>745</v>
      </c>
    </row>
    <row r="12987" spans="1:8" hidden="1" x14ac:dyDescent="0.35">
      <c r="A12987" t="s">
        <v>36</v>
      </c>
      <c r="B12987" t="s">
        <v>284</v>
      </c>
      <c r="C12987" t="s">
        <v>803</v>
      </c>
      <c r="D12987" t="s">
        <v>374</v>
      </c>
      <c r="E12987">
        <v>1.4619999999999999E-2</v>
      </c>
      <c r="F12987">
        <v>5</v>
      </c>
      <c r="G12987" t="s">
        <v>19</v>
      </c>
      <c r="H12987" t="s">
        <v>739</v>
      </c>
    </row>
    <row r="12988" spans="1:8" hidden="1" x14ac:dyDescent="0.35">
      <c r="A12988" t="s">
        <v>36</v>
      </c>
      <c r="B12988" t="s">
        <v>284</v>
      </c>
      <c r="C12988" t="s">
        <v>803</v>
      </c>
      <c r="D12988" t="s">
        <v>374</v>
      </c>
      <c r="E12988">
        <v>3.5799999999999998E-2</v>
      </c>
      <c r="F12988">
        <v>7</v>
      </c>
      <c r="G12988" t="s">
        <v>19</v>
      </c>
      <c r="H12988" t="s">
        <v>740</v>
      </c>
    </row>
    <row r="12989" spans="1:8" hidden="1" x14ac:dyDescent="0.35">
      <c r="A12989" t="s">
        <v>36</v>
      </c>
      <c r="B12989" t="s">
        <v>284</v>
      </c>
      <c r="C12989" t="s">
        <v>803</v>
      </c>
      <c r="D12989" t="s">
        <v>374</v>
      </c>
      <c r="E12989">
        <v>4.7E-2</v>
      </c>
      <c r="F12989">
        <v>11</v>
      </c>
      <c r="G12989" t="s">
        <v>20</v>
      </c>
      <c r="H12989" t="s">
        <v>738</v>
      </c>
    </row>
    <row r="12990" spans="1:8" hidden="1" x14ac:dyDescent="0.35">
      <c r="A12990" t="s">
        <v>36</v>
      </c>
      <c r="B12990" t="s">
        <v>284</v>
      </c>
      <c r="C12990" t="s">
        <v>803</v>
      </c>
      <c r="D12990" t="s">
        <v>374</v>
      </c>
      <c r="E12990">
        <v>4.99E-2</v>
      </c>
      <c r="F12990">
        <v>12</v>
      </c>
      <c r="G12990" t="s">
        <v>20</v>
      </c>
      <c r="H12990" t="s">
        <v>746</v>
      </c>
    </row>
    <row r="12991" spans="1:8" hidden="1" x14ac:dyDescent="0.35">
      <c r="A12991" t="s">
        <v>36</v>
      </c>
      <c r="B12991" t="s">
        <v>284</v>
      </c>
      <c r="C12991" t="s">
        <v>803</v>
      </c>
      <c r="D12991" t="s">
        <v>374</v>
      </c>
      <c r="E12991">
        <v>6.7780000000000007E-2</v>
      </c>
      <c r="F12991">
        <v>16</v>
      </c>
      <c r="G12991" t="s">
        <v>20</v>
      </c>
      <c r="H12991" t="s">
        <v>747</v>
      </c>
    </row>
    <row r="12992" spans="1:8" hidden="1" x14ac:dyDescent="0.35">
      <c r="A12992" t="s">
        <v>36</v>
      </c>
      <c r="B12992" t="s">
        <v>284</v>
      </c>
      <c r="C12992" t="s">
        <v>803</v>
      </c>
      <c r="D12992" t="s">
        <v>374</v>
      </c>
      <c r="E12992">
        <v>3.4979999999999997E-2</v>
      </c>
      <c r="F12992">
        <v>9</v>
      </c>
      <c r="G12992" t="s">
        <v>20</v>
      </c>
      <c r="H12992" t="s">
        <v>736</v>
      </c>
    </row>
    <row r="12993" spans="1:8" hidden="1" x14ac:dyDescent="0.35">
      <c r="A12993" t="s">
        <v>36</v>
      </c>
      <c r="B12993" t="s">
        <v>284</v>
      </c>
      <c r="C12993" t="s">
        <v>803</v>
      </c>
      <c r="D12993" t="s">
        <v>374</v>
      </c>
      <c r="E12993">
        <v>5.8999999999999997E-2</v>
      </c>
      <c r="F12993">
        <v>13</v>
      </c>
      <c r="G12993" t="s">
        <v>20</v>
      </c>
      <c r="H12993" t="s">
        <v>741</v>
      </c>
    </row>
    <row r="12994" spans="1:8" hidden="1" x14ac:dyDescent="0.35">
      <c r="A12994" t="s">
        <v>36</v>
      </c>
      <c r="B12994" t="s">
        <v>284</v>
      </c>
      <c r="C12994" t="s">
        <v>803</v>
      </c>
      <c r="D12994" t="s">
        <v>374</v>
      </c>
      <c r="E12994">
        <v>3.95E-2</v>
      </c>
      <c r="F12994">
        <v>7</v>
      </c>
      <c r="G12994" t="s">
        <v>20</v>
      </c>
      <c r="H12994" t="s">
        <v>742</v>
      </c>
    </row>
    <row r="12995" spans="1:8" hidden="1" x14ac:dyDescent="0.35">
      <c r="A12995" t="s">
        <v>36</v>
      </c>
      <c r="B12995" t="s">
        <v>284</v>
      </c>
      <c r="C12995" t="s">
        <v>803</v>
      </c>
      <c r="D12995" t="s">
        <v>374</v>
      </c>
      <c r="E12995">
        <v>1.01E-2</v>
      </c>
      <c r="F12995">
        <v>3</v>
      </c>
      <c r="G12995" t="s">
        <v>20</v>
      </c>
      <c r="H12995" t="s">
        <v>743</v>
      </c>
    </row>
    <row r="12996" spans="1:8" hidden="1" x14ac:dyDescent="0.35">
      <c r="A12996" t="s">
        <v>36</v>
      </c>
      <c r="B12996" t="s">
        <v>284</v>
      </c>
      <c r="C12996" t="s">
        <v>803</v>
      </c>
      <c r="D12996" t="s">
        <v>374</v>
      </c>
      <c r="E12996">
        <v>1.9800000000000002E-2</v>
      </c>
      <c r="F12996">
        <v>5</v>
      </c>
      <c r="G12996" t="s">
        <v>20</v>
      </c>
      <c r="H12996" t="s">
        <v>744</v>
      </c>
    </row>
    <row r="12997" spans="1:8" hidden="1" x14ac:dyDescent="0.35">
      <c r="A12997" t="s">
        <v>36</v>
      </c>
      <c r="B12997" t="s">
        <v>284</v>
      </c>
      <c r="C12997" t="s">
        <v>803</v>
      </c>
      <c r="D12997" t="s">
        <v>374</v>
      </c>
      <c r="E12997">
        <v>5.21E-2</v>
      </c>
      <c r="F12997">
        <v>8</v>
      </c>
      <c r="G12997" t="s">
        <v>20</v>
      </c>
      <c r="H12997" t="s">
        <v>737</v>
      </c>
    </row>
    <row r="12998" spans="1:8" hidden="1" x14ac:dyDescent="0.35">
      <c r="A12998" t="s">
        <v>36</v>
      </c>
      <c r="B12998" t="s">
        <v>284</v>
      </c>
      <c r="C12998" t="s">
        <v>803</v>
      </c>
      <c r="D12998" t="s">
        <v>374</v>
      </c>
      <c r="E12998">
        <v>5.0599999999999999E-2</v>
      </c>
      <c r="F12998">
        <v>10</v>
      </c>
      <c r="G12998" t="s">
        <v>20</v>
      </c>
      <c r="H12998" t="s">
        <v>745</v>
      </c>
    </row>
    <row r="12999" spans="1:8" hidden="1" x14ac:dyDescent="0.35">
      <c r="A12999" t="s">
        <v>36</v>
      </c>
      <c r="B12999" t="s">
        <v>284</v>
      </c>
      <c r="C12999" t="s">
        <v>803</v>
      </c>
      <c r="D12999" t="s">
        <v>374</v>
      </c>
      <c r="E12999">
        <v>4.138E-2</v>
      </c>
      <c r="F12999">
        <v>18</v>
      </c>
      <c r="G12999" t="s">
        <v>20</v>
      </c>
      <c r="H12999" t="s">
        <v>739</v>
      </c>
    </row>
    <row r="13000" spans="1:8" hidden="1" x14ac:dyDescent="0.35">
      <c r="A13000" t="s">
        <v>36</v>
      </c>
      <c r="B13000" t="s">
        <v>284</v>
      </c>
      <c r="C13000" t="s">
        <v>803</v>
      </c>
      <c r="D13000" t="s">
        <v>374</v>
      </c>
      <c r="E13000">
        <v>2.8680000000000001E-2</v>
      </c>
      <c r="F13000">
        <v>8</v>
      </c>
      <c r="G13000" t="s">
        <v>20</v>
      </c>
      <c r="H13000" t="s">
        <v>740</v>
      </c>
    </row>
    <row r="13001" spans="1:8" hidden="1" x14ac:dyDescent="0.35">
      <c r="A13001" t="s">
        <v>36</v>
      </c>
      <c r="B13001" t="s">
        <v>284</v>
      </c>
      <c r="C13001" t="s">
        <v>803</v>
      </c>
      <c r="D13001" t="s">
        <v>374</v>
      </c>
      <c r="E13001">
        <v>4.1300000000000003E-2</v>
      </c>
      <c r="F13001">
        <v>6</v>
      </c>
      <c r="G13001" t="s">
        <v>21</v>
      </c>
      <c r="H13001" t="s">
        <v>738</v>
      </c>
    </row>
    <row r="13002" spans="1:8" hidden="1" x14ac:dyDescent="0.35">
      <c r="A13002" t="s">
        <v>36</v>
      </c>
      <c r="B13002" t="s">
        <v>284</v>
      </c>
      <c r="C13002" t="s">
        <v>803</v>
      </c>
      <c r="D13002" t="s">
        <v>374</v>
      </c>
      <c r="E13002">
        <v>3.8899999999999997E-2</v>
      </c>
      <c r="F13002">
        <v>10</v>
      </c>
      <c r="G13002" t="s">
        <v>21</v>
      </c>
      <c r="H13002" t="s">
        <v>746</v>
      </c>
    </row>
    <row r="13003" spans="1:8" hidden="1" x14ac:dyDescent="0.35">
      <c r="A13003" t="s">
        <v>36</v>
      </c>
      <c r="B13003" t="s">
        <v>284</v>
      </c>
      <c r="C13003" t="s">
        <v>803</v>
      </c>
      <c r="D13003" t="s">
        <v>374</v>
      </c>
      <c r="E13003">
        <v>7.6700000000000004E-2</v>
      </c>
      <c r="F13003">
        <v>15</v>
      </c>
      <c r="G13003" t="s">
        <v>21</v>
      </c>
      <c r="H13003" t="s">
        <v>747</v>
      </c>
    </row>
    <row r="13004" spans="1:8" hidden="1" x14ac:dyDescent="0.35">
      <c r="A13004" t="s">
        <v>36</v>
      </c>
      <c r="B13004" t="s">
        <v>284</v>
      </c>
      <c r="C13004" t="s">
        <v>803</v>
      </c>
      <c r="D13004" t="s">
        <v>374</v>
      </c>
      <c r="E13004">
        <v>6.7479999999999998E-2</v>
      </c>
      <c r="F13004">
        <v>18</v>
      </c>
      <c r="G13004" t="s">
        <v>21</v>
      </c>
      <c r="H13004" t="s">
        <v>736</v>
      </c>
    </row>
    <row r="13005" spans="1:8" hidden="1" x14ac:dyDescent="0.35">
      <c r="A13005" t="s">
        <v>36</v>
      </c>
      <c r="B13005" t="s">
        <v>284</v>
      </c>
      <c r="C13005" t="s">
        <v>803</v>
      </c>
      <c r="D13005" t="s">
        <v>374</v>
      </c>
      <c r="E13005">
        <v>7.1779999999999997E-2</v>
      </c>
      <c r="F13005">
        <v>17</v>
      </c>
      <c r="G13005" t="s">
        <v>21</v>
      </c>
      <c r="H13005" t="s">
        <v>741</v>
      </c>
    </row>
    <row r="13006" spans="1:8" hidden="1" x14ac:dyDescent="0.35">
      <c r="A13006" t="s">
        <v>36</v>
      </c>
      <c r="B13006" t="s">
        <v>284</v>
      </c>
      <c r="C13006" t="s">
        <v>803</v>
      </c>
      <c r="D13006" t="s">
        <v>374</v>
      </c>
      <c r="E13006">
        <v>0.10308</v>
      </c>
      <c r="F13006">
        <v>23</v>
      </c>
      <c r="G13006" t="s">
        <v>21</v>
      </c>
      <c r="H13006" t="s">
        <v>742</v>
      </c>
    </row>
    <row r="13007" spans="1:8" hidden="1" x14ac:dyDescent="0.35">
      <c r="A13007" t="s">
        <v>36</v>
      </c>
      <c r="B13007" t="s">
        <v>284</v>
      </c>
      <c r="C13007" t="s">
        <v>803</v>
      </c>
      <c r="D13007" t="s">
        <v>374</v>
      </c>
      <c r="E13007">
        <v>9.1679999999999998E-2</v>
      </c>
      <c r="F13007">
        <v>18</v>
      </c>
      <c r="G13007" t="s">
        <v>21</v>
      </c>
      <c r="H13007" t="s">
        <v>743</v>
      </c>
    </row>
    <row r="13008" spans="1:8" hidden="1" x14ac:dyDescent="0.35">
      <c r="A13008" t="s">
        <v>36</v>
      </c>
      <c r="B13008" t="s">
        <v>284</v>
      </c>
      <c r="C13008" t="s">
        <v>803</v>
      </c>
      <c r="D13008" t="s">
        <v>374</v>
      </c>
      <c r="E13008">
        <v>5.6000000000000001E-2</v>
      </c>
      <c r="F13008">
        <v>9</v>
      </c>
      <c r="G13008" t="s">
        <v>21</v>
      </c>
      <c r="H13008" t="s">
        <v>744</v>
      </c>
    </row>
    <row r="13009" spans="1:8" hidden="1" x14ac:dyDescent="0.35">
      <c r="A13009" t="s">
        <v>36</v>
      </c>
      <c r="B13009" t="s">
        <v>284</v>
      </c>
      <c r="C13009" t="s">
        <v>803</v>
      </c>
      <c r="D13009" t="s">
        <v>374</v>
      </c>
      <c r="E13009">
        <v>8.0799999999999997E-2</v>
      </c>
      <c r="F13009">
        <v>16</v>
      </c>
      <c r="G13009" t="s">
        <v>21</v>
      </c>
      <c r="H13009" t="s">
        <v>737</v>
      </c>
    </row>
    <row r="13010" spans="1:8" hidden="1" x14ac:dyDescent="0.35">
      <c r="A13010" t="s">
        <v>36</v>
      </c>
      <c r="B13010" t="s">
        <v>284</v>
      </c>
      <c r="C13010" t="s">
        <v>803</v>
      </c>
      <c r="D13010" t="s">
        <v>374</v>
      </c>
      <c r="E13010">
        <v>6.5379999999999994E-2</v>
      </c>
      <c r="F13010">
        <v>12</v>
      </c>
      <c r="G13010" t="s">
        <v>21</v>
      </c>
      <c r="H13010" t="s">
        <v>745</v>
      </c>
    </row>
    <row r="13011" spans="1:8" hidden="1" x14ac:dyDescent="0.35">
      <c r="A13011" t="s">
        <v>36</v>
      </c>
      <c r="B13011" t="s">
        <v>284</v>
      </c>
      <c r="C13011" t="s">
        <v>803</v>
      </c>
      <c r="D13011" t="s">
        <v>374</v>
      </c>
      <c r="E13011">
        <v>4.1599999999999998E-2</v>
      </c>
      <c r="F13011">
        <v>11</v>
      </c>
      <c r="G13011" t="s">
        <v>21</v>
      </c>
      <c r="H13011" t="s">
        <v>739</v>
      </c>
    </row>
    <row r="13012" spans="1:8" hidden="1" x14ac:dyDescent="0.35">
      <c r="A13012" t="s">
        <v>36</v>
      </c>
      <c r="B13012" t="s">
        <v>284</v>
      </c>
      <c r="C13012" t="s">
        <v>803</v>
      </c>
      <c r="D13012" t="s">
        <v>374</v>
      </c>
      <c r="E13012">
        <v>1.8679999999999999E-2</v>
      </c>
      <c r="F13012">
        <v>5</v>
      </c>
      <c r="G13012" t="s">
        <v>21</v>
      </c>
      <c r="H13012" t="s">
        <v>740</v>
      </c>
    </row>
    <row r="13013" spans="1:8" hidden="1" x14ac:dyDescent="0.35">
      <c r="A13013" t="s">
        <v>36</v>
      </c>
      <c r="B13013" t="s">
        <v>284</v>
      </c>
      <c r="C13013" t="s">
        <v>803</v>
      </c>
      <c r="D13013" t="s">
        <v>374</v>
      </c>
      <c r="E13013">
        <v>5.9249999999999997E-2</v>
      </c>
      <c r="F13013">
        <v>13</v>
      </c>
      <c r="G13013" t="s">
        <v>22</v>
      </c>
      <c r="H13013" t="s">
        <v>738</v>
      </c>
    </row>
    <row r="13014" spans="1:8" hidden="1" x14ac:dyDescent="0.35">
      <c r="A13014" t="s">
        <v>36</v>
      </c>
      <c r="B13014" t="s">
        <v>284</v>
      </c>
      <c r="C13014" t="s">
        <v>803</v>
      </c>
      <c r="D13014" t="s">
        <v>374</v>
      </c>
      <c r="E13014">
        <v>4.7199999999999999E-2</v>
      </c>
      <c r="F13014">
        <v>11</v>
      </c>
      <c r="G13014" t="s">
        <v>22</v>
      </c>
      <c r="H13014" t="s">
        <v>746</v>
      </c>
    </row>
    <row r="13015" spans="1:8" hidden="1" x14ac:dyDescent="0.35">
      <c r="A13015" t="s">
        <v>36</v>
      </c>
      <c r="B13015" t="s">
        <v>284</v>
      </c>
      <c r="C13015" t="s">
        <v>803</v>
      </c>
      <c r="D13015" t="s">
        <v>374</v>
      </c>
      <c r="E13015">
        <v>6.114E-2</v>
      </c>
      <c r="F13015">
        <v>13</v>
      </c>
      <c r="G13015" t="s">
        <v>22</v>
      </c>
      <c r="H13015" t="s">
        <v>747</v>
      </c>
    </row>
    <row r="13016" spans="1:8" hidden="1" x14ac:dyDescent="0.35">
      <c r="A13016" t="s">
        <v>36</v>
      </c>
      <c r="B13016" t="s">
        <v>284</v>
      </c>
      <c r="C13016" t="s">
        <v>803</v>
      </c>
      <c r="D13016" t="s">
        <v>374</v>
      </c>
      <c r="E13016">
        <v>7.9299999999999995E-2</v>
      </c>
      <c r="F13016">
        <v>16</v>
      </c>
      <c r="G13016" t="s">
        <v>22</v>
      </c>
      <c r="H13016" t="s">
        <v>736</v>
      </c>
    </row>
    <row r="13017" spans="1:8" hidden="1" x14ac:dyDescent="0.35">
      <c r="A13017" t="s">
        <v>36</v>
      </c>
      <c r="B13017" t="s">
        <v>284</v>
      </c>
      <c r="C13017" t="s">
        <v>803</v>
      </c>
      <c r="D13017" t="s">
        <v>375</v>
      </c>
      <c r="E13017">
        <v>2.5999999999999999E-2</v>
      </c>
      <c r="F13017">
        <v>1</v>
      </c>
      <c r="G13017" t="s">
        <v>22</v>
      </c>
      <c r="H13017" t="s">
        <v>736</v>
      </c>
    </row>
    <row r="13018" spans="1:8" hidden="1" x14ac:dyDescent="0.35">
      <c r="A13018" t="s">
        <v>36</v>
      </c>
      <c r="B13018" t="s">
        <v>284</v>
      </c>
      <c r="C13018" t="s">
        <v>803</v>
      </c>
      <c r="D13018" t="s">
        <v>374</v>
      </c>
      <c r="E13018">
        <v>8.165E-2</v>
      </c>
      <c r="F13018">
        <v>19</v>
      </c>
      <c r="G13018" t="s">
        <v>22</v>
      </c>
      <c r="H13018" t="s">
        <v>741</v>
      </c>
    </row>
    <row r="13019" spans="1:8" hidden="1" x14ac:dyDescent="0.35">
      <c r="A13019" t="s">
        <v>36</v>
      </c>
      <c r="B13019" t="s">
        <v>284</v>
      </c>
      <c r="C13019" t="s">
        <v>803</v>
      </c>
      <c r="D13019" t="s">
        <v>374</v>
      </c>
      <c r="E13019">
        <v>9.2480000000000007E-2</v>
      </c>
      <c r="F13019">
        <v>21</v>
      </c>
      <c r="G13019" t="s">
        <v>22</v>
      </c>
      <c r="H13019" t="s">
        <v>742</v>
      </c>
    </row>
    <row r="13020" spans="1:8" hidden="1" x14ac:dyDescent="0.35">
      <c r="A13020" t="s">
        <v>36</v>
      </c>
      <c r="B13020" t="s">
        <v>284</v>
      </c>
      <c r="C13020" t="s">
        <v>803</v>
      </c>
      <c r="D13020" t="s">
        <v>374</v>
      </c>
      <c r="E13020">
        <v>6.6659999999999997E-2</v>
      </c>
      <c r="F13020">
        <v>19</v>
      </c>
      <c r="G13020" t="s">
        <v>22</v>
      </c>
      <c r="H13020" t="s">
        <v>743</v>
      </c>
    </row>
    <row r="13021" spans="1:8" hidden="1" x14ac:dyDescent="0.35">
      <c r="A13021" t="s">
        <v>36</v>
      </c>
      <c r="B13021" t="s">
        <v>284</v>
      </c>
      <c r="C13021" t="s">
        <v>803</v>
      </c>
      <c r="D13021" t="s">
        <v>376</v>
      </c>
      <c r="E13021">
        <v>0.08</v>
      </c>
      <c r="F13021">
        <v>1</v>
      </c>
      <c r="G13021" t="s">
        <v>22</v>
      </c>
      <c r="H13021" t="s">
        <v>743</v>
      </c>
    </row>
    <row r="13022" spans="1:8" hidden="1" x14ac:dyDescent="0.35">
      <c r="A13022" t="s">
        <v>36</v>
      </c>
      <c r="B13022" t="s">
        <v>284</v>
      </c>
      <c r="C13022" t="s">
        <v>803</v>
      </c>
      <c r="D13022" t="s">
        <v>374</v>
      </c>
      <c r="E13022">
        <v>5.4699999999999999E-2</v>
      </c>
      <c r="F13022">
        <v>15</v>
      </c>
      <c r="G13022" t="s">
        <v>22</v>
      </c>
      <c r="H13022" t="s">
        <v>744</v>
      </c>
    </row>
    <row r="13023" spans="1:8" hidden="1" x14ac:dyDescent="0.35">
      <c r="A13023" t="s">
        <v>36</v>
      </c>
      <c r="B13023" t="s">
        <v>284</v>
      </c>
      <c r="C13023" t="s">
        <v>803</v>
      </c>
      <c r="D13023" t="s">
        <v>374</v>
      </c>
      <c r="E13023">
        <v>3.1199999999999999E-2</v>
      </c>
      <c r="F13023">
        <v>7</v>
      </c>
      <c r="G13023" t="s">
        <v>22</v>
      </c>
      <c r="H13023" t="s">
        <v>737</v>
      </c>
    </row>
    <row r="13024" spans="1:8" hidden="1" x14ac:dyDescent="0.35">
      <c r="A13024" t="s">
        <v>36</v>
      </c>
      <c r="B13024" t="s">
        <v>284</v>
      </c>
      <c r="C13024" t="s">
        <v>803</v>
      </c>
      <c r="D13024" t="s">
        <v>374</v>
      </c>
      <c r="E13024">
        <v>8.3879999999999996E-2</v>
      </c>
      <c r="F13024">
        <v>19</v>
      </c>
      <c r="G13024" t="s">
        <v>22</v>
      </c>
      <c r="H13024" t="s">
        <v>745</v>
      </c>
    </row>
    <row r="13025" spans="1:8" hidden="1" x14ac:dyDescent="0.35">
      <c r="A13025" t="s">
        <v>36</v>
      </c>
      <c r="B13025" t="s">
        <v>284</v>
      </c>
      <c r="C13025" t="s">
        <v>803</v>
      </c>
      <c r="D13025" t="s">
        <v>374</v>
      </c>
      <c r="E13025">
        <v>6.0100000000000001E-2</v>
      </c>
      <c r="F13025">
        <v>13</v>
      </c>
      <c r="G13025" t="s">
        <v>22</v>
      </c>
      <c r="H13025" t="s">
        <v>739</v>
      </c>
    </row>
    <row r="13026" spans="1:8" hidden="1" x14ac:dyDescent="0.35">
      <c r="A13026" t="s">
        <v>36</v>
      </c>
      <c r="B13026" t="s">
        <v>284</v>
      </c>
      <c r="C13026" t="s">
        <v>803</v>
      </c>
      <c r="D13026" t="s">
        <v>374</v>
      </c>
      <c r="E13026">
        <v>4.4979999999999999E-2</v>
      </c>
      <c r="F13026">
        <v>11</v>
      </c>
      <c r="G13026" t="s">
        <v>22</v>
      </c>
      <c r="H13026" t="s">
        <v>740</v>
      </c>
    </row>
    <row r="13027" spans="1:8" hidden="1" x14ac:dyDescent="0.35">
      <c r="A13027" t="s">
        <v>36</v>
      </c>
      <c r="B13027" t="s">
        <v>284</v>
      </c>
      <c r="C13027" t="s">
        <v>803</v>
      </c>
      <c r="D13027" t="s">
        <v>374</v>
      </c>
      <c r="E13027">
        <v>6.2700000000000006E-2</v>
      </c>
      <c r="F13027">
        <v>16</v>
      </c>
      <c r="G13027" t="s">
        <v>23</v>
      </c>
      <c r="H13027" t="s">
        <v>738</v>
      </c>
    </row>
    <row r="13028" spans="1:8" hidden="1" x14ac:dyDescent="0.35">
      <c r="A13028" t="s">
        <v>36</v>
      </c>
      <c r="B13028" t="s">
        <v>284</v>
      </c>
      <c r="C13028" t="s">
        <v>803</v>
      </c>
      <c r="D13028" t="s">
        <v>374</v>
      </c>
      <c r="E13028">
        <v>6.948E-2</v>
      </c>
      <c r="F13028">
        <v>17</v>
      </c>
      <c r="G13028" t="s">
        <v>23</v>
      </c>
      <c r="H13028" t="s">
        <v>746</v>
      </c>
    </row>
    <row r="13029" spans="1:8" hidden="1" x14ac:dyDescent="0.35">
      <c r="A13029" t="s">
        <v>36</v>
      </c>
      <c r="B13029" t="s">
        <v>284</v>
      </c>
      <c r="C13029" t="s">
        <v>803</v>
      </c>
      <c r="D13029" t="s">
        <v>374</v>
      </c>
      <c r="E13029">
        <v>0.10989</v>
      </c>
      <c r="F13029">
        <v>26</v>
      </c>
      <c r="G13029" t="s">
        <v>23</v>
      </c>
      <c r="H13029" t="s">
        <v>747</v>
      </c>
    </row>
    <row r="13030" spans="1:8" hidden="1" x14ac:dyDescent="0.35">
      <c r="A13030" t="s">
        <v>36</v>
      </c>
      <c r="B13030" t="s">
        <v>284</v>
      </c>
      <c r="C13030" t="s">
        <v>803</v>
      </c>
      <c r="D13030" t="s">
        <v>374</v>
      </c>
      <c r="E13030">
        <v>9.3509999999999996E-2</v>
      </c>
      <c r="F13030">
        <v>23</v>
      </c>
      <c r="G13030" t="s">
        <v>23</v>
      </c>
      <c r="H13030" t="s">
        <v>736</v>
      </c>
    </row>
    <row r="13031" spans="1:8" hidden="1" x14ac:dyDescent="0.35">
      <c r="A13031" t="s">
        <v>36</v>
      </c>
      <c r="B13031" t="s">
        <v>284</v>
      </c>
      <c r="C13031" t="s">
        <v>803</v>
      </c>
      <c r="D13031" t="s">
        <v>374</v>
      </c>
      <c r="E13031">
        <v>7.9699999999999993E-2</v>
      </c>
      <c r="F13031">
        <v>19</v>
      </c>
      <c r="G13031" t="s">
        <v>23</v>
      </c>
      <c r="H13031" t="s">
        <v>741</v>
      </c>
    </row>
    <row r="13032" spans="1:8" hidden="1" x14ac:dyDescent="0.35">
      <c r="A13032" t="s">
        <v>36</v>
      </c>
      <c r="B13032" t="s">
        <v>284</v>
      </c>
      <c r="C13032" t="s">
        <v>803</v>
      </c>
      <c r="D13032" t="s">
        <v>374</v>
      </c>
      <c r="E13032">
        <v>6.762E-2</v>
      </c>
      <c r="F13032">
        <v>19</v>
      </c>
      <c r="G13032" t="s">
        <v>23</v>
      </c>
      <c r="H13032" t="s">
        <v>742</v>
      </c>
    </row>
    <row r="13033" spans="1:8" hidden="1" x14ac:dyDescent="0.35">
      <c r="A13033" t="s">
        <v>36</v>
      </c>
      <c r="B13033" t="s">
        <v>284</v>
      </c>
      <c r="C13033" t="s">
        <v>803</v>
      </c>
      <c r="D13033" t="s">
        <v>374</v>
      </c>
      <c r="E13033">
        <v>8.0100000000000005E-2</v>
      </c>
      <c r="F13033">
        <v>16</v>
      </c>
      <c r="G13033" t="s">
        <v>23</v>
      </c>
      <c r="H13033" t="s">
        <v>743</v>
      </c>
    </row>
    <row r="13034" spans="1:8" hidden="1" x14ac:dyDescent="0.35">
      <c r="A13034" t="s">
        <v>36</v>
      </c>
      <c r="B13034" t="s">
        <v>284</v>
      </c>
      <c r="C13034" t="s">
        <v>803</v>
      </c>
      <c r="D13034" t="s">
        <v>376</v>
      </c>
      <c r="E13034">
        <v>6.6000000000000003E-2</v>
      </c>
      <c r="F13034">
        <v>1</v>
      </c>
      <c r="G13034" t="s">
        <v>23</v>
      </c>
      <c r="H13034" t="s">
        <v>743</v>
      </c>
    </row>
    <row r="13035" spans="1:8" hidden="1" x14ac:dyDescent="0.35">
      <c r="A13035" t="s">
        <v>36</v>
      </c>
      <c r="B13035" t="s">
        <v>284</v>
      </c>
      <c r="C13035" t="s">
        <v>803</v>
      </c>
      <c r="D13035" t="s">
        <v>374</v>
      </c>
      <c r="E13035">
        <v>6.0979999999999999E-2</v>
      </c>
      <c r="F13035">
        <v>16</v>
      </c>
      <c r="G13035" t="s">
        <v>23</v>
      </c>
      <c r="H13035" t="s">
        <v>744</v>
      </c>
    </row>
    <row r="13036" spans="1:8" hidden="1" x14ac:dyDescent="0.35">
      <c r="A13036" t="s">
        <v>36</v>
      </c>
      <c r="B13036" t="s">
        <v>284</v>
      </c>
      <c r="C13036" t="s">
        <v>803</v>
      </c>
      <c r="D13036" t="s">
        <v>376</v>
      </c>
      <c r="E13036">
        <v>0.05</v>
      </c>
      <c r="F13036">
        <v>1</v>
      </c>
      <c r="G13036" t="s">
        <v>23</v>
      </c>
      <c r="H13036" t="s">
        <v>737</v>
      </c>
    </row>
    <row r="13037" spans="1:8" hidden="1" x14ac:dyDescent="0.35">
      <c r="A13037" t="s">
        <v>36</v>
      </c>
      <c r="B13037" t="s">
        <v>284</v>
      </c>
      <c r="C13037" t="s">
        <v>803</v>
      </c>
      <c r="D13037" t="s">
        <v>374</v>
      </c>
      <c r="E13037">
        <v>7.8609999999999999E-2</v>
      </c>
      <c r="F13037">
        <v>22</v>
      </c>
      <c r="G13037" t="s">
        <v>23</v>
      </c>
      <c r="H13037" t="s">
        <v>737</v>
      </c>
    </row>
    <row r="13038" spans="1:8" hidden="1" x14ac:dyDescent="0.35">
      <c r="A13038" t="s">
        <v>36</v>
      </c>
      <c r="B13038" t="s">
        <v>284</v>
      </c>
      <c r="C13038" t="s">
        <v>803</v>
      </c>
      <c r="D13038" t="s">
        <v>374</v>
      </c>
      <c r="E13038">
        <v>8.6059999999999998E-2</v>
      </c>
      <c r="F13038">
        <v>23</v>
      </c>
      <c r="G13038" t="s">
        <v>23</v>
      </c>
      <c r="H13038" t="s">
        <v>745</v>
      </c>
    </row>
    <row r="13039" spans="1:8" hidden="1" x14ac:dyDescent="0.35">
      <c r="A13039" t="s">
        <v>36</v>
      </c>
      <c r="B13039" t="s">
        <v>284</v>
      </c>
      <c r="C13039" t="s">
        <v>803</v>
      </c>
      <c r="D13039" t="s">
        <v>374</v>
      </c>
      <c r="E13039">
        <v>9.8780000000000007E-2</v>
      </c>
      <c r="F13039">
        <v>22</v>
      </c>
      <c r="G13039" t="s">
        <v>23</v>
      </c>
      <c r="H13039" t="s">
        <v>739</v>
      </c>
    </row>
    <row r="13040" spans="1:8" hidden="1" x14ac:dyDescent="0.35">
      <c r="A13040" t="s">
        <v>36</v>
      </c>
      <c r="B13040" t="s">
        <v>284</v>
      </c>
      <c r="C13040" t="s">
        <v>803</v>
      </c>
      <c r="D13040" t="s">
        <v>376</v>
      </c>
      <c r="E13040">
        <v>0.23799999999999999</v>
      </c>
      <c r="F13040">
        <v>1</v>
      </c>
      <c r="G13040" t="s">
        <v>23</v>
      </c>
      <c r="H13040" t="s">
        <v>740</v>
      </c>
    </row>
    <row r="13041" spans="1:8" hidden="1" x14ac:dyDescent="0.35">
      <c r="A13041" t="s">
        <v>36</v>
      </c>
      <c r="B13041" t="s">
        <v>284</v>
      </c>
      <c r="C13041" t="s">
        <v>803</v>
      </c>
      <c r="D13041" t="s">
        <v>377</v>
      </c>
      <c r="E13041">
        <v>0.627</v>
      </c>
      <c r="F13041">
        <v>1</v>
      </c>
      <c r="G13041" t="s">
        <v>23</v>
      </c>
      <c r="H13041" t="s">
        <v>740</v>
      </c>
    </row>
    <row r="13042" spans="1:8" hidden="1" x14ac:dyDescent="0.35">
      <c r="A13042" t="s">
        <v>36</v>
      </c>
      <c r="B13042" t="s">
        <v>284</v>
      </c>
      <c r="C13042" t="s">
        <v>803</v>
      </c>
      <c r="D13042" t="s">
        <v>374</v>
      </c>
      <c r="E13042">
        <v>0.12543000000000001</v>
      </c>
      <c r="F13042">
        <v>24</v>
      </c>
      <c r="G13042" t="s">
        <v>23</v>
      </c>
      <c r="H13042" t="s">
        <v>740</v>
      </c>
    </row>
    <row r="13043" spans="1:8" hidden="1" x14ac:dyDescent="0.35">
      <c r="A13043" t="s">
        <v>36</v>
      </c>
      <c r="B13043" t="s">
        <v>284</v>
      </c>
      <c r="C13043" t="s">
        <v>803</v>
      </c>
      <c r="D13043" t="s">
        <v>376</v>
      </c>
      <c r="E13043">
        <v>0.1</v>
      </c>
      <c r="F13043">
        <v>1</v>
      </c>
      <c r="G13043" t="s">
        <v>24</v>
      </c>
      <c r="H13043" t="s">
        <v>738</v>
      </c>
    </row>
    <row r="13044" spans="1:8" hidden="1" x14ac:dyDescent="0.35">
      <c r="A13044" t="s">
        <v>36</v>
      </c>
      <c r="B13044" t="s">
        <v>284</v>
      </c>
      <c r="C13044" t="s">
        <v>803</v>
      </c>
      <c r="D13044" t="s">
        <v>374</v>
      </c>
      <c r="E13044">
        <v>8.4779999999999994E-2</v>
      </c>
      <c r="F13044">
        <v>21</v>
      </c>
      <c r="G13044" t="s">
        <v>24</v>
      </c>
      <c r="H13044" t="s">
        <v>738</v>
      </c>
    </row>
    <row r="13045" spans="1:8" hidden="1" x14ac:dyDescent="0.35">
      <c r="A13045" t="s">
        <v>36</v>
      </c>
      <c r="B13045" t="s">
        <v>284</v>
      </c>
      <c r="C13045" t="s">
        <v>803</v>
      </c>
      <c r="D13045" t="s">
        <v>374</v>
      </c>
      <c r="E13045">
        <v>0.10416</v>
      </c>
      <c r="F13045">
        <v>24</v>
      </c>
      <c r="G13045" t="s">
        <v>24</v>
      </c>
      <c r="H13045" t="s">
        <v>746</v>
      </c>
    </row>
    <row r="13046" spans="1:8" hidden="1" x14ac:dyDescent="0.35">
      <c r="A13046" t="s">
        <v>36</v>
      </c>
      <c r="B13046" t="s">
        <v>284</v>
      </c>
      <c r="C13046" t="s">
        <v>803</v>
      </c>
      <c r="D13046" t="s">
        <v>374</v>
      </c>
      <c r="E13046">
        <v>5.9979999999999999E-2</v>
      </c>
      <c r="F13046">
        <v>11</v>
      </c>
      <c r="G13046" t="s">
        <v>24</v>
      </c>
      <c r="H13046" t="s">
        <v>747</v>
      </c>
    </row>
    <row r="13047" spans="1:8" hidden="1" x14ac:dyDescent="0.35">
      <c r="A13047" t="s">
        <v>36</v>
      </c>
      <c r="B13047" t="s">
        <v>284</v>
      </c>
      <c r="C13047" t="s">
        <v>803</v>
      </c>
      <c r="D13047" t="s">
        <v>374</v>
      </c>
      <c r="E13047">
        <v>5.8930000000000003E-2</v>
      </c>
      <c r="F13047">
        <v>15</v>
      </c>
      <c r="G13047" t="s">
        <v>24</v>
      </c>
      <c r="H13047" t="s">
        <v>736</v>
      </c>
    </row>
    <row r="13048" spans="1:8" hidden="1" x14ac:dyDescent="0.35">
      <c r="A13048" t="s">
        <v>36</v>
      </c>
      <c r="B13048" t="s">
        <v>284</v>
      </c>
      <c r="C13048" t="s">
        <v>803</v>
      </c>
      <c r="D13048" t="s">
        <v>374</v>
      </c>
      <c r="E13048">
        <v>0.14460999999999999</v>
      </c>
      <c r="F13048">
        <v>34</v>
      </c>
      <c r="G13048" t="s">
        <v>24</v>
      </c>
      <c r="H13048" t="s">
        <v>741</v>
      </c>
    </row>
    <row r="13049" spans="1:8" hidden="1" x14ac:dyDescent="0.35">
      <c r="A13049" t="s">
        <v>36</v>
      </c>
      <c r="B13049" t="s">
        <v>284</v>
      </c>
      <c r="C13049" t="s">
        <v>803</v>
      </c>
      <c r="D13049" t="s">
        <v>374</v>
      </c>
      <c r="E13049">
        <v>0.15343999999999999</v>
      </c>
      <c r="F13049">
        <v>40</v>
      </c>
      <c r="G13049" t="s">
        <v>24</v>
      </c>
      <c r="H13049" t="s">
        <v>742</v>
      </c>
    </row>
    <row r="13050" spans="1:8" hidden="1" x14ac:dyDescent="0.35">
      <c r="A13050" t="s">
        <v>36</v>
      </c>
      <c r="B13050" t="s">
        <v>284</v>
      </c>
      <c r="C13050" t="s">
        <v>803</v>
      </c>
      <c r="D13050" t="s">
        <v>374</v>
      </c>
      <c r="E13050">
        <v>0.13783999999999999</v>
      </c>
      <c r="F13050">
        <v>32</v>
      </c>
      <c r="G13050" t="s">
        <v>24</v>
      </c>
      <c r="H13050" t="s">
        <v>743</v>
      </c>
    </row>
    <row r="13051" spans="1:8" hidden="1" x14ac:dyDescent="0.35">
      <c r="A13051" t="s">
        <v>36</v>
      </c>
      <c r="B13051" t="s">
        <v>284</v>
      </c>
      <c r="C13051" t="s">
        <v>803</v>
      </c>
      <c r="D13051" t="s">
        <v>376</v>
      </c>
      <c r="E13051">
        <v>0.05</v>
      </c>
      <c r="F13051">
        <v>1</v>
      </c>
      <c r="G13051" t="s">
        <v>24</v>
      </c>
      <c r="H13051" t="s">
        <v>743</v>
      </c>
    </row>
    <row r="13052" spans="1:8" hidden="1" x14ac:dyDescent="0.35">
      <c r="A13052" t="s">
        <v>36</v>
      </c>
      <c r="B13052" t="s">
        <v>284</v>
      </c>
      <c r="C13052" t="s">
        <v>803</v>
      </c>
      <c r="D13052" t="s">
        <v>374</v>
      </c>
      <c r="E13052">
        <v>0.14205999999999999</v>
      </c>
      <c r="F13052">
        <v>34</v>
      </c>
      <c r="G13052" t="s">
        <v>24</v>
      </c>
      <c r="H13052" t="s">
        <v>744</v>
      </c>
    </row>
    <row r="13053" spans="1:8" hidden="1" x14ac:dyDescent="0.35">
      <c r="A13053" t="s">
        <v>36</v>
      </c>
      <c r="B13053" t="s">
        <v>284</v>
      </c>
      <c r="C13053" t="s">
        <v>803</v>
      </c>
      <c r="D13053" t="s">
        <v>376</v>
      </c>
      <c r="E13053">
        <v>0.25</v>
      </c>
      <c r="F13053">
        <v>1</v>
      </c>
      <c r="G13053" t="s">
        <v>24</v>
      </c>
      <c r="H13053" t="s">
        <v>744</v>
      </c>
    </row>
    <row r="13054" spans="1:8" hidden="1" x14ac:dyDescent="0.35">
      <c r="A13054" t="s">
        <v>36</v>
      </c>
      <c r="B13054" t="s">
        <v>284</v>
      </c>
      <c r="C13054" t="s">
        <v>803</v>
      </c>
      <c r="D13054" t="s">
        <v>376</v>
      </c>
      <c r="E13054">
        <v>0.19800000000000001</v>
      </c>
      <c r="F13054">
        <v>1</v>
      </c>
      <c r="G13054" t="s">
        <v>24</v>
      </c>
      <c r="H13054" t="s">
        <v>737</v>
      </c>
    </row>
    <row r="13055" spans="1:8" hidden="1" x14ac:dyDescent="0.35">
      <c r="A13055" t="s">
        <v>36</v>
      </c>
      <c r="B13055" t="s">
        <v>284</v>
      </c>
      <c r="C13055" t="s">
        <v>803</v>
      </c>
      <c r="D13055" t="s">
        <v>374</v>
      </c>
      <c r="E13055">
        <v>0.18325</v>
      </c>
      <c r="F13055">
        <v>37</v>
      </c>
      <c r="G13055" t="s">
        <v>24</v>
      </c>
      <c r="H13055" t="s">
        <v>737</v>
      </c>
    </row>
    <row r="13056" spans="1:8" hidden="1" x14ac:dyDescent="0.35">
      <c r="A13056" t="s">
        <v>36</v>
      </c>
      <c r="B13056" t="s">
        <v>284</v>
      </c>
      <c r="C13056" t="s">
        <v>803</v>
      </c>
      <c r="D13056" t="s">
        <v>374</v>
      </c>
      <c r="E13056">
        <v>0.19394</v>
      </c>
      <c r="F13056">
        <v>48</v>
      </c>
      <c r="G13056" t="s">
        <v>24</v>
      </c>
      <c r="H13056" t="s">
        <v>745</v>
      </c>
    </row>
    <row r="13057" spans="1:8" hidden="1" x14ac:dyDescent="0.35">
      <c r="A13057" t="s">
        <v>36</v>
      </c>
      <c r="B13057" t="s">
        <v>284</v>
      </c>
      <c r="C13057" t="s">
        <v>803</v>
      </c>
      <c r="D13057" t="s">
        <v>377</v>
      </c>
      <c r="E13057">
        <v>0.627</v>
      </c>
      <c r="F13057">
        <v>1</v>
      </c>
      <c r="G13057" t="s">
        <v>24</v>
      </c>
      <c r="H13057" t="s">
        <v>745</v>
      </c>
    </row>
    <row r="13058" spans="1:8" hidden="1" x14ac:dyDescent="0.35">
      <c r="A13058" t="s">
        <v>36</v>
      </c>
      <c r="B13058" t="s">
        <v>284</v>
      </c>
      <c r="C13058" t="s">
        <v>803</v>
      </c>
      <c r="D13058" t="s">
        <v>375</v>
      </c>
      <c r="E13058">
        <v>0.03</v>
      </c>
      <c r="F13058">
        <v>1</v>
      </c>
      <c r="G13058" t="s">
        <v>24</v>
      </c>
      <c r="H13058" t="s">
        <v>745</v>
      </c>
    </row>
    <row r="13059" spans="1:8" hidden="1" x14ac:dyDescent="0.35">
      <c r="A13059" t="s">
        <v>36</v>
      </c>
      <c r="B13059" t="s">
        <v>284</v>
      </c>
      <c r="C13059" t="s">
        <v>803</v>
      </c>
      <c r="D13059" t="s">
        <v>374</v>
      </c>
      <c r="E13059">
        <v>0.39907999999999999</v>
      </c>
      <c r="F13059">
        <v>89</v>
      </c>
      <c r="G13059" t="s">
        <v>24</v>
      </c>
      <c r="H13059" t="s">
        <v>739</v>
      </c>
    </row>
    <row r="13060" spans="1:8" hidden="1" x14ac:dyDescent="0.35">
      <c r="A13060" t="s">
        <v>36</v>
      </c>
      <c r="B13060" t="s">
        <v>284</v>
      </c>
      <c r="C13060" t="s">
        <v>803</v>
      </c>
      <c r="D13060" t="s">
        <v>376</v>
      </c>
      <c r="E13060">
        <v>0.24199999999999999</v>
      </c>
      <c r="F13060">
        <v>1</v>
      </c>
      <c r="G13060" t="s">
        <v>24</v>
      </c>
      <c r="H13060" t="s">
        <v>739</v>
      </c>
    </row>
    <row r="13061" spans="1:8" hidden="1" x14ac:dyDescent="0.35">
      <c r="A13061" t="s">
        <v>36</v>
      </c>
      <c r="B13061" t="s">
        <v>284</v>
      </c>
      <c r="C13061" t="s">
        <v>803</v>
      </c>
      <c r="D13061" t="s">
        <v>374</v>
      </c>
      <c r="E13061">
        <v>0.73839999999999995</v>
      </c>
      <c r="F13061">
        <v>164</v>
      </c>
      <c r="G13061" t="s">
        <v>24</v>
      </c>
      <c r="H13061" t="s">
        <v>740</v>
      </c>
    </row>
    <row r="13062" spans="1:8" hidden="1" x14ac:dyDescent="0.35">
      <c r="A13062" t="s">
        <v>36</v>
      </c>
      <c r="B13062" t="s">
        <v>284</v>
      </c>
      <c r="C13062" t="s">
        <v>803</v>
      </c>
      <c r="D13062" t="s">
        <v>374</v>
      </c>
      <c r="E13062">
        <v>1.43E-2</v>
      </c>
      <c r="F13062">
        <v>5</v>
      </c>
      <c r="G13062" t="s">
        <v>25</v>
      </c>
      <c r="H13062" t="s">
        <v>738</v>
      </c>
    </row>
    <row r="13063" spans="1:8" hidden="1" x14ac:dyDescent="0.35">
      <c r="A13063" t="s">
        <v>36</v>
      </c>
      <c r="B13063" t="s">
        <v>284</v>
      </c>
      <c r="C13063" t="s">
        <v>803</v>
      </c>
      <c r="D13063" t="s">
        <v>374</v>
      </c>
      <c r="E13063">
        <v>3.15E-2</v>
      </c>
      <c r="F13063">
        <v>7</v>
      </c>
      <c r="G13063" t="s">
        <v>25</v>
      </c>
      <c r="H13063" t="s">
        <v>746</v>
      </c>
    </row>
    <row r="13064" spans="1:8" hidden="1" x14ac:dyDescent="0.35">
      <c r="A13064" t="s">
        <v>36</v>
      </c>
      <c r="B13064" t="s">
        <v>284</v>
      </c>
      <c r="C13064" t="s">
        <v>803</v>
      </c>
      <c r="D13064" t="s">
        <v>374</v>
      </c>
      <c r="E13064">
        <v>6.3619999999999996E-2</v>
      </c>
      <c r="F13064">
        <v>19</v>
      </c>
      <c r="G13064" t="s">
        <v>25</v>
      </c>
      <c r="H13064" t="s">
        <v>747</v>
      </c>
    </row>
    <row r="13065" spans="1:8" hidden="1" x14ac:dyDescent="0.35">
      <c r="A13065" t="s">
        <v>36</v>
      </c>
      <c r="B13065" t="s">
        <v>284</v>
      </c>
      <c r="C13065" t="s">
        <v>803</v>
      </c>
      <c r="D13065" t="s">
        <v>376</v>
      </c>
      <c r="E13065">
        <v>0.14599999999999999</v>
      </c>
      <c r="F13065">
        <v>1</v>
      </c>
      <c r="G13065" t="s">
        <v>25</v>
      </c>
      <c r="H13065" t="s">
        <v>747</v>
      </c>
    </row>
    <row r="13066" spans="1:8" hidden="1" x14ac:dyDescent="0.35">
      <c r="A13066" t="s">
        <v>36</v>
      </c>
      <c r="B13066" t="s">
        <v>284</v>
      </c>
      <c r="C13066" t="s">
        <v>803</v>
      </c>
      <c r="D13066" t="s">
        <v>374</v>
      </c>
      <c r="E13066">
        <v>4.7780000000000003E-2</v>
      </c>
      <c r="F13066">
        <v>10</v>
      </c>
      <c r="G13066" t="s">
        <v>25</v>
      </c>
      <c r="H13066" t="s">
        <v>736</v>
      </c>
    </row>
    <row r="13067" spans="1:8" hidden="1" x14ac:dyDescent="0.35">
      <c r="A13067" t="s">
        <v>36</v>
      </c>
      <c r="B13067" t="s">
        <v>284</v>
      </c>
      <c r="C13067" t="s">
        <v>803</v>
      </c>
      <c r="D13067" t="s">
        <v>374</v>
      </c>
      <c r="E13067">
        <v>2.1680000000000001E-2</v>
      </c>
      <c r="F13067">
        <v>6</v>
      </c>
      <c r="G13067" t="s">
        <v>25</v>
      </c>
      <c r="H13067" t="s">
        <v>741</v>
      </c>
    </row>
    <row r="13068" spans="1:8" hidden="1" x14ac:dyDescent="0.35">
      <c r="A13068" t="s">
        <v>36</v>
      </c>
      <c r="B13068" t="s">
        <v>284</v>
      </c>
      <c r="C13068" t="s">
        <v>803</v>
      </c>
      <c r="D13068" t="s">
        <v>374</v>
      </c>
      <c r="E13068">
        <v>3.2980000000000002E-2</v>
      </c>
      <c r="F13068">
        <v>8</v>
      </c>
      <c r="G13068" t="s">
        <v>25</v>
      </c>
      <c r="H13068" t="s">
        <v>742</v>
      </c>
    </row>
    <row r="13069" spans="1:8" hidden="1" x14ac:dyDescent="0.35">
      <c r="A13069" t="s">
        <v>36</v>
      </c>
      <c r="B13069" t="s">
        <v>284</v>
      </c>
      <c r="C13069" t="s">
        <v>803</v>
      </c>
      <c r="D13069" t="s">
        <v>374</v>
      </c>
      <c r="E13069">
        <v>4.2659999999999997E-2</v>
      </c>
      <c r="F13069">
        <v>10</v>
      </c>
      <c r="G13069" t="s">
        <v>25</v>
      </c>
      <c r="H13069" t="s">
        <v>743</v>
      </c>
    </row>
    <row r="13070" spans="1:8" hidden="1" x14ac:dyDescent="0.35">
      <c r="A13070" t="s">
        <v>36</v>
      </c>
      <c r="B13070" t="s">
        <v>284</v>
      </c>
      <c r="C13070" t="s">
        <v>803</v>
      </c>
      <c r="D13070" t="s">
        <v>375</v>
      </c>
      <c r="E13070">
        <v>3.5000000000000003E-2</v>
      </c>
      <c r="F13070">
        <v>2</v>
      </c>
      <c r="G13070" t="s">
        <v>25</v>
      </c>
      <c r="H13070" t="s">
        <v>743</v>
      </c>
    </row>
    <row r="13071" spans="1:8" hidden="1" x14ac:dyDescent="0.35">
      <c r="A13071" t="s">
        <v>36</v>
      </c>
      <c r="B13071" t="s">
        <v>284</v>
      </c>
      <c r="C13071" t="s">
        <v>803</v>
      </c>
      <c r="D13071" t="s">
        <v>374</v>
      </c>
      <c r="E13071">
        <v>2.9080000000000002E-2</v>
      </c>
      <c r="F13071">
        <v>6</v>
      </c>
      <c r="G13071" t="s">
        <v>25</v>
      </c>
      <c r="H13071" t="s">
        <v>744</v>
      </c>
    </row>
    <row r="13072" spans="1:8" hidden="1" x14ac:dyDescent="0.35">
      <c r="A13072" t="s">
        <v>36</v>
      </c>
      <c r="B13072" t="s">
        <v>284</v>
      </c>
      <c r="C13072" t="s">
        <v>803</v>
      </c>
      <c r="D13072" t="s">
        <v>377</v>
      </c>
      <c r="E13072">
        <v>0.33</v>
      </c>
      <c r="F13072">
        <v>1</v>
      </c>
      <c r="G13072" t="s">
        <v>25</v>
      </c>
      <c r="H13072" t="s">
        <v>744</v>
      </c>
    </row>
    <row r="13073" spans="1:8" hidden="1" x14ac:dyDescent="0.35">
      <c r="A13073" t="s">
        <v>36</v>
      </c>
      <c r="B13073" t="s">
        <v>284</v>
      </c>
      <c r="C13073" t="s">
        <v>803</v>
      </c>
      <c r="D13073" t="s">
        <v>374</v>
      </c>
      <c r="E13073">
        <v>4.1730000000000003E-2</v>
      </c>
      <c r="F13073">
        <v>11</v>
      </c>
      <c r="G13073" t="s">
        <v>25</v>
      </c>
      <c r="H13073" t="s">
        <v>737</v>
      </c>
    </row>
    <row r="13074" spans="1:8" hidden="1" x14ac:dyDescent="0.35">
      <c r="A13074" t="s">
        <v>36</v>
      </c>
      <c r="B13074" t="s">
        <v>284</v>
      </c>
      <c r="C13074" t="s">
        <v>803</v>
      </c>
      <c r="D13074" t="s">
        <v>376</v>
      </c>
      <c r="E13074">
        <v>0.33</v>
      </c>
      <c r="F13074">
        <v>4</v>
      </c>
      <c r="G13074" t="s">
        <v>25</v>
      </c>
      <c r="H13074" t="s">
        <v>745</v>
      </c>
    </row>
    <row r="13075" spans="1:8" hidden="1" x14ac:dyDescent="0.35">
      <c r="A13075" t="s">
        <v>36</v>
      </c>
      <c r="B13075" t="s">
        <v>284</v>
      </c>
      <c r="C13075" t="s">
        <v>803</v>
      </c>
      <c r="D13075" t="s">
        <v>374</v>
      </c>
      <c r="E13075">
        <v>5.9299999999999999E-2</v>
      </c>
      <c r="F13075">
        <v>16</v>
      </c>
      <c r="G13075" t="s">
        <v>25</v>
      </c>
      <c r="H13075" t="s">
        <v>745</v>
      </c>
    </row>
    <row r="13076" spans="1:8" hidden="1" x14ac:dyDescent="0.35">
      <c r="A13076" t="s">
        <v>36</v>
      </c>
      <c r="B13076" t="s">
        <v>284</v>
      </c>
      <c r="C13076" t="s">
        <v>803</v>
      </c>
      <c r="D13076" t="s">
        <v>374</v>
      </c>
      <c r="E13076">
        <v>5.2499999999999998E-2</v>
      </c>
      <c r="F13076">
        <v>12</v>
      </c>
      <c r="G13076" t="s">
        <v>25</v>
      </c>
      <c r="H13076" t="s">
        <v>739</v>
      </c>
    </row>
    <row r="13077" spans="1:8" hidden="1" x14ac:dyDescent="0.35">
      <c r="A13077" t="s">
        <v>36</v>
      </c>
      <c r="B13077" t="s">
        <v>284</v>
      </c>
      <c r="C13077" t="s">
        <v>803</v>
      </c>
      <c r="D13077" t="s">
        <v>374</v>
      </c>
      <c r="E13077">
        <v>0.11360000000000001</v>
      </c>
      <c r="F13077">
        <v>23</v>
      </c>
      <c r="G13077" t="s">
        <v>25</v>
      </c>
      <c r="H13077" t="s">
        <v>740</v>
      </c>
    </row>
    <row r="13078" spans="1:8" hidden="1" x14ac:dyDescent="0.35">
      <c r="A13078" t="s">
        <v>36</v>
      </c>
      <c r="B13078" t="s">
        <v>284</v>
      </c>
      <c r="C13078" t="s">
        <v>803</v>
      </c>
      <c r="D13078" t="s">
        <v>374</v>
      </c>
      <c r="E13078">
        <v>5.3280000000000001E-2</v>
      </c>
      <c r="F13078">
        <v>15</v>
      </c>
      <c r="G13078" t="s">
        <v>26</v>
      </c>
      <c r="H13078" t="s">
        <v>738</v>
      </c>
    </row>
    <row r="13079" spans="1:8" hidden="1" x14ac:dyDescent="0.35">
      <c r="A13079" t="s">
        <v>36</v>
      </c>
      <c r="B13079" t="s">
        <v>284</v>
      </c>
      <c r="C13079" t="s">
        <v>803</v>
      </c>
      <c r="D13079" t="s">
        <v>374</v>
      </c>
      <c r="E13079">
        <v>4.888E-2</v>
      </c>
      <c r="F13079">
        <v>11</v>
      </c>
      <c r="G13079" t="s">
        <v>26</v>
      </c>
      <c r="H13079" t="s">
        <v>746</v>
      </c>
    </row>
    <row r="13080" spans="1:8" hidden="1" x14ac:dyDescent="0.35">
      <c r="A13080" t="s">
        <v>36</v>
      </c>
      <c r="B13080" t="s">
        <v>284</v>
      </c>
      <c r="C13080" t="s">
        <v>803</v>
      </c>
      <c r="D13080" t="s">
        <v>374</v>
      </c>
      <c r="E13080">
        <v>0.13836000000000001</v>
      </c>
      <c r="F13080">
        <v>30</v>
      </c>
      <c r="G13080" t="s">
        <v>26</v>
      </c>
      <c r="H13080" t="s">
        <v>747</v>
      </c>
    </row>
    <row r="13081" spans="1:8" hidden="1" x14ac:dyDescent="0.35">
      <c r="A13081" t="s">
        <v>36</v>
      </c>
      <c r="B13081" t="s">
        <v>284</v>
      </c>
      <c r="C13081" t="s">
        <v>803</v>
      </c>
      <c r="D13081" t="s">
        <v>375</v>
      </c>
      <c r="E13081">
        <v>0.03</v>
      </c>
      <c r="F13081">
        <v>1</v>
      </c>
      <c r="G13081" t="s">
        <v>26</v>
      </c>
      <c r="H13081" t="s">
        <v>747</v>
      </c>
    </row>
    <row r="13082" spans="1:8" hidden="1" x14ac:dyDescent="0.35">
      <c r="A13082" t="s">
        <v>36</v>
      </c>
      <c r="B13082" t="s">
        <v>284</v>
      </c>
      <c r="C13082" t="s">
        <v>803</v>
      </c>
      <c r="D13082" t="s">
        <v>374</v>
      </c>
      <c r="E13082">
        <v>6.7460000000000006E-2</v>
      </c>
      <c r="F13082">
        <v>14</v>
      </c>
      <c r="G13082" t="s">
        <v>26</v>
      </c>
      <c r="H13082" t="s">
        <v>736</v>
      </c>
    </row>
    <row r="13083" spans="1:8" hidden="1" x14ac:dyDescent="0.35">
      <c r="A13083" t="s">
        <v>36</v>
      </c>
      <c r="B13083" t="s">
        <v>284</v>
      </c>
      <c r="C13083" t="s">
        <v>803</v>
      </c>
      <c r="D13083" t="s">
        <v>374</v>
      </c>
      <c r="E13083">
        <v>6.9379999999999997E-2</v>
      </c>
      <c r="F13083">
        <v>16</v>
      </c>
      <c r="G13083" t="s">
        <v>26</v>
      </c>
      <c r="H13083" t="s">
        <v>741</v>
      </c>
    </row>
    <row r="13084" spans="1:8" hidden="1" x14ac:dyDescent="0.35">
      <c r="A13084" t="s">
        <v>36</v>
      </c>
      <c r="B13084" t="s">
        <v>284</v>
      </c>
      <c r="C13084" t="s">
        <v>803</v>
      </c>
      <c r="D13084" t="s">
        <v>377</v>
      </c>
      <c r="E13084">
        <v>0.28599999999999998</v>
      </c>
      <c r="F13084">
        <v>1</v>
      </c>
      <c r="G13084" t="s">
        <v>26</v>
      </c>
      <c r="H13084" t="s">
        <v>741</v>
      </c>
    </row>
    <row r="13085" spans="1:8" hidden="1" x14ac:dyDescent="0.35">
      <c r="A13085" t="s">
        <v>36</v>
      </c>
      <c r="B13085" t="s">
        <v>284</v>
      </c>
      <c r="C13085" t="s">
        <v>803</v>
      </c>
      <c r="D13085" t="s">
        <v>374</v>
      </c>
      <c r="E13085">
        <v>0.11218</v>
      </c>
      <c r="F13085">
        <v>23</v>
      </c>
      <c r="G13085" t="s">
        <v>26</v>
      </c>
      <c r="H13085" t="s">
        <v>742</v>
      </c>
    </row>
    <row r="13086" spans="1:8" hidden="1" x14ac:dyDescent="0.35">
      <c r="A13086" t="s">
        <v>36</v>
      </c>
      <c r="B13086" t="s">
        <v>284</v>
      </c>
      <c r="C13086" t="s">
        <v>803</v>
      </c>
      <c r="D13086" t="s">
        <v>374</v>
      </c>
      <c r="E13086">
        <v>0.12406</v>
      </c>
      <c r="F13086">
        <v>22</v>
      </c>
      <c r="G13086" t="s">
        <v>26</v>
      </c>
      <c r="H13086" t="s">
        <v>743</v>
      </c>
    </row>
    <row r="13087" spans="1:8" hidden="1" x14ac:dyDescent="0.35">
      <c r="A13087" t="s">
        <v>36</v>
      </c>
      <c r="B13087" t="s">
        <v>284</v>
      </c>
      <c r="C13087" t="s">
        <v>803</v>
      </c>
      <c r="D13087" t="s">
        <v>375</v>
      </c>
      <c r="E13087">
        <v>0.03</v>
      </c>
      <c r="F13087">
        <v>1</v>
      </c>
      <c r="G13087" t="s">
        <v>26</v>
      </c>
      <c r="H13087" t="s">
        <v>744</v>
      </c>
    </row>
    <row r="13088" spans="1:8" hidden="1" x14ac:dyDescent="0.35">
      <c r="A13088" t="s">
        <v>36</v>
      </c>
      <c r="B13088" t="s">
        <v>284</v>
      </c>
      <c r="C13088" t="s">
        <v>803</v>
      </c>
      <c r="D13088" t="s">
        <v>374</v>
      </c>
      <c r="E13088">
        <v>0.25134000000000001</v>
      </c>
      <c r="F13088">
        <v>49</v>
      </c>
      <c r="G13088" t="s">
        <v>26</v>
      </c>
      <c r="H13088" t="s">
        <v>744</v>
      </c>
    </row>
    <row r="13089" spans="1:8" hidden="1" x14ac:dyDescent="0.35">
      <c r="A13089" t="s">
        <v>36</v>
      </c>
      <c r="B13089" t="s">
        <v>284</v>
      </c>
      <c r="C13089" t="s">
        <v>803</v>
      </c>
      <c r="D13089" t="s">
        <v>374</v>
      </c>
      <c r="E13089">
        <v>0.24728</v>
      </c>
      <c r="F13089">
        <v>56</v>
      </c>
      <c r="G13089" t="s">
        <v>26</v>
      </c>
      <c r="H13089" t="s">
        <v>737</v>
      </c>
    </row>
    <row r="13090" spans="1:8" hidden="1" x14ac:dyDescent="0.35">
      <c r="A13090" t="s">
        <v>36</v>
      </c>
      <c r="B13090" t="s">
        <v>284</v>
      </c>
      <c r="C13090" t="s">
        <v>803</v>
      </c>
      <c r="D13090" t="s">
        <v>377</v>
      </c>
      <c r="E13090">
        <v>0.66</v>
      </c>
      <c r="F13090">
        <v>1</v>
      </c>
      <c r="G13090" t="s">
        <v>26</v>
      </c>
      <c r="H13090" t="s">
        <v>737</v>
      </c>
    </row>
    <row r="13091" spans="1:8" hidden="1" x14ac:dyDescent="0.35">
      <c r="A13091" t="s">
        <v>36</v>
      </c>
      <c r="B13091" t="s">
        <v>284</v>
      </c>
      <c r="C13091" t="s">
        <v>803</v>
      </c>
      <c r="D13091" t="s">
        <v>377</v>
      </c>
      <c r="E13091">
        <v>0.44</v>
      </c>
      <c r="F13091">
        <v>1</v>
      </c>
      <c r="G13091" t="s">
        <v>26</v>
      </c>
      <c r="H13091" t="s">
        <v>745</v>
      </c>
    </row>
    <row r="13092" spans="1:8" hidden="1" x14ac:dyDescent="0.35">
      <c r="A13092" t="s">
        <v>36</v>
      </c>
      <c r="B13092" t="s">
        <v>284</v>
      </c>
      <c r="C13092" t="s">
        <v>803</v>
      </c>
      <c r="D13092" t="s">
        <v>374</v>
      </c>
      <c r="E13092">
        <v>0.19971</v>
      </c>
      <c r="F13092">
        <v>36</v>
      </c>
      <c r="G13092" t="s">
        <v>26</v>
      </c>
      <c r="H13092" t="s">
        <v>745</v>
      </c>
    </row>
    <row r="13093" spans="1:8" hidden="1" x14ac:dyDescent="0.35">
      <c r="A13093" t="s">
        <v>36</v>
      </c>
      <c r="B13093" t="s">
        <v>284</v>
      </c>
      <c r="C13093" t="s">
        <v>803</v>
      </c>
      <c r="D13093" t="s">
        <v>374</v>
      </c>
      <c r="E13093">
        <v>0.34127999999999997</v>
      </c>
      <c r="F13093">
        <v>62</v>
      </c>
      <c r="G13093" t="s">
        <v>26</v>
      </c>
      <c r="H13093" t="s">
        <v>739</v>
      </c>
    </row>
    <row r="13094" spans="1:8" hidden="1" x14ac:dyDescent="0.35">
      <c r="A13094" t="s">
        <v>36</v>
      </c>
      <c r="B13094" t="s">
        <v>284</v>
      </c>
      <c r="C13094" t="s">
        <v>803</v>
      </c>
      <c r="D13094" t="s">
        <v>376</v>
      </c>
      <c r="E13094">
        <v>6.6000000000000003E-2</v>
      </c>
      <c r="F13094">
        <v>1</v>
      </c>
      <c r="G13094" t="s">
        <v>26</v>
      </c>
      <c r="H13094" t="s">
        <v>739</v>
      </c>
    </row>
    <row r="13095" spans="1:8" hidden="1" x14ac:dyDescent="0.35">
      <c r="A13095" t="s">
        <v>36</v>
      </c>
      <c r="B13095" t="s">
        <v>284</v>
      </c>
      <c r="C13095" t="s">
        <v>803</v>
      </c>
      <c r="D13095" t="s">
        <v>376</v>
      </c>
      <c r="E13095">
        <v>0.13200000000000001</v>
      </c>
      <c r="F13095">
        <v>1</v>
      </c>
      <c r="G13095" t="s">
        <v>26</v>
      </c>
      <c r="H13095" t="s">
        <v>740</v>
      </c>
    </row>
    <row r="13096" spans="1:8" hidden="1" x14ac:dyDescent="0.35">
      <c r="A13096" t="s">
        <v>36</v>
      </c>
      <c r="B13096" t="s">
        <v>284</v>
      </c>
      <c r="C13096" t="s">
        <v>803</v>
      </c>
      <c r="D13096" t="s">
        <v>374</v>
      </c>
      <c r="E13096">
        <v>0.69164000000000003</v>
      </c>
      <c r="F13096">
        <v>133</v>
      </c>
      <c r="G13096" t="s">
        <v>26</v>
      </c>
      <c r="H13096" t="s">
        <v>740</v>
      </c>
    </row>
    <row r="13097" spans="1:8" hidden="1" x14ac:dyDescent="0.35">
      <c r="A13097" t="s">
        <v>36</v>
      </c>
      <c r="B13097" t="s">
        <v>284</v>
      </c>
      <c r="C13097" t="s">
        <v>803</v>
      </c>
      <c r="D13097" t="s">
        <v>374</v>
      </c>
      <c r="E13097">
        <v>7.0809999999999998E-2</v>
      </c>
      <c r="F13097">
        <v>14</v>
      </c>
      <c r="G13097" t="s">
        <v>27</v>
      </c>
      <c r="H13097" t="s">
        <v>738</v>
      </c>
    </row>
    <row r="13098" spans="1:8" hidden="1" x14ac:dyDescent="0.35">
      <c r="A13098" t="s">
        <v>36</v>
      </c>
      <c r="B13098" t="s">
        <v>284</v>
      </c>
      <c r="C13098" t="s">
        <v>803</v>
      </c>
      <c r="D13098" t="s">
        <v>374</v>
      </c>
      <c r="E13098">
        <v>0.17069999999999999</v>
      </c>
      <c r="F13098">
        <v>30</v>
      </c>
      <c r="G13098" t="s">
        <v>27</v>
      </c>
      <c r="H13098" t="s">
        <v>746</v>
      </c>
    </row>
    <row r="13099" spans="1:8" hidden="1" x14ac:dyDescent="0.35">
      <c r="A13099" t="s">
        <v>36</v>
      </c>
      <c r="B13099" t="s">
        <v>284</v>
      </c>
      <c r="C13099" t="s">
        <v>803</v>
      </c>
      <c r="D13099" t="s">
        <v>374</v>
      </c>
      <c r="E13099">
        <v>0.41947000000000001</v>
      </c>
      <c r="F13099">
        <v>74</v>
      </c>
      <c r="G13099" t="s">
        <v>27</v>
      </c>
      <c r="H13099" t="s">
        <v>747</v>
      </c>
    </row>
    <row r="13100" spans="1:8" hidden="1" x14ac:dyDescent="0.35">
      <c r="A13100" t="s">
        <v>36</v>
      </c>
      <c r="B13100" t="s">
        <v>284</v>
      </c>
      <c r="C13100" t="s">
        <v>803</v>
      </c>
      <c r="D13100" t="s">
        <v>375</v>
      </c>
      <c r="E13100">
        <v>0.02</v>
      </c>
      <c r="F13100">
        <v>1</v>
      </c>
      <c r="G13100" t="s">
        <v>27</v>
      </c>
      <c r="H13100" t="s">
        <v>747</v>
      </c>
    </row>
    <row r="13101" spans="1:8" hidden="1" x14ac:dyDescent="0.35">
      <c r="A13101" t="s">
        <v>36</v>
      </c>
      <c r="B13101" t="s">
        <v>284</v>
      </c>
      <c r="C13101" t="s">
        <v>803</v>
      </c>
      <c r="D13101" t="s">
        <v>374</v>
      </c>
      <c r="E13101">
        <v>0.26758999999999999</v>
      </c>
      <c r="F13101">
        <v>48</v>
      </c>
      <c r="G13101" t="s">
        <v>27</v>
      </c>
      <c r="H13101" t="s">
        <v>736</v>
      </c>
    </row>
    <row r="13102" spans="1:8" hidden="1" x14ac:dyDescent="0.35">
      <c r="A13102" t="s">
        <v>36</v>
      </c>
      <c r="B13102" t="s">
        <v>284</v>
      </c>
      <c r="C13102" t="s">
        <v>803</v>
      </c>
      <c r="D13102" t="s">
        <v>375</v>
      </c>
      <c r="E13102">
        <v>5.1999999999999998E-2</v>
      </c>
      <c r="F13102">
        <v>2</v>
      </c>
      <c r="G13102" t="s">
        <v>27</v>
      </c>
      <c r="H13102" t="s">
        <v>736</v>
      </c>
    </row>
    <row r="13103" spans="1:8" hidden="1" x14ac:dyDescent="0.35">
      <c r="A13103" t="s">
        <v>36</v>
      </c>
      <c r="B13103" t="s">
        <v>284</v>
      </c>
      <c r="C13103" t="s">
        <v>803</v>
      </c>
      <c r="D13103" t="s">
        <v>376</v>
      </c>
      <c r="E13103">
        <v>0.11</v>
      </c>
      <c r="F13103">
        <v>1</v>
      </c>
      <c r="G13103" t="s">
        <v>27</v>
      </c>
      <c r="H13103" t="s">
        <v>736</v>
      </c>
    </row>
    <row r="13104" spans="1:8" hidden="1" x14ac:dyDescent="0.35">
      <c r="A13104" t="s">
        <v>36</v>
      </c>
      <c r="B13104" t="s">
        <v>284</v>
      </c>
      <c r="C13104" t="s">
        <v>803</v>
      </c>
      <c r="D13104" t="s">
        <v>376</v>
      </c>
      <c r="E13104">
        <v>0.17599999999999999</v>
      </c>
      <c r="F13104">
        <v>1</v>
      </c>
      <c r="G13104" t="s">
        <v>27</v>
      </c>
      <c r="H13104" t="s">
        <v>741</v>
      </c>
    </row>
    <row r="13105" spans="1:8" hidden="1" x14ac:dyDescent="0.35">
      <c r="A13105" t="s">
        <v>36</v>
      </c>
      <c r="B13105" t="s">
        <v>284</v>
      </c>
      <c r="C13105" t="s">
        <v>803</v>
      </c>
      <c r="D13105" t="s">
        <v>374</v>
      </c>
      <c r="E13105">
        <v>0.28161000000000003</v>
      </c>
      <c r="F13105">
        <v>55</v>
      </c>
      <c r="G13105" t="s">
        <v>27</v>
      </c>
      <c r="H13105" t="s">
        <v>741</v>
      </c>
    </row>
    <row r="13106" spans="1:8" hidden="1" x14ac:dyDescent="0.35">
      <c r="A13106" t="s">
        <v>36</v>
      </c>
      <c r="B13106" t="s">
        <v>284</v>
      </c>
      <c r="C13106" t="s">
        <v>803</v>
      </c>
      <c r="D13106" t="s">
        <v>374</v>
      </c>
      <c r="E13106">
        <v>0.24273</v>
      </c>
      <c r="F13106">
        <v>46</v>
      </c>
      <c r="G13106" t="s">
        <v>27</v>
      </c>
      <c r="H13106" t="s">
        <v>742</v>
      </c>
    </row>
    <row r="13107" spans="1:8" hidden="1" x14ac:dyDescent="0.35">
      <c r="A13107" t="s">
        <v>36</v>
      </c>
      <c r="B13107" t="s">
        <v>284</v>
      </c>
      <c r="C13107" t="s">
        <v>803</v>
      </c>
      <c r="D13107" t="s">
        <v>374</v>
      </c>
      <c r="E13107">
        <v>0.25484000000000001</v>
      </c>
      <c r="F13107">
        <v>48</v>
      </c>
      <c r="G13107" t="s">
        <v>27</v>
      </c>
      <c r="H13107" t="s">
        <v>743</v>
      </c>
    </row>
    <row r="13108" spans="1:8" hidden="1" x14ac:dyDescent="0.35">
      <c r="A13108" t="s">
        <v>36</v>
      </c>
      <c r="B13108" t="s">
        <v>284</v>
      </c>
      <c r="C13108" t="s">
        <v>803</v>
      </c>
      <c r="D13108" t="s">
        <v>375</v>
      </c>
      <c r="E13108">
        <v>0.03</v>
      </c>
      <c r="F13108">
        <v>1</v>
      </c>
      <c r="G13108" t="s">
        <v>27</v>
      </c>
      <c r="H13108" t="s">
        <v>744</v>
      </c>
    </row>
    <row r="13109" spans="1:8" hidden="1" x14ac:dyDescent="0.35">
      <c r="A13109" t="s">
        <v>36</v>
      </c>
      <c r="B13109" t="s">
        <v>284</v>
      </c>
      <c r="C13109" t="s">
        <v>803</v>
      </c>
      <c r="D13109" t="s">
        <v>374</v>
      </c>
      <c r="E13109">
        <v>0.16900999999999999</v>
      </c>
      <c r="F13109">
        <v>34</v>
      </c>
      <c r="G13109" t="s">
        <v>27</v>
      </c>
      <c r="H13109" t="s">
        <v>744</v>
      </c>
    </row>
    <row r="13110" spans="1:8" hidden="1" x14ac:dyDescent="0.35">
      <c r="A13110" t="s">
        <v>36</v>
      </c>
      <c r="B13110" t="s">
        <v>284</v>
      </c>
      <c r="C13110" t="s">
        <v>803</v>
      </c>
      <c r="D13110" t="s">
        <v>375</v>
      </c>
      <c r="E13110">
        <v>0.03</v>
      </c>
      <c r="F13110">
        <v>1</v>
      </c>
      <c r="G13110" t="s">
        <v>27</v>
      </c>
      <c r="H13110" t="s">
        <v>737</v>
      </c>
    </row>
    <row r="13111" spans="1:8" hidden="1" x14ac:dyDescent="0.35">
      <c r="A13111" t="s">
        <v>36</v>
      </c>
      <c r="B13111" t="s">
        <v>284</v>
      </c>
      <c r="C13111" t="s">
        <v>803</v>
      </c>
      <c r="D13111" t="s">
        <v>374</v>
      </c>
      <c r="E13111">
        <v>0.18276000000000001</v>
      </c>
      <c r="F13111">
        <v>30</v>
      </c>
      <c r="G13111" t="s">
        <v>27</v>
      </c>
      <c r="H13111" t="s">
        <v>737</v>
      </c>
    </row>
    <row r="13112" spans="1:8" hidden="1" x14ac:dyDescent="0.35">
      <c r="A13112" t="s">
        <v>36</v>
      </c>
      <c r="B13112" t="s">
        <v>284</v>
      </c>
      <c r="C13112" t="s">
        <v>803</v>
      </c>
      <c r="D13112" t="s">
        <v>374</v>
      </c>
      <c r="E13112">
        <v>0.30658000000000002</v>
      </c>
      <c r="F13112">
        <v>53</v>
      </c>
      <c r="G13112" t="s">
        <v>27</v>
      </c>
      <c r="H13112" t="s">
        <v>745</v>
      </c>
    </row>
    <row r="13113" spans="1:8" hidden="1" x14ac:dyDescent="0.35">
      <c r="A13113" t="s">
        <v>36</v>
      </c>
      <c r="B13113" t="s">
        <v>284</v>
      </c>
      <c r="C13113" t="s">
        <v>803</v>
      </c>
      <c r="D13113" t="s">
        <v>376</v>
      </c>
      <c r="E13113">
        <v>5.5E-2</v>
      </c>
      <c r="F13113">
        <v>1</v>
      </c>
      <c r="G13113" t="s">
        <v>27</v>
      </c>
      <c r="H13113" t="s">
        <v>739</v>
      </c>
    </row>
    <row r="13114" spans="1:8" hidden="1" x14ac:dyDescent="0.35">
      <c r="A13114" t="s">
        <v>36</v>
      </c>
      <c r="B13114" t="s">
        <v>284</v>
      </c>
      <c r="C13114" t="s">
        <v>803</v>
      </c>
      <c r="D13114" t="s">
        <v>378</v>
      </c>
      <c r="E13114">
        <v>1.1000000000000001</v>
      </c>
      <c r="F13114">
        <v>1</v>
      </c>
      <c r="G13114" t="s">
        <v>27</v>
      </c>
      <c r="H13114" t="s">
        <v>739</v>
      </c>
    </row>
    <row r="13115" spans="1:8" hidden="1" x14ac:dyDescent="0.35">
      <c r="A13115" t="s">
        <v>36</v>
      </c>
      <c r="B13115" t="s">
        <v>284</v>
      </c>
      <c r="C13115" t="s">
        <v>803</v>
      </c>
      <c r="D13115" t="s">
        <v>374</v>
      </c>
      <c r="E13115">
        <v>0.18626000000000001</v>
      </c>
      <c r="F13115">
        <v>31</v>
      </c>
      <c r="G13115" t="s">
        <v>27</v>
      </c>
      <c r="H13115" t="s">
        <v>739</v>
      </c>
    </row>
    <row r="13116" spans="1:8" hidden="1" x14ac:dyDescent="0.35">
      <c r="A13116" t="s">
        <v>36</v>
      </c>
      <c r="B13116" t="s">
        <v>284</v>
      </c>
      <c r="C13116" t="s">
        <v>803</v>
      </c>
      <c r="D13116" t="s">
        <v>375</v>
      </c>
      <c r="E13116">
        <v>2.5000000000000001E-2</v>
      </c>
      <c r="F13116">
        <v>1</v>
      </c>
      <c r="G13116" t="s">
        <v>27</v>
      </c>
      <c r="H13116" t="s">
        <v>740</v>
      </c>
    </row>
    <row r="13117" spans="1:8" hidden="1" x14ac:dyDescent="0.35">
      <c r="A13117" t="s">
        <v>36</v>
      </c>
      <c r="B13117" t="s">
        <v>284</v>
      </c>
      <c r="C13117" t="s">
        <v>803</v>
      </c>
      <c r="D13117" t="s">
        <v>374</v>
      </c>
      <c r="E13117">
        <v>0.46482000000000001</v>
      </c>
      <c r="F13117">
        <v>83</v>
      </c>
      <c r="G13117" t="s">
        <v>27</v>
      </c>
      <c r="H13117" t="s">
        <v>740</v>
      </c>
    </row>
    <row r="13118" spans="1:8" hidden="1" x14ac:dyDescent="0.35">
      <c r="A13118" t="s">
        <v>36</v>
      </c>
      <c r="B13118" t="s">
        <v>284</v>
      </c>
      <c r="C13118" t="s">
        <v>803</v>
      </c>
      <c r="D13118" t="s">
        <v>374</v>
      </c>
      <c r="E13118">
        <v>7.893E-2</v>
      </c>
      <c r="F13118">
        <v>16</v>
      </c>
      <c r="G13118" t="s">
        <v>28</v>
      </c>
      <c r="H13118" t="s">
        <v>738</v>
      </c>
    </row>
    <row r="13119" spans="1:8" hidden="1" x14ac:dyDescent="0.35">
      <c r="A13119" t="s">
        <v>36</v>
      </c>
      <c r="B13119" t="s">
        <v>284</v>
      </c>
      <c r="C13119" t="s">
        <v>803</v>
      </c>
      <c r="D13119" t="s">
        <v>376</v>
      </c>
      <c r="E13119">
        <v>0.22</v>
      </c>
      <c r="F13119">
        <v>1</v>
      </c>
      <c r="G13119" t="s">
        <v>28</v>
      </c>
      <c r="H13119" t="s">
        <v>738</v>
      </c>
    </row>
    <row r="13120" spans="1:8" hidden="1" x14ac:dyDescent="0.35">
      <c r="A13120" t="s">
        <v>36</v>
      </c>
      <c r="B13120" t="s">
        <v>284</v>
      </c>
      <c r="C13120" t="s">
        <v>803</v>
      </c>
      <c r="D13120" t="s">
        <v>374</v>
      </c>
      <c r="E13120">
        <v>7.1879999999999999E-2</v>
      </c>
      <c r="F13120">
        <v>13</v>
      </c>
      <c r="G13120" t="s">
        <v>28</v>
      </c>
      <c r="H13120" t="s">
        <v>746</v>
      </c>
    </row>
    <row r="13121" spans="1:8" hidden="1" x14ac:dyDescent="0.35">
      <c r="A13121" t="s">
        <v>36</v>
      </c>
      <c r="B13121" t="s">
        <v>284</v>
      </c>
      <c r="C13121" t="s">
        <v>803</v>
      </c>
      <c r="D13121" t="s">
        <v>374</v>
      </c>
      <c r="E13121">
        <v>0.10483000000000001</v>
      </c>
      <c r="F13121">
        <v>19</v>
      </c>
      <c r="G13121" t="s">
        <v>28</v>
      </c>
      <c r="H13121" t="s">
        <v>747</v>
      </c>
    </row>
    <row r="13122" spans="1:8" hidden="1" x14ac:dyDescent="0.35">
      <c r="A13122" t="s">
        <v>36</v>
      </c>
      <c r="B13122" t="s">
        <v>284</v>
      </c>
      <c r="C13122" t="s">
        <v>803</v>
      </c>
      <c r="D13122" t="s">
        <v>376</v>
      </c>
      <c r="E13122">
        <v>8.7999999999999995E-2</v>
      </c>
      <c r="F13122">
        <v>1</v>
      </c>
      <c r="G13122" t="s">
        <v>28</v>
      </c>
      <c r="H13122" t="s">
        <v>747</v>
      </c>
    </row>
    <row r="13123" spans="1:8" hidden="1" x14ac:dyDescent="0.35">
      <c r="A13123" t="s">
        <v>36</v>
      </c>
      <c r="B13123" t="s">
        <v>284</v>
      </c>
      <c r="C13123" t="s">
        <v>803</v>
      </c>
      <c r="D13123" t="s">
        <v>374</v>
      </c>
      <c r="E13123">
        <v>6.4100000000000004E-2</v>
      </c>
      <c r="F13123">
        <v>12</v>
      </c>
      <c r="G13123" t="s">
        <v>28</v>
      </c>
      <c r="H13123" t="s">
        <v>736</v>
      </c>
    </row>
    <row r="13124" spans="1:8" hidden="1" x14ac:dyDescent="0.35">
      <c r="A13124" t="s">
        <v>36</v>
      </c>
      <c r="B13124" t="s">
        <v>284</v>
      </c>
      <c r="C13124" t="s">
        <v>803</v>
      </c>
      <c r="D13124" t="s">
        <v>376</v>
      </c>
      <c r="E13124">
        <v>0.22</v>
      </c>
      <c r="F13124">
        <v>1</v>
      </c>
      <c r="G13124" t="s">
        <v>28</v>
      </c>
      <c r="H13124" t="s">
        <v>736</v>
      </c>
    </row>
    <row r="13125" spans="1:8" hidden="1" x14ac:dyDescent="0.35">
      <c r="A13125" t="s">
        <v>36</v>
      </c>
      <c r="B13125" t="s">
        <v>284</v>
      </c>
      <c r="C13125" t="s">
        <v>803</v>
      </c>
      <c r="D13125" t="s">
        <v>374</v>
      </c>
      <c r="E13125">
        <v>7.4079999999999993E-2</v>
      </c>
      <c r="F13125">
        <v>13</v>
      </c>
      <c r="G13125" t="s">
        <v>28</v>
      </c>
      <c r="H13125" t="s">
        <v>741</v>
      </c>
    </row>
    <row r="13126" spans="1:8" hidden="1" x14ac:dyDescent="0.35">
      <c r="A13126" t="s">
        <v>36</v>
      </c>
      <c r="B13126" t="s">
        <v>291</v>
      </c>
      <c r="C13126" t="s">
        <v>804</v>
      </c>
      <c r="D13126" t="s">
        <v>374</v>
      </c>
      <c r="E13126">
        <v>4.1999999999999997E-3</v>
      </c>
      <c r="F13126">
        <v>2</v>
      </c>
      <c r="G13126" t="s">
        <v>9</v>
      </c>
    </row>
    <row r="13127" spans="1:8" hidden="1" x14ac:dyDescent="0.35">
      <c r="A13127" t="s">
        <v>36</v>
      </c>
      <c r="B13127" t="s">
        <v>291</v>
      </c>
      <c r="C13127" t="s">
        <v>804</v>
      </c>
      <c r="D13127" t="s">
        <v>374</v>
      </c>
      <c r="E13127">
        <v>8.9999999999999993E-3</v>
      </c>
      <c r="F13127">
        <v>1</v>
      </c>
      <c r="G13127" t="s">
        <v>11</v>
      </c>
      <c r="H13127" t="s">
        <v>744</v>
      </c>
    </row>
    <row r="13128" spans="1:8" hidden="1" x14ac:dyDescent="0.35">
      <c r="A13128" t="s">
        <v>36</v>
      </c>
      <c r="B13128" t="s">
        <v>291</v>
      </c>
      <c r="C13128" t="s">
        <v>804</v>
      </c>
      <c r="D13128" t="s">
        <v>374</v>
      </c>
      <c r="E13128">
        <v>2.3800000000000002E-3</v>
      </c>
      <c r="F13128">
        <v>1</v>
      </c>
      <c r="G13128" t="s">
        <v>11</v>
      </c>
      <c r="H13128" t="s">
        <v>737</v>
      </c>
    </row>
    <row r="13129" spans="1:8" hidden="1" x14ac:dyDescent="0.35">
      <c r="A13129" t="s">
        <v>36</v>
      </c>
      <c r="B13129" t="s">
        <v>291</v>
      </c>
      <c r="C13129" t="s">
        <v>804</v>
      </c>
      <c r="D13129" t="s">
        <v>374</v>
      </c>
      <c r="E13129">
        <v>1.6999999999999999E-3</v>
      </c>
      <c r="F13129">
        <v>1</v>
      </c>
      <c r="G13129" t="s">
        <v>11</v>
      </c>
      <c r="H13129" t="s">
        <v>739</v>
      </c>
    </row>
    <row r="13130" spans="1:8" hidden="1" x14ac:dyDescent="0.35">
      <c r="A13130" t="s">
        <v>36</v>
      </c>
      <c r="B13130" t="s">
        <v>291</v>
      </c>
      <c r="C13130" t="s">
        <v>804</v>
      </c>
      <c r="D13130" t="s">
        <v>374</v>
      </c>
      <c r="E13130">
        <v>2.0999999999999999E-3</v>
      </c>
      <c r="F13130">
        <v>1</v>
      </c>
      <c r="G13130" t="s">
        <v>11</v>
      </c>
      <c r="H13130" t="s">
        <v>740</v>
      </c>
    </row>
    <row r="13131" spans="1:8" hidden="1" x14ac:dyDescent="0.35">
      <c r="A13131" t="s">
        <v>36</v>
      </c>
      <c r="B13131" t="s">
        <v>291</v>
      </c>
      <c r="C13131" t="s">
        <v>804</v>
      </c>
      <c r="D13131" t="s">
        <v>374</v>
      </c>
      <c r="E13131">
        <v>3.3E-3</v>
      </c>
      <c r="F13131">
        <v>1</v>
      </c>
      <c r="G13131" t="s">
        <v>12</v>
      </c>
      <c r="H13131" t="s">
        <v>738</v>
      </c>
    </row>
    <row r="13132" spans="1:8" hidden="1" x14ac:dyDescent="0.35">
      <c r="A13132" t="s">
        <v>36</v>
      </c>
      <c r="B13132" t="s">
        <v>291</v>
      </c>
      <c r="C13132" t="s">
        <v>804</v>
      </c>
      <c r="D13132" t="s">
        <v>374</v>
      </c>
      <c r="E13132">
        <v>3.8E-3</v>
      </c>
      <c r="F13132">
        <v>1</v>
      </c>
      <c r="G13132" t="s">
        <v>12</v>
      </c>
      <c r="H13132" t="s">
        <v>747</v>
      </c>
    </row>
    <row r="13133" spans="1:8" hidden="1" x14ac:dyDescent="0.35">
      <c r="A13133" t="s">
        <v>36</v>
      </c>
      <c r="B13133" t="s">
        <v>291</v>
      </c>
      <c r="C13133" t="s">
        <v>804</v>
      </c>
      <c r="D13133" t="s">
        <v>374</v>
      </c>
      <c r="E13133">
        <v>1.9699999999999999E-2</v>
      </c>
      <c r="F13133">
        <v>4</v>
      </c>
      <c r="G13133" t="s">
        <v>12</v>
      </c>
      <c r="H13133" t="s">
        <v>736</v>
      </c>
    </row>
    <row r="13134" spans="1:8" hidden="1" x14ac:dyDescent="0.35">
      <c r="A13134" t="s">
        <v>36</v>
      </c>
      <c r="B13134" t="s">
        <v>291</v>
      </c>
      <c r="C13134" t="s">
        <v>804</v>
      </c>
      <c r="D13134" t="s">
        <v>374</v>
      </c>
      <c r="E13134">
        <v>4.1799999999999997E-3</v>
      </c>
      <c r="F13134">
        <v>1</v>
      </c>
      <c r="G13134" t="s">
        <v>12</v>
      </c>
      <c r="H13134" t="s">
        <v>741</v>
      </c>
    </row>
    <row r="13135" spans="1:8" hidden="1" x14ac:dyDescent="0.35">
      <c r="A13135" t="s">
        <v>36</v>
      </c>
      <c r="B13135" t="s">
        <v>291</v>
      </c>
      <c r="C13135" t="s">
        <v>804</v>
      </c>
      <c r="D13135" t="s">
        <v>374</v>
      </c>
      <c r="E13135">
        <v>1.0800000000000001E-2</v>
      </c>
      <c r="F13135">
        <v>3</v>
      </c>
      <c r="G13135" t="s">
        <v>12</v>
      </c>
      <c r="H13135" t="s">
        <v>742</v>
      </c>
    </row>
    <row r="13136" spans="1:8" hidden="1" x14ac:dyDescent="0.35">
      <c r="A13136" t="s">
        <v>36</v>
      </c>
      <c r="B13136" t="s">
        <v>291</v>
      </c>
      <c r="C13136" t="s">
        <v>804</v>
      </c>
      <c r="D13136" t="s">
        <v>374</v>
      </c>
      <c r="E13136">
        <v>7.1000000000000004E-3</v>
      </c>
      <c r="F13136">
        <v>2</v>
      </c>
      <c r="G13136" t="s">
        <v>12</v>
      </c>
      <c r="H13136" t="s">
        <v>743</v>
      </c>
    </row>
    <row r="13137" spans="1:8" hidden="1" x14ac:dyDescent="0.35">
      <c r="A13137" t="s">
        <v>36</v>
      </c>
      <c r="B13137" t="s">
        <v>291</v>
      </c>
      <c r="C13137" t="s">
        <v>804</v>
      </c>
      <c r="D13137" t="s">
        <v>374</v>
      </c>
      <c r="E13137">
        <v>4.1999999999999997E-3</v>
      </c>
      <c r="F13137">
        <v>1</v>
      </c>
      <c r="G13137" t="s">
        <v>12</v>
      </c>
      <c r="H13137" t="s">
        <v>744</v>
      </c>
    </row>
    <row r="13138" spans="1:8" hidden="1" x14ac:dyDescent="0.35">
      <c r="A13138" t="s">
        <v>36</v>
      </c>
      <c r="B13138" t="s">
        <v>291</v>
      </c>
      <c r="C13138" t="s">
        <v>804</v>
      </c>
      <c r="D13138" t="s">
        <v>374</v>
      </c>
      <c r="E13138">
        <v>1.034E-2</v>
      </c>
      <c r="F13138">
        <v>3</v>
      </c>
      <c r="G13138" t="s">
        <v>12</v>
      </c>
      <c r="H13138" t="s">
        <v>737</v>
      </c>
    </row>
    <row r="13139" spans="1:8" hidden="1" x14ac:dyDescent="0.35">
      <c r="A13139" t="s">
        <v>36</v>
      </c>
      <c r="B13139" t="s">
        <v>291</v>
      </c>
      <c r="C13139" t="s">
        <v>804</v>
      </c>
      <c r="D13139" t="s">
        <v>374</v>
      </c>
      <c r="E13139">
        <v>1.291E-2</v>
      </c>
      <c r="F13139">
        <v>4</v>
      </c>
      <c r="G13139" t="s">
        <v>12</v>
      </c>
      <c r="H13139" t="s">
        <v>745</v>
      </c>
    </row>
    <row r="13140" spans="1:8" hidden="1" x14ac:dyDescent="0.35">
      <c r="A13140" t="s">
        <v>36</v>
      </c>
      <c r="B13140" t="s">
        <v>291</v>
      </c>
      <c r="C13140" t="s">
        <v>804</v>
      </c>
      <c r="D13140" t="s">
        <v>374</v>
      </c>
      <c r="E13140">
        <v>1.9E-3</v>
      </c>
      <c r="F13140">
        <v>1</v>
      </c>
      <c r="G13140" t="s">
        <v>12</v>
      </c>
      <c r="H13140" t="s">
        <v>739</v>
      </c>
    </row>
    <row r="13141" spans="1:8" hidden="1" x14ac:dyDescent="0.35">
      <c r="A13141" t="s">
        <v>36</v>
      </c>
      <c r="B13141" t="s">
        <v>291</v>
      </c>
      <c r="C13141" t="s">
        <v>804</v>
      </c>
      <c r="D13141" t="s">
        <v>374</v>
      </c>
      <c r="E13141">
        <v>2.8049999999999999E-2</v>
      </c>
      <c r="F13141">
        <v>8</v>
      </c>
      <c r="G13141" t="s">
        <v>12</v>
      </c>
      <c r="H13141" t="s">
        <v>740</v>
      </c>
    </row>
    <row r="13142" spans="1:8" hidden="1" x14ac:dyDescent="0.35">
      <c r="A13142" t="s">
        <v>36</v>
      </c>
      <c r="B13142" t="s">
        <v>291</v>
      </c>
      <c r="C13142" t="s">
        <v>804</v>
      </c>
      <c r="D13142" t="s">
        <v>374</v>
      </c>
      <c r="E13142">
        <v>8.3999999999999995E-3</v>
      </c>
      <c r="F13142">
        <v>4</v>
      </c>
      <c r="G13142" t="s">
        <v>13</v>
      </c>
      <c r="H13142" t="s">
        <v>738</v>
      </c>
    </row>
    <row r="13143" spans="1:8" hidden="1" x14ac:dyDescent="0.35">
      <c r="A13143" t="s">
        <v>36</v>
      </c>
      <c r="B13143" t="s">
        <v>291</v>
      </c>
      <c r="C13143" t="s">
        <v>804</v>
      </c>
      <c r="D13143" t="s">
        <v>374</v>
      </c>
      <c r="E13143">
        <v>1.23E-2</v>
      </c>
      <c r="F13143">
        <v>3</v>
      </c>
      <c r="G13143" t="s">
        <v>13</v>
      </c>
      <c r="H13143" t="s">
        <v>746</v>
      </c>
    </row>
    <row r="13144" spans="1:8" hidden="1" x14ac:dyDescent="0.35">
      <c r="A13144" t="s">
        <v>36</v>
      </c>
      <c r="B13144" t="s">
        <v>291</v>
      </c>
      <c r="C13144" t="s">
        <v>804</v>
      </c>
      <c r="D13144" t="s">
        <v>374</v>
      </c>
      <c r="E13144">
        <v>1.6E-2</v>
      </c>
      <c r="F13144">
        <v>5</v>
      </c>
      <c r="G13144" t="s">
        <v>13</v>
      </c>
      <c r="H13144" t="s">
        <v>747</v>
      </c>
    </row>
    <row r="13145" spans="1:8" hidden="1" x14ac:dyDescent="0.35">
      <c r="A13145" t="s">
        <v>36</v>
      </c>
      <c r="B13145" t="s">
        <v>291</v>
      </c>
      <c r="C13145" t="s">
        <v>804</v>
      </c>
      <c r="D13145" t="s">
        <v>374</v>
      </c>
      <c r="E13145">
        <v>2.0129999999999999E-2</v>
      </c>
      <c r="F13145">
        <v>6</v>
      </c>
      <c r="G13145" t="s">
        <v>13</v>
      </c>
      <c r="H13145" t="s">
        <v>736</v>
      </c>
    </row>
    <row r="13146" spans="1:8" hidden="1" x14ac:dyDescent="0.35">
      <c r="A13146" t="s">
        <v>36</v>
      </c>
      <c r="B13146" t="s">
        <v>291</v>
      </c>
      <c r="C13146" t="s">
        <v>804</v>
      </c>
      <c r="D13146" t="s">
        <v>374</v>
      </c>
      <c r="E13146">
        <v>2.6800000000000001E-2</v>
      </c>
      <c r="F13146">
        <v>7</v>
      </c>
      <c r="G13146" t="s">
        <v>13</v>
      </c>
      <c r="H13146" t="s">
        <v>741</v>
      </c>
    </row>
    <row r="13147" spans="1:8" hidden="1" x14ac:dyDescent="0.35">
      <c r="A13147" t="s">
        <v>36</v>
      </c>
      <c r="B13147" t="s">
        <v>291</v>
      </c>
      <c r="C13147" t="s">
        <v>804</v>
      </c>
      <c r="D13147" t="s">
        <v>374</v>
      </c>
      <c r="E13147">
        <v>2.435E-2</v>
      </c>
      <c r="F13147">
        <v>8</v>
      </c>
      <c r="G13147" t="s">
        <v>13</v>
      </c>
      <c r="H13147" t="s">
        <v>742</v>
      </c>
    </row>
    <row r="13148" spans="1:8" hidden="1" x14ac:dyDescent="0.35">
      <c r="A13148" t="s">
        <v>36</v>
      </c>
      <c r="B13148" t="s">
        <v>291</v>
      </c>
      <c r="C13148" t="s">
        <v>804</v>
      </c>
      <c r="D13148" t="s">
        <v>374</v>
      </c>
      <c r="E13148">
        <v>4.3839999999999997E-2</v>
      </c>
      <c r="F13148">
        <v>11</v>
      </c>
      <c r="G13148" t="s">
        <v>13</v>
      </c>
      <c r="H13148" t="s">
        <v>743</v>
      </c>
    </row>
    <row r="13149" spans="1:8" hidden="1" x14ac:dyDescent="0.35">
      <c r="A13149" t="s">
        <v>36</v>
      </c>
      <c r="B13149" t="s">
        <v>291</v>
      </c>
      <c r="C13149" t="s">
        <v>804</v>
      </c>
      <c r="D13149" t="s">
        <v>374</v>
      </c>
      <c r="E13149">
        <v>4.827E-2</v>
      </c>
      <c r="F13149">
        <v>13</v>
      </c>
      <c r="G13149" t="s">
        <v>13</v>
      </c>
      <c r="H13149" t="s">
        <v>744</v>
      </c>
    </row>
    <row r="13150" spans="1:8" hidden="1" x14ac:dyDescent="0.35">
      <c r="A13150" t="s">
        <v>36</v>
      </c>
      <c r="B13150" t="s">
        <v>291</v>
      </c>
      <c r="C13150" t="s">
        <v>804</v>
      </c>
      <c r="D13150" t="s">
        <v>374</v>
      </c>
      <c r="E13150">
        <v>5.1769999999999997E-2</v>
      </c>
      <c r="F13150">
        <v>13</v>
      </c>
      <c r="G13150" t="s">
        <v>13</v>
      </c>
      <c r="H13150" t="s">
        <v>737</v>
      </c>
    </row>
    <row r="13151" spans="1:8" hidden="1" x14ac:dyDescent="0.35">
      <c r="A13151" t="s">
        <v>36</v>
      </c>
      <c r="B13151" t="s">
        <v>291</v>
      </c>
      <c r="C13151" t="s">
        <v>804</v>
      </c>
      <c r="D13151" t="s">
        <v>374</v>
      </c>
      <c r="E13151">
        <v>5.4379999999999998E-2</v>
      </c>
      <c r="F13151">
        <v>12</v>
      </c>
      <c r="G13151" t="s">
        <v>13</v>
      </c>
      <c r="H13151" t="s">
        <v>745</v>
      </c>
    </row>
    <row r="13152" spans="1:8" hidden="1" x14ac:dyDescent="0.35">
      <c r="A13152" t="s">
        <v>36</v>
      </c>
      <c r="B13152" t="s">
        <v>291</v>
      </c>
      <c r="C13152" t="s">
        <v>804</v>
      </c>
      <c r="D13152" t="s">
        <v>374</v>
      </c>
      <c r="E13152">
        <v>4.9849999999999998E-2</v>
      </c>
      <c r="F13152">
        <v>12</v>
      </c>
      <c r="G13152" t="s">
        <v>13</v>
      </c>
      <c r="H13152" t="s">
        <v>739</v>
      </c>
    </row>
    <row r="13153" spans="1:8" hidden="1" x14ac:dyDescent="0.35">
      <c r="A13153" t="s">
        <v>36</v>
      </c>
      <c r="B13153" t="s">
        <v>291</v>
      </c>
      <c r="C13153" t="s">
        <v>804</v>
      </c>
      <c r="D13153" t="s">
        <v>374</v>
      </c>
      <c r="E13153">
        <v>0.18581</v>
      </c>
      <c r="F13153">
        <v>46</v>
      </c>
      <c r="G13153" t="s">
        <v>13</v>
      </c>
      <c r="H13153" t="s">
        <v>740</v>
      </c>
    </row>
    <row r="13154" spans="1:8" hidden="1" x14ac:dyDescent="0.35">
      <c r="A13154" t="s">
        <v>36</v>
      </c>
      <c r="B13154" t="s">
        <v>291</v>
      </c>
      <c r="C13154" t="s">
        <v>804</v>
      </c>
      <c r="D13154" t="s">
        <v>374</v>
      </c>
      <c r="E13154">
        <v>4.0000000000000001E-3</v>
      </c>
      <c r="F13154">
        <v>1</v>
      </c>
      <c r="G13154" t="s">
        <v>14</v>
      </c>
      <c r="H13154" t="s">
        <v>746</v>
      </c>
    </row>
    <row r="13155" spans="1:8" hidden="1" x14ac:dyDescent="0.35">
      <c r="A13155" t="s">
        <v>36</v>
      </c>
      <c r="B13155" t="s">
        <v>291</v>
      </c>
      <c r="C13155" t="s">
        <v>804</v>
      </c>
      <c r="D13155" t="s">
        <v>374</v>
      </c>
      <c r="E13155">
        <v>2.4219999999999998E-2</v>
      </c>
      <c r="F13155">
        <v>6</v>
      </c>
      <c r="G13155" t="s">
        <v>14</v>
      </c>
      <c r="H13155" t="s">
        <v>747</v>
      </c>
    </row>
    <row r="13156" spans="1:8" hidden="1" x14ac:dyDescent="0.35">
      <c r="A13156" t="s">
        <v>36</v>
      </c>
      <c r="B13156" t="s">
        <v>291</v>
      </c>
      <c r="C13156" t="s">
        <v>804</v>
      </c>
      <c r="D13156" t="s">
        <v>374</v>
      </c>
      <c r="E13156">
        <v>2.9850000000000002E-2</v>
      </c>
      <c r="F13156">
        <v>7</v>
      </c>
      <c r="G13156" t="s">
        <v>14</v>
      </c>
      <c r="H13156" t="s">
        <v>736</v>
      </c>
    </row>
    <row r="13157" spans="1:8" hidden="1" x14ac:dyDescent="0.35">
      <c r="A13157" t="s">
        <v>36</v>
      </c>
      <c r="B13157" t="s">
        <v>291</v>
      </c>
      <c r="C13157" t="s">
        <v>804</v>
      </c>
      <c r="D13157" t="s">
        <v>374</v>
      </c>
      <c r="E13157">
        <v>1.6760000000000001E-2</v>
      </c>
      <c r="F13157">
        <v>4</v>
      </c>
      <c r="G13157" t="s">
        <v>14</v>
      </c>
      <c r="H13157" t="s">
        <v>741</v>
      </c>
    </row>
    <row r="13158" spans="1:8" hidden="1" x14ac:dyDescent="0.35">
      <c r="A13158" t="s">
        <v>36</v>
      </c>
      <c r="B13158" t="s">
        <v>291</v>
      </c>
      <c r="C13158" t="s">
        <v>804</v>
      </c>
      <c r="D13158" t="s">
        <v>374</v>
      </c>
      <c r="E13158">
        <v>6.6320000000000004E-2</v>
      </c>
      <c r="F13158">
        <v>15</v>
      </c>
      <c r="G13158" t="s">
        <v>14</v>
      </c>
      <c r="H13158" t="s">
        <v>742</v>
      </c>
    </row>
    <row r="13159" spans="1:8" hidden="1" x14ac:dyDescent="0.35">
      <c r="A13159" t="s">
        <v>36</v>
      </c>
      <c r="B13159" t="s">
        <v>291</v>
      </c>
      <c r="C13159" t="s">
        <v>804</v>
      </c>
      <c r="D13159" t="s">
        <v>374</v>
      </c>
      <c r="E13159">
        <v>5.543E-2</v>
      </c>
      <c r="F13159">
        <v>14</v>
      </c>
      <c r="G13159" t="s">
        <v>14</v>
      </c>
      <c r="H13159" t="s">
        <v>743</v>
      </c>
    </row>
    <row r="13160" spans="1:8" hidden="1" x14ac:dyDescent="0.35">
      <c r="A13160" t="s">
        <v>36</v>
      </c>
      <c r="B13160" t="s">
        <v>291</v>
      </c>
      <c r="C13160" t="s">
        <v>804</v>
      </c>
      <c r="D13160" t="s">
        <v>374</v>
      </c>
      <c r="E13160">
        <v>5.0650000000000001E-2</v>
      </c>
      <c r="F13160">
        <v>12</v>
      </c>
      <c r="G13160" t="s">
        <v>14</v>
      </c>
      <c r="H13160" t="s">
        <v>744</v>
      </c>
    </row>
    <row r="13161" spans="1:8" hidden="1" x14ac:dyDescent="0.35">
      <c r="A13161" t="s">
        <v>36</v>
      </c>
      <c r="B13161" t="s">
        <v>291</v>
      </c>
      <c r="C13161" t="s">
        <v>804</v>
      </c>
      <c r="D13161" t="s">
        <v>374</v>
      </c>
      <c r="E13161">
        <v>8.9200000000000002E-2</v>
      </c>
      <c r="F13161">
        <v>17</v>
      </c>
      <c r="G13161" t="s">
        <v>14</v>
      </c>
      <c r="H13161" t="s">
        <v>737</v>
      </c>
    </row>
    <row r="13162" spans="1:8" hidden="1" x14ac:dyDescent="0.35">
      <c r="A13162" t="s">
        <v>36</v>
      </c>
      <c r="B13162" t="s">
        <v>291</v>
      </c>
      <c r="C13162" t="s">
        <v>804</v>
      </c>
      <c r="D13162" t="s">
        <v>374</v>
      </c>
      <c r="E13162">
        <v>8.7400000000000005E-2</v>
      </c>
      <c r="F13162">
        <v>21</v>
      </c>
      <c r="G13162" t="s">
        <v>14</v>
      </c>
      <c r="H13162" t="s">
        <v>745</v>
      </c>
    </row>
    <row r="13163" spans="1:8" hidden="1" x14ac:dyDescent="0.35">
      <c r="A13163" t="s">
        <v>36</v>
      </c>
      <c r="B13163" t="s">
        <v>291</v>
      </c>
      <c r="C13163" t="s">
        <v>804</v>
      </c>
      <c r="D13163" t="s">
        <v>374</v>
      </c>
      <c r="E13163">
        <v>4.7809999999999998E-2</v>
      </c>
      <c r="F13163">
        <v>12</v>
      </c>
      <c r="G13163" t="s">
        <v>14</v>
      </c>
      <c r="H13163" t="s">
        <v>739</v>
      </c>
    </row>
    <row r="13164" spans="1:8" hidden="1" x14ac:dyDescent="0.35">
      <c r="A13164" t="s">
        <v>36</v>
      </c>
      <c r="B13164" t="s">
        <v>291</v>
      </c>
      <c r="C13164" t="s">
        <v>804</v>
      </c>
      <c r="D13164" t="s">
        <v>374</v>
      </c>
      <c r="E13164">
        <v>0.18068000000000001</v>
      </c>
      <c r="F13164">
        <v>44</v>
      </c>
      <c r="G13164" t="s">
        <v>14</v>
      </c>
      <c r="H13164" t="s">
        <v>740</v>
      </c>
    </row>
    <row r="13165" spans="1:8" hidden="1" x14ac:dyDescent="0.35">
      <c r="A13165" t="s">
        <v>36</v>
      </c>
      <c r="B13165" t="s">
        <v>291</v>
      </c>
      <c r="C13165" t="s">
        <v>804</v>
      </c>
      <c r="D13165" t="s">
        <v>374</v>
      </c>
      <c r="E13165">
        <v>4.7000000000000002E-3</v>
      </c>
      <c r="F13165">
        <v>1</v>
      </c>
      <c r="G13165" t="s">
        <v>15</v>
      </c>
      <c r="H13165" t="s">
        <v>738</v>
      </c>
    </row>
    <row r="13166" spans="1:8" hidden="1" x14ac:dyDescent="0.35">
      <c r="A13166" t="s">
        <v>36</v>
      </c>
      <c r="B13166" t="s">
        <v>291</v>
      </c>
      <c r="C13166" t="s">
        <v>804</v>
      </c>
      <c r="D13166" t="s">
        <v>374</v>
      </c>
      <c r="E13166">
        <v>2.6499999999999999E-2</v>
      </c>
      <c r="F13166">
        <v>7</v>
      </c>
      <c r="G13166" t="s">
        <v>15</v>
      </c>
      <c r="H13166" t="s">
        <v>746</v>
      </c>
    </row>
    <row r="13167" spans="1:8" hidden="1" x14ac:dyDescent="0.35">
      <c r="A13167" t="s">
        <v>36</v>
      </c>
      <c r="B13167" t="s">
        <v>291</v>
      </c>
      <c r="C13167" t="s">
        <v>804</v>
      </c>
      <c r="D13167" t="s">
        <v>374</v>
      </c>
      <c r="E13167">
        <v>8.7300000000000003E-2</v>
      </c>
      <c r="F13167">
        <v>22</v>
      </c>
      <c r="G13167" t="s">
        <v>15</v>
      </c>
      <c r="H13167" t="s">
        <v>747</v>
      </c>
    </row>
    <row r="13168" spans="1:8" hidden="1" x14ac:dyDescent="0.35">
      <c r="A13168" t="s">
        <v>36</v>
      </c>
      <c r="B13168" t="s">
        <v>291</v>
      </c>
      <c r="C13168" t="s">
        <v>804</v>
      </c>
      <c r="D13168" t="s">
        <v>374</v>
      </c>
      <c r="E13168">
        <v>6.7949999999999997E-2</v>
      </c>
      <c r="F13168">
        <v>15</v>
      </c>
      <c r="G13168" t="s">
        <v>15</v>
      </c>
      <c r="H13168" t="s">
        <v>736</v>
      </c>
    </row>
    <row r="13169" spans="1:8" hidden="1" x14ac:dyDescent="0.35">
      <c r="A13169" t="s">
        <v>36</v>
      </c>
      <c r="B13169" t="s">
        <v>291</v>
      </c>
      <c r="C13169" t="s">
        <v>804</v>
      </c>
      <c r="D13169" t="s">
        <v>375</v>
      </c>
      <c r="E13169">
        <v>1.7000000000000001E-2</v>
      </c>
      <c r="F13169">
        <v>1</v>
      </c>
      <c r="G13169" t="s">
        <v>15</v>
      </c>
      <c r="H13169" t="s">
        <v>741</v>
      </c>
    </row>
    <row r="13170" spans="1:8" hidden="1" x14ac:dyDescent="0.35">
      <c r="A13170" t="s">
        <v>36</v>
      </c>
      <c r="B13170" t="s">
        <v>291</v>
      </c>
      <c r="C13170" t="s">
        <v>804</v>
      </c>
      <c r="D13170" t="s">
        <v>377</v>
      </c>
      <c r="E13170">
        <v>0.434</v>
      </c>
      <c r="F13170">
        <v>1</v>
      </c>
      <c r="G13170" t="s">
        <v>15</v>
      </c>
      <c r="H13170" t="s">
        <v>741</v>
      </c>
    </row>
    <row r="13171" spans="1:8" hidden="1" x14ac:dyDescent="0.35">
      <c r="A13171" t="s">
        <v>36</v>
      </c>
      <c r="B13171" t="s">
        <v>291</v>
      </c>
      <c r="C13171" t="s">
        <v>804</v>
      </c>
      <c r="D13171" t="s">
        <v>374</v>
      </c>
      <c r="E13171">
        <v>0.12934999999999999</v>
      </c>
      <c r="F13171">
        <v>37</v>
      </c>
      <c r="G13171" t="s">
        <v>15</v>
      </c>
      <c r="H13171" t="s">
        <v>741</v>
      </c>
    </row>
    <row r="13172" spans="1:8" hidden="1" x14ac:dyDescent="0.35">
      <c r="A13172" t="s">
        <v>36</v>
      </c>
      <c r="B13172" t="s">
        <v>291</v>
      </c>
      <c r="C13172" t="s">
        <v>804</v>
      </c>
      <c r="D13172" t="s">
        <v>374</v>
      </c>
      <c r="E13172">
        <v>0.22739000000000001</v>
      </c>
      <c r="F13172">
        <v>56</v>
      </c>
      <c r="G13172" t="s">
        <v>15</v>
      </c>
      <c r="H13172" t="s">
        <v>742</v>
      </c>
    </row>
    <row r="13173" spans="1:8" hidden="1" x14ac:dyDescent="0.35">
      <c r="A13173" t="s">
        <v>36</v>
      </c>
      <c r="B13173" t="s">
        <v>291</v>
      </c>
      <c r="C13173" t="s">
        <v>804</v>
      </c>
      <c r="D13173" t="s">
        <v>374</v>
      </c>
      <c r="E13173">
        <v>5.0000000000000001E-3</v>
      </c>
      <c r="F13173">
        <v>1</v>
      </c>
      <c r="G13173" t="s">
        <v>15</v>
      </c>
      <c r="H13173" t="s">
        <v>743</v>
      </c>
    </row>
    <row r="13174" spans="1:8" hidden="1" x14ac:dyDescent="0.35">
      <c r="A13174" t="s">
        <v>36</v>
      </c>
      <c r="B13174" t="s">
        <v>291</v>
      </c>
      <c r="C13174" t="s">
        <v>804</v>
      </c>
      <c r="D13174" t="s">
        <v>374</v>
      </c>
      <c r="E13174">
        <v>6.3420000000000004E-2</v>
      </c>
      <c r="F13174">
        <v>16</v>
      </c>
      <c r="G13174" t="s">
        <v>15</v>
      </c>
      <c r="H13174" t="s">
        <v>744</v>
      </c>
    </row>
    <row r="13175" spans="1:8" hidden="1" x14ac:dyDescent="0.35">
      <c r="A13175" t="s">
        <v>36</v>
      </c>
      <c r="B13175" t="s">
        <v>291</v>
      </c>
      <c r="C13175" t="s">
        <v>804</v>
      </c>
      <c r="D13175" t="s">
        <v>374</v>
      </c>
      <c r="E13175">
        <v>0.20802999999999999</v>
      </c>
      <c r="F13175">
        <v>53</v>
      </c>
      <c r="G13175" t="s">
        <v>15</v>
      </c>
      <c r="H13175" t="s">
        <v>737</v>
      </c>
    </row>
    <row r="13176" spans="1:8" hidden="1" x14ac:dyDescent="0.35">
      <c r="A13176" t="s">
        <v>36</v>
      </c>
      <c r="B13176" t="s">
        <v>291</v>
      </c>
      <c r="C13176" t="s">
        <v>804</v>
      </c>
      <c r="D13176" t="s">
        <v>374</v>
      </c>
      <c r="E13176">
        <v>1.18E-2</v>
      </c>
      <c r="F13176">
        <v>3</v>
      </c>
      <c r="G13176" t="s">
        <v>15</v>
      </c>
      <c r="H13176" t="s">
        <v>745</v>
      </c>
    </row>
    <row r="13177" spans="1:8" hidden="1" x14ac:dyDescent="0.35">
      <c r="A13177" t="s">
        <v>36</v>
      </c>
      <c r="B13177" t="s">
        <v>291</v>
      </c>
      <c r="C13177" t="s">
        <v>804</v>
      </c>
      <c r="D13177" t="s">
        <v>374</v>
      </c>
      <c r="E13177">
        <v>8.0979999999999996E-2</v>
      </c>
      <c r="F13177">
        <v>22</v>
      </c>
      <c r="G13177" t="s">
        <v>15</v>
      </c>
      <c r="H13177" t="s">
        <v>739</v>
      </c>
    </row>
    <row r="13178" spans="1:8" hidden="1" x14ac:dyDescent="0.35">
      <c r="A13178" t="s">
        <v>36</v>
      </c>
      <c r="B13178" t="s">
        <v>291</v>
      </c>
      <c r="C13178" t="s">
        <v>804</v>
      </c>
      <c r="D13178" t="s">
        <v>374</v>
      </c>
      <c r="E13178">
        <v>0.17655999999999999</v>
      </c>
      <c r="F13178">
        <v>38</v>
      </c>
      <c r="G13178" t="s">
        <v>15</v>
      </c>
      <c r="H13178" t="s">
        <v>740</v>
      </c>
    </row>
    <row r="13179" spans="1:8" hidden="1" x14ac:dyDescent="0.35">
      <c r="A13179" t="s">
        <v>36</v>
      </c>
      <c r="B13179" t="s">
        <v>291</v>
      </c>
      <c r="C13179" t="s">
        <v>804</v>
      </c>
      <c r="D13179" t="s">
        <v>374</v>
      </c>
      <c r="E13179">
        <v>8.9999999999999993E-3</v>
      </c>
      <c r="F13179">
        <v>2</v>
      </c>
      <c r="G13179" t="s">
        <v>16</v>
      </c>
      <c r="H13179" t="s">
        <v>738</v>
      </c>
    </row>
    <row r="13180" spans="1:8" hidden="1" x14ac:dyDescent="0.35">
      <c r="A13180" t="s">
        <v>36</v>
      </c>
      <c r="B13180" t="s">
        <v>291</v>
      </c>
      <c r="C13180" t="s">
        <v>804</v>
      </c>
      <c r="D13180" t="s">
        <v>374</v>
      </c>
      <c r="E13180">
        <v>1.9699999999999999E-2</v>
      </c>
      <c r="F13180">
        <v>5</v>
      </c>
      <c r="G13180" t="s">
        <v>16</v>
      </c>
      <c r="H13180" t="s">
        <v>746</v>
      </c>
    </row>
    <row r="13181" spans="1:8" hidden="1" x14ac:dyDescent="0.35">
      <c r="A13181" t="s">
        <v>36</v>
      </c>
      <c r="B13181" t="s">
        <v>291</v>
      </c>
      <c r="C13181" t="s">
        <v>804</v>
      </c>
      <c r="D13181" t="s">
        <v>374</v>
      </c>
      <c r="E13181">
        <v>7.5380000000000003E-2</v>
      </c>
      <c r="F13181">
        <v>18</v>
      </c>
      <c r="G13181" t="s">
        <v>16</v>
      </c>
      <c r="H13181" t="s">
        <v>747</v>
      </c>
    </row>
    <row r="13182" spans="1:8" hidden="1" x14ac:dyDescent="0.35">
      <c r="A13182" t="s">
        <v>36</v>
      </c>
      <c r="B13182" t="s">
        <v>291</v>
      </c>
      <c r="C13182" t="s">
        <v>804</v>
      </c>
      <c r="D13182" t="s">
        <v>374</v>
      </c>
      <c r="E13182">
        <v>3.0000000000000001E-3</v>
      </c>
      <c r="F13182">
        <v>1</v>
      </c>
      <c r="G13182" t="s">
        <v>16</v>
      </c>
      <c r="H13182" t="s">
        <v>736</v>
      </c>
    </row>
    <row r="13183" spans="1:8" hidden="1" x14ac:dyDescent="0.35">
      <c r="A13183" t="s">
        <v>36</v>
      </c>
      <c r="B13183" t="s">
        <v>291</v>
      </c>
      <c r="C13183" t="s">
        <v>804</v>
      </c>
      <c r="D13183" t="s">
        <v>374</v>
      </c>
      <c r="E13183">
        <v>1.0999999999999999E-2</v>
      </c>
      <c r="F13183">
        <v>2</v>
      </c>
      <c r="G13183" t="s">
        <v>16</v>
      </c>
      <c r="H13183" t="s">
        <v>741</v>
      </c>
    </row>
    <row r="13184" spans="1:8" hidden="1" x14ac:dyDescent="0.35">
      <c r="A13184" t="s">
        <v>36</v>
      </c>
      <c r="B13184" t="s">
        <v>291</v>
      </c>
      <c r="C13184" t="s">
        <v>804</v>
      </c>
      <c r="D13184" t="s">
        <v>374</v>
      </c>
      <c r="E13184">
        <v>0.12537000000000001</v>
      </c>
      <c r="F13184">
        <v>22</v>
      </c>
      <c r="G13184" t="s">
        <v>16</v>
      </c>
      <c r="H13184" t="s">
        <v>742</v>
      </c>
    </row>
    <row r="13185" spans="1:8" hidden="1" x14ac:dyDescent="0.35">
      <c r="A13185" t="s">
        <v>36</v>
      </c>
      <c r="B13185" t="s">
        <v>291</v>
      </c>
      <c r="C13185" t="s">
        <v>804</v>
      </c>
      <c r="D13185" t="s">
        <v>374</v>
      </c>
      <c r="E13185">
        <v>4.9299999999999997E-2</v>
      </c>
      <c r="F13185">
        <v>10</v>
      </c>
      <c r="G13185" t="s">
        <v>16</v>
      </c>
      <c r="H13185" t="s">
        <v>743</v>
      </c>
    </row>
    <row r="13186" spans="1:8" hidden="1" x14ac:dyDescent="0.35">
      <c r="A13186" t="s">
        <v>36</v>
      </c>
      <c r="B13186" t="s">
        <v>291</v>
      </c>
      <c r="C13186" t="s">
        <v>804</v>
      </c>
      <c r="D13186" t="s">
        <v>376</v>
      </c>
      <c r="E13186">
        <v>8.5000000000000006E-2</v>
      </c>
      <c r="F13186">
        <v>1</v>
      </c>
      <c r="G13186" t="s">
        <v>16</v>
      </c>
      <c r="H13186" t="s">
        <v>744</v>
      </c>
    </row>
    <row r="13187" spans="1:8" hidden="1" x14ac:dyDescent="0.35">
      <c r="A13187" t="s">
        <v>36</v>
      </c>
      <c r="B13187" t="s">
        <v>291</v>
      </c>
      <c r="C13187" t="s">
        <v>804</v>
      </c>
      <c r="D13187" t="s">
        <v>374</v>
      </c>
      <c r="E13187">
        <v>4.0000000000000001E-3</v>
      </c>
      <c r="F13187">
        <v>1</v>
      </c>
      <c r="G13187" t="s">
        <v>16</v>
      </c>
      <c r="H13187" t="s">
        <v>745</v>
      </c>
    </row>
    <row r="13188" spans="1:8" hidden="1" x14ac:dyDescent="0.35">
      <c r="A13188" t="s">
        <v>36</v>
      </c>
      <c r="B13188" t="s">
        <v>291</v>
      </c>
      <c r="C13188" t="s">
        <v>804</v>
      </c>
      <c r="D13188" t="s">
        <v>374</v>
      </c>
      <c r="E13188">
        <v>1.2869999999999999E-2</v>
      </c>
      <c r="F13188">
        <v>3</v>
      </c>
      <c r="G13188" t="s">
        <v>16</v>
      </c>
      <c r="H13188" t="s">
        <v>739</v>
      </c>
    </row>
    <row r="13189" spans="1:8" hidden="1" x14ac:dyDescent="0.35">
      <c r="A13189" t="s">
        <v>36</v>
      </c>
      <c r="B13189" t="s">
        <v>291</v>
      </c>
      <c r="C13189" t="s">
        <v>804</v>
      </c>
      <c r="D13189" t="s">
        <v>374</v>
      </c>
      <c r="E13189">
        <v>2.8500000000000001E-2</v>
      </c>
      <c r="F13189">
        <v>7</v>
      </c>
      <c r="G13189" t="s">
        <v>16</v>
      </c>
      <c r="H13189" t="s">
        <v>740</v>
      </c>
    </row>
    <row r="13190" spans="1:8" hidden="1" x14ac:dyDescent="0.35">
      <c r="A13190" t="s">
        <v>36</v>
      </c>
      <c r="B13190" t="s">
        <v>291</v>
      </c>
      <c r="C13190" t="s">
        <v>804</v>
      </c>
      <c r="D13190" t="s">
        <v>375</v>
      </c>
      <c r="E13190">
        <v>2.76E-2</v>
      </c>
      <c r="F13190">
        <v>1</v>
      </c>
      <c r="G13190" t="s">
        <v>17</v>
      </c>
      <c r="H13190" t="s">
        <v>746</v>
      </c>
    </row>
    <row r="13191" spans="1:8" hidden="1" x14ac:dyDescent="0.35">
      <c r="A13191" t="s">
        <v>36</v>
      </c>
      <c r="B13191" t="s">
        <v>291</v>
      </c>
      <c r="C13191" t="s">
        <v>804</v>
      </c>
      <c r="D13191" t="s">
        <v>374</v>
      </c>
      <c r="E13191">
        <v>1.6000000000000001E-3</v>
      </c>
      <c r="F13191">
        <v>1</v>
      </c>
      <c r="G13191" t="s">
        <v>17</v>
      </c>
      <c r="H13191" t="s">
        <v>742</v>
      </c>
    </row>
    <row r="13192" spans="1:8" hidden="1" x14ac:dyDescent="0.35">
      <c r="A13192" t="s">
        <v>36</v>
      </c>
      <c r="B13192" t="s">
        <v>291</v>
      </c>
      <c r="C13192" t="s">
        <v>804</v>
      </c>
      <c r="D13192" t="s">
        <v>374</v>
      </c>
      <c r="E13192">
        <v>9.4000000000000004E-3</v>
      </c>
      <c r="F13192">
        <v>1</v>
      </c>
      <c r="G13192" t="s">
        <v>17</v>
      </c>
      <c r="H13192" t="s">
        <v>744</v>
      </c>
    </row>
    <row r="13193" spans="1:8" hidden="1" x14ac:dyDescent="0.35">
      <c r="A13193" t="s">
        <v>36</v>
      </c>
      <c r="B13193" t="s">
        <v>291</v>
      </c>
      <c r="C13193" t="s">
        <v>804</v>
      </c>
      <c r="D13193" t="s">
        <v>375</v>
      </c>
      <c r="E13193">
        <v>0.04</v>
      </c>
      <c r="F13193">
        <v>1</v>
      </c>
      <c r="G13193" t="s">
        <v>17</v>
      </c>
      <c r="H13193" t="s">
        <v>745</v>
      </c>
    </row>
    <row r="13194" spans="1:8" hidden="1" x14ac:dyDescent="0.35">
      <c r="A13194" t="s">
        <v>36</v>
      </c>
      <c r="B13194" t="s">
        <v>291</v>
      </c>
      <c r="C13194" t="s">
        <v>804</v>
      </c>
      <c r="D13194" t="s">
        <v>374</v>
      </c>
      <c r="E13194">
        <v>8.9999999999999993E-3</v>
      </c>
      <c r="F13194">
        <v>2</v>
      </c>
      <c r="G13194" t="s">
        <v>17</v>
      </c>
      <c r="H13194" t="s">
        <v>745</v>
      </c>
    </row>
    <row r="13195" spans="1:8" hidden="1" x14ac:dyDescent="0.35">
      <c r="A13195" t="s">
        <v>36</v>
      </c>
      <c r="B13195" t="s">
        <v>291</v>
      </c>
      <c r="C13195" t="s">
        <v>804</v>
      </c>
      <c r="D13195" t="s">
        <v>374</v>
      </c>
      <c r="E13195">
        <v>3.7000000000000002E-3</v>
      </c>
      <c r="F13195">
        <v>1</v>
      </c>
      <c r="G13195" t="s">
        <v>17</v>
      </c>
      <c r="H13195" t="s">
        <v>739</v>
      </c>
    </row>
    <row r="13196" spans="1:8" hidden="1" x14ac:dyDescent="0.35">
      <c r="A13196" t="s">
        <v>36</v>
      </c>
      <c r="B13196" t="s">
        <v>291</v>
      </c>
      <c r="C13196" t="s">
        <v>804</v>
      </c>
      <c r="D13196" t="s">
        <v>374</v>
      </c>
      <c r="E13196">
        <v>4.5999999999999999E-3</v>
      </c>
      <c r="F13196">
        <v>1</v>
      </c>
      <c r="G13196" t="s">
        <v>17</v>
      </c>
      <c r="H13196" t="s">
        <v>740</v>
      </c>
    </row>
    <row r="13197" spans="1:8" hidden="1" x14ac:dyDescent="0.35">
      <c r="A13197" t="s">
        <v>36</v>
      </c>
      <c r="B13197" t="s">
        <v>291</v>
      </c>
      <c r="C13197" t="s">
        <v>804</v>
      </c>
      <c r="D13197" t="s">
        <v>374</v>
      </c>
      <c r="E13197">
        <v>3.0000000000000001E-3</v>
      </c>
      <c r="F13197">
        <v>1</v>
      </c>
      <c r="G13197" t="s">
        <v>18</v>
      </c>
      <c r="H13197" t="s">
        <v>738</v>
      </c>
    </row>
    <row r="13198" spans="1:8" hidden="1" x14ac:dyDescent="0.35">
      <c r="A13198" t="s">
        <v>36</v>
      </c>
      <c r="B13198" t="s">
        <v>291</v>
      </c>
      <c r="C13198" t="s">
        <v>804</v>
      </c>
      <c r="D13198" t="s">
        <v>374</v>
      </c>
      <c r="E13198">
        <v>4.0000000000000001E-3</v>
      </c>
      <c r="F13198">
        <v>1</v>
      </c>
      <c r="G13198" t="s">
        <v>18</v>
      </c>
      <c r="H13198" t="s">
        <v>746</v>
      </c>
    </row>
    <row r="13199" spans="1:8" hidden="1" x14ac:dyDescent="0.35">
      <c r="A13199" t="s">
        <v>36</v>
      </c>
      <c r="B13199" t="s">
        <v>291</v>
      </c>
      <c r="C13199" t="s">
        <v>804</v>
      </c>
      <c r="D13199" t="s">
        <v>374</v>
      </c>
      <c r="E13199">
        <v>2.5000000000000001E-3</v>
      </c>
      <c r="F13199">
        <v>1</v>
      </c>
      <c r="G13199" t="s">
        <v>18</v>
      </c>
      <c r="H13199" t="s">
        <v>747</v>
      </c>
    </row>
    <row r="13200" spans="1:8" hidden="1" x14ac:dyDescent="0.35">
      <c r="A13200" t="s">
        <v>36</v>
      </c>
      <c r="B13200" t="s">
        <v>291</v>
      </c>
      <c r="C13200" t="s">
        <v>804</v>
      </c>
      <c r="D13200" t="s">
        <v>374</v>
      </c>
      <c r="E13200">
        <v>3.0000000000000001E-3</v>
      </c>
      <c r="F13200">
        <v>1</v>
      </c>
      <c r="G13200" t="s">
        <v>18</v>
      </c>
      <c r="H13200" t="s">
        <v>736</v>
      </c>
    </row>
    <row r="13201" spans="1:8" hidden="1" x14ac:dyDescent="0.35">
      <c r="A13201" t="s">
        <v>36</v>
      </c>
      <c r="B13201" t="s">
        <v>291</v>
      </c>
      <c r="C13201" t="s">
        <v>804</v>
      </c>
      <c r="D13201" t="s">
        <v>374</v>
      </c>
      <c r="E13201">
        <v>2.7099999999999999E-2</v>
      </c>
      <c r="F13201">
        <v>5</v>
      </c>
      <c r="G13201" t="s">
        <v>18</v>
      </c>
      <c r="H13201" t="s">
        <v>742</v>
      </c>
    </row>
    <row r="13202" spans="1:8" hidden="1" x14ac:dyDescent="0.35">
      <c r="A13202" t="s">
        <v>36</v>
      </c>
      <c r="B13202" t="s">
        <v>291</v>
      </c>
      <c r="C13202" t="s">
        <v>804</v>
      </c>
      <c r="D13202" t="s">
        <v>374</v>
      </c>
      <c r="E13202">
        <v>6.0499999999999998E-3</v>
      </c>
      <c r="F13202">
        <v>2</v>
      </c>
      <c r="G13202" t="s">
        <v>18</v>
      </c>
      <c r="H13202" t="s">
        <v>743</v>
      </c>
    </row>
    <row r="13203" spans="1:8" hidden="1" x14ac:dyDescent="0.35">
      <c r="A13203" t="s">
        <v>36</v>
      </c>
      <c r="B13203" t="s">
        <v>291</v>
      </c>
      <c r="C13203" t="s">
        <v>804</v>
      </c>
      <c r="D13203" t="s">
        <v>374</v>
      </c>
      <c r="E13203">
        <v>2.18E-2</v>
      </c>
      <c r="F13203">
        <v>5</v>
      </c>
      <c r="G13203" t="s">
        <v>18</v>
      </c>
      <c r="H13203" t="s">
        <v>744</v>
      </c>
    </row>
    <row r="13204" spans="1:8" hidden="1" x14ac:dyDescent="0.35">
      <c r="A13204" t="s">
        <v>36</v>
      </c>
      <c r="B13204" t="s">
        <v>291</v>
      </c>
      <c r="C13204" t="s">
        <v>804</v>
      </c>
      <c r="D13204" t="s">
        <v>374</v>
      </c>
      <c r="E13204">
        <v>1.0999999999999999E-2</v>
      </c>
      <c r="F13204">
        <v>3</v>
      </c>
      <c r="G13204" t="s">
        <v>18</v>
      </c>
      <c r="H13204" t="s">
        <v>737</v>
      </c>
    </row>
    <row r="13205" spans="1:8" hidden="1" x14ac:dyDescent="0.35">
      <c r="A13205" t="s">
        <v>36</v>
      </c>
      <c r="B13205" t="s">
        <v>291</v>
      </c>
      <c r="C13205" t="s">
        <v>804</v>
      </c>
      <c r="D13205" t="s">
        <v>374</v>
      </c>
      <c r="E13205">
        <v>6.6E-3</v>
      </c>
      <c r="F13205">
        <v>1</v>
      </c>
      <c r="G13205" t="s">
        <v>18</v>
      </c>
      <c r="H13205" t="s">
        <v>745</v>
      </c>
    </row>
    <row r="13206" spans="1:8" hidden="1" x14ac:dyDescent="0.35">
      <c r="A13206" t="s">
        <v>36</v>
      </c>
      <c r="B13206" t="s">
        <v>291</v>
      </c>
      <c r="C13206" t="s">
        <v>804</v>
      </c>
      <c r="D13206" t="s">
        <v>374</v>
      </c>
      <c r="E13206">
        <v>2.5499999999999998E-2</v>
      </c>
      <c r="F13206">
        <v>8</v>
      </c>
      <c r="G13206" t="s">
        <v>18</v>
      </c>
      <c r="H13206" t="s">
        <v>739</v>
      </c>
    </row>
    <row r="13207" spans="1:8" hidden="1" x14ac:dyDescent="0.35">
      <c r="A13207" t="s">
        <v>36</v>
      </c>
      <c r="B13207" t="s">
        <v>291</v>
      </c>
      <c r="C13207" t="s">
        <v>804</v>
      </c>
      <c r="D13207" t="s">
        <v>374</v>
      </c>
      <c r="E13207">
        <v>1.3899999999999999E-2</v>
      </c>
      <c r="F13207">
        <v>4</v>
      </c>
      <c r="G13207" t="s">
        <v>18</v>
      </c>
      <c r="H13207" t="s">
        <v>740</v>
      </c>
    </row>
    <row r="13208" spans="1:8" hidden="1" x14ac:dyDescent="0.35">
      <c r="A13208" t="s">
        <v>36</v>
      </c>
      <c r="B13208" t="s">
        <v>291</v>
      </c>
      <c r="C13208" t="s">
        <v>804</v>
      </c>
      <c r="D13208" t="s">
        <v>374</v>
      </c>
      <c r="E13208">
        <v>3.0599999999999999E-2</v>
      </c>
      <c r="F13208">
        <v>5</v>
      </c>
      <c r="G13208" t="s">
        <v>19</v>
      </c>
      <c r="H13208" t="s">
        <v>738</v>
      </c>
    </row>
    <row r="13209" spans="1:8" hidden="1" x14ac:dyDescent="0.35">
      <c r="A13209" t="s">
        <v>36</v>
      </c>
      <c r="B13209" t="s">
        <v>291</v>
      </c>
      <c r="C13209" t="s">
        <v>804</v>
      </c>
      <c r="D13209" t="s">
        <v>374</v>
      </c>
      <c r="E13209">
        <v>2.8479999999999998E-2</v>
      </c>
      <c r="F13209">
        <v>8</v>
      </c>
      <c r="G13209" t="s">
        <v>19</v>
      </c>
      <c r="H13209" t="s">
        <v>746</v>
      </c>
    </row>
    <row r="13210" spans="1:8" hidden="1" x14ac:dyDescent="0.35">
      <c r="A13210" t="s">
        <v>36</v>
      </c>
      <c r="B13210" t="s">
        <v>291</v>
      </c>
      <c r="C13210" t="s">
        <v>804</v>
      </c>
      <c r="D13210" t="s">
        <v>374</v>
      </c>
      <c r="E13210">
        <v>7.6450000000000004E-2</v>
      </c>
      <c r="F13210">
        <v>23</v>
      </c>
      <c r="G13210" t="s">
        <v>19</v>
      </c>
      <c r="H13210" t="s">
        <v>747</v>
      </c>
    </row>
    <row r="13211" spans="1:8" hidden="1" x14ac:dyDescent="0.35">
      <c r="A13211" t="s">
        <v>36</v>
      </c>
      <c r="B13211" t="s">
        <v>291</v>
      </c>
      <c r="C13211" t="s">
        <v>804</v>
      </c>
      <c r="D13211" t="s">
        <v>374</v>
      </c>
      <c r="E13211">
        <v>7.5249999999999997E-2</v>
      </c>
      <c r="F13211">
        <v>17</v>
      </c>
      <c r="G13211" t="s">
        <v>19</v>
      </c>
      <c r="H13211" t="s">
        <v>736</v>
      </c>
    </row>
    <row r="13212" spans="1:8" hidden="1" x14ac:dyDescent="0.35">
      <c r="A13212" t="s">
        <v>36</v>
      </c>
      <c r="B13212" t="s">
        <v>291</v>
      </c>
      <c r="C13212" t="s">
        <v>804</v>
      </c>
      <c r="D13212" t="s">
        <v>375</v>
      </c>
      <c r="E13212">
        <v>2.4E-2</v>
      </c>
      <c r="F13212">
        <v>1</v>
      </c>
      <c r="G13212" t="s">
        <v>19</v>
      </c>
      <c r="H13212" t="s">
        <v>736</v>
      </c>
    </row>
    <row r="13213" spans="1:8" hidden="1" x14ac:dyDescent="0.35">
      <c r="A13213" t="s">
        <v>36</v>
      </c>
      <c r="B13213" t="s">
        <v>291</v>
      </c>
      <c r="C13213" t="s">
        <v>804</v>
      </c>
      <c r="D13213" t="s">
        <v>374</v>
      </c>
      <c r="E13213">
        <v>2.3E-2</v>
      </c>
      <c r="F13213">
        <v>6</v>
      </c>
      <c r="G13213" t="s">
        <v>19</v>
      </c>
      <c r="H13213" t="s">
        <v>741</v>
      </c>
    </row>
    <row r="13214" spans="1:8" hidden="1" x14ac:dyDescent="0.35">
      <c r="A13214" t="s">
        <v>36</v>
      </c>
      <c r="B13214" t="s">
        <v>291</v>
      </c>
      <c r="C13214" t="s">
        <v>804</v>
      </c>
      <c r="D13214" t="s">
        <v>374</v>
      </c>
      <c r="E13214">
        <v>0.02</v>
      </c>
      <c r="F13214">
        <v>5</v>
      </c>
      <c r="G13214" t="s">
        <v>19</v>
      </c>
      <c r="H13214" t="s">
        <v>742</v>
      </c>
    </row>
    <row r="13215" spans="1:8" hidden="1" x14ac:dyDescent="0.35">
      <c r="A13215" t="s">
        <v>36</v>
      </c>
      <c r="B13215" t="s">
        <v>291</v>
      </c>
      <c r="C13215" t="s">
        <v>804</v>
      </c>
      <c r="D13215" t="s">
        <v>374</v>
      </c>
      <c r="E13215">
        <v>3.9800000000000002E-2</v>
      </c>
      <c r="F13215">
        <v>8</v>
      </c>
      <c r="G13215" t="s">
        <v>19</v>
      </c>
      <c r="H13215" t="s">
        <v>743</v>
      </c>
    </row>
    <row r="13216" spans="1:8" hidden="1" x14ac:dyDescent="0.35">
      <c r="A13216" t="s">
        <v>36</v>
      </c>
      <c r="B13216" t="s">
        <v>291</v>
      </c>
      <c r="C13216" t="s">
        <v>804</v>
      </c>
      <c r="D13216" t="s">
        <v>374</v>
      </c>
      <c r="E13216">
        <v>7.0000000000000001E-3</v>
      </c>
      <c r="F13216">
        <v>2</v>
      </c>
      <c r="G13216" t="s">
        <v>19</v>
      </c>
      <c r="H13216" t="s">
        <v>744</v>
      </c>
    </row>
    <row r="13217" spans="1:8" hidden="1" x14ac:dyDescent="0.35">
      <c r="A13217" t="s">
        <v>36</v>
      </c>
      <c r="B13217" t="s">
        <v>291</v>
      </c>
      <c r="C13217" t="s">
        <v>804</v>
      </c>
      <c r="D13217" t="s">
        <v>375</v>
      </c>
      <c r="E13217">
        <v>0.04</v>
      </c>
      <c r="F13217">
        <v>1</v>
      </c>
      <c r="G13217" t="s">
        <v>19</v>
      </c>
      <c r="H13217" t="s">
        <v>744</v>
      </c>
    </row>
    <row r="13218" spans="1:8" hidden="1" x14ac:dyDescent="0.35">
      <c r="A13218" t="s">
        <v>36</v>
      </c>
      <c r="B13218" t="s">
        <v>291</v>
      </c>
      <c r="C13218" t="s">
        <v>804</v>
      </c>
      <c r="D13218" t="s">
        <v>376</v>
      </c>
      <c r="E13218">
        <v>0.122</v>
      </c>
      <c r="F13218">
        <v>2</v>
      </c>
      <c r="G13218" t="s">
        <v>19</v>
      </c>
      <c r="H13218" t="s">
        <v>744</v>
      </c>
    </row>
    <row r="13219" spans="1:8" hidden="1" x14ac:dyDescent="0.35">
      <c r="A13219" t="s">
        <v>36</v>
      </c>
      <c r="B13219" t="s">
        <v>291</v>
      </c>
      <c r="C13219" t="s">
        <v>804</v>
      </c>
      <c r="D13219" t="s">
        <v>374</v>
      </c>
      <c r="E13219">
        <v>2.41E-2</v>
      </c>
      <c r="F13219">
        <v>6</v>
      </c>
      <c r="G13219" t="s">
        <v>19</v>
      </c>
      <c r="H13219" t="s">
        <v>737</v>
      </c>
    </row>
    <row r="13220" spans="1:8" hidden="1" x14ac:dyDescent="0.35">
      <c r="A13220" t="s">
        <v>36</v>
      </c>
      <c r="B13220" t="s">
        <v>291</v>
      </c>
      <c r="C13220" t="s">
        <v>804</v>
      </c>
      <c r="D13220" t="s">
        <v>374</v>
      </c>
      <c r="E13220">
        <v>5.1999999999999998E-3</v>
      </c>
      <c r="F13220">
        <v>2</v>
      </c>
      <c r="G13220" t="s">
        <v>19</v>
      </c>
      <c r="H13220" t="s">
        <v>745</v>
      </c>
    </row>
    <row r="13221" spans="1:8" hidden="1" x14ac:dyDescent="0.35">
      <c r="A13221" t="s">
        <v>36</v>
      </c>
      <c r="B13221" t="s">
        <v>291</v>
      </c>
      <c r="C13221" t="s">
        <v>804</v>
      </c>
      <c r="D13221" t="s">
        <v>374</v>
      </c>
      <c r="E13221">
        <v>2.3550000000000001E-2</v>
      </c>
      <c r="F13221">
        <v>7</v>
      </c>
      <c r="G13221" t="s">
        <v>19</v>
      </c>
      <c r="H13221" t="s">
        <v>739</v>
      </c>
    </row>
    <row r="13222" spans="1:8" hidden="1" x14ac:dyDescent="0.35">
      <c r="A13222" t="s">
        <v>36</v>
      </c>
      <c r="B13222" t="s">
        <v>291</v>
      </c>
      <c r="C13222" t="s">
        <v>804</v>
      </c>
      <c r="D13222" t="s">
        <v>374</v>
      </c>
      <c r="E13222">
        <v>3.1660000000000001E-2</v>
      </c>
      <c r="F13222">
        <v>8</v>
      </c>
      <c r="G13222" t="s">
        <v>19</v>
      </c>
      <c r="H13222" t="s">
        <v>740</v>
      </c>
    </row>
    <row r="13223" spans="1:8" hidden="1" x14ac:dyDescent="0.35">
      <c r="A13223" t="s">
        <v>36</v>
      </c>
      <c r="B13223" t="s">
        <v>291</v>
      </c>
      <c r="C13223" t="s">
        <v>804</v>
      </c>
      <c r="D13223" t="s">
        <v>374</v>
      </c>
      <c r="E13223">
        <v>4.0050000000000002E-2</v>
      </c>
      <c r="F13223">
        <v>10</v>
      </c>
      <c r="G13223" t="s">
        <v>20</v>
      </c>
      <c r="H13223" t="s">
        <v>738</v>
      </c>
    </row>
    <row r="13224" spans="1:8" hidden="1" x14ac:dyDescent="0.35">
      <c r="A13224" t="s">
        <v>36</v>
      </c>
      <c r="B13224" t="s">
        <v>291</v>
      </c>
      <c r="C13224" t="s">
        <v>804</v>
      </c>
      <c r="D13224" t="s">
        <v>374</v>
      </c>
      <c r="E13224">
        <v>5.2600000000000001E-2</v>
      </c>
      <c r="F13224">
        <v>12</v>
      </c>
      <c r="G13224" t="s">
        <v>20</v>
      </c>
      <c r="H13224" t="s">
        <v>746</v>
      </c>
    </row>
    <row r="13225" spans="1:8" hidden="1" x14ac:dyDescent="0.35">
      <c r="A13225" t="s">
        <v>36</v>
      </c>
      <c r="B13225" t="s">
        <v>291</v>
      </c>
      <c r="C13225" t="s">
        <v>804</v>
      </c>
      <c r="D13225" t="s">
        <v>374</v>
      </c>
      <c r="E13225">
        <v>4.5429999999999998E-2</v>
      </c>
      <c r="F13225">
        <v>12</v>
      </c>
      <c r="G13225" t="s">
        <v>20</v>
      </c>
      <c r="H13225" t="s">
        <v>747</v>
      </c>
    </row>
    <row r="13226" spans="1:8" hidden="1" x14ac:dyDescent="0.35">
      <c r="A13226" t="s">
        <v>36</v>
      </c>
      <c r="B13226" t="s">
        <v>291</v>
      </c>
      <c r="C13226" t="s">
        <v>804</v>
      </c>
      <c r="D13226" t="s">
        <v>376</v>
      </c>
      <c r="E13226">
        <v>0.11</v>
      </c>
      <c r="F13226">
        <v>1</v>
      </c>
      <c r="G13226" t="s">
        <v>20</v>
      </c>
      <c r="H13226" t="s">
        <v>747</v>
      </c>
    </row>
    <row r="13227" spans="1:8" hidden="1" x14ac:dyDescent="0.35">
      <c r="A13227" t="s">
        <v>36</v>
      </c>
      <c r="B13227" t="s">
        <v>291</v>
      </c>
      <c r="C13227" t="s">
        <v>804</v>
      </c>
      <c r="D13227" t="s">
        <v>374</v>
      </c>
      <c r="E13227">
        <v>1.9300000000000001E-2</v>
      </c>
      <c r="F13227">
        <v>5</v>
      </c>
      <c r="G13227" t="s">
        <v>20</v>
      </c>
      <c r="H13227" t="s">
        <v>736</v>
      </c>
    </row>
    <row r="13228" spans="1:8" hidden="1" x14ac:dyDescent="0.35">
      <c r="A13228" t="s">
        <v>36</v>
      </c>
      <c r="B13228" t="s">
        <v>291</v>
      </c>
      <c r="C13228" t="s">
        <v>804</v>
      </c>
      <c r="D13228" t="s">
        <v>374</v>
      </c>
      <c r="E13228">
        <v>2.5899999999999999E-2</v>
      </c>
      <c r="F13228">
        <v>6</v>
      </c>
      <c r="G13228" t="s">
        <v>20</v>
      </c>
      <c r="H13228" t="s">
        <v>741</v>
      </c>
    </row>
    <row r="13229" spans="1:8" hidden="1" x14ac:dyDescent="0.35">
      <c r="A13229" t="s">
        <v>36</v>
      </c>
      <c r="B13229" t="s">
        <v>291</v>
      </c>
      <c r="C13229" t="s">
        <v>804</v>
      </c>
      <c r="D13229" t="s">
        <v>374</v>
      </c>
      <c r="E13229">
        <v>2.4799999999999999E-2</v>
      </c>
      <c r="F13229">
        <v>6</v>
      </c>
      <c r="G13229" t="s">
        <v>20</v>
      </c>
      <c r="H13229" t="s">
        <v>742</v>
      </c>
    </row>
    <row r="13230" spans="1:8" hidden="1" x14ac:dyDescent="0.35">
      <c r="A13230" t="s">
        <v>36</v>
      </c>
      <c r="B13230" t="s">
        <v>291</v>
      </c>
      <c r="C13230" t="s">
        <v>804</v>
      </c>
      <c r="D13230" t="s">
        <v>374</v>
      </c>
      <c r="E13230">
        <v>1.7600000000000001E-2</v>
      </c>
      <c r="F13230">
        <v>4</v>
      </c>
      <c r="G13230" t="s">
        <v>20</v>
      </c>
      <c r="H13230" t="s">
        <v>743</v>
      </c>
    </row>
    <row r="13231" spans="1:8" hidden="1" x14ac:dyDescent="0.35">
      <c r="A13231" t="s">
        <v>36</v>
      </c>
      <c r="B13231" t="s">
        <v>291</v>
      </c>
      <c r="C13231" t="s">
        <v>804</v>
      </c>
      <c r="D13231" t="s">
        <v>374</v>
      </c>
      <c r="E13231">
        <v>3.5400000000000001E-2</v>
      </c>
      <c r="F13231">
        <v>9</v>
      </c>
      <c r="G13231" t="s">
        <v>20</v>
      </c>
      <c r="H13231" t="s">
        <v>744</v>
      </c>
    </row>
    <row r="13232" spans="1:8" hidden="1" x14ac:dyDescent="0.35">
      <c r="A13232" t="s">
        <v>36</v>
      </c>
      <c r="B13232" t="s">
        <v>291</v>
      </c>
      <c r="C13232" t="s">
        <v>804</v>
      </c>
      <c r="D13232" t="s">
        <v>374</v>
      </c>
      <c r="E13232">
        <v>3.0000000000000001E-3</v>
      </c>
      <c r="F13232">
        <v>1</v>
      </c>
      <c r="G13232" t="s">
        <v>20</v>
      </c>
      <c r="H13232" t="s">
        <v>737</v>
      </c>
    </row>
    <row r="13233" spans="1:8" hidden="1" x14ac:dyDescent="0.35">
      <c r="A13233" t="s">
        <v>36</v>
      </c>
      <c r="B13233" t="s">
        <v>291</v>
      </c>
      <c r="C13233" t="s">
        <v>804</v>
      </c>
      <c r="D13233" t="s">
        <v>374</v>
      </c>
      <c r="E13233">
        <v>1.4E-2</v>
      </c>
      <c r="F13233">
        <v>3</v>
      </c>
      <c r="G13233" t="s">
        <v>20</v>
      </c>
      <c r="H13233" t="s">
        <v>745</v>
      </c>
    </row>
    <row r="13234" spans="1:8" hidden="1" x14ac:dyDescent="0.35">
      <c r="A13234" t="s">
        <v>36</v>
      </c>
      <c r="B13234" t="s">
        <v>291</v>
      </c>
      <c r="C13234" t="s">
        <v>804</v>
      </c>
      <c r="D13234" t="s">
        <v>374</v>
      </c>
      <c r="E13234">
        <v>2.4E-2</v>
      </c>
      <c r="F13234">
        <v>7</v>
      </c>
      <c r="G13234" t="s">
        <v>20</v>
      </c>
      <c r="H13234" t="s">
        <v>739</v>
      </c>
    </row>
    <row r="13235" spans="1:8" hidden="1" x14ac:dyDescent="0.35">
      <c r="A13235" t="s">
        <v>36</v>
      </c>
      <c r="B13235" t="s">
        <v>291</v>
      </c>
      <c r="C13235" t="s">
        <v>804</v>
      </c>
      <c r="D13235" t="s">
        <v>374</v>
      </c>
      <c r="E13235">
        <v>3.85E-2</v>
      </c>
      <c r="F13235">
        <v>10</v>
      </c>
      <c r="G13235" t="s">
        <v>20</v>
      </c>
      <c r="H13235" t="s">
        <v>740</v>
      </c>
    </row>
    <row r="13236" spans="1:8" hidden="1" x14ac:dyDescent="0.35">
      <c r="A13236" t="s">
        <v>36</v>
      </c>
      <c r="B13236" t="s">
        <v>291</v>
      </c>
      <c r="C13236" t="s">
        <v>804</v>
      </c>
      <c r="D13236" t="s">
        <v>374</v>
      </c>
      <c r="E13236">
        <v>1.2449999999999999E-2</v>
      </c>
      <c r="F13236">
        <v>4</v>
      </c>
      <c r="G13236" t="s">
        <v>21</v>
      </c>
      <c r="H13236" t="s">
        <v>738</v>
      </c>
    </row>
    <row r="13237" spans="1:8" hidden="1" x14ac:dyDescent="0.35">
      <c r="A13237" t="s">
        <v>36</v>
      </c>
      <c r="B13237" t="s">
        <v>291</v>
      </c>
      <c r="C13237" t="s">
        <v>804</v>
      </c>
      <c r="D13237" t="s">
        <v>374</v>
      </c>
      <c r="E13237">
        <v>2.8500000000000001E-2</v>
      </c>
      <c r="F13237">
        <v>5</v>
      </c>
      <c r="G13237" t="s">
        <v>21</v>
      </c>
      <c r="H13237" t="s">
        <v>746</v>
      </c>
    </row>
    <row r="13238" spans="1:8" hidden="1" x14ac:dyDescent="0.35">
      <c r="A13238" t="s">
        <v>36</v>
      </c>
      <c r="B13238" t="s">
        <v>291</v>
      </c>
      <c r="C13238" t="s">
        <v>804</v>
      </c>
      <c r="D13238" t="s">
        <v>374</v>
      </c>
      <c r="E13238">
        <v>4.9079999999999999E-2</v>
      </c>
      <c r="F13238">
        <v>11</v>
      </c>
      <c r="G13238" t="s">
        <v>21</v>
      </c>
      <c r="H13238" t="s">
        <v>747</v>
      </c>
    </row>
    <row r="13239" spans="1:8" hidden="1" x14ac:dyDescent="0.35">
      <c r="A13239" t="s">
        <v>36</v>
      </c>
      <c r="B13239" t="s">
        <v>291</v>
      </c>
      <c r="C13239" t="s">
        <v>804</v>
      </c>
      <c r="D13239" t="s">
        <v>374</v>
      </c>
      <c r="E13239">
        <v>3.3099999999999997E-2</v>
      </c>
      <c r="F13239">
        <v>11</v>
      </c>
      <c r="G13239" t="s">
        <v>21</v>
      </c>
      <c r="H13239" t="s">
        <v>736</v>
      </c>
    </row>
    <row r="13240" spans="1:8" hidden="1" x14ac:dyDescent="0.35">
      <c r="A13240" t="s">
        <v>36</v>
      </c>
      <c r="B13240" t="s">
        <v>291</v>
      </c>
      <c r="C13240" t="s">
        <v>804</v>
      </c>
      <c r="D13240" t="s">
        <v>374</v>
      </c>
      <c r="E13240">
        <v>7.5980000000000006E-2</v>
      </c>
      <c r="F13240">
        <v>19</v>
      </c>
      <c r="G13240" t="s">
        <v>21</v>
      </c>
      <c r="H13240" t="s">
        <v>741</v>
      </c>
    </row>
    <row r="13241" spans="1:8" hidden="1" x14ac:dyDescent="0.35">
      <c r="A13241" t="s">
        <v>36</v>
      </c>
      <c r="B13241" t="s">
        <v>291</v>
      </c>
      <c r="C13241" t="s">
        <v>804</v>
      </c>
      <c r="D13241" t="s">
        <v>374</v>
      </c>
      <c r="E13241">
        <v>7.4730000000000005E-2</v>
      </c>
      <c r="F13241">
        <v>20</v>
      </c>
      <c r="G13241" t="s">
        <v>21</v>
      </c>
      <c r="H13241" t="s">
        <v>742</v>
      </c>
    </row>
    <row r="13242" spans="1:8" hidden="1" x14ac:dyDescent="0.35">
      <c r="A13242" t="s">
        <v>36</v>
      </c>
      <c r="B13242" t="s">
        <v>291</v>
      </c>
      <c r="C13242" t="s">
        <v>804</v>
      </c>
      <c r="D13242" t="s">
        <v>374</v>
      </c>
      <c r="E13242">
        <v>3.7400000000000003E-2</v>
      </c>
      <c r="F13242">
        <v>9</v>
      </c>
      <c r="G13242" t="s">
        <v>21</v>
      </c>
      <c r="H13242" t="s">
        <v>743</v>
      </c>
    </row>
    <row r="13243" spans="1:8" hidden="1" x14ac:dyDescent="0.35">
      <c r="A13243" t="s">
        <v>36</v>
      </c>
      <c r="B13243" t="s">
        <v>291</v>
      </c>
      <c r="C13243" t="s">
        <v>804</v>
      </c>
      <c r="D13243" t="s">
        <v>374</v>
      </c>
      <c r="E13243">
        <v>5.774E-2</v>
      </c>
      <c r="F13243">
        <v>12</v>
      </c>
      <c r="G13243" t="s">
        <v>21</v>
      </c>
      <c r="H13243" t="s">
        <v>744</v>
      </c>
    </row>
    <row r="13244" spans="1:8" hidden="1" x14ac:dyDescent="0.35">
      <c r="A13244" t="s">
        <v>36</v>
      </c>
      <c r="B13244" t="s">
        <v>291</v>
      </c>
      <c r="C13244" t="s">
        <v>804</v>
      </c>
      <c r="D13244" t="s">
        <v>374</v>
      </c>
      <c r="E13244">
        <v>3.5700000000000003E-2</v>
      </c>
      <c r="F13244">
        <v>8</v>
      </c>
      <c r="G13244" t="s">
        <v>21</v>
      </c>
      <c r="H13244" t="s">
        <v>737</v>
      </c>
    </row>
    <row r="13245" spans="1:8" hidden="1" x14ac:dyDescent="0.35">
      <c r="A13245" t="s">
        <v>36</v>
      </c>
      <c r="B13245" t="s">
        <v>291</v>
      </c>
      <c r="C13245" t="s">
        <v>804</v>
      </c>
      <c r="D13245" t="s">
        <v>374</v>
      </c>
      <c r="E13245">
        <v>3.0679999999999999E-2</v>
      </c>
      <c r="F13245">
        <v>6</v>
      </c>
      <c r="G13245" t="s">
        <v>21</v>
      </c>
      <c r="H13245" t="s">
        <v>745</v>
      </c>
    </row>
    <row r="13246" spans="1:8" hidden="1" x14ac:dyDescent="0.35">
      <c r="A13246" t="s">
        <v>36</v>
      </c>
      <c r="B13246" t="s">
        <v>291</v>
      </c>
      <c r="C13246" t="s">
        <v>804</v>
      </c>
      <c r="D13246" t="s">
        <v>374</v>
      </c>
      <c r="E13246">
        <v>3.2960000000000003E-2</v>
      </c>
      <c r="F13246">
        <v>9</v>
      </c>
      <c r="G13246" t="s">
        <v>21</v>
      </c>
      <c r="H13246" t="s">
        <v>739</v>
      </c>
    </row>
    <row r="13247" spans="1:8" hidden="1" x14ac:dyDescent="0.35">
      <c r="A13247" t="s">
        <v>36</v>
      </c>
      <c r="B13247" t="s">
        <v>291</v>
      </c>
      <c r="C13247" t="s">
        <v>804</v>
      </c>
      <c r="D13247" t="s">
        <v>374</v>
      </c>
      <c r="E13247">
        <v>1.435E-2</v>
      </c>
      <c r="F13247">
        <v>4</v>
      </c>
      <c r="G13247" t="s">
        <v>21</v>
      </c>
      <c r="H13247" t="s">
        <v>740</v>
      </c>
    </row>
    <row r="13248" spans="1:8" hidden="1" x14ac:dyDescent="0.35">
      <c r="A13248" t="s">
        <v>36</v>
      </c>
      <c r="B13248" t="s">
        <v>291</v>
      </c>
      <c r="C13248" t="s">
        <v>804</v>
      </c>
      <c r="D13248" t="s">
        <v>374</v>
      </c>
      <c r="E13248">
        <v>3.2399999999999998E-2</v>
      </c>
      <c r="F13248">
        <v>6</v>
      </c>
      <c r="G13248" t="s">
        <v>22</v>
      </c>
      <c r="H13248" t="s">
        <v>738</v>
      </c>
    </row>
    <row r="13249" spans="1:8" hidden="1" x14ac:dyDescent="0.35">
      <c r="A13249" t="s">
        <v>36</v>
      </c>
      <c r="B13249" t="s">
        <v>291</v>
      </c>
      <c r="C13249" t="s">
        <v>804</v>
      </c>
      <c r="D13249" t="s">
        <v>374</v>
      </c>
      <c r="E13249">
        <v>4.0039999999999999E-2</v>
      </c>
      <c r="F13249">
        <v>10</v>
      </c>
      <c r="G13249" t="s">
        <v>22</v>
      </c>
      <c r="H13249" t="s">
        <v>746</v>
      </c>
    </row>
    <row r="13250" spans="1:8" hidden="1" x14ac:dyDescent="0.35">
      <c r="A13250" t="s">
        <v>36</v>
      </c>
      <c r="B13250" t="s">
        <v>291</v>
      </c>
      <c r="C13250" t="s">
        <v>804</v>
      </c>
      <c r="D13250" t="s">
        <v>374</v>
      </c>
      <c r="E13250">
        <v>2.9499999999999998E-2</v>
      </c>
      <c r="F13250">
        <v>8</v>
      </c>
      <c r="G13250" t="s">
        <v>22</v>
      </c>
      <c r="H13250" t="s">
        <v>747</v>
      </c>
    </row>
    <row r="13251" spans="1:8" hidden="1" x14ac:dyDescent="0.35">
      <c r="A13251" t="s">
        <v>36</v>
      </c>
      <c r="B13251" t="s">
        <v>291</v>
      </c>
      <c r="C13251" t="s">
        <v>804</v>
      </c>
      <c r="D13251" t="s">
        <v>374</v>
      </c>
      <c r="E13251">
        <v>6.3930000000000001E-2</v>
      </c>
      <c r="F13251">
        <v>16</v>
      </c>
      <c r="G13251" t="s">
        <v>22</v>
      </c>
      <c r="H13251" t="s">
        <v>736</v>
      </c>
    </row>
    <row r="13252" spans="1:8" hidden="1" x14ac:dyDescent="0.35">
      <c r="A13252" t="s">
        <v>36</v>
      </c>
      <c r="B13252" t="s">
        <v>291</v>
      </c>
      <c r="C13252" t="s">
        <v>804</v>
      </c>
      <c r="D13252" t="s">
        <v>374</v>
      </c>
      <c r="E13252">
        <v>5.688E-2</v>
      </c>
      <c r="F13252">
        <v>15</v>
      </c>
      <c r="G13252" t="s">
        <v>22</v>
      </c>
      <c r="H13252" t="s">
        <v>741</v>
      </c>
    </row>
    <row r="13253" spans="1:8" hidden="1" x14ac:dyDescent="0.35">
      <c r="A13253" t="s">
        <v>36</v>
      </c>
      <c r="B13253" t="s">
        <v>291</v>
      </c>
      <c r="C13253" t="s">
        <v>804</v>
      </c>
      <c r="D13253" t="s">
        <v>374</v>
      </c>
      <c r="E13253">
        <v>6.9760000000000003E-2</v>
      </c>
      <c r="F13253">
        <v>19</v>
      </c>
      <c r="G13253" t="s">
        <v>22</v>
      </c>
      <c r="H13253" t="s">
        <v>742</v>
      </c>
    </row>
    <row r="13254" spans="1:8" hidden="1" x14ac:dyDescent="0.35">
      <c r="A13254" t="s">
        <v>36</v>
      </c>
      <c r="B13254" t="s">
        <v>291</v>
      </c>
      <c r="C13254" t="s">
        <v>804</v>
      </c>
      <c r="D13254" t="s">
        <v>374</v>
      </c>
      <c r="E13254">
        <v>5.1999999999999998E-2</v>
      </c>
      <c r="F13254">
        <v>16</v>
      </c>
      <c r="G13254" t="s">
        <v>22</v>
      </c>
      <c r="H13254" t="s">
        <v>743</v>
      </c>
    </row>
    <row r="13255" spans="1:8" hidden="1" x14ac:dyDescent="0.35">
      <c r="A13255" t="s">
        <v>36</v>
      </c>
      <c r="B13255" t="s">
        <v>291</v>
      </c>
      <c r="C13255" t="s">
        <v>804</v>
      </c>
      <c r="D13255" t="s">
        <v>374</v>
      </c>
      <c r="E13255">
        <v>4.5499999999999999E-2</v>
      </c>
      <c r="F13255">
        <v>11</v>
      </c>
      <c r="G13255" t="s">
        <v>22</v>
      </c>
      <c r="H13255" t="s">
        <v>744</v>
      </c>
    </row>
    <row r="13256" spans="1:8" hidden="1" x14ac:dyDescent="0.35">
      <c r="A13256" t="s">
        <v>36</v>
      </c>
      <c r="B13256" t="s">
        <v>291</v>
      </c>
      <c r="C13256" t="s">
        <v>804</v>
      </c>
      <c r="D13256" t="s">
        <v>374</v>
      </c>
      <c r="E13256">
        <v>5.2490000000000002E-2</v>
      </c>
      <c r="F13256">
        <v>13</v>
      </c>
      <c r="G13256" t="s">
        <v>22</v>
      </c>
      <c r="H13256" t="s">
        <v>737</v>
      </c>
    </row>
    <row r="13257" spans="1:8" hidden="1" x14ac:dyDescent="0.35">
      <c r="A13257" t="s">
        <v>36</v>
      </c>
      <c r="B13257" t="s">
        <v>291</v>
      </c>
      <c r="C13257" t="s">
        <v>804</v>
      </c>
      <c r="D13257" t="s">
        <v>374</v>
      </c>
      <c r="E13257">
        <v>4.6699999999999998E-2</v>
      </c>
      <c r="F13257">
        <v>14</v>
      </c>
      <c r="G13257" t="s">
        <v>22</v>
      </c>
      <c r="H13257" t="s">
        <v>745</v>
      </c>
    </row>
    <row r="13258" spans="1:8" hidden="1" x14ac:dyDescent="0.35">
      <c r="A13258" t="s">
        <v>36</v>
      </c>
      <c r="B13258" t="s">
        <v>291</v>
      </c>
      <c r="C13258" t="s">
        <v>804</v>
      </c>
      <c r="D13258" t="s">
        <v>374</v>
      </c>
      <c r="E13258">
        <v>5.9299999999999999E-2</v>
      </c>
      <c r="F13258">
        <v>16</v>
      </c>
      <c r="G13258" t="s">
        <v>22</v>
      </c>
      <c r="H13258" t="s">
        <v>739</v>
      </c>
    </row>
    <row r="13259" spans="1:8" hidden="1" x14ac:dyDescent="0.35">
      <c r="A13259" t="s">
        <v>36</v>
      </c>
      <c r="B13259" t="s">
        <v>291</v>
      </c>
      <c r="C13259" t="s">
        <v>804</v>
      </c>
      <c r="D13259" t="s">
        <v>374</v>
      </c>
      <c r="E13259">
        <v>2.9499999999999998E-2</v>
      </c>
      <c r="F13259">
        <v>8</v>
      </c>
      <c r="G13259" t="s">
        <v>22</v>
      </c>
      <c r="H13259" t="s">
        <v>740</v>
      </c>
    </row>
    <row r="13260" spans="1:8" hidden="1" x14ac:dyDescent="0.35">
      <c r="A13260" t="s">
        <v>36</v>
      </c>
      <c r="B13260" t="s">
        <v>291</v>
      </c>
      <c r="C13260" t="s">
        <v>804</v>
      </c>
      <c r="D13260" t="s">
        <v>374</v>
      </c>
      <c r="E13260">
        <v>2.828E-2</v>
      </c>
      <c r="F13260">
        <v>8</v>
      </c>
      <c r="G13260" t="s">
        <v>23</v>
      </c>
      <c r="H13260" t="s">
        <v>738</v>
      </c>
    </row>
    <row r="13261" spans="1:8" hidden="1" x14ac:dyDescent="0.35">
      <c r="A13261" t="s">
        <v>36</v>
      </c>
      <c r="B13261" t="s">
        <v>291</v>
      </c>
      <c r="C13261" t="s">
        <v>804</v>
      </c>
      <c r="D13261" t="s">
        <v>374</v>
      </c>
      <c r="E13261">
        <v>5.4480000000000001E-2</v>
      </c>
      <c r="F13261">
        <v>15</v>
      </c>
      <c r="G13261" t="s">
        <v>23</v>
      </c>
      <c r="H13261" t="s">
        <v>746</v>
      </c>
    </row>
    <row r="13262" spans="1:8" hidden="1" x14ac:dyDescent="0.35">
      <c r="A13262" t="s">
        <v>36</v>
      </c>
      <c r="B13262" t="s">
        <v>291</v>
      </c>
      <c r="C13262" t="s">
        <v>804</v>
      </c>
      <c r="D13262" t="s">
        <v>374</v>
      </c>
      <c r="E13262">
        <v>4.2070000000000003E-2</v>
      </c>
      <c r="F13262">
        <v>15</v>
      </c>
      <c r="G13262" t="s">
        <v>23</v>
      </c>
      <c r="H13262" t="s">
        <v>747</v>
      </c>
    </row>
    <row r="13263" spans="1:8" hidden="1" x14ac:dyDescent="0.35">
      <c r="A13263" t="s">
        <v>36</v>
      </c>
      <c r="B13263" t="s">
        <v>291</v>
      </c>
      <c r="C13263" t="s">
        <v>804</v>
      </c>
      <c r="D13263" t="s">
        <v>374</v>
      </c>
      <c r="E13263">
        <v>6.8599999999999994E-2</v>
      </c>
      <c r="F13263">
        <v>19</v>
      </c>
      <c r="G13263" t="s">
        <v>23</v>
      </c>
      <c r="H13263" t="s">
        <v>736</v>
      </c>
    </row>
    <row r="13264" spans="1:8" hidden="1" x14ac:dyDescent="0.35">
      <c r="A13264" t="s">
        <v>36</v>
      </c>
      <c r="B13264" t="s">
        <v>291</v>
      </c>
      <c r="C13264" t="s">
        <v>804</v>
      </c>
      <c r="D13264" t="s">
        <v>376</v>
      </c>
      <c r="E13264">
        <v>0.245</v>
      </c>
      <c r="F13264">
        <v>1</v>
      </c>
      <c r="G13264" t="s">
        <v>23</v>
      </c>
      <c r="H13264" t="s">
        <v>736</v>
      </c>
    </row>
    <row r="13265" spans="1:8" hidden="1" x14ac:dyDescent="0.35">
      <c r="A13265" t="s">
        <v>36</v>
      </c>
      <c r="B13265" t="s">
        <v>291</v>
      </c>
      <c r="C13265" t="s">
        <v>804</v>
      </c>
      <c r="D13265" t="s">
        <v>374</v>
      </c>
      <c r="E13265">
        <v>7.1169999999999997E-2</v>
      </c>
      <c r="F13265">
        <v>16</v>
      </c>
      <c r="G13265" t="s">
        <v>23</v>
      </c>
      <c r="H13265" t="s">
        <v>741</v>
      </c>
    </row>
    <row r="13266" spans="1:8" hidden="1" x14ac:dyDescent="0.35">
      <c r="A13266" t="s">
        <v>36</v>
      </c>
      <c r="B13266" t="s">
        <v>291</v>
      </c>
      <c r="C13266" t="s">
        <v>804</v>
      </c>
      <c r="D13266" t="s">
        <v>374</v>
      </c>
      <c r="E13266">
        <v>2.5780000000000001E-2</v>
      </c>
      <c r="F13266">
        <v>7</v>
      </c>
      <c r="G13266" t="s">
        <v>23</v>
      </c>
      <c r="H13266" t="s">
        <v>742</v>
      </c>
    </row>
    <row r="13267" spans="1:8" hidden="1" x14ac:dyDescent="0.35">
      <c r="A13267" t="s">
        <v>36</v>
      </c>
      <c r="B13267" t="s">
        <v>291</v>
      </c>
      <c r="C13267" t="s">
        <v>804</v>
      </c>
      <c r="D13267" t="s">
        <v>374</v>
      </c>
      <c r="E13267">
        <v>3.2640000000000002E-2</v>
      </c>
      <c r="F13267">
        <v>10</v>
      </c>
      <c r="G13267" t="s">
        <v>23</v>
      </c>
      <c r="H13267" t="s">
        <v>743</v>
      </c>
    </row>
    <row r="13268" spans="1:8" hidden="1" x14ac:dyDescent="0.35">
      <c r="A13268" t="s">
        <v>36</v>
      </c>
      <c r="B13268" t="s">
        <v>291</v>
      </c>
      <c r="C13268" t="s">
        <v>804</v>
      </c>
      <c r="D13268" t="s">
        <v>374</v>
      </c>
      <c r="E13268">
        <v>3.8179999999999999E-2</v>
      </c>
      <c r="F13268">
        <v>10</v>
      </c>
      <c r="G13268" t="s">
        <v>23</v>
      </c>
      <c r="H13268" t="s">
        <v>744</v>
      </c>
    </row>
    <row r="13269" spans="1:8" hidden="1" x14ac:dyDescent="0.35">
      <c r="A13269" t="s">
        <v>36</v>
      </c>
      <c r="B13269" t="s">
        <v>291</v>
      </c>
      <c r="C13269" t="s">
        <v>804</v>
      </c>
      <c r="D13269" t="s">
        <v>374</v>
      </c>
      <c r="E13269">
        <v>4.5249999999999999E-2</v>
      </c>
      <c r="F13269">
        <v>11</v>
      </c>
      <c r="G13269" t="s">
        <v>23</v>
      </c>
      <c r="H13269" t="s">
        <v>737</v>
      </c>
    </row>
    <row r="13270" spans="1:8" hidden="1" x14ac:dyDescent="0.35">
      <c r="A13270" t="s">
        <v>36</v>
      </c>
      <c r="B13270" t="s">
        <v>291</v>
      </c>
      <c r="C13270" t="s">
        <v>804</v>
      </c>
      <c r="D13270" t="s">
        <v>374</v>
      </c>
      <c r="E13270">
        <v>5.5500000000000001E-2</v>
      </c>
      <c r="F13270">
        <v>14</v>
      </c>
      <c r="G13270" t="s">
        <v>23</v>
      </c>
      <c r="H13270" t="s">
        <v>745</v>
      </c>
    </row>
    <row r="13271" spans="1:8" hidden="1" x14ac:dyDescent="0.35">
      <c r="A13271" t="s">
        <v>36</v>
      </c>
      <c r="B13271" t="s">
        <v>291</v>
      </c>
      <c r="C13271" t="s">
        <v>804</v>
      </c>
      <c r="D13271" t="s">
        <v>374</v>
      </c>
      <c r="E13271">
        <v>5.8500000000000003E-2</v>
      </c>
      <c r="F13271">
        <v>15</v>
      </c>
      <c r="G13271" t="s">
        <v>23</v>
      </c>
      <c r="H13271" t="s">
        <v>739</v>
      </c>
    </row>
    <row r="13272" spans="1:8" hidden="1" x14ac:dyDescent="0.35">
      <c r="A13272" t="s">
        <v>36</v>
      </c>
      <c r="B13272" t="s">
        <v>291</v>
      </c>
      <c r="C13272" t="s">
        <v>804</v>
      </c>
      <c r="D13272" t="s">
        <v>374</v>
      </c>
      <c r="E13272">
        <v>4.3580000000000001E-2</v>
      </c>
      <c r="F13272">
        <v>15</v>
      </c>
      <c r="G13272" t="s">
        <v>23</v>
      </c>
      <c r="H13272" t="s">
        <v>740</v>
      </c>
    </row>
    <row r="13273" spans="1:8" hidden="1" x14ac:dyDescent="0.35">
      <c r="A13273" t="s">
        <v>36</v>
      </c>
      <c r="B13273" t="s">
        <v>291</v>
      </c>
      <c r="C13273" t="s">
        <v>804</v>
      </c>
      <c r="D13273" t="s">
        <v>374</v>
      </c>
      <c r="E13273">
        <v>2.8000000000000001E-2</v>
      </c>
      <c r="F13273">
        <v>9</v>
      </c>
      <c r="G13273" t="s">
        <v>24</v>
      </c>
      <c r="H13273" t="s">
        <v>738</v>
      </c>
    </row>
    <row r="13274" spans="1:8" hidden="1" x14ac:dyDescent="0.35">
      <c r="A13274" t="s">
        <v>36</v>
      </c>
      <c r="B13274" t="s">
        <v>291</v>
      </c>
      <c r="C13274" t="s">
        <v>804</v>
      </c>
      <c r="D13274" t="s">
        <v>374</v>
      </c>
      <c r="E13274">
        <v>5.9470000000000002E-2</v>
      </c>
      <c r="F13274">
        <v>17</v>
      </c>
      <c r="G13274" t="s">
        <v>24</v>
      </c>
      <c r="H13274" t="s">
        <v>746</v>
      </c>
    </row>
    <row r="13275" spans="1:8" hidden="1" x14ac:dyDescent="0.35">
      <c r="A13275" t="s">
        <v>36</v>
      </c>
      <c r="B13275" t="s">
        <v>291</v>
      </c>
      <c r="C13275" t="s">
        <v>804</v>
      </c>
      <c r="D13275" t="s">
        <v>374</v>
      </c>
      <c r="E13275">
        <v>5.3879999999999997E-2</v>
      </c>
      <c r="F13275">
        <v>15</v>
      </c>
      <c r="G13275" t="s">
        <v>24</v>
      </c>
      <c r="H13275" t="s">
        <v>747</v>
      </c>
    </row>
    <row r="13276" spans="1:8" hidden="1" x14ac:dyDescent="0.35">
      <c r="A13276" t="s">
        <v>36</v>
      </c>
      <c r="B13276" t="s">
        <v>291</v>
      </c>
      <c r="C13276" t="s">
        <v>804</v>
      </c>
      <c r="D13276" t="s">
        <v>374</v>
      </c>
      <c r="E13276">
        <v>2.9260000000000001E-2</v>
      </c>
      <c r="F13276">
        <v>7</v>
      </c>
      <c r="G13276" t="s">
        <v>24</v>
      </c>
      <c r="H13276" t="s">
        <v>736</v>
      </c>
    </row>
    <row r="13277" spans="1:8" hidden="1" x14ac:dyDescent="0.35">
      <c r="A13277" t="s">
        <v>36</v>
      </c>
      <c r="B13277" t="s">
        <v>291</v>
      </c>
      <c r="C13277" t="s">
        <v>804</v>
      </c>
      <c r="D13277" t="s">
        <v>374</v>
      </c>
      <c r="E13277">
        <v>5.296E-2</v>
      </c>
      <c r="F13277">
        <v>15</v>
      </c>
      <c r="G13277" t="s">
        <v>24</v>
      </c>
      <c r="H13277" t="s">
        <v>741</v>
      </c>
    </row>
    <row r="13278" spans="1:8" hidden="1" x14ac:dyDescent="0.35">
      <c r="A13278" t="s">
        <v>36</v>
      </c>
      <c r="B13278" t="s">
        <v>291</v>
      </c>
      <c r="C13278" t="s">
        <v>804</v>
      </c>
      <c r="D13278" t="s">
        <v>374</v>
      </c>
      <c r="E13278">
        <v>9.1579999999999995E-2</v>
      </c>
      <c r="F13278">
        <v>28</v>
      </c>
      <c r="G13278" t="s">
        <v>24</v>
      </c>
      <c r="H13278" t="s">
        <v>742</v>
      </c>
    </row>
    <row r="13279" spans="1:8" hidden="1" x14ac:dyDescent="0.35">
      <c r="A13279" t="s">
        <v>36</v>
      </c>
      <c r="B13279" t="s">
        <v>291</v>
      </c>
      <c r="C13279" t="s">
        <v>804</v>
      </c>
      <c r="D13279" t="s">
        <v>374</v>
      </c>
      <c r="E13279">
        <v>7.2639999999999996E-2</v>
      </c>
      <c r="F13279">
        <v>20</v>
      </c>
      <c r="G13279" t="s">
        <v>24</v>
      </c>
      <c r="H13279" t="s">
        <v>743</v>
      </c>
    </row>
    <row r="13280" spans="1:8" hidden="1" x14ac:dyDescent="0.35">
      <c r="A13280" t="s">
        <v>36</v>
      </c>
      <c r="B13280" t="s">
        <v>291</v>
      </c>
      <c r="C13280" t="s">
        <v>804</v>
      </c>
      <c r="D13280" t="s">
        <v>374</v>
      </c>
      <c r="E13280">
        <v>7.034E-2</v>
      </c>
      <c r="F13280">
        <v>19</v>
      </c>
      <c r="G13280" t="s">
        <v>24</v>
      </c>
      <c r="H13280" t="s">
        <v>744</v>
      </c>
    </row>
    <row r="13281" spans="1:8" hidden="1" x14ac:dyDescent="0.35">
      <c r="A13281" t="s">
        <v>36</v>
      </c>
      <c r="B13281" t="s">
        <v>291</v>
      </c>
      <c r="C13281" t="s">
        <v>804</v>
      </c>
      <c r="D13281" t="s">
        <v>374</v>
      </c>
      <c r="E13281">
        <v>9.7519999999999996E-2</v>
      </c>
      <c r="F13281">
        <v>24</v>
      </c>
      <c r="G13281" t="s">
        <v>24</v>
      </c>
      <c r="H13281" t="s">
        <v>737</v>
      </c>
    </row>
    <row r="13282" spans="1:8" hidden="1" x14ac:dyDescent="0.35">
      <c r="A13282" t="s">
        <v>36</v>
      </c>
      <c r="B13282" t="s">
        <v>291</v>
      </c>
      <c r="C13282" t="s">
        <v>804</v>
      </c>
      <c r="D13282" t="s">
        <v>374</v>
      </c>
      <c r="E13282">
        <v>0.12864</v>
      </c>
      <c r="F13282">
        <v>37</v>
      </c>
      <c r="G13282" t="s">
        <v>24</v>
      </c>
      <c r="H13282" t="s">
        <v>745</v>
      </c>
    </row>
    <row r="13283" spans="1:8" hidden="1" x14ac:dyDescent="0.35">
      <c r="A13283" t="s">
        <v>36</v>
      </c>
      <c r="B13283" t="s">
        <v>291</v>
      </c>
      <c r="C13283" t="s">
        <v>804</v>
      </c>
      <c r="D13283" t="s">
        <v>374</v>
      </c>
      <c r="E13283">
        <v>0.14346</v>
      </c>
      <c r="F13283">
        <v>38</v>
      </c>
      <c r="G13283" t="s">
        <v>24</v>
      </c>
      <c r="H13283" t="s">
        <v>739</v>
      </c>
    </row>
    <row r="13284" spans="1:8" hidden="1" x14ac:dyDescent="0.35">
      <c r="A13284" t="s">
        <v>36</v>
      </c>
      <c r="B13284" t="s">
        <v>291</v>
      </c>
      <c r="C13284" t="s">
        <v>804</v>
      </c>
      <c r="D13284" t="s">
        <v>374</v>
      </c>
      <c r="E13284">
        <v>0.49102000000000001</v>
      </c>
      <c r="F13284">
        <v>121</v>
      </c>
      <c r="G13284" t="s">
        <v>24</v>
      </c>
      <c r="H13284" t="s">
        <v>740</v>
      </c>
    </row>
    <row r="13285" spans="1:8" hidden="1" x14ac:dyDescent="0.35">
      <c r="A13285" t="s">
        <v>36</v>
      </c>
      <c r="B13285" t="s">
        <v>291</v>
      </c>
      <c r="C13285" t="s">
        <v>804</v>
      </c>
      <c r="D13285" t="s">
        <v>374</v>
      </c>
      <c r="E13285">
        <v>7.1799999999999998E-3</v>
      </c>
      <c r="F13285">
        <v>2</v>
      </c>
      <c r="G13285" t="s">
        <v>25</v>
      </c>
      <c r="H13285" t="s">
        <v>738</v>
      </c>
    </row>
    <row r="13286" spans="1:8" hidden="1" x14ac:dyDescent="0.35">
      <c r="A13286" t="s">
        <v>36</v>
      </c>
      <c r="B13286" t="s">
        <v>291</v>
      </c>
      <c r="C13286" t="s">
        <v>804</v>
      </c>
      <c r="D13286" t="s">
        <v>374</v>
      </c>
      <c r="E13286">
        <v>3.363E-2</v>
      </c>
      <c r="F13286">
        <v>10</v>
      </c>
      <c r="G13286" t="s">
        <v>25</v>
      </c>
      <c r="H13286" t="s">
        <v>746</v>
      </c>
    </row>
    <row r="13287" spans="1:8" hidden="1" x14ac:dyDescent="0.35">
      <c r="A13287" t="s">
        <v>36</v>
      </c>
      <c r="B13287" t="s">
        <v>291</v>
      </c>
      <c r="C13287" t="s">
        <v>804</v>
      </c>
      <c r="D13287" t="s">
        <v>376</v>
      </c>
      <c r="E13287">
        <v>0.11600000000000001</v>
      </c>
      <c r="F13287">
        <v>2</v>
      </c>
      <c r="G13287" t="s">
        <v>25</v>
      </c>
      <c r="H13287" t="s">
        <v>747</v>
      </c>
    </row>
    <row r="13288" spans="1:8" hidden="1" x14ac:dyDescent="0.35">
      <c r="A13288" t="s">
        <v>36</v>
      </c>
      <c r="B13288" t="s">
        <v>291</v>
      </c>
      <c r="C13288" t="s">
        <v>804</v>
      </c>
      <c r="D13288" t="s">
        <v>374</v>
      </c>
      <c r="E13288">
        <v>4.5920000000000002E-2</v>
      </c>
      <c r="F13288">
        <v>14</v>
      </c>
      <c r="G13288" t="s">
        <v>25</v>
      </c>
      <c r="H13288" t="s">
        <v>747</v>
      </c>
    </row>
    <row r="13289" spans="1:8" hidden="1" x14ac:dyDescent="0.35">
      <c r="A13289" t="s">
        <v>36</v>
      </c>
      <c r="B13289" t="s">
        <v>291</v>
      </c>
      <c r="C13289" t="s">
        <v>804</v>
      </c>
      <c r="D13289" t="s">
        <v>374</v>
      </c>
      <c r="E13289">
        <v>1.6979999999999999E-2</v>
      </c>
      <c r="F13289">
        <v>4</v>
      </c>
      <c r="G13289" t="s">
        <v>25</v>
      </c>
      <c r="H13289" t="s">
        <v>736</v>
      </c>
    </row>
    <row r="13290" spans="1:8" hidden="1" x14ac:dyDescent="0.35">
      <c r="A13290" t="s">
        <v>36</v>
      </c>
      <c r="B13290" t="s">
        <v>291</v>
      </c>
      <c r="C13290" t="s">
        <v>804</v>
      </c>
      <c r="D13290" t="s">
        <v>374</v>
      </c>
      <c r="E13290">
        <v>5.1400000000000001E-2</v>
      </c>
      <c r="F13290">
        <v>15</v>
      </c>
      <c r="G13290" t="s">
        <v>25</v>
      </c>
      <c r="H13290" t="s">
        <v>741</v>
      </c>
    </row>
    <row r="13291" spans="1:8" hidden="1" x14ac:dyDescent="0.35">
      <c r="A13291" t="s">
        <v>36</v>
      </c>
      <c r="B13291" t="s">
        <v>291</v>
      </c>
      <c r="C13291" t="s">
        <v>804</v>
      </c>
      <c r="D13291" t="s">
        <v>374</v>
      </c>
      <c r="E13291">
        <v>3.1269999999999999E-2</v>
      </c>
      <c r="F13291">
        <v>9</v>
      </c>
      <c r="G13291" t="s">
        <v>25</v>
      </c>
      <c r="H13291" t="s">
        <v>742</v>
      </c>
    </row>
    <row r="13292" spans="1:8" hidden="1" x14ac:dyDescent="0.35">
      <c r="A13292" t="s">
        <v>36</v>
      </c>
      <c r="B13292" t="s">
        <v>291</v>
      </c>
      <c r="C13292" t="s">
        <v>804</v>
      </c>
      <c r="D13292" t="s">
        <v>374</v>
      </c>
      <c r="E13292">
        <v>2.24E-2</v>
      </c>
      <c r="F13292">
        <v>7</v>
      </c>
      <c r="G13292" t="s">
        <v>25</v>
      </c>
      <c r="H13292" t="s">
        <v>743</v>
      </c>
    </row>
    <row r="13293" spans="1:8" hidden="1" x14ac:dyDescent="0.35">
      <c r="A13293" t="s">
        <v>36</v>
      </c>
      <c r="B13293" t="s">
        <v>291</v>
      </c>
      <c r="C13293" t="s">
        <v>804</v>
      </c>
      <c r="D13293" t="s">
        <v>376</v>
      </c>
      <c r="E13293">
        <v>0.23100000000000001</v>
      </c>
      <c r="F13293">
        <v>1</v>
      </c>
      <c r="G13293" t="s">
        <v>25</v>
      </c>
      <c r="H13293" t="s">
        <v>744</v>
      </c>
    </row>
    <row r="13294" spans="1:8" hidden="1" x14ac:dyDescent="0.35">
      <c r="A13294" t="s">
        <v>36</v>
      </c>
      <c r="B13294" t="s">
        <v>291</v>
      </c>
      <c r="C13294" t="s">
        <v>804</v>
      </c>
      <c r="D13294" t="s">
        <v>374</v>
      </c>
      <c r="E13294">
        <v>2.7730000000000001E-2</v>
      </c>
      <c r="F13294">
        <v>8</v>
      </c>
      <c r="G13294" t="s">
        <v>25</v>
      </c>
      <c r="H13294" t="s">
        <v>744</v>
      </c>
    </row>
    <row r="13295" spans="1:8" hidden="1" x14ac:dyDescent="0.35">
      <c r="A13295" t="s">
        <v>36</v>
      </c>
      <c r="B13295" t="s">
        <v>291</v>
      </c>
      <c r="C13295" t="s">
        <v>804</v>
      </c>
      <c r="D13295" t="s">
        <v>374</v>
      </c>
      <c r="E13295">
        <v>1.35E-2</v>
      </c>
      <c r="F13295">
        <v>4</v>
      </c>
      <c r="G13295" t="s">
        <v>25</v>
      </c>
      <c r="H13295" t="s">
        <v>737</v>
      </c>
    </row>
    <row r="13296" spans="1:8" hidden="1" x14ac:dyDescent="0.35">
      <c r="A13296" t="s">
        <v>36</v>
      </c>
      <c r="B13296" t="s">
        <v>291</v>
      </c>
      <c r="C13296" t="s">
        <v>804</v>
      </c>
      <c r="D13296" t="s">
        <v>374</v>
      </c>
      <c r="E13296">
        <v>2.7400000000000001E-2</v>
      </c>
      <c r="F13296">
        <v>6</v>
      </c>
      <c r="G13296" t="s">
        <v>25</v>
      </c>
      <c r="H13296" t="s">
        <v>745</v>
      </c>
    </row>
    <row r="13297" spans="1:8" hidden="1" x14ac:dyDescent="0.35">
      <c r="A13297" t="s">
        <v>36</v>
      </c>
      <c r="B13297" t="s">
        <v>291</v>
      </c>
      <c r="C13297" t="s">
        <v>804</v>
      </c>
      <c r="D13297" t="s">
        <v>374</v>
      </c>
      <c r="E13297">
        <v>4.3130000000000002E-2</v>
      </c>
      <c r="F13297">
        <v>11</v>
      </c>
      <c r="G13297" t="s">
        <v>25</v>
      </c>
      <c r="H13297" t="s">
        <v>739</v>
      </c>
    </row>
    <row r="13298" spans="1:8" hidden="1" x14ac:dyDescent="0.35">
      <c r="A13298" t="s">
        <v>36</v>
      </c>
      <c r="B13298" t="s">
        <v>291</v>
      </c>
      <c r="C13298" t="s">
        <v>804</v>
      </c>
      <c r="D13298" t="s">
        <v>374</v>
      </c>
      <c r="E13298">
        <v>9.9320000000000006E-2</v>
      </c>
      <c r="F13298">
        <v>22</v>
      </c>
      <c r="G13298" t="s">
        <v>25</v>
      </c>
      <c r="H13298" t="s">
        <v>740</v>
      </c>
    </row>
    <row r="13299" spans="1:8" hidden="1" x14ac:dyDescent="0.35">
      <c r="A13299" t="s">
        <v>36</v>
      </c>
      <c r="B13299" t="s">
        <v>291</v>
      </c>
      <c r="C13299" t="s">
        <v>804</v>
      </c>
      <c r="D13299" t="s">
        <v>374</v>
      </c>
      <c r="E13299">
        <v>6.6379999999999995E-2</v>
      </c>
      <c r="F13299">
        <v>25</v>
      </c>
      <c r="G13299" t="s">
        <v>26</v>
      </c>
      <c r="H13299" t="s">
        <v>738</v>
      </c>
    </row>
    <row r="13300" spans="1:8" hidden="1" x14ac:dyDescent="0.35">
      <c r="A13300" t="s">
        <v>36</v>
      </c>
      <c r="B13300" t="s">
        <v>291</v>
      </c>
      <c r="C13300" t="s">
        <v>804</v>
      </c>
      <c r="D13300" t="s">
        <v>374</v>
      </c>
      <c r="E13300">
        <v>6.9260000000000002E-2</v>
      </c>
      <c r="F13300">
        <v>19</v>
      </c>
      <c r="G13300" t="s">
        <v>26</v>
      </c>
      <c r="H13300" t="s">
        <v>746</v>
      </c>
    </row>
    <row r="13301" spans="1:8" hidden="1" x14ac:dyDescent="0.35">
      <c r="A13301" t="s">
        <v>36</v>
      </c>
      <c r="B13301" t="s">
        <v>291</v>
      </c>
      <c r="C13301" t="s">
        <v>804</v>
      </c>
      <c r="D13301" t="s">
        <v>374</v>
      </c>
      <c r="E13301">
        <v>6.54E-2</v>
      </c>
      <c r="F13301">
        <v>16</v>
      </c>
      <c r="G13301" t="s">
        <v>26</v>
      </c>
      <c r="H13301" t="s">
        <v>747</v>
      </c>
    </row>
    <row r="13302" spans="1:8" hidden="1" x14ac:dyDescent="0.35">
      <c r="A13302" t="s">
        <v>36</v>
      </c>
      <c r="B13302" t="s">
        <v>291</v>
      </c>
      <c r="C13302" t="s">
        <v>804</v>
      </c>
      <c r="D13302" t="s">
        <v>374</v>
      </c>
      <c r="E13302">
        <v>5.2580000000000002E-2</v>
      </c>
      <c r="F13302">
        <v>18</v>
      </c>
      <c r="G13302" t="s">
        <v>26</v>
      </c>
      <c r="H13302" t="s">
        <v>736</v>
      </c>
    </row>
    <row r="13303" spans="1:8" hidden="1" x14ac:dyDescent="0.35">
      <c r="A13303" t="s">
        <v>36</v>
      </c>
      <c r="B13303" t="s">
        <v>291</v>
      </c>
      <c r="C13303" t="s">
        <v>804</v>
      </c>
      <c r="D13303" t="s">
        <v>374</v>
      </c>
      <c r="E13303">
        <v>0.10382</v>
      </c>
      <c r="F13303">
        <v>25</v>
      </c>
      <c r="G13303" t="s">
        <v>26</v>
      </c>
      <c r="H13303" t="s">
        <v>741</v>
      </c>
    </row>
    <row r="13304" spans="1:8" hidden="1" x14ac:dyDescent="0.35">
      <c r="A13304" t="s">
        <v>36</v>
      </c>
      <c r="B13304" t="s">
        <v>291</v>
      </c>
      <c r="C13304" t="s">
        <v>804</v>
      </c>
      <c r="D13304" t="s">
        <v>374</v>
      </c>
      <c r="E13304">
        <v>6.0179999999999997E-2</v>
      </c>
      <c r="F13304">
        <v>15</v>
      </c>
      <c r="G13304" t="s">
        <v>26</v>
      </c>
      <c r="H13304" t="s">
        <v>742</v>
      </c>
    </row>
    <row r="13305" spans="1:8" hidden="1" x14ac:dyDescent="0.35">
      <c r="A13305" t="s">
        <v>36</v>
      </c>
      <c r="B13305" t="s">
        <v>291</v>
      </c>
      <c r="C13305" t="s">
        <v>804</v>
      </c>
      <c r="D13305" t="s">
        <v>374</v>
      </c>
      <c r="E13305">
        <v>7.6859999999999998E-2</v>
      </c>
      <c r="F13305">
        <v>20</v>
      </c>
      <c r="G13305" t="s">
        <v>26</v>
      </c>
      <c r="H13305" t="s">
        <v>743</v>
      </c>
    </row>
    <row r="13306" spans="1:8" hidden="1" x14ac:dyDescent="0.35">
      <c r="A13306" t="s">
        <v>36</v>
      </c>
      <c r="B13306" t="s">
        <v>291</v>
      </c>
      <c r="C13306" t="s">
        <v>804</v>
      </c>
      <c r="D13306" t="s">
        <v>374</v>
      </c>
      <c r="E13306">
        <v>8.4580000000000002E-2</v>
      </c>
      <c r="F13306">
        <v>16</v>
      </c>
      <c r="G13306" t="s">
        <v>26</v>
      </c>
      <c r="H13306" t="s">
        <v>744</v>
      </c>
    </row>
    <row r="13307" spans="1:8" hidden="1" x14ac:dyDescent="0.35">
      <c r="A13307" t="s">
        <v>36</v>
      </c>
      <c r="B13307" t="s">
        <v>291</v>
      </c>
      <c r="C13307" t="s">
        <v>804</v>
      </c>
      <c r="D13307" t="s">
        <v>374</v>
      </c>
      <c r="E13307">
        <v>0.12814999999999999</v>
      </c>
      <c r="F13307">
        <v>28</v>
      </c>
      <c r="G13307" t="s">
        <v>26</v>
      </c>
      <c r="H13307" t="s">
        <v>737</v>
      </c>
    </row>
    <row r="13308" spans="1:8" hidden="1" x14ac:dyDescent="0.35">
      <c r="A13308" t="s">
        <v>36</v>
      </c>
      <c r="B13308" t="s">
        <v>291</v>
      </c>
      <c r="C13308" t="s">
        <v>804</v>
      </c>
      <c r="D13308" t="s">
        <v>374</v>
      </c>
      <c r="E13308">
        <v>0.11831999999999999</v>
      </c>
      <c r="F13308">
        <v>25</v>
      </c>
      <c r="G13308" t="s">
        <v>26</v>
      </c>
      <c r="H13308" t="s">
        <v>745</v>
      </c>
    </row>
    <row r="13309" spans="1:8" hidden="1" x14ac:dyDescent="0.35">
      <c r="A13309" t="s">
        <v>36</v>
      </c>
      <c r="B13309" t="s">
        <v>291</v>
      </c>
      <c r="C13309" t="s">
        <v>804</v>
      </c>
      <c r="D13309" t="s">
        <v>374</v>
      </c>
      <c r="E13309">
        <v>0.21312999999999999</v>
      </c>
      <c r="F13309">
        <v>43</v>
      </c>
      <c r="G13309" t="s">
        <v>26</v>
      </c>
      <c r="H13309" t="s">
        <v>739</v>
      </c>
    </row>
    <row r="13310" spans="1:8" hidden="1" x14ac:dyDescent="0.35">
      <c r="A13310" t="s">
        <v>36</v>
      </c>
      <c r="B13310" t="s">
        <v>291</v>
      </c>
      <c r="C13310" t="s">
        <v>804</v>
      </c>
      <c r="D13310" t="s">
        <v>374</v>
      </c>
      <c r="E13310">
        <v>0.48610999999999999</v>
      </c>
      <c r="F13310">
        <v>99</v>
      </c>
      <c r="G13310" t="s">
        <v>26</v>
      </c>
      <c r="H13310" t="s">
        <v>740</v>
      </c>
    </row>
    <row r="13311" spans="1:8" hidden="1" x14ac:dyDescent="0.35">
      <c r="A13311" t="s">
        <v>36</v>
      </c>
      <c r="B13311" t="s">
        <v>291</v>
      </c>
      <c r="C13311" t="s">
        <v>804</v>
      </c>
      <c r="D13311" t="s">
        <v>374</v>
      </c>
      <c r="E13311">
        <v>0.10223</v>
      </c>
      <c r="F13311">
        <v>21</v>
      </c>
      <c r="G13311" t="s">
        <v>27</v>
      </c>
      <c r="H13311" t="s">
        <v>738</v>
      </c>
    </row>
    <row r="13312" spans="1:8" hidden="1" x14ac:dyDescent="0.35">
      <c r="A13312" t="s">
        <v>36</v>
      </c>
      <c r="B13312" t="s">
        <v>291</v>
      </c>
      <c r="C13312" t="s">
        <v>804</v>
      </c>
      <c r="D13312" t="s">
        <v>374</v>
      </c>
      <c r="E13312">
        <v>0.14526</v>
      </c>
      <c r="F13312">
        <v>32</v>
      </c>
      <c r="G13312" t="s">
        <v>27</v>
      </c>
      <c r="H13312" t="s">
        <v>746</v>
      </c>
    </row>
    <row r="13313" spans="1:8" hidden="1" x14ac:dyDescent="0.35">
      <c r="A13313" t="s">
        <v>36</v>
      </c>
      <c r="B13313" t="s">
        <v>291</v>
      </c>
      <c r="C13313" t="s">
        <v>804</v>
      </c>
      <c r="D13313" t="s">
        <v>374</v>
      </c>
      <c r="E13313">
        <v>0.31237999999999999</v>
      </c>
      <c r="F13313">
        <v>63</v>
      </c>
      <c r="G13313" t="s">
        <v>27</v>
      </c>
      <c r="H13313" t="s">
        <v>747</v>
      </c>
    </row>
    <row r="13314" spans="1:8" hidden="1" x14ac:dyDescent="0.35">
      <c r="A13314" t="s">
        <v>36</v>
      </c>
      <c r="B13314" t="s">
        <v>291</v>
      </c>
      <c r="C13314" t="s">
        <v>804</v>
      </c>
      <c r="D13314" t="s">
        <v>374</v>
      </c>
      <c r="E13314">
        <v>0.19583999999999999</v>
      </c>
      <c r="F13314">
        <v>37</v>
      </c>
      <c r="G13314" t="s">
        <v>27</v>
      </c>
      <c r="H13314" t="s">
        <v>736</v>
      </c>
    </row>
    <row r="13315" spans="1:8" hidden="1" x14ac:dyDescent="0.35">
      <c r="A13315" t="s">
        <v>36</v>
      </c>
      <c r="B13315" t="s">
        <v>291</v>
      </c>
      <c r="C13315" t="s">
        <v>804</v>
      </c>
      <c r="D13315" t="s">
        <v>376</v>
      </c>
      <c r="E13315">
        <v>0.08</v>
      </c>
      <c r="F13315">
        <v>1</v>
      </c>
      <c r="G13315" t="s">
        <v>27</v>
      </c>
      <c r="H13315" t="s">
        <v>736</v>
      </c>
    </row>
    <row r="13316" spans="1:8" hidden="1" x14ac:dyDescent="0.35">
      <c r="A13316" t="s">
        <v>36</v>
      </c>
      <c r="B13316" t="s">
        <v>291</v>
      </c>
      <c r="C13316" t="s">
        <v>804</v>
      </c>
      <c r="D13316" t="s">
        <v>374</v>
      </c>
      <c r="E13316">
        <v>0.23266000000000001</v>
      </c>
      <c r="F13316">
        <v>50</v>
      </c>
      <c r="G13316" t="s">
        <v>27</v>
      </c>
      <c r="H13316" t="s">
        <v>741</v>
      </c>
    </row>
    <row r="13317" spans="1:8" hidden="1" x14ac:dyDescent="0.35">
      <c r="A13317" t="s">
        <v>36</v>
      </c>
      <c r="B13317" t="s">
        <v>291</v>
      </c>
      <c r="C13317" t="s">
        <v>804</v>
      </c>
      <c r="D13317" t="s">
        <v>375</v>
      </c>
      <c r="E13317">
        <v>0.02</v>
      </c>
      <c r="F13317">
        <v>1</v>
      </c>
      <c r="G13317" t="s">
        <v>27</v>
      </c>
      <c r="H13317" t="s">
        <v>742</v>
      </c>
    </row>
    <row r="13318" spans="1:8" hidden="1" x14ac:dyDescent="0.35">
      <c r="A13318" t="s">
        <v>36</v>
      </c>
      <c r="B13318" t="s">
        <v>291</v>
      </c>
      <c r="C13318" t="s">
        <v>804</v>
      </c>
      <c r="D13318" t="s">
        <v>374</v>
      </c>
      <c r="E13318">
        <v>0.15187999999999999</v>
      </c>
      <c r="F13318">
        <v>34</v>
      </c>
      <c r="G13318" t="s">
        <v>27</v>
      </c>
      <c r="H13318" t="s">
        <v>742</v>
      </c>
    </row>
    <row r="13319" spans="1:8" hidden="1" x14ac:dyDescent="0.35">
      <c r="A13319" t="s">
        <v>36</v>
      </c>
      <c r="B13319" t="s">
        <v>291</v>
      </c>
      <c r="C13319" t="s">
        <v>804</v>
      </c>
      <c r="D13319" t="s">
        <v>374</v>
      </c>
      <c r="E13319">
        <v>0.13794999999999999</v>
      </c>
      <c r="F13319">
        <v>29</v>
      </c>
      <c r="G13319" t="s">
        <v>27</v>
      </c>
      <c r="H13319" t="s">
        <v>743</v>
      </c>
    </row>
    <row r="13320" spans="1:8" hidden="1" x14ac:dyDescent="0.35">
      <c r="A13320" t="s">
        <v>36</v>
      </c>
      <c r="B13320" t="s">
        <v>291</v>
      </c>
      <c r="C13320" t="s">
        <v>804</v>
      </c>
      <c r="D13320" t="s">
        <v>374</v>
      </c>
      <c r="E13320">
        <v>0.14285</v>
      </c>
      <c r="F13320">
        <v>32</v>
      </c>
      <c r="G13320" t="s">
        <v>27</v>
      </c>
      <c r="H13320" t="s">
        <v>744</v>
      </c>
    </row>
    <row r="13321" spans="1:8" hidden="1" x14ac:dyDescent="0.35">
      <c r="A13321" t="s">
        <v>36</v>
      </c>
      <c r="B13321" t="s">
        <v>291</v>
      </c>
      <c r="C13321" t="s">
        <v>804</v>
      </c>
      <c r="D13321" t="s">
        <v>374</v>
      </c>
      <c r="E13321">
        <v>0.10954999999999999</v>
      </c>
      <c r="F13321">
        <v>24</v>
      </c>
      <c r="G13321" t="s">
        <v>27</v>
      </c>
      <c r="H13321" t="s">
        <v>737</v>
      </c>
    </row>
    <row r="13322" spans="1:8" hidden="1" x14ac:dyDescent="0.35">
      <c r="A13322" t="s">
        <v>36</v>
      </c>
      <c r="B13322" t="s">
        <v>291</v>
      </c>
      <c r="C13322" t="s">
        <v>804</v>
      </c>
      <c r="D13322" t="s">
        <v>374</v>
      </c>
      <c r="E13322">
        <v>0.12041</v>
      </c>
      <c r="F13322">
        <v>28</v>
      </c>
      <c r="G13322" t="s">
        <v>27</v>
      </c>
      <c r="H13322" t="s">
        <v>745</v>
      </c>
    </row>
    <row r="13323" spans="1:8" hidden="1" x14ac:dyDescent="0.35">
      <c r="A13323" t="s">
        <v>36</v>
      </c>
      <c r="B13323" t="s">
        <v>291</v>
      </c>
      <c r="C13323" t="s">
        <v>804</v>
      </c>
      <c r="D13323" t="s">
        <v>375</v>
      </c>
      <c r="E13323">
        <v>5.5E-2</v>
      </c>
      <c r="F13323">
        <v>2</v>
      </c>
      <c r="G13323" t="s">
        <v>27</v>
      </c>
      <c r="H13323" t="s">
        <v>745</v>
      </c>
    </row>
    <row r="13324" spans="1:8" hidden="1" x14ac:dyDescent="0.35">
      <c r="A13324" t="s">
        <v>36</v>
      </c>
      <c r="B13324" t="s">
        <v>291</v>
      </c>
      <c r="C13324" t="s">
        <v>804</v>
      </c>
      <c r="D13324" t="s">
        <v>374</v>
      </c>
      <c r="E13324">
        <v>0.15387999999999999</v>
      </c>
      <c r="F13324">
        <v>34</v>
      </c>
      <c r="G13324" t="s">
        <v>27</v>
      </c>
      <c r="H13324" t="s">
        <v>739</v>
      </c>
    </row>
    <row r="13325" spans="1:8" hidden="1" x14ac:dyDescent="0.35">
      <c r="A13325" t="s">
        <v>36</v>
      </c>
      <c r="B13325" t="s">
        <v>291</v>
      </c>
      <c r="C13325" t="s">
        <v>804</v>
      </c>
      <c r="D13325" t="s">
        <v>374</v>
      </c>
      <c r="E13325">
        <v>0.16300000000000001</v>
      </c>
      <c r="F13325">
        <v>34</v>
      </c>
      <c r="G13325" t="s">
        <v>27</v>
      </c>
      <c r="H13325" t="s">
        <v>740</v>
      </c>
    </row>
    <row r="13326" spans="1:8" hidden="1" x14ac:dyDescent="0.35">
      <c r="A13326" t="s">
        <v>36</v>
      </c>
      <c r="B13326" t="s">
        <v>291</v>
      </c>
      <c r="C13326" t="s">
        <v>804</v>
      </c>
      <c r="D13326" t="s">
        <v>375</v>
      </c>
      <c r="E13326">
        <v>2.1499999999999998E-2</v>
      </c>
      <c r="F13326">
        <v>1</v>
      </c>
      <c r="G13326" t="s">
        <v>28</v>
      </c>
      <c r="H13326" t="s">
        <v>738</v>
      </c>
    </row>
    <row r="13327" spans="1:8" hidden="1" x14ac:dyDescent="0.35">
      <c r="A13327" t="s">
        <v>36</v>
      </c>
      <c r="B13327" t="s">
        <v>291</v>
      </c>
      <c r="C13327" t="s">
        <v>804</v>
      </c>
      <c r="D13327" t="s">
        <v>374</v>
      </c>
      <c r="E13327">
        <v>5.4550000000000001E-2</v>
      </c>
      <c r="F13327">
        <v>16</v>
      </c>
      <c r="G13327" t="s">
        <v>28</v>
      </c>
      <c r="H13327" t="s">
        <v>738</v>
      </c>
    </row>
    <row r="13328" spans="1:8" hidden="1" x14ac:dyDescent="0.35">
      <c r="A13328" t="s">
        <v>36</v>
      </c>
      <c r="B13328" t="s">
        <v>291</v>
      </c>
      <c r="C13328" t="s">
        <v>804</v>
      </c>
      <c r="D13328" t="s">
        <v>374</v>
      </c>
      <c r="E13328">
        <v>6.7559999999999995E-2</v>
      </c>
      <c r="F13328">
        <v>34</v>
      </c>
      <c r="G13328" t="s">
        <v>28</v>
      </c>
      <c r="H13328" t="s">
        <v>746</v>
      </c>
    </row>
    <row r="13329" spans="1:8" hidden="1" x14ac:dyDescent="0.35">
      <c r="A13329" t="s">
        <v>36</v>
      </c>
      <c r="B13329" t="s">
        <v>291</v>
      </c>
      <c r="C13329" t="s">
        <v>804</v>
      </c>
      <c r="D13329" t="s">
        <v>374</v>
      </c>
      <c r="E13329">
        <v>4.4979999999999999E-2</v>
      </c>
      <c r="F13329">
        <v>9</v>
      </c>
      <c r="G13329" t="s">
        <v>28</v>
      </c>
      <c r="H13329" t="s">
        <v>747</v>
      </c>
    </row>
    <row r="13330" spans="1:8" hidden="1" x14ac:dyDescent="0.35">
      <c r="A13330" t="s">
        <v>36</v>
      </c>
      <c r="B13330" t="s">
        <v>291</v>
      </c>
      <c r="C13330" t="s">
        <v>804</v>
      </c>
      <c r="D13330" t="s">
        <v>374</v>
      </c>
      <c r="E13330">
        <v>3.5740000000000001E-2</v>
      </c>
      <c r="F13330">
        <v>8</v>
      </c>
      <c r="G13330" t="s">
        <v>28</v>
      </c>
      <c r="H13330" t="s">
        <v>736</v>
      </c>
    </row>
    <row r="13331" spans="1:8" hidden="1" x14ac:dyDescent="0.35">
      <c r="A13331" t="s">
        <v>36</v>
      </c>
      <c r="B13331" t="s">
        <v>291</v>
      </c>
      <c r="C13331" t="s">
        <v>804</v>
      </c>
      <c r="D13331" t="s">
        <v>375</v>
      </c>
      <c r="E13331">
        <v>2.1739999999999999E-2</v>
      </c>
      <c r="F13331">
        <v>1</v>
      </c>
      <c r="G13331" t="s">
        <v>28</v>
      </c>
      <c r="H13331" t="s">
        <v>736</v>
      </c>
    </row>
    <row r="13332" spans="1:8" hidden="1" x14ac:dyDescent="0.35">
      <c r="A13332" t="s">
        <v>36</v>
      </c>
      <c r="B13332" t="s">
        <v>291</v>
      </c>
      <c r="C13332" t="s">
        <v>804</v>
      </c>
      <c r="D13332" t="s">
        <v>374</v>
      </c>
      <c r="E13332">
        <v>4.9079999999999999E-2</v>
      </c>
      <c r="F13332">
        <v>8</v>
      </c>
      <c r="G13332" t="s">
        <v>28</v>
      </c>
      <c r="H13332" t="s">
        <v>741</v>
      </c>
    </row>
    <row r="13333" spans="1:8" hidden="1" x14ac:dyDescent="0.35">
      <c r="A13333" t="s">
        <v>36</v>
      </c>
      <c r="B13333" t="s">
        <v>305</v>
      </c>
      <c r="C13333" t="s">
        <v>805</v>
      </c>
      <c r="D13333" t="s">
        <v>374</v>
      </c>
      <c r="E13333">
        <v>8.9800000000000001E-3</v>
      </c>
      <c r="F13333">
        <v>4</v>
      </c>
      <c r="G13333" t="s">
        <v>9</v>
      </c>
    </row>
    <row r="13334" spans="1:8" hidden="1" x14ac:dyDescent="0.35">
      <c r="A13334" t="s">
        <v>36</v>
      </c>
      <c r="B13334" t="s">
        <v>305</v>
      </c>
      <c r="C13334" t="s">
        <v>805</v>
      </c>
      <c r="D13334" t="s">
        <v>375</v>
      </c>
      <c r="E13334">
        <v>9.2499999999999999E-2</v>
      </c>
      <c r="F13334">
        <v>5</v>
      </c>
      <c r="G13334" t="s">
        <v>9</v>
      </c>
    </row>
    <row r="13335" spans="1:8" hidden="1" x14ac:dyDescent="0.35">
      <c r="A13335" t="s">
        <v>36</v>
      </c>
      <c r="B13335" t="s">
        <v>305</v>
      </c>
      <c r="C13335" t="s">
        <v>805</v>
      </c>
      <c r="D13335" t="s">
        <v>374</v>
      </c>
      <c r="E13335">
        <v>2.64E-3</v>
      </c>
      <c r="F13335">
        <v>2</v>
      </c>
      <c r="G13335" t="s">
        <v>10</v>
      </c>
      <c r="H13335" t="s">
        <v>744</v>
      </c>
    </row>
    <row r="13336" spans="1:8" hidden="1" x14ac:dyDescent="0.35">
      <c r="A13336" t="s">
        <v>36</v>
      </c>
      <c r="B13336" t="s">
        <v>305</v>
      </c>
      <c r="C13336" t="s">
        <v>805</v>
      </c>
      <c r="D13336" t="s">
        <v>374</v>
      </c>
      <c r="E13336">
        <v>3.0000000000000001E-3</v>
      </c>
      <c r="F13336">
        <v>1</v>
      </c>
      <c r="G13336" t="s">
        <v>10</v>
      </c>
      <c r="H13336" t="s">
        <v>737</v>
      </c>
    </row>
    <row r="13337" spans="1:8" hidden="1" x14ac:dyDescent="0.35">
      <c r="A13337" t="s">
        <v>36</v>
      </c>
      <c r="B13337" t="s">
        <v>305</v>
      </c>
      <c r="C13337" t="s">
        <v>805</v>
      </c>
      <c r="D13337" t="s">
        <v>374</v>
      </c>
      <c r="E13337">
        <v>4.7299999999999998E-3</v>
      </c>
      <c r="F13337">
        <v>1</v>
      </c>
      <c r="G13337" t="s">
        <v>10</v>
      </c>
      <c r="H13337" t="s">
        <v>740</v>
      </c>
    </row>
    <row r="13338" spans="1:8" hidden="1" x14ac:dyDescent="0.35">
      <c r="A13338" t="s">
        <v>36</v>
      </c>
      <c r="B13338" t="s">
        <v>305</v>
      </c>
      <c r="C13338" t="s">
        <v>805</v>
      </c>
      <c r="D13338" t="s">
        <v>374</v>
      </c>
      <c r="E13338">
        <v>0.01</v>
      </c>
      <c r="F13338">
        <v>1</v>
      </c>
      <c r="G13338" t="s">
        <v>11</v>
      </c>
      <c r="H13338" t="s">
        <v>746</v>
      </c>
    </row>
    <row r="13339" spans="1:8" hidden="1" x14ac:dyDescent="0.35">
      <c r="A13339" t="s">
        <v>36</v>
      </c>
      <c r="B13339" t="s">
        <v>305</v>
      </c>
      <c r="C13339" t="s">
        <v>805</v>
      </c>
      <c r="D13339" t="s">
        <v>374</v>
      </c>
      <c r="E13339">
        <v>3.0000000000000001E-3</v>
      </c>
      <c r="F13339">
        <v>1</v>
      </c>
      <c r="G13339" t="s">
        <v>11</v>
      </c>
      <c r="H13339" t="s">
        <v>747</v>
      </c>
    </row>
    <row r="13340" spans="1:8" hidden="1" x14ac:dyDescent="0.35">
      <c r="A13340" t="s">
        <v>36</v>
      </c>
      <c r="B13340" t="s">
        <v>305</v>
      </c>
      <c r="C13340" t="s">
        <v>805</v>
      </c>
      <c r="D13340" t="s">
        <v>374</v>
      </c>
      <c r="E13340">
        <v>7.6400000000000001E-3</v>
      </c>
      <c r="F13340">
        <v>2</v>
      </c>
      <c r="G13340" t="s">
        <v>11</v>
      </c>
      <c r="H13340" t="s">
        <v>736</v>
      </c>
    </row>
    <row r="13341" spans="1:8" hidden="1" x14ac:dyDescent="0.35">
      <c r="A13341" t="s">
        <v>36</v>
      </c>
      <c r="B13341" t="s">
        <v>305</v>
      </c>
      <c r="C13341" t="s">
        <v>805</v>
      </c>
      <c r="D13341" t="s">
        <v>374</v>
      </c>
      <c r="E13341">
        <v>5.3E-3</v>
      </c>
      <c r="F13341">
        <v>1</v>
      </c>
      <c r="G13341" t="s">
        <v>11</v>
      </c>
      <c r="H13341" t="s">
        <v>741</v>
      </c>
    </row>
    <row r="13342" spans="1:8" hidden="1" x14ac:dyDescent="0.35">
      <c r="A13342" t="s">
        <v>36</v>
      </c>
      <c r="B13342" t="s">
        <v>305</v>
      </c>
      <c r="C13342" t="s">
        <v>805</v>
      </c>
      <c r="D13342" t="s">
        <v>374</v>
      </c>
      <c r="E13342">
        <v>5.6699999999999997E-3</v>
      </c>
      <c r="F13342">
        <v>1</v>
      </c>
      <c r="G13342" t="s">
        <v>11</v>
      </c>
      <c r="H13342" t="s">
        <v>742</v>
      </c>
    </row>
    <row r="13343" spans="1:8" hidden="1" x14ac:dyDescent="0.35">
      <c r="A13343" t="s">
        <v>36</v>
      </c>
      <c r="B13343" t="s">
        <v>305</v>
      </c>
      <c r="C13343" t="s">
        <v>805</v>
      </c>
      <c r="D13343" t="s">
        <v>374</v>
      </c>
      <c r="E13343">
        <v>1.1350000000000001E-2</v>
      </c>
      <c r="F13343">
        <v>3</v>
      </c>
      <c r="G13343" t="s">
        <v>11</v>
      </c>
      <c r="H13343" t="s">
        <v>743</v>
      </c>
    </row>
    <row r="13344" spans="1:8" hidden="1" x14ac:dyDescent="0.35">
      <c r="A13344" t="s">
        <v>36</v>
      </c>
      <c r="B13344" t="s">
        <v>305</v>
      </c>
      <c r="C13344" t="s">
        <v>805</v>
      </c>
      <c r="D13344" t="s">
        <v>374</v>
      </c>
      <c r="E13344">
        <v>6.4000000000000003E-3</v>
      </c>
      <c r="F13344">
        <v>2</v>
      </c>
      <c r="G13344" t="s">
        <v>11</v>
      </c>
      <c r="H13344" t="s">
        <v>739</v>
      </c>
    </row>
    <row r="13345" spans="1:8" hidden="1" x14ac:dyDescent="0.35">
      <c r="A13345" t="s">
        <v>36</v>
      </c>
      <c r="B13345" t="s">
        <v>305</v>
      </c>
      <c r="C13345" t="s">
        <v>805</v>
      </c>
      <c r="D13345" t="s">
        <v>374</v>
      </c>
      <c r="E13345">
        <v>1.3899999999999999E-2</v>
      </c>
      <c r="F13345">
        <v>5</v>
      </c>
      <c r="G13345" t="s">
        <v>11</v>
      </c>
      <c r="H13345" t="s">
        <v>740</v>
      </c>
    </row>
    <row r="13346" spans="1:8" hidden="1" x14ac:dyDescent="0.35">
      <c r="A13346" t="s">
        <v>36</v>
      </c>
      <c r="B13346" t="s">
        <v>305</v>
      </c>
      <c r="C13346" t="s">
        <v>805</v>
      </c>
      <c r="D13346" t="s">
        <v>374</v>
      </c>
      <c r="E13346">
        <v>5.0000000000000001E-3</v>
      </c>
      <c r="F13346">
        <v>1</v>
      </c>
      <c r="G13346" t="s">
        <v>12</v>
      </c>
      <c r="H13346" t="s">
        <v>738</v>
      </c>
    </row>
    <row r="13347" spans="1:8" hidden="1" x14ac:dyDescent="0.35">
      <c r="A13347" t="s">
        <v>36</v>
      </c>
      <c r="B13347" t="s">
        <v>305</v>
      </c>
      <c r="C13347" t="s">
        <v>805</v>
      </c>
      <c r="D13347" t="s">
        <v>374</v>
      </c>
      <c r="E13347">
        <v>5.28E-3</v>
      </c>
      <c r="F13347">
        <v>2</v>
      </c>
      <c r="G13347" t="s">
        <v>12</v>
      </c>
      <c r="H13347" t="s">
        <v>747</v>
      </c>
    </row>
    <row r="13348" spans="1:8" hidden="1" x14ac:dyDescent="0.35">
      <c r="A13348" t="s">
        <v>36</v>
      </c>
      <c r="B13348" t="s">
        <v>305</v>
      </c>
      <c r="C13348" t="s">
        <v>805</v>
      </c>
      <c r="D13348" t="s">
        <v>374</v>
      </c>
      <c r="E13348">
        <v>1.592E-2</v>
      </c>
      <c r="F13348">
        <v>5</v>
      </c>
      <c r="G13348" t="s">
        <v>12</v>
      </c>
      <c r="H13348" t="s">
        <v>736</v>
      </c>
    </row>
    <row r="13349" spans="1:8" hidden="1" x14ac:dyDescent="0.35">
      <c r="A13349" t="s">
        <v>36</v>
      </c>
      <c r="B13349" t="s">
        <v>305</v>
      </c>
      <c r="C13349" t="s">
        <v>805</v>
      </c>
      <c r="D13349" t="s">
        <v>374</v>
      </c>
      <c r="E13349">
        <v>8.4600000000000005E-3</v>
      </c>
      <c r="F13349">
        <v>3</v>
      </c>
      <c r="G13349" t="s">
        <v>12</v>
      </c>
      <c r="H13349" t="s">
        <v>741</v>
      </c>
    </row>
    <row r="13350" spans="1:8" hidden="1" x14ac:dyDescent="0.35">
      <c r="A13350" t="s">
        <v>36</v>
      </c>
      <c r="B13350" t="s">
        <v>305</v>
      </c>
      <c r="C13350" t="s">
        <v>805</v>
      </c>
      <c r="D13350" t="s">
        <v>374</v>
      </c>
      <c r="E13350">
        <v>1.43E-2</v>
      </c>
      <c r="F13350">
        <v>5</v>
      </c>
      <c r="G13350" t="s">
        <v>12</v>
      </c>
      <c r="H13350" t="s">
        <v>742</v>
      </c>
    </row>
    <row r="13351" spans="1:8" hidden="1" x14ac:dyDescent="0.35">
      <c r="A13351" t="s">
        <v>36</v>
      </c>
      <c r="B13351" t="s">
        <v>305</v>
      </c>
      <c r="C13351" t="s">
        <v>805</v>
      </c>
      <c r="D13351" t="s">
        <v>374</v>
      </c>
      <c r="E13351">
        <v>1.2749999999999999E-2</v>
      </c>
      <c r="F13351">
        <v>3</v>
      </c>
      <c r="G13351" t="s">
        <v>12</v>
      </c>
      <c r="H13351" t="s">
        <v>743</v>
      </c>
    </row>
    <row r="13352" spans="1:8" hidden="1" x14ac:dyDescent="0.35">
      <c r="A13352" t="s">
        <v>36</v>
      </c>
      <c r="B13352" t="s">
        <v>305</v>
      </c>
      <c r="C13352" t="s">
        <v>805</v>
      </c>
      <c r="D13352" t="s">
        <v>374</v>
      </c>
      <c r="E13352">
        <v>9.9399999999999992E-3</v>
      </c>
      <c r="F13352">
        <v>3</v>
      </c>
      <c r="G13352" t="s">
        <v>12</v>
      </c>
      <c r="H13352" t="s">
        <v>744</v>
      </c>
    </row>
    <row r="13353" spans="1:8" hidden="1" x14ac:dyDescent="0.35">
      <c r="A13353" t="s">
        <v>36</v>
      </c>
      <c r="B13353" t="s">
        <v>305</v>
      </c>
      <c r="C13353" t="s">
        <v>805</v>
      </c>
      <c r="D13353" t="s">
        <v>374</v>
      </c>
      <c r="E13353">
        <v>1.67E-2</v>
      </c>
      <c r="F13353">
        <v>3</v>
      </c>
      <c r="G13353" t="s">
        <v>12</v>
      </c>
      <c r="H13353" t="s">
        <v>737</v>
      </c>
    </row>
    <row r="13354" spans="1:8" hidden="1" x14ac:dyDescent="0.35">
      <c r="A13354" t="s">
        <v>36</v>
      </c>
      <c r="B13354" t="s">
        <v>305</v>
      </c>
      <c r="C13354" t="s">
        <v>805</v>
      </c>
      <c r="D13354" t="s">
        <v>374</v>
      </c>
      <c r="E13354">
        <v>1.0699999999999999E-2</v>
      </c>
      <c r="F13354">
        <v>3</v>
      </c>
      <c r="G13354" t="s">
        <v>12</v>
      </c>
      <c r="H13354" t="s">
        <v>745</v>
      </c>
    </row>
    <row r="13355" spans="1:8" hidden="1" x14ac:dyDescent="0.35">
      <c r="A13355" t="s">
        <v>36</v>
      </c>
      <c r="B13355" t="s">
        <v>305</v>
      </c>
      <c r="C13355" t="s">
        <v>805</v>
      </c>
      <c r="D13355" t="s">
        <v>374</v>
      </c>
      <c r="E13355">
        <v>2.6020000000000001E-2</v>
      </c>
      <c r="F13355">
        <v>7</v>
      </c>
      <c r="G13355" t="s">
        <v>12</v>
      </c>
      <c r="H13355" t="s">
        <v>739</v>
      </c>
    </row>
    <row r="13356" spans="1:8" hidden="1" x14ac:dyDescent="0.35">
      <c r="A13356" t="s">
        <v>36</v>
      </c>
      <c r="B13356" t="s">
        <v>305</v>
      </c>
      <c r="C13356" t="s">
        <v>805</v>
      </c>
      <c r="D13356" t="s">
        <v>374</v>
      </c>
      <c r="E13356">
        <v>3.2750000000000001E-2</v>
      </c>
      <c r="F13356">
        <v>8</v>
      </c>
      <c r="G13356" t="s">
        <v>12</v>
      </c>
      <c r="H13356" t="s">
        <v>740</v>
      </c>
    </row>
    <row r="13357" spans="1:8" hidden="1" x14ac:dyDescent="0.35">
      <c r="A13357" t="s">
        <v>36</v>
      </c>
      <c r="B13357" t="s">
        <v>305</v>
      </c>
      <c r="C13357" t="s">
        <v>805</v>
      </c>
      <c r="D13357" t="s">
        <v>376</v>
      </c>
      <c r="E13357">
        <v>6.08E-2</v>
      </c>
      <c r="F13357">
        <v>1</v>
      </c>
      <c r="G13357" t="s">
        <v>12</v>
      </c>
      <c r="H13357" t="s">
        <v>740</v>
      </c>
    </row>
    <row r="13358" spans="1:8" hidden="1" x14ac:dyDescent="0.35">
      <c r="A13358" t="s">
        <v>36</v>
      </c>
      <c r="B13358" t="s">
        <v>305</v>
      </c>
      <c r="C13358" t="s">
        <v>805</v>
      </c>
      <c r="D13358" t="s">
        <v>374</v>
      </c>
      <c r="E13358">
        <v>1.325E-2</v>
      </c>
      <c r="F13358">
        <v>4</v>
      </c>
      <c r="G13358" t="s">
        <v>13</v>
      </c>
      <c r="H13358" t="s">
        <v>738</v>
      </c>
    </row>
    <row r="13359" spans="1:8" hidden="1" x14ac:dyDescent="0.35">
      <c r="A13359" t="s">
        <v>36</v>
      </c>
      <c r="B13359" t="s">
        <v>305</v>
      </c>
      <c r="C13359" t="s">
        <v>805</v>
      </c>
      <c r="D13359" t="s">
        <v>375</v>
      </c>
      <c r="E13359">
        <v>3.9E-2</v>
      </c>
      <c r="F13359">
        <v>1</v>
      </c>
      <c r="G13359" t="s">
        <v>13</v>
      </c>
      <c r="H13359" t="s">
        <v>738</v>
      </c>
    </row>
    <row r="13360" spans="1:8" hidden="1" x14ac:dyDescent="0.35">
      <c r="A13360" t="s">
        <v>36</v>
      </c>
      <c r="B13360" t="s">
        <v>305</v>
      </c>
      <c r="C13360" t="s">
        <v>805</v>
      </c>
      <c r="D13360" t="s">
        <v>374</v>
      </c>
      <c r="E13360">
        <v>1.405E-2</v>
      </c>
      <c r="F13360">
        <v>3</v>
      </c>
      <c r="G13360" t="s">
        <v>13</v>
      </c>
      <c r="H13360" t="s">
        <v>746</v>
      </c>
    </row>
    <row r="13361" spans="1:8" hidden="1" x14ac:dyDescent="0.35">
      <c r="A13361" t="s">
        <v>36</v>
      </c>
      <c r="B13361" t="s">
        <v>305</v>
      </c>
      <c r="C13361" t="s">
        <v>805</v>
      </c>
      <c r="D13361" t="s">
        <v>374</v>
      </c>
      <c r="E13361">
        <v>2.2179999999999998E-2</v>
      </c>
      <c r="F13361">
        <v>8</v>
      </c>
      <c r="G13361" t="s">
        <v>13</v>
      </c>
      <c r="H13361" t="s">
        <v>747</v>
      </c>
    </row>
    <row r="13362" spans="1:8" hidden="1" x14ac:dyDescent="0.35">
      <c r="A13362" t="s">
        <v>36</v>
      </c>
      <c r="B13362" t="s">
        <v>305</v>
      </c>
      <c r="C13362" t="s">
        <v>805</v>
      </c>
      <c r="D13362" t="s">
        <v>374</v>
      </c>
      <c r="E13362">
        <v>7.6499999999999997E-3</v>
      </c>
      <c r="F13362">
        <v>3</v>
      </c>
      <c r="G13362" t="s">
        <v>13</v>
      </c>
      <c r="H13362" t="s">
        <v>736</v>
      </c>
    </row>
    <row r="13363" spans="1:8" hidden="1" x14ac:dyDescent="0.35">
      <c r="A13363" t="s">
        <v>36</v>
      </c>
      <c r="B13363" t="s">
        <v>305</v>
      </c>
      <c r="C13363" t="s">
        <v>805</v>
      </c>
      <c r="D13363" t="s">
        <v>374</v>
      </c>
      <c r="E13363">
        <v>6.343E-2</v>
      </c>
      <c r="F13363">
        <v>15</v>
      </c>
      <c r="G13363" t="s">
        <v>13</v>
      </c>
      <c r="H13363" t="s">
        <v>741</v>
      </c>
    </row>
    <row r="13364" spans="1:8" hidden="1" x14ac:dyDescent="0.35">
      <c r="A13364" t="s">
        <v>36</v>
      </c>
      <c r="B13364" t="s">
        <v>305</v>
      </c>
      <c r="C13364" t="s">
        <v>805</v>
      </c>
      <c r="D13364" t="s">
        <v>374</v>
      </c>
      <c r="E13364">
        <v>3.4689999999999999E-2</v>
      </c>
      <c r="F13364">
        <v>10</v>
      </c>
      <c r="G13364" t="s">
        <v>13</v>
      </c>
      <c r="H13364" t="s">
        <v>742</v>
      </c>
    </row>
    <row r="13365" spans="1:8" hidden="1" x14ac:dyDescent="0.35">
      <c r="A13365" t="s">
        <v>36</v>
      </c>
      <c r="B13365" t="s">
        <v>305</v>
      </c>
      <c r="C13365" t="s">
        <v>805</v>
      </c>
      <c r="D13365" t="s">
        <v>375</v>
      </c>
      <c r="E13365">
        <v>0.02</v>
      </c>
      <c r="F13365">
        <v>1</v>
      </c>
      <c r="G13365" t="s">
        <v>13</v>
      </c>
      <c r="H13365" t="s">
        <v>742</v>
      </c>
    </row>
    <row r="13366" spans="1:8" hidden="1" x14ac:dyDescent="0.35">
      <c r="A13366" t="s">
        <v>36</v>
      </c>
      <c r="B13366" t="s">
        <v>305</v>
      </c>
      <c r="C13366" t="s">
        <v>805</v>
      </c>
      <c r="D13366" t="s">
        <v>374</v>
      </c>
      <c r="E13366">
        <v>4.2880000000000001E-2</v>
      </c>
      <c r="F13366">
        <v>11</v>
      </c>
      <c r="G13366" t="s">
        <v>13</v>
      </c>
      <c r="H13366" t="s">
        <v>743</v>
      </c>
    </row>
    <row r="13367" spans="1:8" hidden="1" x14ac:dyDescent="0.35">
      <c r="A13367" t="s">
        <v>36</v>
      </c>
      <c r="B13367" t="s">
        <v>305</v>
      </c>
      <c r="C13367" t="s">
        <v>805</v>
      </c>
      <c r="D13367" t="s">
        <v>374</v>
      </c>
      <c r="E13367">
        <v>6.4649999999999999E-2</v>
      </c>
      <c r="F13367">
        <v>16</v>
      </c>
      <c r="G13367" t="s">
        <v>13</v>
      </c>
      <c r="H13367" t="s">
        <v>744</v>
      </c>
    </row>
    <row r="13368" spans="1:8" hidden="1" x14ac:dyDescent="0.35">
      <c r="A13368" t="s">
        <v>36</v>
      </c>
      <c r="B13368" t="s">
        <v>305</v>
      </c>
      <c r="C13368" t="s">
        <v>805</v>
      </c>
      <c r="D13368" t="s">
        <v>374</v>
      </c>
      <c r="E13368">
        <v>7.2679999999999995E-2</v>
      </c>
      <c r="F13368">
        <v>19</v>
      </c>
      <c r="G13368" t="s">
        <v>13</v>
      </c>
      <c r="H13368" t="s">
        <v>737</v>
      </c>
    </row>
    <row r="13369" spans="1:8" hidden="1" x14ac:dyDescent="0.35">
      <c r="A13369" t="s">
        <v>36</v>
      </c>
      <c r="B13369" t="s">
        <v>305</v>
      </c>
      <c r="C13369" t="s">
        <v>805</v>
      </c>
      <c r="D13369" t="s">
        <v>374</v>
      </c>
      <c r="E13369">
        <v>7.8850000000000003E-2</v>
      </c>
      <c r="F13369">
        <v>20</v>
      </c>
      <c r="G13369" t="s">
        <v>13</v>
      </c>
      <c r="H13369" t="s">
        <v>745</v>
      </c>
    </row>
    <row r="13370" spans="1:8" hidden="1" x14ac:dyDescent="0.35">
      <c r="A13370" t="s">
        <v>36</v>
      </c>
      <c r="B13370" t="s">
        <v>305</v>
      </c>
      <c r="C13370" t="s">
        <v>805</v>
      </c>
      <c r="D13370" t="s">
        <v>374</v>
      </c>
      <c r="E13370">
        <v>0.12820000000000001</v>
      </c>
      <c r="F13370">
        <v>28</v>
      </c>
      <c r="G13370" t="s">
        <v>13</v>
      </c>
      <c r="H13370" t="s">
        <v>739</v>
      </c>
    </row>
    <row r="13371" spans="1:8" hidden="1" x14ac:dyDescent="0.35">
      <c r="A13371" t="s">
        <v>36</v>
      </c>
      <c r="B13371" t="s">
        <v>305</v>
      </c>
      <c r="C13371" t="s">
        <v>805</v>
      </c>
      <c r="D13371" t="s">
        <v>376</v>
      </c>
      <c r="E13371">
        <v>0.25</v>
      </c>
      <c r="F13371">
        <v>1</v>
      </c>
      <c r="G13371" t="s">
        <v>13</v>
      </c>
      <c r="H13371" t="s">
        <v>739</v>
      </c>
    </row>
    <row r="13372" spans="1:8" hidden="1" x14ac:dyDescent="0.35">
      <c r="A13372" t="s">
        <v>36</v>
      </c>
      <c r="B13372" t="s">
        <v>305</v>
      </c>
      <c r="C13372" t="s">
        <v>805</v>
      </c>
      <c r="D13372" t="s">
        <v>376</v>
      </c>
      <c r="E13372">
        <v>0.25159999999999999</v>
      </c>
      <c r="F13372">
        <v>2</v>
      </c>
      <c r="G13372" t="s">
        <v>13</v>
      </c>
      <c r="H13372" t="s">
        <v>740</v>
      </c>
    </row>
    <row r="13373" spans="1:8" hidden="1" x14ac:dyDescent="0.35">
      <c r="A13373" t="s">
        <v>36</v>
      </c>
      <c r="B13373" t="s">
        <v>305</v>
      </c>
      <c r="C13373" t="s">
        <v>805</v>
      </c>
      <c r="D13373" t="s">
        <v>375</v>
      </c>
      <c r="E13373">
        <v>3.3000000000000002E-2</v>
      </c>
      <c r="F13373">
        <v>1</v>
      </c>
      <c r="G13373" t="s">
        <v>13</v>
      </c>
      <c r="H13373" t="s">
        <v>740</v>
      </c>
    </row>
    <row r="13374" spans="1:8" hidden="1" x14ac:dyDescent="0.35">
      <c r="A13374" t="s">
        <v>36</v>
      </c>
      <c r="B13374" t="s">
        <v>305</v>
      </c>
      <c r="C13374" t="s">
        <v>805</v>
      </c>
      <c r="D13374" t="s">
        <v>374</v>
      </c>
      <c r="E13374">
        <v>0.2319</v>
      </c>
      <c r="F13374">
        <v>55</v>
      </c>
      <c r="G13374" t="s">
        <v>13</v>
      </c>
      <c r="H13374" t="s">
        <v>740</v>
      </c>
    </row>
    <row r="13375" spans="1:8" hidden="1" x14ac:dyDescent="0.35">
      <c r="A13375" t="s">
        <v>36</v>
      </c>
      <c r="B13375" t="s">
        <v>305</v>
      </c>
      <c r="C13375" t="s">
        <v>805</v>
      </c>
      <c r="D13375" t="s">
        <v>374</v>
      </c>
      <c r="E13375">
        <v>4.1999999999999997E-3</v>
      </c>
      <c r="F13375">
        <v>1</v>
      </c>
      <c r="G13375" t="s">
        <v>14</v>
      </c>
      <c r="H13375" t="s">
        <v>746</v>
      </c>
    </row>
    <row r="13376" spans="1:8" hidden="1" x14ac:dyDescent="0.35">
      <c r="A13376" t="s">
        <v>36</v>
      </c>
      <c r="B13376" t="s">
        <v>305</v>
      </c>
      <c r="C13376" t="s">
        <v>805</v>
      </c>
      <c r="D13376" t="s">
        <v>374</v>
      </c>
      <c r="E13376">
        <v>3.2980000000000002E-2</v>
      </c>
      <c r="F13376">
        <v>9</v>
      </c>
      <c r="G13376" t="s">
        <v>14</v>
      </c>
      <c r="H13376" t="s">
        <v>747</v>
      </c>
    </row>
    <row r="13377" spans="1:8" hidden="1" x14ac:dyDescent="0.35">
      <c r="A13377" t="s">
        <v>36</v>
      </c>
      <c r="B13377" t="s">
        <v>305</v>
      </c>
      <c r="C13377" t="s">
        <v>805</v>
      </c>
      <c r="D13377" t="s">
        <v>376</v>
      </c>
      <c r="E13377">
        <v>0.14099999999999999</v>
      </c>
      <c r="F13377">
        <v>1</v>
      </c>
      <c r="G13377" t="s">
        <v>14</v>
      </c>
      <c r="H13377" t="s">
        <v>747</v>
      </c>
    </row>
    <row r="13378" spans="1:8" hidden="1" x14ac:dyDescent="0.35">
      <c r="A13378" t="s">
        <v>36</v>
      </c>
      <c r="B13378" t="s">
        <v>305</v>
      </c>
      <c r="C13378" t="s">
        <v>805</v>
      </c>
      <c r="D13378" t="s">
        <v>377</v>
      </c>
      <c r="E13378">
        <v>0.93</v>
      </c>
      <c r="F13378">
        <v>2</v>
      </c>
      <c r="G13378" t="s">
        <v>14</v>
      </c>
      <c r="H13378" t="s">
        <v>747</v>
      </c>
    </row>
    <row r="13379" spans="1:8" hidden="1" x14ac:dyDescent="0.35">
      <c r="A13379" t="s">
        <v>36</v>
      </c>
      <c r="B13379" t="s">
        <v>305</v>
      </c>
      <c r="C13379" t="s">
        <v>805</v>
      </c>
      <c r="D13379" t="s">
        <v>376</v>
      </c>
      <c r="E13379">
        <v>0.10199999999999999</v>
      </c>
      <c r="F13379">
        <v>1</v>
      </c>
      <c r="G13379" t="s">
        <v>14</v>
      </c>
      <c r="H13379" t="s">
        <v>736</v>
      </c>
    </row>
    <row r="13380" spans="1:8" hidden="1" x14ac:dyDescent="0.35">
      <c r="A13380" t="s">
        <v>36</v>
      </c>
      <c r="B13380" t="s">
        <v>305</v>
      </c>
      <c r="C13380" t="s">
        <v>805</v>
      </c>
      <c r="D13380" t="s">
        <v>374</v>
      </c>
      <c r="E13380">
        <v>2.58E-2</v>
      </c>
      <c r="F13380">
        <v>6</v>
      </c>
      <c r="G13380" t="s">
        <v>14</v>
      </c>
      <c r="H13380" t="s">
        <v>736</v>
      </c>
    </row>
    <row r="13381" spans="1:8" hidden="1" x14ac:dyDescent="0.35">
      <c r="A13381" t="s">
        <v>36</v>
      </c>
      <c r="B13381" t="s">
        <v>305</v>
      </c>
      <c r="C13381" t="s">
        <v>805</v>
      </c>
      <c r="D13381" t="s">
        <v>374</v>
      </c>
      <c r="E13381">
        <v>4.0399999999999998E-2</v>
      </c>
      <c r="F13381">
        <v>9</v>
      </c>
      <c r="G13381" t="s">
        <v>14</v>
      </c>
      <c r="H13381" t="s">
        <v>741</v>
      </c>
    </row>
    <row r="13382" spans="1:8" hidden="1" x14ac:dyDescent="0.35">
      <c r="A13382" t="s">
        <v>36</v>
      </c>
      <c r="B13382" t="s">
        <v>305</v>
      </c>
      <c r="C13382" t="s">
        <v>805</v>
      </c>
      <c r="D13382" t="s">
        <v>374</v>
      </c>
      <c r="E13382">
        <v>3.4130000000000001E-2</v>
      </c>
      <c r="F13382">
        <v>7</v>
      </c>
      <c r="G13382" t="s">
        <v>14</v>
      </c>
      <c r="H13382" t="s">
        <v>742</v>
      </c>
    </row>
    <row r="13383" spans="1:8" hidden="1" x14ac:dyDescent="0.35">
      <c r="A13383" t="s">
        <v>36</v>
      </c>
      <c r="B13383" t="s">
        <v>305</v>
      </c>
      <c r="C13383" t="s">
        <v>805</v>
      </c>
      <c r="D13383" t="s">
        <v>374</v>
      </c>
      <c r="E13383">
        <v>6.7799999999999999E-2</v>
      </c>
      <c r="F13383">
        <v>17</v>
      </c>
      <c r="G13383" t="s">
        <v>14</v>
      </c>
      <c r="H13383" t="s">
        <v>743</v>
      </c>
    </row>
    <row r="13384" spans="1:8" hidden="1" x14ac:dyDescent="0.35">
      <c r="A13384" t="s">
        <v>36</v>
      </c>
      <c r="B13384" t="s">
        <v>305</v>
      </c>
      <c r="C13384" t="s">
        <v>805</v>
      </c>
      <c r="D13384" t="s">
        <v>374</v>
      </c>
      <c r="E13384">
        <v>3.85E-2</v>
      </c>
      <c r="F13384">
        <v>11</v>
      </c>
      <c r="G13384" t="s">
        <v>14</v>
      </c>
      <c r="H13384" t="s">
        <v>744</v>
      </c>
    </row>
    <row r="13385" spans="1:8" hidden="1" x14ac:dyDescent="0.35">
      <c r="A13385" t="s">
        <v>36</v>
      </c>
      <c r="B13385" t="s">
        <v>305</v>
      </c>
      <c r="C13385" t="s">
        <v>805</v>
      </c>
      <c r="D13385" t="s">
        <v>374</v>
      </c>
      <c r="E13385">
        <v>6.4600000000000005E-2</v>
      </c>
      <c r="F13385">
        <v>13</v>
      </c>
      <c r="G13385" t="s">
        <v>14</v>
      </c>
      <c r="H13385" t="s">
        <v>737</v>
      </c>
    </row>
    <row r="13386" spans="1:8" hidden="1" x14ac:dyDescent="0.35">
      <c r="A13386" t="s">
        <v>36</v>
      </c>
      <c r="B13386" t="s">
        <v>305</v>
      </c>
      <c r="C13386" t="s">
        <v>805</v>
      </c>
      <c r="D13386" t="s">
        <v>374</v>
      </c>
      <c r="E13386">
        <v>9.2420000000000002E-2</v>
      </c>
      <c r="F13386">
        <v>19</v>
      </c>
      <c r="G13386" t="s">
        <v>14</v>
      </c>
      <c r="H13386" t="s">
        <v>745</v>
      </c>
    </row>
    <row r="13387" spans="1:8" hidden="1" x14ac:dyDescent="0.35">
      <c r="A13387" t="s">
        <v>36</v>
      </c>
      <c r="B13387" t="s">
        <v>305</v>
      </c>
      <c r="C13387" t="s">
        <v>805</v>
      </c>
      <c r="D13387" t="s">
        <v>374</v>
      </c>
      <c r="E13387">
        <v>0.12218999999999999</v>
      </c>
      <c r="F13387">
        <v>29</v>
      </c>
      <c r="G13387" t="s">
        <v>14</v>
      </c>
      <c r="H13387" t="s">
        <v>739</v>
      </c>
    </row>
    <row r="13388" spans="1:8" hidden="1" x14ac:dyDescent="0.35">
      <c r="A13388" t="s">
        <v>36</v>
      </c>
      <c r="B13388" t="s">
        <v>305</v>
      </c>
      <c r="C13388" t="s">
        <v>805</v>
      </c>
      <c r="D13388" t="s">
        <v>374</v>
      </c>
      <c r="E13388">
        <v>0.16211999999999999</v>
      </c>
      <c r="F13388">
        <v>35</v>
      </c>
      <c r="G13388" t="s">
        <v>14</v>
      </c>
      <c r="H13388" t="s">
        <v>740</v>
      </c>
    </row>
    <row r="13389" spans="1:8" hidden="1" x14ac:dyDescent="0.35">
      <c r="A13389" t="s">
        <v>36</v>
      </c>
      <c r="B13389" t="s">
        <v>305</v>
      </c>
      <c r="C13389" t="s">
        <v>805</v>
      </c>
      <c r="D13389" t="s">
        <v>374</v>
      </c>
      <c r="E13389">
        <v>4.4119999999999999E-2</v>
      </c>
      <c r="F13389">
        <v>10</v>
      </c>
      <c r="G13389" t="s">
        <v>15</v>
      </c>
      <c r="H13389" t="s">
        <v>738</v>
      </c>
    </row>
    <row r="13390" spans="1:8" hidden="1" x14ac:dyDescent="0.35">
      <c r="A13390" t="s">
        <v>36</v>
      </c>
      <c r="B13390" t="s">
        <v>305</v>
      </c>
      <c r="C13390" t="s">
        <v>805</v>
      </c>
      <c r="D13390" t="s">
        <v>376</v>
      </c>
      <c r="E13390">
        <v>0.18</v>
      </c>
      <c r="F13390">
        <v>1</v>
      </c>
      <c r="G13390" t="s">
        <v>15</v>
      </c>
      <c r="H13390" t="s">
        <v>746</v>
      </c>
    </row>
    <row r="13391" spans="1:8" hidden="1" x14ac:dyDescent="0.35">
      <c r="A13391" t="s">
        <v>36</v>
      </c>
      <c r="B13391" t="s">
        <v>305</v>
      </c>
      <c r="C13391" t="s">
        <v>805</v>
      </c>
      <c r="D13391" t="s">
        <v>374</v>
      </c>
      <c r="E13391">
        <v>6.1899999999999997E-2</v>
      </c>
      <c r="F13391">
        <v>14</v>
      </c>
      <c r="G13391" t="s">
        <v>15</v>
      </c>
      <c r="H13391" t="s">
        <v>746</v>
      </c>
    </row>
    <row r="13392" spans="1:8" hidden="1" x14ac:dyDescent="0.35">
      <c r="A13392" t="s">
        <v>36</v>
      </c>
      <c r="B13392" t="s">
        <v>305</v>
      </c>
      <c r="C13392" t="s">
        <v>805</v>
      </c>
      <c r="D13392" t="s">
        <v>377</v>
      </c>
      <c r="E13392">
        <v>0.61</v>
      </c>
      <c r="F13392">
        <v>1</v>
      </c>
      <c r="G13392" t="s">
        <v>15</v>
      </c>
      <c r="H13392" t="s">
        <v>746</v>
      </c>
    </row>
    <row r="13393" spans="1:8" hidden="1" x14ac:dyDescent="0.35">
      <c r="A13393" t="s">
        <v>36</v>
      </c>
      <c r="B13393" t="s">
        <v>305</v>
      </c>
      <c r="C13393" t="s">
        <v>805</v>
      </c>
      <c r="D13393" t="s">
        <v>374</v>
      </c>
      <c r="E13393">
        <v>7.3249999999999996E-2</v>
      </c>
      <c r="F13393">
        <v>16</v>
      </c>
      <c r="G13393" t="s">
        <v>15</v>
      </c>
      <c r="H13393" t="s">
        <v>747</v>
      </c>
    </row>
    <row r="13394" spans="1:8" hidden="1" x14ac:dyDescent="0.35">
      <c r="A13394" t="s">
        <v>36</v>
      </c>
      <c r="B13394" t="s">
        <v>305</v>
      </c>
      <c r="C13394" t="s">
        <v>805</v>
      </c>
      <c r="D13394" t="s">
        <v>377</v>
      </c>
      <c r="E13394">
        <v>0.51</v>
      </c>
      <c r="F13394">
        <v>1</v>
      </c>
      <c r="G13394" t="s">
        <v>15</v>
      </c>
      <c r="H13394" t="s">
        <v>747</v>
      </c>
    </row>
    <row r="13395" spans="1:8" hidden="1" x14ac:dyDescent="0.35">
      <c r="A13395" t="s">
        <v>36</v>
      </c>
      <c r="B13395" t="s">
        <v>305</v>
      </c>
      <c r="C13395" t="s">
        <v>805</v>
      </c>
      <c r="D13395" t="s">
        <v>376</v>
      </c>
      <c r="E13395">
        <v>9.8000000000000004E-2</v>
      </c>
      <c r="F13395">
        <v>1</v>
      </c>
      <c r="G13395" t="s">
        <v>15</v>
      </c>
      <c r="H13395" t="s">
        <v>747</v>
      </c>
    </row>
    <row r="13396" spans="1:8" hidden="1" x14ac:dyDescent="0.35">
      <c r="A13396" t="s">
        <v>36</v>
      </c>
      <c r="B13396" t="s">
        <v>305</v>
      </c>
      <c r="C13396" t="s">
        <v>805</v>
      </c>
      <c r="D13396" t="s">
        <v>374</v>
      </c>
      <c r="E13396">
        <v>0.12695000000000001</v>
      </c>
      <c r="F13396">
        <v>29</v>
      </c>
      <c r="G13396" t="s">
        <v>15</v>
      </c>
      <c r="H13396" t="s">
        <v>736</v>
      </c>
    </row>
    <row r="13397" spans="1:8" hidden="1" x14ac:dyDescent="0.35">
      <c r="A13397" t="s">
        <v>36</v>
      </c>
      <c r="B13397" t="s">
        <v>305</v>
      </c>
      <c r="C13397" t="s">
        <v>805</v>
      </c>
      <c r="D13397" t="s">
        <v>374</v>
      </c>
      <c r="E13397">
        <v>0.1028</v>
      </c>
      <c r="F13397">
        <v>27</v>
      </c>
      <c r="G13397" t="s">
        <v>15</v>
      </c>
      <c r="H13397" t="s">
        <v>741</v>
      </c>
    </row>
    <row r="13398" spans="1:8" hidden="1" x14ac:dyDescent="0.35">
      <c r="A13398" t="s">
        <v>36</v>
      </c>
      <c r="B13398" t="s">
        <v>305</v>
      </c>
      <c r="C13398" t="s">
        <v>805</v>
      </c>
      <c r="D13398" t="s">
        <v>377</v>
      </c>
      <c r="E13398">
        <v>1.4490000000000001</v>
      </c>
      <c r="F13398">
        <v>3</v>
      </c>
      <c r="G13398" t="s">
        <v>15</v>
      </c>
      <c r="H13398" t="s">
        <v>741</v>
      </c>
    </row>
    <row r="13399" spans="1:8" hidden="1" x14ac:dyDescent="0.35">
      <c r="A13399" t="s">
        <v>36</v>
      </c>
      <c r="B13399" t="s">
        <v>305</v>
      </c>
      <c r="C13399" t="s">
        <v>805</v>
      </c>
      <c r="D13399" t="s">
        <v>374</v>
      </c>
      <c r="E13399">
        <v>0.27232000000000001</v>
      </c>
      <c r="F13399">
        <v>61</v>
      </c>
      <c r="G13399" t="s">
        <v>15</v>
      </c>
      <c r="H13399" t="s">
        <v>742</v>
      </c>
    </row>
    <row r="13400" spans="1:8" hidden="1" x14ac:dyDescent="0.35">
      <c r="A13400" t="s">
        <v>36</v>
      </c>
      <c r="B13400" t="s">
        <v>305</v>
      </c>
      <c r="C13400" t="s">
        <v>805</v>
      </c>
      <c r="D13400" t="s">
        <v>375</v>
      </c>
      <c r="E13400">
        <v>2.4E-2</v>
      </c>
      <c r="F13400">
        <v>1</v>
      </c>
      <c r="G13400" t="s">
        <v>15</v>
      </c>
      <c r="H13400" t="s">
        <v>742</v>
      </c>
    </row>
    <row r="13401" spans="1:8" hidden="1" x14ac:dyDescent="0.35">
      <c r="A13401" t="s">
        <v>36</v>
      </c>
      <c r="B13401" t="s">
        <v>305</v>
      </c>
      <c r="C13401" t="s">
        <v>805</v>
      </c>
      <c r="D13401" t="s">
        <v>374</v>
      </c>
      <c r="E13401">
        <v>1.24E-2</v>
      </c>
      <c r="F13401">
        <v>3</v>
      </c>
      <c r="G13401" t="s">
        <v>15</v>
      </c>
      <c r="H13401" t="s">
        <v>743</v>
      </c>
    </row>
    <row r="13402" spans="1:8" hidden="1" x14ac:dyDescent="0.35">
      <c r="A13402" t="s">
        <v>36</v>
      </c>
      <c r="B13402" t="s">
        <v>305</v>
      </c>
      <c r="C13402" t="s">
        <v>805</v>
      </c>
      <c r="D13402" t="s">
        <v>377</v>
      </c>
      <c r="E13402">
        <v>0.27900000000000003</v>
      </c>
      <c r="F13402">
        <v>1</v>
      </c>
      <c r="G13402" t="s">
        <v>15</v>
      </c>
      <c r="H13402" t="s">
        <v>743</v>
      </c>
    </row>
    <row r="13403" spans="1:8" hidden="1" x14ac:dyDescent="0.35">
      <c r="A13403" t="s">
        <v>36</v>
      </c>
      <c r="B13403" t="s">
        <v>305</v>
      </c>
      <c r="C13403" t="s">
        <v>805</v>
      </c>
      <c r="D13403" t="s">
        <v>375</v>
      </c>
      <c r="E13403">
        <v>3.3000000000000002E-2</v>
      </c>
      <c r="F13403">
        <v>1</v>
      </c>
      <c r="G13403" t="s">
        <v>15</v>
      </c>
      <c r="H13403" t="s">
        <v>744</v>
      </c>
    </row>
    <row r="13404" spans="1:8" hidden="1" x14ac:dyDescent="0.35">
      <c r="A13404" t="s">
        <v>36</v>
      </c>
      <c r="B13404" t="s">
        <v>305</v>
      </c>
      <c r="C13404" t="s">
        <v>805</v>
      </c>
      <c r="D13404" t="s">
        <v>376</v>
      </c>
      <c r="E13404">
        <v>0.22500000000000001</v>
      </c>
      <c r="F13404">
        <v>1</v>
      </c>
      <c r="G13404" t="s">
        <v>15</v>
      </c>
      <c r="H13404" t="s">
        <v>744</v>
      </c>
    </row>
    <row r="13405" spans="1:8" hidden="1" x14ac:dyDescent="0.35">
      <c r="A13405" t="s">
        <v>36</v>
      </c>
      <c r="B13405" t="s">
        <v>305</v>
      </c>
      <c r="C13405" t="s">
        <v>805</v>
      </c>
      <c r="D13405" t="s">
        <v>374</v>
      </c>
      <c r="E13405">
        <v>7.3700000000000002E-2</v>
      </c>
      <c r="F13405">
        <v>19</v>
      </c>
      <c r="G13405" t="s">
        <v>15</v>
      </c>
      <c r="H13405" t="s">
        <v>744</v>
      </c>
    </row>
    <row r="13406" spans="1:8" hidden="1" x14ac:dyDescent="0.35">
      <c r="A13406" t="s">
        <v>36</v>
      </c>
      <c r="B13406" t="s">
        <v>305</v>
      </c>
      <c r="C13406" t="s">
        <v>805</v>
      </c>
      <c r="D13406" t="s">
        <v>374</v>
      </c>
      <c r="E13406">
        <v>0.26988000000000001</v>
      </c>
      <c r="F13406">
        <v>60</v>
      </c>
      <c r="G13406" t="s">
        <v>15</v>
      </c>
      <c r="H13406" t="s">
        <v>737</v>
      </c>
    </row>
    <row r="13407" spans="1:8" hidden="1" x14ac:dyDescent="0.35">
      <c r="A13407" t="s">
        <v>36</v>
      </c>
      <c r="B13407" t="s">
        <v>305</v>
      </c>
      <c r="C13407" t="s">
        <v>805</v>
      </c>
      <c r="D13407" t="s">
        <v>377</v>
      </c>
      <c r="E13407">
        <v>0.92300000000000004</v>
      </c>
      <c r="F13407">
        <v>2</v>
      </c>
      <c r="G13407" t="s">
        <v>15</v>
      </c>
      <c r="H13407" t="s">
        <v>737</v>
      </c>
    </row>
    <row r="13408" spans="1:8" hidden="1" x14ac:dyDescent="0.35">
      <c r="A13408" t="s">
        <v>36</v>
      </c>
      <c r="B13408" t="s">
        <v>305</v>
      </c>
      <c r="C13408" t="s">
        <v>805</v>
      </c>
      <c r="D13408" t="s">
        <v>374</v>
      </c>
      <c r="E13408">
        <v>3.9600000000000003E-2</v>
      </c>
      <c r="F13408">
        <v>9</v>
      </c>
      <c r="G13408" t="s">
        <v>15</v>
      </c>
      <c r="H13408" t="s">
        <v>745</v>
      </c>
    </row>
    <row r="13409" spans="1:8" hidden="1" x14ac:dyDescent="0.35">
      <c r="A13409" t="s">
        <v>36</v>
      </c>
      <c r="B13409" t="s">
        <v>305</v>
      </c>
      <c r="C13409" t="s">
        <v>805</v>
      </c>
      <c r="D13409" t="s">
        <v>376</v>
      </c>
      <c r="E13409">
        <v>9.1499999999999998E-2</v>
      </c>
      <c r="F13409">
        <v>2</v>
      </c>
      <c r="G13409" t="s">
        <v>15</v>
      </c>
      <c r="H13409" t="s">
        <v>745</v>
      </c>
    </row>
    <row r="13410" spans="1:8" hidden="1" x14ac:dyDescent="0.35">
      <c r="A13410" t="s">
        <v>36</v>
      </c>
      <c r="B13410" t="s">
        <v>305</v>
      </c>
      <c r="C13410" t="s">
        <v>805</v>
      </c>
      <c r="D13410" t="s">
        <v>374</v>
      </c>
      <c r="E13410">
        <v>0.1114</v>
      </c>
      <c r="F13410">
        <v>25</v>
      </c>
      <c r="G13410" t="s">
        <v>15</v>
      </c>
      <c r="H13410" t="s">
        <v>739</v>
      </c>
    </row>
    <row r="13411" spans="1:8" hidden="1" x14ac:dyDescent="0.35">
      <c r="A13411" t="s">
        <v>36</v>
      </c>
      <c r="B13411" t="s">
        <v>305</v>
      </c>
      <c r="C13411" t="s">
        <v>805</v>
      </c>
      <c r="D13411" t="s">
        <v>376</v>
      </c>
      <c r="E13411">
        <v>5.8799999999999998E-2</v>
      </c>
      <c r="F13411">
        <v>1</v>
      </c>
      <c r="G13411" t="s">
        <v>15</v>
      </c>
      <c r="H13411" t="s">
        <v>739</v>
      </c>
    </row>
    <row r="13412" spans="1:8" hidden="1" x14ac:dyDescent="0.35">
      <c r="A13412" t="s">
        <v>36</v>
      </c>
      <c r="B13412" t="s">
        <v>305</v>
      </c>
      <c r="C13412" t="s">
        <v>805</v>
      </c>
      <c r="D13412" t="s">
        <v>374</v>
      </c>
      <c r="E13412">
        <v>0.30703000000000003</v>
      </c>
      <c r="F13412">
        <v>68</v>
      </c>
      <c r="G13412" t="s">
        <v>15</v>
      </c>
      <c r="H13412" t="s">
        <v>740</v>
      </c>
    </row>
    <row r="13413" spans="1:8" hidden="1" x14ac:dyDescent="0.35">
      <c r="A13413" t="s">
        <v>36</v>
      </c>
      <c r="B13413" t="s">
        <v>305</v>
      </c>
      <c r="C13413" t="s">
        <v>805</v>
      </c>
      <c r="D13413" t="s">
        <v>376</v>
      </c>
      <c r="E13413">
        <v>0.36849999999999999</v>
      </c>
      <c r="F13413">
        <v>3</v>
      </c>
      <c r="G13413" t="s">
        <v>16</v>
      </c>
      <c r="H13413" t="s">
        <v>738</v>
      </c>
    </row>
    <row r="13414" spans="1:8" hidden="1" x14ac:dyDescent="0.35">
      <c r="A13414" t="s">
        <v>36</v>
      </c>
      <c r="B13414" t="s">
        <v>305</v>
      </c>
      <c r="C13414" t="s">
        <v>805</v>
      </c>
      <c r="D13414" t="s">
        <v>374</v>
      </c>
      <c r="E13414">
        <v>2.5250000000000002E-2</v>
      </c>
      <c r="F13414">
        <v>6</v>
      </c>
      <c r="G13414" t="s">
        <v>16</v>
      </c>
      <c r="H13414" t="s">
        <v>738</v>
      </c>
    </row>
    <row r="13415" spans="1:8" hidden="1" x14ac:dyDescent="0.35">
      <c r="A13415" t="s">
        <v>36</v>
      </c>
      <c r="B13415" t="s">
        <v>305</v>
      </c>
      <c r="C13415" t="s">
        <v>805</v>
      </c>
      <c r="D13415" t="s">
        <v>376</v>
      </c>
      <c r="E13415">
        <v>9.9000000000000005E-2</v>
      </c>
      <c r="F13415">
        <v>1</v>
      </c>
      <c r="G13415" t="s">
        <v>16</v>
      </c>
      <c r="H13415" t="s">
        <v>746</v>
      </c>
    </row>
    <row r="13416" spans="1:8" hidden="1" x14ac:dyDescent="0.35">
      <c r="A13416" t="s">
        <v>36</v>
      </c>
      <c r="B13416" t="s">
        <v>305</v>
      </c>
      <c r="C13416" t="s">
        <v>805</v>
      </c>
      <c r="D13416" t="s">
        <v>377</v>
      </c>
      <c r="E13416">
        <v>0.34</v>
      </c>
      <c r="F13416">
        <v>1</v>
      </c>
      <c r="G13416" t="s">
        <v>16</v>
      </c>
      <c r="H13416" t="s">
        <v>746</v>
      </c>
    </row>
    <row r="13417" spans="1:8" hidden="1" x14ac:dyDescent="0.35">
      <c r="A13417" t="s">
        <v>36</v>
      </c>
      <c r="B13417" t="s">
        <v>305</v>
      </c>
      <c r="C13417" t="s">
        <v>805</v>
      </c>
      <c r="D13417" t="s">
        <v>374</v>
      </c>
      <c r="E13417">
        <v>5.0799999999999998E-2</v>
      </c>
      <c r="F13417">
        <v>13</v>
      </c>
      <c r="G13417" t="s">
        <v>16</v>
      </c>
      <c r="H13417" t="s">
        <v>746</v>
      </c>
    </row>
    <row r="13418" spans="1:8" hidden="1" x14ac:dyDescent="0.35">
      <c r="A13418" t="s">
        <v>36</v>
      </c>
      <c r="B13418" t="s">
        <v>305</v>
      </c>
      <c r="C13418" t="s">
        <v>805</v>
      </c>
      <c r="D13418" t="s">
        <v>378</v>
      </c>
      <c r="E13418">
        <v>0.79959999999999998</v>
      </c>
      <c r="F13418">
        <v>1</v>
      </c>
      <c r="G13418" t="s">
        <v>16</v>
      </c>
      <c r="H13418" t="s">
        <v>747</v>
      </c>
    </row>
    <row r="13419" spans="1:8" hidden="1" x14ac:dyDescent="0.35">
      <c r="A13419" t="s">
        <v>36</v>
      </c>
      <c r="B13419" t="s">
        <v>305</v>
      </c>
      <c r="C13419" t="s">
        <v>805</v>
      </c>
      <c r="D13419" t="s">
        <v>374</v>
      </c>
      <c r="E13419">
        <v>0.17657</v>
      </c>
      <c r="F13419">
        <v>34</v>
      </c>
      <c r="G13419" t="s">
        <v>16</v>
      </c>
      <c r="H13419" t="s">
        <v>747</v>
      </c>
    </row>
    <row r="13420" spans="1:8" hidden="1" x14ac:dyDescent="0.35">
      <c r="A13420" t="s">
        <v>36</v>
      </c>
      <c r="B13420" t="s">
        <v>305</v>
      </c>
      <c r="C13420" t="s">
        <v>805</v>
      </c>
      <c r="D13420" t="s">
        <v>376</v>
      </c>
      <c r="E13420">
        <v>0.23799999999999999</v>
      </c>
      <c r="F13420">
        <v>1</v>
      </c>
      <c r="G13420" t="s">
        <v>16</v>
      </c>
      <c r="H13420" t="s">
        <v>747</v>
      </c>
    </row>
    <row r="13421" spans="1:8" hidden="1" x14ac:dyDescent="0.35">
      <c r="A13421" t="s">
        <v>36</v>
      </c>
      <c r="B13421" t="s">
        <v>305</v>
      </c>
      <c r="C13421" t="s">
        <v>805</v>
      </c>
      <c r="D13421" t="s">
        <v>374</v>
      </c>
      <c r="E13421">
        <v>0.01</v>
      </c>
      <c r="F13421">
        <v>2</v>
      </c>
      <c r="G13421" t="s">
        <v>16</v>
      </c>
      <c r="H13421" t="s">
        <v>736</v>
      </c>
    </row>
    <row r="13422" spans="1:8" hidden="1" x14ac:dyDescent="0.35">
      <c r="A13422" t="s">
        <v>36</v>
      </c>
      <c r="B13422" t="s">
        <v>305</v>
      </c>
      <c r="C13422" t="s">
        <v>805</v>
      </c>
      <c r="D13422" t="s">
        <v>376</v>
      </c>
      <c r="E13422">
        <v>0.2984</v>
      </c>
      <c r="F13422">
        <v>2</v>
      </c>
      <c r="G13422" t="s">
        <v>16</v>
      </c>
      <c r="H13422" t="s">
        <v>736</v>
      </c>
    </row>
    <row r="13423" spans="1:8" hidden="1" x14ac:dyDescent="0.35">
      <c r="A13423" t="s">
        <v>36</v>
      </c>
      <c r="B13423" t="s">
        <v>305</v>
      </c>
      <c r="C13423" t="s">
        <v>805</v>
      </c>
      <c r="D13423" t="s">
        <v>378</v>
      </c>
      <c r="E13423">
        <v>0.95199999999999996</v>
      </c>
      <c r="F13423">
        <v>1</v>
      </c>
      <c r="G13423" t="s">
        <v>16</v>
      </c>
      <c r="H13423" t="s">
        <v>736</v>
      </c>
    </row>
    <row r="13424" spans="1:8" hidden="1" x14ac:dyDescent="0.35">
      <c r="A13424" t="s">
        <v>36</v>
      </c>
      <c r="B13424" t="s">
        <v>305</v>
      </c>
      <c r="C13424" t="s">
        <v>805</v>
      </c>
      <c r="D13424" t="s">
        <v>374</v>
      </c>
      <c r="E13424">
        <v>6.7599999999999993E-2</v>
      </c>
      <c r="F13424">
        <v>16</v>
      </c>
      <c r="G13424" t="s">
        <v>16</v>
      </c>
      <c r="H13424" t="s">
        <v>741</v>
      </c>
    </row>
    <row r="13425" spans="1:8" hidden="1" x14ac:dyDescent="0.35">
      <c r="A13425" t="s">
        <v>36</v>
      </c>
      <c r="B13425" t="s">
        <v>305</v>
      </c>
      <c r="C13425" t="s">
        <v>805</v>
      </c>
      <c r="D13425" t="s">
        <v>376</v>
      </c>
      <c r="E13425">
        <v>8.1000000000000003E-2</v>
      </c>
      <c r="F13425">
        <v>1</v>
      </c>
      <c r="G13425" t="s">
        <v>16</v>
      </c>
      <c r="H13425" t="s">
        <v>741</v>
      </c>
    </row>
    <row r="13426" spans="1:8" hidden="1" x14ac:dyDescent="0.35">
      <c r="A13426" t="s">
        <v>36</v>
      </c>
      <c r="B13426" t="s">
        <v>305</v>
      </c>
      <c r="C13426" t="s">
        <v>805</v>
      </c>
      <c r="D13426" t="s">
        <v>374</v>
      </c>
      <c r="E13426">
        <v>0.19732</v>
      </c>
      <c r="F13426">
        <v>42</v>
      </c>
      <c r="G13426" t="s">
        <v>16</v>
      </c>
      <c r="H13426" t="s">
        <v>742</v>
      </c>
    </row>
    <row r="13427" spans="1:8" hidden="1" x14ac:dyDescent="0.35">
      <c r="A13427" t="s">
        <v>36</v>
      </c>
      <c r="B13427" t="s">
        <v>305</v>
      </c>
      <c r="C13427" t="s">
        <v>805</v>
      </c>
      <c r="D13427" t="s">
        <v>376</v>
      </c>
      <c r="E13427">
        <v>0.28410000000000002</v>
      </c>
      <c r="F13427">
        <v>2</v>
      </c>
      <c r="G13427" t="s">
        <v>16</v>
      </c>
      <c r="H13427" t="s">
        <v>742</v>
      </c>
    </row>
    <row r="13428" spans="1:8" hidden="1" x14ac:dyDescent="0.35">
      <c r="A13428" t="s">
        <v>36</v>
      </c>
      <c r="B13428" t="s">
        <v>305</v>
      </c>
      <c r="C13428" t="s">
        <v>805</v>
      </c>
      <c r="D13428" t="s">
        <v>374</v>
      </c>
      <c r="E13428">
        <v>0.2392</v>
      </c>
      <c r="F13428">
        <v>46</v>
      </c>
      <c r="G13428" t="s">
        <v>16</v>
      </c>
      <c r="H13428" t="s">
        <v>743</v>
      </c>
    </row>
    <row r="13429" spans="1:8" hidden="1" x14ac:dyDescent="0.35">
      <c r="A13429" t="s">
        <v>36</v>
      </c>
      <c r="B13429" t="s">
        <v>305</v>
      </c>
      <c r="C13429" t="s">
        <v>805</v>
      </c>
      <c r="D13429" t="s">
        <v>376</v>
      </c>
      <c r="E13429">
        <v>0.13320000000000001</v>
      </c>
      <c r="F13429">
        <v>1</v>
      </c>
      <c r="G13429" t="s">
        <v>16</v>
      </c>
      <c r="H13429" t="s">
        <v>743</v>
      </c>
    </row>
    <row r="13430" spans="1:8" hidden="1" x14ac:dyDescent="0.35">
      <c r="A13430" t="s">
        <v>36</v>
      </c>
      <c r="B13430" t="s">
        <v>305</v>
      </c>
      <c r="C13430" t="s">
        <v>805</v>
      </c>
      <c r="D13430" t="s">
        <v>374</v>
      </c>
      <c r="E13430">
        <v>1.7099999999999999E-3</v>
      </c>
      <c r="F13430">
        <v>1</v>
      </c>
      <c r="G13430" t="s">
        <v>16</v>
      </c>
      <c r="H13430" t="s">
        <v>744</v>
      </c>
    </row>
    <row r="13431" spans="1:8" hidden="1" x14ac:dyDescent="0.35">
      <c r="A13431" t="s">
        <v>36</v>
      </c>
      <c r="B13431" t="s">
        <v>305</v>
      </c>
      <c r="C13431" t="s">
        <v>805</v>
      </c>
      <c r="D13431" t="s">
        <v>376</v>
      </c>
      <c r="E13431">
        <v>0.25</v>
      </c>
      <c r="F13431">
        <v>1</v>
      </c>
      <c r="G13431" t="s">
        <v>16</v>
      </c>
      <c r="H13431" t="s">
        <v>744</v>
      </c>
    </row>
    <row r="13432" spans="1:8" hidden="1" x14ac:dyDescent="0.35">
      <c r="A13432" t="s">
        <v>36</v>
      </c>
      <c r="B13432" t="s">
        <v>305</v>
      </c>
      <c r="C13432" t="s">
        <v>805</v>
      </c>
      <c r="D13432" t="s">
        <v>374</v>
      </c>
      <c r="E13432">
        <v>2E-3</v>
      </c>
      <c r="F13432">
        <v>1</v>
      </c>
      <c r="G13432" t="s">
        <v>16</v>
      </c>
      <c r="H13432" t="s">
        <v>737</v>
      </c>
    </row>
    <row r="13433" spans="1:8" hidden="1" x14ac:dyDescent="0.35">
      <c r="A13433" t="s">
        <v>36</v>
      </c>
      <c r="B13433" t="s">
        <v>305</v>
      </c>
      <c r="C13433" t="s">
        <v>805</v>
      </c>
      <c r="D13433" t="s">
        <v>376</v>
      </c>
      <c r="E13433">
        <v>6.6000000000000003E-2</v>
      </c>
      <c r="F13433">
        <v>1</v>
      </c>
      <c r="G13433" t="s">
        <v>16</v>
      </c>
      <c r="H13433" t="s">
        <v>737</v>
      </c>
    </row>
    <row r="13434" spans="1:8" hidden="1" x14ac:dyDescent="0.35">
      <c r="A13434" t="s">
        <v>36</v>
      </c>
      <c r="B13434" t="s">
        <v>305</v>
      </c>
      <c r="C13434" t="s">
        <v>805</v>
      </c>
      <c r="D13434" t="s">
        <v>374</v>
      </c>
      <c r="E13434">
        <v>2.6700000000000002E-2</v>
      </c>
      <c r="F13434">
        <v>6</v>
      </c>
      <c r="G13434" t="s">
        <v>16</v>
      </c>
      <c r="H13434" t="s">
        <v>745</v>
      </c>
    </row>
    <row r="13435" spans="1:8" hidden="1" x14ac:dyDescent="0.35">
      <c r="A13435" t="s">
        <v>36</v>
      </c>
      <c r="B13435" t="s">
        <v>305</v>
      </c>
      <c r="C13435" t="s">
        <v>805</v>
      </c>
      <c r="D13435" t="s">
        <v>376</v>
      </c>
      <c r="E13435">
        <v>9.5000000000000001E-2</v>
      </c>
      <c r="F13435">
        <v>1</v>
      </c>
      <c r="G13435" t="s">
        <v>16</v>
      </c>
      <c r="H13435" t="s">
        <v>745</v>
      </c>
    </row>
    <row r="13436" spans="1:8" hidden="1" x14ac:dyDescent="0.35">
      <c r="A13436" t="s">
        <v>36</v>
      </c>
      <c r="B13436" t="s">
        <v>305</v>
      </c>
      <c r="C13436" t="s">
        <v>805</v>
      </c>
      <c r="D13436" t="s">
        <v>374</v>
      </c>
      <c r="E13436">
        <v>7.9000000000000008E-3</v>
      </c>
      <c r="F13436">
        <v>3</v>
      </c>
      <c r="G13436" t="s">
        <v>16</v>
      </c>
      <c r="H13436" t="s">
        <v>739</v>
      </c>
    </row>
    <row r="13437" spans="1:8" hidden="1" x14ac:dyDescent="0.35">
      <c r="A13437" t="s">
        <v>36</v>
      </c>
      <c r="B13437" t="s">
        <v>305</v>
      </c>
      <c r="C13437" t="s">
        <v>805</v>
      </c>
      <c r="D13437" t="s">
        <v>374</v>
      </c>
      <c r="E13437">
        <v>3.9600000000000003E-2</v>
      </c>
      <c r="F13437">
        <v>10</v>
      </c>
      <c r="G13437" t="s">
        <v>16</v>
      </c>
      <c r="H13437" t="s">
        <v>740</v>
      </c>
    </row>
    <row r="13438" spans="1:8" hidden="1" x14ac:dyDescent="0.35">
      <c r="A13438" t="s">
        <v>36</v>
      </c>
      <c r="B13438" t="s">
        <v>305</v>
      </c>
      <c r="C13438" t="s">
        <v>805</v>
      </c>
      <c r="D13438" t="s">
        <v>374</v>
      </c>
      <c r="E13438">
        <v>7.6800000000000002E-3</v>
      </c>
      <c r="F13438">
        <v>2</v>
      </c>
      <c r="G13438" t="s">
        <v>17</v>
      </c>
      <c r="H13438" t="s">
        <v>746</v>
      </c>
    </row>
    <row r="13439" spans="1:8" hidden="1" x14ac:dyDescent="0.35">
      <c r="A13439" t="s">
        <v>36</v>
      </c>
      <c r="B13439" t="s">
        <v>305</v>
      </c>
      <c r="C13439" t="s">
        <v>805</v>
      </c>
      <c r="D13439" t="s">
        <v>374</v>
      </c>
      <c r="E13439">
        <v>4.0000000000000001E-3</v>
      </c>
      <c r="F13439">
        <v>1</v>
      </c>
      <c r="G13439" t="s">
        <v>17</v>
      </c>
      <c r="H13439" t="s">
        <v>747</v>
      </c>
    </row>
    <row r="13440" spans="1:8" hidden="1" x14ac:dyDescent="0.35">
      <c r="A13440" t="s">
        <v>36</v>
      </c>
      <c r="B13440" t="s">
        <v>305</v>
      </c>
      <c r="C13440" t="s">
        <v>805</v>
      </c>
      <c r="D13440" t="s">
        <v>374</v>
      </c>
      <c r="E13440">
        <v>1.77E-2</v>
      </c>
      <c r="F13440">
        <v>3</v>
      </c>
      <c r="G13440" t="s">
        <v>17</v>
      </c>
      <c r="H13440" t="s">
        <v>736</v>
      </c>
    </row>
    <row r="13441" spans="1:8" hidden="1" x14ac:dyDescent="0.35">
      <c r="A13441" t="s">
        <v>36</v>
      </c>
      <c r="B13441" t="s">
        <v>305</v>
      </c>
      <c r="C13441" t="s">
        <v>805</v>
      </c>
      <c r="D13441" t="s">
        <v>374</v>
      </c>
      <c r="E13441">
        <v>7.6E-3</v>
      </c>
      <c r="F13441">
        <v>2</v>
      </c>
      <c r="G13441" t="s">
        <v>17</v>
      </c>
      <c r="H13441" t="s">
        <v>741</v>
      </c>
    </row>
    <row r="13442" spans="1:8" hidden="1" x14ac:dyDescent="0.35">
      <c r="A13442" t="s">
        <v>36</v>
      </c>
      <c r="B13442" t="s">
        <v>305</v>
      </c>
      <c r="C13442" t="s">
        <v>805</v>
      </c>
      <c r="D13442" t="s">
        <v>374</v>
      </c>
      <c r="E13442">
        <v>2.945E-2</v>
      </c>
      <c r="F13442">
        <v>6</v>
      </c>
      <c r="G13442" t="s">
        <v>17</v>
      </c>
      <c r="H13442" t="s">
        <v>742</v>
      </c>
    </row>
    <row r="13443" spans="1:8" hidden="1" x14ac:dyDescent="0.35">
      <c r="A13443" t="s">
        <v>36</v>
      </c>
      <c r="B13443" t="s">
        <v>305</v>
      </c>
      <c r="C13443" t="s">
        <v>805</v>
      </c>
      <c r="D13443" t="s">
        <v>374</v>
      </c>
      <c r="E13443">
        <v>1.9980000000000001E-2</v>
      </c>
      <c r="F13443">
        <v>5</v>
      </c>
      <c r="G13443" t="s">
        <v>17</v>
      </c>
      <c r="H13443" t="s">
        <v>743</v>
      </c>
    </row>
    <row r="13444" spans="1:8" hidden="1" x14ac:dyDescent="0.35">
      <c r="A13444" t="s">
        <v>36</v>
      </c>
      <c r="B13444" t="s">
        <v>305</v>
      </c>
      <c r="C13444" t="s">
        <v>805</v>
      </c>
      <c r="D13444" t="s">
        <v>374</v>
      </c>
      <c r="E13444">
        <v>1.0999999999999999E-2</v>
      </c>
      <c r="F13444">
        <v>2</v>
      </c>
      <c r="G13444" t="s">
        <v>17</v>
      </c>
      <c r="H13444" t="s">
        <v>744</v>
      </c>
    </row>
    <row r="13445" spans="1:8" hidden="1" x14ac:dyDescent="0.35">
      <c r="A13445" t="s">
        <v>36</v>
      </c>
      <c r="B13445" t="s">
        <v>305</v>
      </c>
      <c r="C13445" t="s">
        <v>805</v>
      </c>
      <c r="D13445" t="s">
        <v>374</v>
      </c>
      <c r="E13445">
        <v>7.0000000000000001E-3</v>
      </c>
      <c r="F13445">
        <v>2</v>
      </c>
      <c r="G13445" t="s">
        <v>17</v>
      </c>
      <c r="H13445" t="s">
        <v>737</v>
      </c>
    </row>
    <row r="13446" spans="1:8" hidden="1" x14ac:dyDescent="0.35">
      <c r="A13446" t="s">
        <v>36</v>
      </c>
      <c r="B13446" t="s">
        <v>305</v>
      </c>
      <c r="C13446" t="s">
        <v>805</v>
      </c>
      <c r="D13446" t="s">
        <v>374</v>
      </c>
      <c r="E13446">
        <v>1.84E-2</v>
      </c>
      <c r="F13446">
        <v>4</v>
      </c>
      <c r="G13446" t="s">
        <v>17</v>
      </c>
      <c r="H13446" t="s">
        <v>745</v>
      </c>
    </row>
    <row r="13447" spans="1:8" hidden="1" x14ac:dyDescent="0.35">
      <c r="A13447" t="s">
        <v>36</v>
      </c>
      <c r="B13447" t="s">
        <v>305</v>
      </c>
      <c r="C13447" t="s">
        <v>805</v>
      </c>
      <c r="D13447" t="s">
        <v>374</v>
      </c>
      <c r="E13447">
        <v>6.0000000000000001E-3</v>
      </c>
      <c r="F13447">
        <v>1</v>
      </c>
      <c r="G13447" t="s">
        <v>17</v>
      </c>
      <c r="H13447" t="s">
        <v>739</v>
      </c>
    </row>
    <row r="13448" spans="1:8" hidden="1" x14ac:dyDescent="0.35">
      <c r="A13448" t="s">
        <v>36</v>
      </c>
      <c r="B13448" t="s">
        <v>305</v>
      </c>
      <c r="C13448" t="s">
        <v>805</v>
      </c>
      <c r="D13448" t="s">
        <v>374</v>
      </c>
      <c r="E13448">
        <v>5.0000000000000001E-3</v>
      </c>
      <c r="F13448">
        <v>1</v>
      </c>
      <c r="G13448" t="s">
        <v>17</v>
      </c>
      <c r="H13448" t="s">
        <v>740</v>
      </c>
    </row>
    <row r="13449" spans="1:8" hidden="1" x14ac:dyDescent="0.35">
      <c r="A13449" t="s">
        <v>36</v>
      </c>
      <c r="B13449" t="s">
        <v>305</v>
      </c>
      <c r="C13449" t="s">
        <v>805</v>
      </c>
      <c r="D13449" t="s">
        <v>376</v>
      </c>
      <c r="E13449">
        <v>9.6600000000000005E-2</v>
      </c>
      <c r="F13449">
        <v>1</v>
      </c>
      <c r="G13449" t="s">
        <v>18</v>
      </c>
      <c r="H13449" t="s">
        <v>738</v>
      </c>
    </row>
    <row r="13450" spans="1:8" hidden="1" x14ac:dyDescent="0.35">
      <c r="A13450" t="s">
        <v>36</v>
      </c>
      <c r="B13450" t="s">
        <v>305</v>
      </c>
      <c r="C13450" t="s">
        <v>805</v>
      </c>
      <c r="D13450" t="s">
        <v>374</v>
      </c>
      <c r="E13450">
        <v>0.01</v>
      </c>
      <c r="F13450">
        <v>1</v>
      </c>
      <c r="G13450" t="s">
        <v>18</v>
      </c>
      <c r="H13450" t="s">
        <v>738</v>
      </c>
    </row>
    <row r="13451" spans="1:8" hidden="1" x14ac:dyDescent="0.35">
      <c r="A13451" t="s">
        <v>36</v>
      </c>
      <c r="B13451" t="s">
        <v>305</v>
      </c>
      <c r="C13451" t="s">
        <v>805</v>
      </c>
      <c r="D13451" t="s">
        <v>374</v>
      </c>
      <c r="E13451">
        <v>4.0000000000000001E-3</v>
      </c>
      <c r="F13451">
        <v>1</v>
      </c>
      <c r="G13451" t="s">
        <v>18</v>
      </c>
      <c r="H13451" t="s">
        <v>746</v>
      </c>
    </row>
    <row r="13452" spans="1:8" hidden="1" x14ac:dyDescent="0.35">
      <c r="A13452" t="s">
        <v>36</v>
      </c>
      <c r="B13452" t="s">
        <v>305</v>
      </c>
      <c r="C13452" t="s">
        <v>805</v>
      </c>
      <c r="D13452" t="s">
        <v>376</v>
      </c>
      <c r="E13452">
        <v>4.1000000000000002E-2</v>
      </c>
      <c r="F13452">
        <v>1</v>
      </c>
      <c r="G13452" t="s">
        <v>18</v>
      </c>
      <c r="H13452" t="s">
        <v>746</v>
      </c>
    </row>
    <row r="13453" spans="1:8" hidden="1" x14ac:dyDescent="0.35">
      <c r="A13453" t="s">
        <v>36</v>
      </c>
      <c r="B13453" t="s">
        <v>305</v>
      </c>
      <c r="C13453" t="s">
        <v>805</v>
      </c>
      <c r="D13453" t="s">
        <v>374</v>
      </c>
      <c r="E13453">
        <v>6.0000000000000001E-3</v>
      </c>
      <c r="F13453">
        <v>2</v>
      </c>
      <c r="G13453" t="s">
        <v>18</v>
      </c>
      <c r="H13453" t="s">
        <v>747</v>
      </c>
    </row>
    <row r="13454" spans="1:8" hidden="1" x14ac:dyDescent="0.35">
      <c r="A13454" t="s">
        <v>36</v>
      </c>
      <c r="B13454" t="s">
        <v>305</v>
      </c>
      <c r="C13454" t="s">
        <v>805</v>
      </c>
      <c r="D13454" t="s">
        <v>374</v>
      </c>
      <c r="E13454">
        <v>5.0000000000000001E-3</v>
      </c>
      <c r="F13454">
        <v>1</v>
      </c>
      <c r="G13454" t="s">
        <v>18</v>
      </c>
      <c r="H13454" t="s">
        <v>736</v>
      </c>
    </row>
    <row r="13455" spans="1:8" hidden="1" x14ac:dyDescent="0.35">
      <c r="A13455" t="s">
        <v>36</v>
      </c>
      <c r="B13455" t="s">
        <v>305</v>
      </c>
      <c r="C13455" t="s">
        <v>805</v>
      </c>
      <c r="D13455" t="s">
        <v>374</v>
      </c>
      <c r="E13455">
        <v>3.9E-2</v>
      </c>
      <c r="F13455">
        <v>5</v>
      </c>
      <c r="G13455" t="s">
        <v>18</v>
      </c>
      <c r="H13455" t="s">
        <v>741</v>
      </c>
    </row>
    <row r="13456" spans="1:8" hidden="1" x14ac:dyDescent="0.35">
      <c r="A13456" t="s">
        <v>36</v>
      </c>
      <c r="B13456" t="s">
        <v>305</v>
      </c>
      <c r="C13456" t="s">
        <v>805</v>
      </c>
      <c r="D13456" t="s">
        <v>374</v>
      </c>
      <c r="E13456">
        <v>3.6800000000000001E-3</v>
      </c>
      <c r="F13456">
        <v>1</v>
      </c>
      <c r="G13456" t="s">
        <v>18</v>
      </c>
      <c r="H13456" t="s">
        <v>742</v>
      </c>
    </row>
    <row r="13457" spans="1:8" hidden="1" x14ac:dyDescent="0.35">
      <c r="A13457" t="s">
        <v>36</v>
      </c>
      <c r="B13457" t="s">
        <v>305</v>
      </c>
      <c r="C13457" t="s">
        <v>805</v>
      </c>
      <c r="D13457" t="s">
        <v>374</v>
      </c>
      <c r="E13457">
        <v>3.0000000000000001E-3</v>
      </c>
      <c r="F13457">
        <v>1</v>
      </c>
      <c r="G13457" t="s">
        <v>18</v>
      </c>
      <c r="H13457" t="s">
        <v>743</v>
      </c>
    </row>
    <row r="13458" spans="1:8" hidden="1" x14ac:dyDescent="0.35">
      <c r="A13458" t="s">
        <v>36</v>
      </c>
      <c r="B13458" t="s">
        <v>305</v>
      </c>
      <c r="C13458" t="s">
        <v>805</v>
      </c>
      <c r="D13458" t="s">
        <v>374</v>
      </c>
      <c r="E13458">
        <v>0.01</v>
      </c>
      <c r="F13458">
        <v>2</v>
      </c>
      <c r="G13458" t="s">
        <v>18</v>
      </c>
      <c r="H13458" t="s">
        <v>744</v>
      </c>
    </row>
    <row r="13459" spans="1:8" hidden="1" x14ac:dyDescent="0.35">
      <c r="A13459" t="s">
        <v>36</v>
      </c>
      <c r="B13459" t="s">
        <v>305</v>
      </c>
      <c r="C13459" t="s">
        <v>805</v>
      </c>
      <c r="D13459" t="s">
        <v>376</v>
      </c>
      <c r="E13459">
        <v>4.1000000000000002E-2</v>
      </c>
      <c r="F13459">
        <v>1</v>
      </c>
      <c r="G13459" t="s">
        <v>18</v>
      </c>
      <c r="H13459" t="s">
        <v>744</v>
      </c>
    </row>
    <row r="13460" spans="1:8" hidden="1" x14ac:dyDescent="0.35">
      <c r="A13460" t="s">
        <v>36</v>
      </c>
      <c r="B13460" t="s">
        <v>305</v>
      </c>
      <c r="C13460" t="s">
        <v>805</v>
      </c>
      <c r="D13460" t="s">
        <v>374</v>
      </c>
      <c r="E13460">
        <v>2.7199999999999998E-2</v>
      </c>
      <c r="F13460">
        <v>5</v>
      </c>
      <c r="G13460" t="s">
        <v>18</v>
      </c>
      <c r="H13460" t="s">
        <v>737</v>
      </c>
    </row>
    <row r="13461" spans="1:8" hidden="1" x14ac:dyDescent="0.35">
      <c r="A13461" t="s">
        <v>36</v>
      </c>
      <c r="B13461" t="s">
        <v>305</v>
      </c>
      <c r="C13461" t="s">
        <v>805</v>
      </c>
      <c r="D13461" t="s">
        <v>374</v>
      </c>
      <c r="E13461">
        <v>1.6E-2</v>
      </c>
      <c r="F13461">
        <v>3</v>
      </c>
      <c r="G13461" t="s">
        <v>18</v>
      </c>
      <c r="H13461" t="s">
        <v>745</v>
      </c>
    </row>
    <row r="13462" spans="1:8" hidden="1" x14ac:dyDescent="0.35">
      <c r="A13462" t="s">
        <v>36</v>
      </c>
      <c r="B13462" t="s">
        <v>305</v>
      </c>
      <c r="C13462" t="s">
        <v>805</v>
      </c>
      <c r="D13462" t="s">
        <v>374</v>
      </c>
      <c r="E13462">
        <v>2.248E-2</v>
      </c>
      <c r="F13462">
        <v>7</v>
      </c>
      <c r="G13462" t="s">
        <v>18</v>
      </c>
      <c r="H13462" t="s">
        <v>739</v>
      </c>
    </row>
    <row r="13463" spans="1:8" hidden="1" x14ac:dyDescent="0.35">
      <c r="A13463" t="s">
        <v>36</v>
      </c>
      <c r="B13463" t="s">
        <v>305</v>
      </c>
      <c r="C13463" t="s">
        <v>805</v>
      </c>
      <c r="D13463" t="s">
        <v>374</v>
      </c>
      <c r="E13463">
        <v>3.0300000000000001E-2</v>
      </c>
      <c r="F13463">
        <v>6</v>
      </c>
      <c r="G13463" t="s">
        <v>18</v>
      </c>
      <c r="H13463" t="s">
        <v>740</v>
      </c>
    </row>
    <row r="13464" spans="1:8" hidden="1" x14ac:dyDescent="0.35">
      <c r="A13464" t="s">
        <v>36</v>
      </c>
      <c r="B13464" t="s">
        <v>305</v>
      </c>
      <c r="C13464" t="s">
        <v>805</v>
      </c>
      <c r="D13464" t="s">
        <v>374</v>
      </c>
      <c r="E13464">
        <v>6.3950000000000007E-2</v>
      </c>
      <c r="F13464">
        <v>16</v>
      </c>
      <c r="G13464" t="s">
        <v>19</v>
      </c>
      <c r="H13464" t="s">
        <v>738</v>
      </c>
    </row>
    <row r="13465" spans="1:8" hidden="1" x14ac:dyDescent="0.35">
      <c r="A13465" t="s">
        <v>36</v>
      </c>
      <c r="B13465" t="s">
        <v>305</v>
      </c>
      <c r="C13465" t="s">
        <v>805</v>
      </c>
      <c r="D13465" t="s">
        <v>374</v>
      </c>
      <c r="E13465">
        <v>2.6800000000000001E-2</v>
      </c>
      <c r="F13465">
        <v>6</v>
      </c>
      <c r="G13465" t="s">
        <v>19</v>
      </c>
      <c r="H13465" t="s">
        <v>746</v>
      </c>
    </row>
    <row r="13466" spans="1:8" hidden="1" x14ac:dyDescent="0.35">
      <c r="A13466" t="s">
        <v>36</v>
      </c>
      <c r="B13466" t="s">
        <v>305</v>
      </c>
      <c r="C13466" t="s">
        <v>805</v>
      </c>
      <c r="D13466" t="s">
        <v>374</v>
      </c>
      <c r="E13466">
        <v>1.035E-2</v>
      </c>
      <c r="F13466">
        <v>4</v>
      </c>
      <c r="G13466" t="s">
        <v>19</v>
      </c>
      <c r="H13466" t="s">
        <v>747</v>
      </c>
    </row>
    <row r="13467" spans="1:8" hidden="1" x14ac:dyDescent="0.35">
      <c r="A13467" t="s">
        <v>36</v>
      </c>
      <c r="B13467" t="s">
        <v>305</v>
      </c>
      <c r="C13467" t="s">
        <v>805</v>
      </c>
      <c r="D13467" t="s">
        <v>374</v>
      </c>
      <c r="E13467">
        <v>1.8679999999999999E-2</v>
      </c>
      <c r="F13467">
        <v>4</v>
      </c>
      <c r="G13467" t="s">
        <v>19</v>
      </c>
      <c r="H13467" t="s">
        <v>736</v>
      </c>
    </row>
    <row r="13468" spans="1:8" hidden="1" x14ac:dyDescent="0.35">
      <c r="A13468" t="s">
        <v>36</v>
      </c>
      <c r="B13468" t="s">
        <v>305</v>
      </c>
      <c r="C13468" t="s">
        <v>805</v>
      </c>
      <c r="D13468" t="s">
        <v>374</v>
      </c>
      <c r="E13468">
        <v>1.5299999999999999E-2</v>
      </c>
      <c r="F13468">
        <v>4</v>
      </c>
      <c r="G13468" t="s">
        <v>19</v>
      </c>
      <c r="H13468" t="s">
        <v>741</v>
      </c>
    </row>
    <row r="13469" spans="1:8" hidden="1" x14ac:dyDescent="0.35">
      <c r="A13469" t="s">
        <v>36</v>
      </c>
      <c r="B13469" t="s">
        <v>305</v>
      </c>
      <c r="C13469" t="s">
        <v>805</v>
      </c>
      <c r="D13469" t="s">
        <v>374</v>
      </c>
      <c r="E13469">
        <v>3.1199999999999999E-2</v>
      </c>
      <c r="F13469">
        <v>9</v>
      </c>
      <c r="G13469" t="s">
        <v>19</v>
      </c>
      <c r="H13469" t="s">
        <v>742</v>
      </c>
    </row>
    <row r="13470" spans="1:8" hidden="1" x14ac:dyDescent="0.35">
      <c r="A13470" t="s">
        <v>36</v>
      </c>
      <c r="B13470" t="s">
        <v>305</v>
      </c>
      <c r="C13470" t="s">
        <v>805</v>
      </c>
      <c r="D13470" t="s">
        <v>374</v>
      </c>
      <c r="E13470">
        <v>3.168E-2</v>
      </c>
      <c r="F13470">
        <v>7</v>
      </c>
      <c r="G13470" t="s">
        <v>19</v>
      </c>
      <c r="H13470" t="s">
        <v>743</v>
      </c>
    </row>
    <row r="13471" spans="1:8" hidden="1" x14ac:dyDescent="0.35">
      <c r="A13471" t="s">
        <v>36</v>
      </c>
      <c r="B13471" t="s">
        <v>305</v>
      </c>
      <c r="C13471" t="s">
        <v>805</v>
      </c>
      <c r="D13471" t="s">
        <v>374</v>
      </c>
      <c r="E13471">
        <v>1.9900000000000001E-2</v>
      </c>
      <c r="F13471">
        <v>5</v>
      </c>
      <c r="G13471" t="s">
        <v>19</v>
      </c>
      <c r="H13471" t="s">
        <v>744</v>
      </c>
    </row>
    <row r="13472" spans="1:8" hidden="1" x14ac:dyDescent="0.35">
      <c r="A13472" t="s">
        <v>36</v>
      </c>
      <c r="B13472" t="s">
        <v>305</v>
      </c>
      <c r="C13472" t="s">
        <v>805</v>
      </c>
      <c r="D13472" t="s">
        <v>374</v>
      </c>
      <c r="E13472">
        <v>1.2200000000000001E-2</v>
      </c>
      <c r="F13472">
        <v>3</v>
      </c>
      <c r="G13472" t="s">
        <v>19</v>
      </c>
      <c r="H13472" t="s">
        <v>737</v>
      </c>
    </row>
    <row r="13473" spans="1:8" hidden="1" x14ac:dyDescent="0.35">
      <c r="A13473" t="s">
        <v>36</v>
      </c>
      <c r="B13473" t="s">
        <v>305</v>
      </c>
      <c r="C13473" t="s">
        <v>805</v>
      </c>
      <c r="D13473" t="s">
        <v>374</v>
      </c>
      <c r="E13473">
        <v>2.6859999999999998E-2</v>
      </c>
      <c r="F13473">
        <v>6</v>
      </c>
      <c r="G13473" t="s">
        <v>19</v>
      </c>
      <c r="H13473" t="s">
        <v>745</v>
      </c>
    </row>
    <row r="13474" spans="1:8" hidden="1" x14ac:dyDescent="0.35">
      <c r="A13474" t="s">
        <v>36</v>
      </c>
      <c r="B13474" t="s">
        <v>305</v>
      </c>
      <c r="C13474" t="s">
        <v>805</v>
      </c>
      <c r="D13474" t="s">
        <v>374</v>
      </c>
      <c r="E13474">
        <v>7.4999999999999997E-3</v>
      </c>
      <c r="F13474">
        <v>2</v>
      </c>
      <c r="G13474" t="s">
        <v>19</v>
      </c>
      <c r="H13474" t="s">
        <v>739</v>
      </c>
    </row>
    <row r="13475" spans="1:8" hidden="1" x14ac:dyDescent="0.35">
      <c r="A13475" t="s">
        <v>36</v>
      </c>
      <c r="B13475" t="s">
        <v>305</v>
      </c>
      <c r="C13475" t="s">
        <v>805</v>
      </c>
      <c r="D13475" t="s">
        <v>374</v>
      </c>
      <c r="E13475">
        <v>5.1200000000000002E-2</v>
      </c>
      <c r="F13475">
        <v>12</v>
      </c>
      <c r="G13475" t="s">
        <v>19</v>
      </c>
      <c r="H13475" t="s">
        <v>740</v>
      </c>
    </row>
    <row r="13476" spans="1:8" hidden="1" x14ac:dyDescent="0.35">
      <c r="A13476" t="s">
        <v>36</v>
      </c>
      <c r="B13476" t="s">
        <v>305</v>
      </c>
      <c r="C13476" t="s">
        <v>805</v>
      </c>
      <c r="D13476" t="s">
        <v>374</v>
      </c>
      <c r="E13476">
        <v>3.0000000000000001E-3</v>
      </c>
      <c r="F13476">
        <v>1</v>
      </c>
      <c r="G13476" t="s">
        <v>20</v>
      </c>
      <c r="H13476" t="s">
        <v>738</v>
      </c>
    </row>
    <row r="13477" spans="1:8" hidden="1" x14ac:dyDescent="0.35">
      <c r="A13477" t="s">
        <v>36</v>
      </c>
      <c r="B13477" t="s">
        <v>305</v>
      </c>
      <c r="C13477" t="s">
        <v>805</v>
      </c>
      <c r="D13477" t="s">
        <v>374</v>
      </c>
      <c r="E13477">
        <v>5.0299999999999997E-2</v>
      </c>
      <c r="F13477">
        <v>13</v>
      </c>
      <c r="G13477" t="s">
        <v>20</v>
      </c>
      <c r="H13477" t="s">
        <v>746</v>
      </c>
    </row>
    <row r="13478" spans="1:8" hidden="1" x14ac:dyDescent="0.35">
      <c r="A13478" t="s">
        <v>36</v>
      </c>
      <c r="B13478" t="s">
        <v>305</v>
      </c>
      <c r="C13478" t="s">
        <v>805</v>
      </c>
      <c r="D13478" t="s">
        <v>374</v>
      </c>
      <c r="E13478">
        <v>3.9030000000000002E-2</v>
      </c>
      <c r="F13478">
        <v>12</v>
      </c>
      <c r="G13478" t="s">
        <v>20</v>
      </c>
      <c r="H13478" t="s">
        <v>747</v>
      </c>
    </row>
    <row r="13479" spans="1:8" hidden="1" x14ac:dyDescent="0.35">
      <c r="A13479" t="s">
        <v>36</v>
      </c>
      <c r="B13479" t="s">
        <v>305</v>
      </c>
      <c r="C13479" t="s">
        <v>805</v>
      </c>
      <c r="D13479" t="s">
        <v>374</v>
      </c>
      <c r="E13479">
        <v>6.3460000000000003E-2</v>
      </c>
      <c r="F13479">
        <v>17</v>
      </c>
      <c r="G13479" t="s">
        <v>20</v>
      </c>
      <c r="H13479" t="s">
        <v>736</v>
      </c>
    </row>
    <row r="13480" spans="1:8" hidden="1" x14ac:dyDescent="0.35">
      <c r="A13480" t="s">
        <v>36</v>
      </c>
      <c r="B13480" t="s">
        <v>305</v>
      </c>
      <c r="C13480" t="s">
        <v>805</v>
      </c>
      <c r="D13480" t="s">
        <v>374</v>
      </c>
      <c r="E13480">
        <v>4.0079999999999998E-2</v>
      </c>
      <c r="F13480">
        <v>9</v>
      </c>
      <c r="G13480" t="s">
        <v>20</v>
      </c>
      <c r="H13480" t="s">
        <v>741</v>
      </c>
    </row>
    <row r="13481" spans="1:8" hidden="1" x14ac:dyDescent="0.35">
      <c r="A13481" t="s">
        <v>36</v>
      </c>
      <c r="B13481" t="s">
        <v>305</v>
      </c>
      <c r="C13481" t="s">
        <v>805</v>
      </c>
      <c r="D13481" t="s">
        <v>374</v>
      </c>
      <c r="E13481">
        <v>4.4380000000000003E-2</v>
      </c>
      <c r="F13481">
        <v>10</v>
      </c>
      <c r="G13481" t="s">
        <v>20</v>
      </c>
      <c r="H13481" t="s">
        <v>742</v>
      </c>
    </row>
    <row r="13482" spans="1:8" hidden="1" x14ac:dyDescent="0.35">
      <c r="A13482" t="s">
        <v>36</v>
      </c>
      <c r="B13482" t="s">
        <v>305</v>
      </c>
      <c r="C13482" t="s">
        <v>805</v>
      </c>
      <c r="D13482" t="s">
        <v>374</v>
      </c>
      <c r="E13482">
        <v>3.2939999999999997E-2</v>
      </c>
      <c r="F13482">
        <v>9</v>
      </c>
      <c r="G13482" t="s">
        <v>20</v>
      </c>
      <c r="H13482" t="s">
        <v>743</v>
      </c>
    </row>
    <row r="13483" spans="1:8" hidden="1" x14ac:dyDescent="0.35">
      <c r="A13483" t="s">
        <v>36</v>
      </c>
      <c r="B13483" t="s">
        <v>305</v>
      </c>
      <c r="C13483" t="s">
        <v>805</v>
      </c>
      <c r="D13483" t="s">
        <v>374</v>
      </c>
      <c r="E13483">
        <v>5.62E-2</v>
      </c>
      <c r="F13483">
        <v>13</v>
      </c>
      <c r="G13483" t="s">
        <v>20</v>
      </c>
      <c r="H13483" t="s">
        <v>744</v>
      </c>
    </row>
    <row r="13484" spans="1:8" hidden="1" x14ac:dyDescent="0.35">
      <c r="A13484" t="s">
        <v>36</v>
      </c>
      <c r="B13484" t="s">
        <v>305</v>
      </c>
      <c r="C13484" t="s">
        <v>805</v>
      </c>
      <c r="D13484" t="s">
        <v>374</v>
      </c>
      <c r="E13484">
        <v>4.4200000000000003E-2</v>
      </c>
      <c r="F13484">
        <v>12</v>
      </c>
      <c r="G13484" t="s">
        <v>20</v>
      </c>
      <c r="H13484" t="s">
        <v>737</v>
      </c>
    </row>
    <row r="13485" spans="1:8" hidden="1" x14ac:dyDescent="0.35">
      <c r="A13485" t="s">
        <v>36</v>
      </c>
      <c r="B13485" t="s">
        <v>305</v>
      </c>
      <c r="C13485" t="s">
        <v>805</v>
      </c>
      <c r="D13485" t="s">
        <v>374</v>
      </c>
      <c r="E13485">
        <v>5.7099999999999998E-2</v>
      </c>
      <c r="F13485">
        <v>15</v>
      </c>
      <c r="G13485" t="s">
        <v>20</v>
      </c>
      <c r="H13485" t="s">
        <v>745</v>
      </c>
    </row>
    <row r="13486" spans="1:8" hidden="1" x14ac:dyDescent="0.35">
      <c r="A13486" t="s">
        <v>36</v>
      </c>
      <c r="B13486" t="s">
        <v>305</v>
      </c>
      <c r="C13486" t="s">
        <v>805</v>
      </c>
      <c r="D13486" t="s">
        <v>376</v>
      </c>
      <c r="E13486">
        <v>6.8000000000000005E-2</v>
      </c>
      <c r="F13486">
        <v>1</v>
      </c>
      <c r="G13486" t="s">
        <v>20</v>
      </c>
      <c r="H13486" t="s">
        <v>745</v>
      </c>
    </row>
    <row r="13487" spans="1:8" hidden="1" x14ac:dyDescent="0.35">
      <c r="A13487" t="s">
        <v>36</v>
      </c>
      <c r="B13487" t="s">
        <v>305</v>
      </c>
      <c r="C13487" t="s">
        <v>805</v>
      </c>
      <c r="D13487" t="s">
        <v>374</v>
      </c>
      <c r="E13487">
        <v>8.1970000000000001E-2</v>
      </c>
      <c r="F13487">
        <v>20</v>
      </c>
      <c r="G13487" t="s">
        <v>20</v>
      </c>
      <c r="H13487" t="s">
        <v>739</v>
      </c>
    </row>
    <row r="13488" spans="1:8" hidden="1" x14ac:dyDescent="0.35">
      <c r="A13488" t="s">
        <v>36</v>
      </c>
      <c r="B13488" t="s">
        <v>305</v>
      </c>
      <c r="C13488" t="s">
        <v>805</v>
      </c>
      <c r="D13488" t="s">
        <v>374</v>
      </c>
      <c r="E13488">
        <v>8.3000000000000004E-2</v>
      </c>
      <c r="F13488">
        <v>20</v>
      </c>
      <c r="G13488" t="s">
        <v>20</v>
      </c>
      <c r="H13488" t="s">
        <v>740</v>
      </c>
    </row>
    <row r="13489" spans="1:8" hidden="1" x14ac:dyDescent="0.35">
      <c r="A13489" t="s">
        <v>36</v>
      </c>
      <c r="B13489" t="s">
        <v>305</v>
      </c>
      <c r="C13489" t="s">
        <v>805</v>
      </c>
      <c r="D13489" t="s">
        <v>374</v>
      </c>
      <c r="E13489">
        <v>8.4250000000000005E-2</v>
      </c>
      <c r="F13489">
        <v>19</v>
      </c>
      <c r="G13489" t="s">
        <v>21</v>
      </c>
      <c r="H13489" t="s">
        <v>738</v>
      </c>
    </row>
    <row r="13490" spans="1:8" hidden="1" x14ac:dyDescent="0.35">
      <c r="A13490" t="s">
        <v>36</v>
      </c>
      <c r="B13490" t="s">
        <v>305</v>
      </c>
      <c r="C13490" t="s">
        <v>805</v>
      </c>
      <c r="D13490" t="s">
        <v>374</v>
      </c>
      <c r="E13490">
        <v>2.588E-2</v>
      </c>
      <c r="F13490">
        <v>9</v>
      </c>
      <c r="G13490" t="s">
        <v>21</v>
      </c>
      <c r="H13490" t="s">
        <v>746</v>
      </c>
    </row>
    <row r="13491" spans="1:8" hidden="1" x14ac:dyDescent="0.35">
      <c r="A13491" t="s">
        <v>36</v>
      </c>
      <c r="B13491" t="s">
        <v>305</v>
      </c>
      <c r="C13491" t="s">
        <v>805</v>
      </c>
      <c r="D13491" t="s">
        <v>374</v>
      </c>
      <c r="E13491">
        <v>5.2979999999999999E-2</v>
      </c>
      <c r="F13491">
        <v>15</v>
      </c>
      <c r="G13491" t="s">
        <v>21</v>
      </c>
      <c r="H13491" t="s">
        <v>747</v>
      </c>
    </row>
    <row r="13492" spans="1:8" hidden="1" x14ac:dyDescent="0.35">
      <c r="A13492" t="s">
        <v>36</v>
      </c>
      <c r="B13492" t="s">
        <v>305</v>
      </c>
      <c r="C13492" t="s">
        <v>805</v>
      </c>
      <c r="D13492" t="s">
        <v>374</v>
      </c>
      <c r="E13492">
        <v>3.6400000000000002E-2</v>
      </c>
      <c r="F13492">
        <v>11</v>
      </c>
      <c r="G13492" t="s">
        <v>21</v>
      </c>
      <c r="H13492" t="s">
        <v>736</v>
      </c>
    </row>
    <row r="13493" spans="1:8" hidden="1" x14ac:dyDescent="0.35">
      <c r="A13493" t="s">
        <v>36</v>
      </c>
      <c r="B13493" t="s">
        <v>305</v>
      </c>
      <c r="C13493" t="s">
        <v>805</v>
      </c>
      <c r="D13493" t="s">
        <v>374</v>
      </c>
      <c r="E13493">
        <v>6.2810000000000005E-2</v>
      </c>
      <c r="F13493">
        <v>19</v>
      </c>
      <c r="G13493" t="s">
        <v>21</v>
      </c>
      <c r="H13493" t="s">
        <v>741</v>
      </c>
    </row>
    <row r="13494" spans="1:8" hidden="1" x14ac:dyDescent="0.35">
      <c r="A13494" t="s">
        <v>36</v>
      </c>
      <c r="B13494" t="s">
        <v>305</v>
      </c>
      <c r="C13494" t="s">
        <v>805</v>
      </c>
      <c r="D13494" t="s">
        <v>374</v>
      </c>
      <c r="E13494">
        <v>0.12986</v>
      </c>
      <c r="F13494">
        <v>32</v>
      </c>
      <c r="G13494" t="s">
        <v>21</v>
      </c>
      <c r="H13494" t="s">
        <v>742</v>
      </c>
    </row>
    <row r="13495" spans="1:8" hidden="1" x14ac:dyDescent="0.35">
      <c r="A13495" t="s">
        <v>36</v>
      </c>
      <c r="B13495" t="s">
        <v>305</v>
      </c>
      <c r="C13495" t="s">
        <v>805</v>
      </c>
      <c r="D13495" t="s">
        <v>374</v>
      </c>
      <c r="E13495">
        <v>5.9200000000000003E-2</v>
      </c>
      <c r="F13495">
        <v>12</v>
      </c>
      <c r="G13495" t="s">
        <v>21</v>
      </c>
      <c r="H13495" t="s">
        <v>743</v>
      </c>
    </row>
    <row r="13496" spans="1:8" hidden="1" x14ac:dyDescent="0.35">
      <c r="A13496" t="s">
        <v>36</v>
      </c>
      <c r="B13496" t="s">
        <v>305</v>
      </c>
      <c r="C13496" t="s">
        <v>805</v>
      </c>
      <c r="D13496" t="s">
        <v>374</v>
      </c>
      <c r="E13496">
        <v>5.7500000000000002E-2</v>
      </c>
      <c r="F13496">
        <v>14</v>
      </c>
      <c r="G13496" t="s">
        <v>21</v>
      </c>
      <c r="H13496" t="s">
        <v>744</v>
      </c>
    </row>
    <row r="13497" spans="1:8" hidden="1" x14ac:dyDescent="0.35">
      <c r="A13497" t="s">
        <v>36</v>
      </c>
      <c r="B13497" t="s">
        <v>305</v>
      </c>
      <c r="C13497" t="s">
        <v>805</v>
      </c>
      <c r="D13497" t="s">
        <v>374</v>
      </c>
      <c r="E13497">
        <v>6.3350000000000004E-2</v>
      </c>
      <c r="F13497">
        <v>16</v>
      </c>
      <c r="G13497" t="s">
        <v>21</v>
      </c>
      <c r="H13497" t="s">
        <v>737</v>
      </c>
    </row>
    <row r="13498" spans="1:8" hidden="1" x14ac:dyDescent="0.35">
      <c r="A13498" t="s">
        <v>36</v>
      </c>
      <c r="B13498" t="s">
        <v>305</v>
      </c>
      <c r="C13498" t="s">
        <v>805</v>
      </c>
      <c r="D13498" t="s">
        <v>374</v>
      </c>
      <c r="E13498">
        <v>5.1529999999999999E-2</v>
      </c>
      <c r="F13498">
        <v>19</v>
      </c>
      <c r="G13498" t="s">
        <v>21</v>
      </c>
      <c r="H13498" t="s">
        <v>745</v>
      </c>
    </row>
    <row r="13499" spans="1:8" hidden="1" x14ac:dyDescent="0.35">
      <c r="A13499" t="s">
        <v>36</v>
      </c>
      <c r="B13499" t="s">
        <v>305</v>
      </c>
      <c r="C13499" t="s">
        <v>805</v>
      </c>
      <c r="D13499" t="s">
        <v>375</v>
      </c>
      <c r="E13499">
        <v>0.02</v>
      </c>
      <c r="F13499">
        <v>1</v>
      </c>
      <c r="G13499" t="s">
        <v>21</v>
      </c>
      <c r="H13499" t="s">
        <v>745</v>
      </c>
    </row>
    <row r="13500" spans="1:8" hidden="1" x14ac:dyDescent="0.35">
      <c r="A13500" t="s">
        <v>36</v>
      </c>
      <c r="B13500" t="s">
        <v>305</v>
      </c>
      <c r="C13500" t="s">
        <v>805</v>
      </c>
      <c r="D13500" t="s">
        <v>374</v>
      </c>
      <c r="E13500">
        <v>5.33E-2</v>
      </c>
      <c r="F13500">
        <v>12</v>
      </c>
      <c r="G13500" t="s">
        <v>21</v>
      </c>
      <c r="H13500" t="s">
        <v>739</v>
      </c>
    </row>
    <row r="13501" spans="1:8" hidden="1" x14ac:dyDescent="0.35">
      <c r="A13501" t="s">
        <v>36</v>
      </c>
      <c r="B13501" t="s">
        <v>305</v>
      </c>
      <c r="C13501" t="s">
        <v>805</v>
      </c>
      <c r="D13501" t="s">
        <v>374</v>
      </c>
      <c r="E13501">
        <v>5.4609999999999999E-2</v>
      </c>
      <c r="F13501">
        <v>14</v>
      </c>
      <c r="G13501" t="s">
        <v>21</v>
      </c>
      <c r="H13501" t="s">
        <v>740</v>
      </c>
    </row>
    <row r="13502" spans="1:8" hidden="1" x14ac:dyDescent="0.35">
      <c r="A13502" t="s">
        <v>36</v>
      </c>
      <c r="B13502" t="s">
        <v>305</v>
      </c>
      <c r="C13502" t="s">
        <v>805</v>
      </c>
      <c r="D13502" t="s">
        <v>374</v>
      </c>
      <c r="E13502">
        <v>7.5209999999999999E-2</v>
      </c>
      <c r="F13502">
        <v>20</v>
      </c>
      <c r="G13502" t="s">
        <v>22</v>
      </c>
      <c r="H13502" t="s">
        <v>738</v>
      </c>
    </row>
    <row r="13503" spans="1:8" hidden="1" x14ac:dyDescent="0.35">
      <c r="A13503" t="s">
        <v>36</v>
      </c>
      <c r="B13503" t="s">
        <v>305</v>
      </c>
      <c r="C13503" t="s">
        <v>805</v>
      </c>
      <c r="D13503" t="s">
        <v>374</v>
      </c>
      <c r="E13503">
        <v>7.9589999999999994E-2</v>
      </c>
      <c r="F13503">
        <v>15</v>
      </c>
      <c r="G13503" t="s">
        <v>22</v>
      </c>
      <c r="H13503" t="s">
        <v>746</v>
      </c>
    </row>
    <row r="13504" spans="1:8" hidden="1" x14ac:dyDescent="0.35">
      <c r="A13504" t="s">
        <v>36</v>
      </c>
      <c r="B13504" t="s">
        <v>305</v>
      </c>
      <c r="C13504" t="s">
        <v>805</v>
      </c>
      <c r="D13504" t="s">
        <v>375</v>
      </c>
      <c r="E13504">
        <v>0.02</v>
      </c>
      <c r="F13504">
        <v>1</v>
      </c>
      <c r="G13504" t="s">
        <v>22</v>
      </c>
      <c r="H13504" t="s">
        <v>747</v>
      </c>
    </row>
    <row r="13505" spans="1:8" hidden="1" x14ac:dyDescent="0.35">
      <c r="A13505" t="s">
        <v>36</v>
      </c>
      <c r="B13505" t="s">
        <v>305</v>
      </c>
      <c r="C13505" t="s">
        <v>805</v>
      </c>
      <c r="D13505" t="s">
        <v>374</v>
      </c>
      <c r="E13505">
        <v>8.4309999999999996E-2</v>
      </c>
      <c r="F13505">
        <v>23</v>
      </c>
      <c r="G13505" t="s">
        <v>22</v>
      </c>
      <c r="H13505" t="s">
        <v>747</v>
      </c>
    </row>
    <row r="13506" spans="1:8" hidden="1" x14ac:dyDescent="0.35">
      <c r="A13506" t="s">
        <v>36</v>
      </c>
      <c r="B13506" t="s">
        <v>305</v>
      </c>
      <c r="C13506" t="s">
        <v>805</v>
      </c>
      <c r="D13506" t="s">
        <v>374</v>
      </c>
      <c r="E13506">
        <v>8.6610000000000006E-2</v>
      </c>
      <c r="F13506">
        <v>23</v>
      </c>
      <c r="G13506" t="s">
        <v>22</v>
      </c>
      <c r="H13506" t="s">
        <v>736</v>
      </c>
    </row>
    <row r="13507" spans="1:8" hidden="1" x14ac:dyDescent="0.35">
      <c r="A13507" t="s">
        <v>36</v>
      </c>
      <c r="B13507" t="s">
        <v>305</v>
      </c>
      <c r="C13507" t="s">
        <v>805</v>
      </c>
      <c r="D13507" t="s">
        <v>376</v>
      </c>
      <c r="E13507">
        <v>0.28050000000000003</v>
      </c>
      <c r="F13507">
        <v>2</v>
      </c>
      <c r="G13507" t="s">
        <v>22</v>
      </c>
      <c r="H13507" t="s">
        <v>741</v>
      </c>
    </row>
    <row r="13508" spans="1:8" hidden="1" x14ac:dyDescent="0.35">
      <c r="A13508" t="s">
        <v>36</v>
      </c>
      <c r="B13508" t="s">
        <v>305</v>
      </c>
      <c r="C13508" t="s">
        <v>805</v>
      </c>
      <c r="D13508" t="s">
        <v>374</v>
      </c>
      <c r="E13508">
        <v>5.6930000000000001E-2</v>
      </c>
      <c r="F13508">
        <v>18</v>
      </c>
      <c r="G13508" t="s">
        <v>22</v>
      </c>
      <c r="H13508" t="s">
        <v>741</v>
      </c>
    </row>
    <row r="13509" spans="1:8" hidden="1" x14ac:dyDescent="0.35">
      <c r="A13509" t="s">
        <v>36</v>
      </c>
      <c r="B13509" t="s">
        <v>305</v>
      </c>
      <c r="C13509" t="s">
        <v>805</v>
      </c>
      <c r="D13509" t="s">
        <v>376</v>
      </c>
      <c r="E13509">
        <v>0.1</v>
      </c>
      <c r="F13509">
        <v>1</v>
      </c>
      <c r="G13509" t="s">
        <v>22</v>
      </c>
      <c r="H13509" t="s">
        <v>742</v>
      </c>
    </row>
    <row r="13510" spans="1:8" hidden="1" x14ac:dyDescent="0.35">
      <c r="A13510" t="s">
        <v>36</v>
      </c>
      <c r="B13510" t="s">
        <v>305</v>
      </c>
      <c r="C13510" t="s">
        <v>805</v>
      </c>
      <c r="D13510" t="s">
        <v>374</v>
      </c>
      <c r="E13510">
        <v>8.6999999999999994E-2</v>
      </c>
      <c r="F13510">
        <v>25</v>
      </c>
      <c r="G13510" t="s">
        <v>22</v>
      </c>
      <c r="H13510" t="s">
        <v>742</v>
      </c>
    </row>
    <row r="13511" spans="1:8" hidden="1" x14ac:dyDescent="0.35">
      <c r="A13511" t="s">
        <v>36</v>
      </c>
      <c r="B13511" t="s">
        <v>305</v>
      </c>
      <c r="C13511" t="s">
        <v>805</v>
      </c>
      <c r="D13511" t="s">
        <v>374</v>
      </c>
      <c r="E13511">
        <v>5.8229999999999997E-2</v>
      </c>
      <c r="F13511">
        <v>13</v>
      </c>
      <c r="G13511" t="s">
        <v>22</v>
      </c>
      <c r="H13511" t="s">
        <v>743</v>
      </c>
    </row>
    <row r="13512" spans="1:8" hidden="1" x14ac:dyDescent="0.35">
      <c r="A13512" t="s">
        <v>36</v>
      </c>
      <c r="B13512" t="s">
        <v>305</v>
      </c>
      <c r="C13512" t="s">
        <v>805</v>
      </c>
      <c r="D13512" t="s">
        <v>376</v>
      </c>
      <c r="E13512">
        <v>0.08</v>
      </c>
      <c r="F13512">
        <v>1</v>
      </c>
      <c r="G13512" t="s">
        <v>22</v>
      </c>
      <c r="H13512" t="s">
        <v>744</v>
      </c>
    </row>
    <row r="13513" spans="1:8" hidden="1" x14ac:dyDescent="0.35">
      <c r="A13513" t="s">
        <v>36</v>
      </c>
      <c r="B13513" t="s">
        <v>305</v>
      </c>
      <c r="C13513" t="s">
        <v>805</v>
      </c>
      <c r="D13513" t="s">
        <v>374</v>
      </c>
      <c r="E13513">
        <v>6.293E-2</v>
      </c>
      <c r="F13513">
        <v>17</v>
      </c>
      <c r="G13513" t="s">
        <v>22</v>
      </c>
      <c r="H13513" t="s">
        <v>744</v>
      </c>
    </row>
    <row r="13514" spans="1:8" hidden="1" x14ac:dyDescent="0.35">
      <c r="A13514" t="s">
        <v>36</v>
      </c>
      <c r="B13514" t="s">
        <v>305</v>
      </c>
      <c r="C13514" t="s">
        <v>805</v>
      </c>
      <c r="D13514" t="s">
        <v>374</v>
      </c>
      <c r="E13514">
        <v>7.0029999999999995E-2</v>
      </c>
      <c r="F13514">
        <v>17</v>
      </c>
      <c r="G13514" t="s">
        <v>22</v>
      </c>
      <c r="H13514" t="s">
        <v>737</v>
      </c>
    </row>
    <row r="13515" spans="1:8" hidden="1" x14ac:dyDescent="0.35">
      <c r="A13515" t="s">
        <v>36</v>
      </c>
      <c r="B13515" t="s">
        <v>305</v>
      </c>
      <c r="C13515" t="s">
        <v>805</v>
      </c>
      <c r="D13515" t="s">
        <v>374</v>
      </c>
      <c r="E13515">
        <v>7.0849999999999996E-2</v>
      </c>
      <c r="F13515">
        <v>17</v>
      </c>
      <c r="G13515" t="s">
        <v>22</v>
      </c>
      <c r="H13515" t="s">
        <v>745</v>
      </c>
    </row>
    <row r="13516" spans="1:8" hidden="1" x14ac:dyDescent="0.35">
      <c r="A13516" t="s">
        <v>36</v>
      </c>
      <c r="B13516" t="s">
        <v>305</v>
      </c>
      <c r="C13516" t="s">
        <v>805</v>
      </c>
      <c r="D13516" t="s">
        <v>376</v>
      </c>
      <c r="E13516">
        <v>0.25</v>
      </c>
      <c r="F13516">
        <v>1</v>
      </c>
      <c r="G13516" t="s">
        <v>22</v>
      </c>
      <c r="H13516" t="s">
        <v>739</v>
      </c>
    </row>
    <row r="13517" spans="1:8" hidden="1" x14ac:dyDescent="0.35">
      <c r="A13517" t="s">
        <v>36</v>
      </c>
      <c r="B13517" t="s">
        <v>305</v>
      </c>
      <c r="C13517" t="s">
        <v>805</v>
      </c>
      <c r="D13517" t="s">
        <v>374</v>
      </c>
      <c r="E13517">
        <v>0.10553</v>
      </c>
      <c r="F13517">
        <v>29</v>
      </c>
      <c r="G13517" t="s">
        <v>22</v>
      </c>
      <c r="H13517" t="s">
        <v>739</v>
      </c>
    </row>
    <row r="13518" spans="1:8" hidden="1" x14ac:dyDescent="0.35">
      <c r="A13518" t="s">
        <v>36</v>
      </c>
      <c r="B13518" t="s">
        <v>305</v>
      </c>
      <c r="C13518" t="s">
        <v>805</v>
      </c>
      <c r="D13518" t="s">
        <v>374</v>
      </c>
      <c r="E13518">
        <v>5.8880000000000002E-2</v>
      </c>
      <c r="F13518">
        <v>18</v>
      </c>
      <c r="G13518" t="s">
        <v>22</v>
      </c>
      <c r="H13518" t="s">
        <v>740</v>
      </c>
    </row>
    <row r="13519" spans="1:8" hidden="1" x14ac:dyDescent="0.35">
      <c r="A13519" t="s">
        <v>36</v>
      </c>
      <c r="B13519" t="s">
        <v>305</v>
      </c>
      <c r="C13519" t="s">
        <v>805</v>
      </c>
      <c r="D13519" t="s">
        <v>374</v>
      </c>
      <c r="E13519">
        <v>8.4909999999999999E-2</v>
      </c>
      <c r="F13519">
        <v>26</v>
      </c>
      <c r="G13519" t="s">
        <v>23</v>
      </c>
      <c r="H13519" t="s">
        <v>738</v>
      </c>
    </row>
    <row r="13520" spans="1:8" hidden="1" x14ac:dyDescent="0.35">
      <c r="A13520" t="s">
        <v>36</v>
      </c>
      <c r="B13520" t="s">
        <v>305</v>
      </c>
      <c r="C13520" t="s">
        <v>805</v>
      </c>
      <c r="D13520" t="s">
        <v>377</v>
      </c>
      <c r="E13520">
        <v>1.3520000000000001</v>
      </c>
      <c r="F13520">
        <v>2</v>
      </c>
      <c r="G13520" t="s">
        <v>23</v>
      </c>
      <c r="H13520" t="s">
        <v>746</v>
      </c>
    </row>
    <row r="13521" spans="1:8" hidden="1" x14ac:dyDescent="0.35">
      <c r="A13521" t="s">
        <v>36</v>
      </c>
      <c r="B13521" t="s">
        <v>305</v>
      </c>
      <c r="C13521" t="s">
        <v>805</v>
      </c>
      <c r="D13521" t="s">
        <v>374</v>
      </c>
      <c r="E13521">
        <v>8.2799999999999999E-2</v>
      </c>
      <c r="F13521">
        <v>20</v>
      </c>
      <c r="G13521" t="s">
        <v>23</v>
      </c>
      <c r="H13521" t="s">
        <v>746</v>
      </c>
    </row>
    <row r="13522" spans="1:8" hidden="1" x14ac:dyDescent="0.35">
      <c r="A13522" t="s">
        <v>36</v>
      </c>
      <c r="B13522" t="s">
        <v>305</v>
      </c>
      <c r="C13522" t="s">
        <v>805</v>
      </c>
      <c r="D13522" t="s">
        <v>374</v>
      </c>
      <c r="E13522">
        <v>8.8599999999999998E-2</v>
      </c>
      <c r="F13522">
        <v>24</v>
      </c>
      <c r="G13522" t="s">
        <v>23</v>
      </c>
      <c r="H13522" t="s">
        <v>747</v>
      </c>
    </row>
    <row r="13523" spans="1:8" hidden="1" x14ac:dyDescent="0.35">
      <c r="A13523" t="s">
        <v>36</v>
      </c>
      <c r="B13523" t="s">
        <v>305</v>
      </c>
      <c r="C13523" t="s">
        <v>805</v>
      </c>
      <c r="D13523" t="s">
        <v>374</v>
      </c>
      <c r="E13523">
        <v>9.357E-2</v>
      </c>
      <c r="F13523">
        <v>27</v>
      </c>
      <c r="G13523" t="s">
        <v>23</v>
      </c>
      <c r="H13523" t="s">
        <v>736</v>
      </c>
    </row>
    <row r="13524" spans="1:8" hidden="1" x14ac:dyDescent="0.35">
      <c r="A13524" t="s">
        <v>36</v>
      </c>
      <c r="B13524" t="s">
        <v>305</v>
      </c>
      <c r="C13524" t="s">
        <v>805</v>
      </c>
      <c r="D13524" t="s">
        <v>376</v>
      </c>
      <c r="E13524">
        <v>0.2</v>
      </c>
      <c r="F13524">
        <v>1</v>
      </c>
      <c r="G13524" t="s">
        <v>23</v>
      </c>
      <c r="H13524" t="s">
        <v>741</v>
      </c>
    </row>
    <row r="13525" spans="1:8" hidden="1" x14ac:dyDescent="0.35">
      <c r="A13525" t="s">
        <v>36</v>
      </c>
      <c r="B13525" t="s">
        <v>305</v>
      </c>
      <c r="C13525" t="s">
        <v>805</v>
      </c>
      <c r="D13525" t="s">
        <v>374</v>
      </c>
      <c r="E13525">
        <v>0.10097</v>
      </c>
      <c r="F13525">
        <v>28</v>
      </c>
      <c r="G13525" t="s">
        <v>23</v>
      </c>
      <c r="H13525" t="s">
        <v>741</v>
      </c>
    </row>
    <row r="13526" spans="1:8" hidden="1" x14ac:dyDescent="0.35">
      <c r="A13526" t="s">
        <v>36</v>
      </c>
      <c r="B13526" t="s">
        <v>305</v>
      </c>
      <c r="C13526" t="s">
        <v>805</v>
      </c>
      <c r="D13526" t="s">
        <v>374</v>
      </c>
      <c r="E13526">
        <v>0.11872000000000001</v>
      </c>
      <c r="F13526">
        <v>32</v>
      </c>
      <c r="G13526" t="s">
        <v>23</v>
      </c>
      <c r="H13526" t="s">
        <v>742</v>
      </c>
    </row>
    <row r="13527" spans="1:8" hidden="1" x14ac:dyDescent="0.35">
      <c r="A13527" t="s">
        <v>36</v>
      </c>
      <c r="B13527" t="s">
        <v>305</v>
      </c>
      <c r="C13527" t="s">
        <v>805</v>
      </c>
      <c r="D13527" t="s">
        <v>376</v>
      </c>
      <c r="E13527">
        <v>5.7599999999999998E-2</v>
      </c>
      <c r="F13527">
        <v>1</v>
      </c>
      <c r="G13527" t="s">
        <v>23</v>
      </c>
      <c r="H13527" t="s">
        <v>742</v>
      </c>
    </row>
    <row r="13528" spans="1:8" hidden="1" x14ac:dyDescent="0.35">
      <c r="A13528" t="s">
        <v>36</v>
      </c>
      <c r="B13528" t="s">
        <v>305</v>
      </c>
      <c r="C13528" t="s">
        <v>805</v>
      </c>
      <c r="D13528" t="s">
        <v>374</v>
      </c>
      <c r="E13528">
        <v>0.1103</v>
      </c>
      <c r="F13528">
        <v>29</v>
      </c>
      <c r="G13528" t="s">
        <v>23</v>
      </c>
      <c r="H13528" t="s">
        <v>743</v>
      </c>
    </row>
    <row r="13529" spans="1:8" hidden="1" x14ac:dyDescent="0.35">
      <c r="A13529" t="s">
        <v>36</v>
      </c>
      <c r="B13529" t="s">
        <v>305</v>
      </c>
      <c r="C13529" t="s">
        <v>805</v>
      </c>
      <c r="D13529" t="s">
        <v>377</v>
      </c>
      <c r="E13529">
        <v>0.33</v>
      </c>
      <c r="F13529">
        <v>1</v>
      </c>
      <c r="G13529" t="s">
        <v>23</v>
      </c>
      <c r="H13529" t="s">
        <v>743</v>
      </c>
    </row>
    <row r="13530" spans="1:8" hidden="1" x14ac:dyDescent="0.35">
      <c r="A13530" t="s">
        <v>36</v>
      </c>
      <c r="B13530" t="s">
        <v>305</v>
      </c>
      <c r="C13530" t="s">
        <v>805</v>
      </c>
      <c r="D13530" t="s">
        <v>374</v>
      </c>
      <c r="E13530">
        <v>9.9379999999999996E-2</v>
      </c>
      <c r="F13530">
        <v>39</v>
      </c>
      <c r="G13530" t="s">
        <v>23</v>
      </c>
      <c r="H13530" t="s">
        <v>744</v>
      </c>
    </row>
    <row r="13531" spans="1:8" hidden="1" x14ac:dyDescent="0.35">
      <c r="A13531" t="s">
        <v>36</v>
      </c>
      <c r="B13531" t="s">
        <v>305</v>
      </c>
      <c r="C13531" t="s">
        <v>805</v>
      </c>
      <c r="D13531" t="s">
        <v>374</v>
      </c>
      <c r="E13531">
        <v>0.1158</v>
      </c>
      <c r="F13531">
        <v>37</v>
      </c>
      <c r="G13531" t="s">
        <v>23</v>
      </c>
      <c r="H13531" t="s">
        <v>737</v>
      </c>
    </row>
    <row r="13532" spans="1:8" hidden="1" x14ac:dyDescent="0.35">
      <c r="A13532" t="s">
        <v>36</v>
      </c>
      <c r="B13532" t="s">
        <v>305</v>
      </c>
      <c r="C13532" t="s">
        <v>805</v>
      </c>
      <c r="D13532" t="s">
        <v>374</v>
      </c>
      <c r="E13532">
        <v>0.11924999999999999</v>
      </c>
      <c r="F13532">
        <v>31</v>
      </c>
      <c r="G13532" t="s">
        <v>23</v>
      </c>
      <c r="H13532" t="s">
        <v>745</v>
      </c>
    </row>
    <row r="13533" spans="1:8" hidden="1" x14ac:dyDescent="0.35">
      <c r="A13533" t="s">
        <v>36</v>
      </c>
      <c r="B13533" t="s">
        <v>305</v>
      </c>
      <c r="C13533" t="s">
        <v>805</v>
      </c>
      <c r="D13533" t="s">
        <v>376</v>
      </c>
      <c r="E13533">
        <v>6.1519999999999998E-2</v>
      </c>
      <c r="F13533">
        <v>1</v>
      </c>
      <c r="G13533" t="s">
        <v>23</v>
      </c>
      <c r="H13533" t="s">
        <v>745</v>
      </c>
    </row>
    <row r="13534" spans="1:8" hidden="1" x14ac:dyDescent="0.35">
      <c r="A13534" t="s">
        <v>36</v>
      </c>
      <c r="B13534" t="s">
        <v>305</v>
      </c>
      <c r="C13534" t="s">
        <v>805</v>
      </c>
      <c r="D13534" t="s">
        <v>375</v>
      </c>
      <c r="E13534">
        <v>2.3E-2</v>
      </c>
      <c r="F13534">
        <v>1</v>
      </c>
      <c r="G13534" t="s">
        <v>23</v>
      </c>
      <c r="H13534" t="s">
        <v>745</v>
      </c>
    </row>
    <row r="13535" spans="1:8" hidden="1" x14ac:dyDescent="0.35">
      <c r="A13535" t="s">
        <v>36</v>
      </c>
      <c r="B13535" t="s">
        <v>305</v>
      </c>
      <c r="C13535" t="s">
        <v>805</v>
      </c>
      <c r="D13535" t="s">
        <v>375</v>
      </c>
      <c r="E13535">
        <v>2.5000000000000001E-2</v>
      </c>
      <c r="F13535">
        <v>1</v>
      </c>
      <c r="G13535" t="s">
        <v>23</v>
      </c>
      <c r="H13535" t="s">
        <v>739</v>
      </c>
    </row>
    <row r="13536" spans="1:8" hidden="1" x14ac:dyDescent="0.35">
      <c r="A13536" t="s">
        <v>36</v>
      </c>
      <c r="B13536" t="s">
        <v>305</v>
      </c>
      <c r="C13536" t="s">
        <v>805</v>
      </c>
      <c r="D13536" t="s">
        <v>374</v>
      </c>
      <c r="E13536">
        <v>9.5630000000000007E-2</v>
      </c>
      <c r="F13536">
        <v>23</v>
      </c>
      <c r="G13536" t="s">
        <v>23</v>
      </c>
      <c r="H13536" t="s">
        <v>739</v>
      </c>
    </row>
    <row r="13537" spans="1:8" hidden="1" x14ac:dyDescent="0.35">
      <c r="A13537" t="s">
        <v>36</v>
      </c>
      <c r="B13537" t="s">
        <v>305</v>
      </c>
      <c r="C13537" t="s">
        <v>805</v>
      </c>
      <c r="D13537" t="s">
        <v>374</v>
      </c>
      <c r="E13537">
        <v>7.1529999999999996E-2</v>
      </c>
      <c r="F13537">
        <v>22</v>
      </c>
      <c r="G13537" t="s">
        <v>23</v>
      </c>
      <c r="H13537" t="s">
        <v>740</v>
      </c>
    </row>
    <row r="13538" spans="1:8" hidden="1" x14ac:dyDescent="0.35">
      <c r="A13538" t="s">
        <v>36</v>
      </c>
      <c r="B13538" t="s">
        <v>305</v>
      </c>
      <c r="C13538" t="s">
        <v>805</v>
      </c>
      <c r="D13538" t="s">
        <v>376</v>
      </c>
      <c r="E13538">
        <v>0.2</v>
      </c>
      <c r="F13538">
        <v>1</v>
      </c>
      <c r="G13538" t="s">
        <v>23</v>
      </c>
      <c r="H13538" t="s">
        <v>740</v>
      </c>
    </row>
    <row r="13539" spans="1:8" hidden="1" x14ac:dyDescent="0.35">
      <c r="A13539" t="s">
        <v>36</v>
      </c>
      <c r="B13539" t="s">
        <v>305</v>
      </c>
      <c r="C13539" t="s">
        <v>805</v>
      </c>
      <c r="D13539" t="s">
        <v>374</v>
      </c>
      <c r="E13539">
        <v>0.11235000000000001</v>
      </c>
      <c r="F13539">
        <v>26</v>
      </c>
      <c r="G13539" t="s">
        <v>24</v>
      </c>
      <c r="H13539" t="s">
        <v>738</v>
      </c>
    </row>
    <row r="13540" spans="1:8" hidden="1" x14ac:dyDescent="0.35">
      <c r="A13540" t="s">
        <v>36</v>
      </c>
      <c r="B13540" t="s">
        <v>305</v>
      </c>
      <c r="C13540" t="s">
        <v>805</v>
      </c>
      <c r="D13540" t="s">
        <v>376</v>
      </c>
      <c r="E13540">
        <v>0.19639999999999999</v>
      </c>
      <c r="F13540">
        <v>2</v>
      </c>
      <c r="G13540" t="s">
        <v>24</v>
      </c>
      <c r="H13540" t="s">
        <v>738</v>
      </c>
    </row>
    <row r="13541" spans="1:8" hidden="1" x14ac:dyDescent="0.35">
      <c r="A13541" t="s">
        <v>36</v>
      </c>
      <c r="B13541" t="s">
        <v>305</v>
      </c>
      <c r="C13541" t="s">
        <v>805</v>
      </c>
      <c r="D13541" t="s">
        <v>374</v>
      </c>
      <c r="E13541">
        <v>0.10965999999999999</v>
      </c>
      <c r="F13541">
        <v>39</v>
      </c>
      <c r="G13541" t="s">
        <v>24</v>
      </c>
      <c r="H13541" t="s">
        <v>746</v>
      </c>
    </row>
    <row r="13542" spans="1:8" hidden="1" x14ac:dyDescent="0.35">
      <c r="A13542" t="s">
        <v>36</v>
      </c>
      <c r="B13542" t="s">
        <v>305</v>
      </c>
      <c r="C13542" t="s">
        <v>805</v>
      </c>
      <c r="D13542" t="s">
        <v>374</v>
      </c>
      <c r="E13542">
        <v>7.1870000000000003E-2</v>
      </c>
      <c r="F13542">
        <v>21</v>
      </c>
      <c r="G13542" t="s">
        <v>24</v>
      </c>
      <c r="H13542" t="s">
        <v>747</v>
      </c>
    </row>
    <row r="13543" spans="1:8" hidden="1" x14ac:dyDescent="0.35">
      <c r="A13543" t="s">
        <v>36</v>
      </c>
      <c r="B13543" t="s">
        <v>305</v>
      </c>
      <c r="C13543" t="s">
        <v>805</v>
      </c>
      <c r="D13543" t="s">
        <v>374</v>
      </c>
      <c r="E13543">
        <v>4.5060000000000003E-2</v>
      </c>
      <c r="F13543">
        <v>13</v>
      </c>
      <c r="G13543" t="s">
        <v>24</v>
      </c>
      <c r="H13543" t="s">
        <v>736</v>
      </c>
    </row>
    <row r="13544" spans="1:8" hidden="1" x14ac:dyDescent="0.35">
      <c r="A13544" t="s">
        <v>36</v>
      </c>
      <c r="B13544" t="s">
        <v>305</v>
      </c>
      <c r="C13544" t="s">
        <v>805</v>
      </c>
      <c r="D13544" t="s">
        <v>374</v>
      </c>
      <c r="E13544">
        <v>0.11151</v>
      </c>
      <c r="F13544">
        <v>32</v>
      </c>
      <c r="G13544" t="s">
        <v>24</v>
      </c>
      <c r="H13544" t="s">
        <v>741</v>
      </c>
    </row>
    <row r="13545" spans="1:8" hidden="1" x14ac:dyDescent="0.35">
      <c r="A13545" t="s">
        <v>36</v>
      </c>
      <c r="B13545" t="s">
        <v>305</v>
      </c>
      <c r="C13545" t="s">
        <v>805</v>
      </c>
      <c r="D13545" t="s">
        <v>376</v>
      </c>
      <c r="E13545">
        <v>0.13469999999999999</v>
      </c>
      <c r="F13545">
        <v>2</v>
      </c>
      <c r="G13545" t="s">
        <v>24</v>
      </c>
      <c r="H13545" t="s">
        <v>741</v>
      </c>
    </row>
    <row r="13546" spans="1:8" hidden="1" x14ac:dyDescent="0.35">
      <c r="A13546" t="s">
        <v>36</v>
      </c>
      <c r="B13546" t="s">
        <v>305</v>
      </c>
      <c r="C13546" t="s">
        <v>805</v>
      </c>
      <c r="D13546" t="s">
        <v>374</v>
      </c>
      <c r="E13546">
        <v>0.19192999999999999</v>
      </c>
      <c r="F13546">
        <v>61</v>
      </c>
      <c r="G13546" t="s">
        <v>24</v>
      </c>
      <c r="H13546" t="s">
        <v>742</v>
      </c>
    </row>
    <row r="13547" spans="1:8" hidden="1" x14ac:dyDescent="0.35">
      <c r="A13547" t="s">
        <v>36</v>
      </c>
      <c r="B13547" t="s">
        <v>305</v>
      </c>
      <c r="C13547" t="s">
        <v>805</v>
      </c>
      <c r="D13547" t="s">
        <v>376</v>
      </c>
      <c r="E13547">
        <v>0.06</v>
      </c>
      <c r="F13547">
        <v>1</v>
      </c>
      <c r="G13547" t="s">
        <v>24</v>
      </c>
      <c r="H13547" t="s">
        <v>743</v>
      </c>
    </row>
    <row r="13548" spans="1:8" hidden="1" x14ac:dyDescent="0.35">
      <c r="A13548" t="s">
        <v>36</v>
      </c>
      <c r="B13548" t="s">
        <v>305</v>
      </c>
      <c r="C13548" t="s">
        <v>805</v>
      </c>
      <c r="D13548" t="s">
        <v>374</v>
      </c>
      <c r="E13548">
        <v>9.0959999999999999E-2</v>
      </c>
      <c r="F13548">
        <v>29</v>
      </c>
      <c r="G13548" t="s">
        <v>24</v>
      </c>
      <c r="H13548" t="s">
        <v>743</v>
      </c>
    </row>
    <row r="13549" spans="1:8" hidden="1" x14ac:dyDescent="0.35">
      <c r="A13549" t="s">
        <v>36</v>
      </c>
      <c r="B13549" t="s">
        <v>305</v>
      </c>
      <c r="C13549" t="s">
        <v>805</v>
      </c>
      <c r="D13549" t="s">
        <v>374</v>
      </c>
      <c r="E13549">
        <v>0.15834000000000001</v>
      </c>
      <c r="F13549">
        <v>45</v>
      </c>
      <c r="G13549" t="s">
        <v>24</v>
      </c>
      <c r="H13549" t="s">
        <v>744</v>
      </c>
    </row>
    <row r="13550" spans="1:8" hidden="1" x14ac:dyDescent="0.35">
      <c r="A13550" t="s">
        <v>36</v>
      </c>
      <c r="B13550" t="s">
        <v>305</v>
      </c>
      <c r="C13550" t="s">
        <v>805</v>
      </c>
      <c r="D13550" t="s">
        <v>374</v>
      </c>
      <c r="E13550">
        <v>0.21245</v>
      </c>
      <c r="F13550">
        <v>66</v>
      </c>
      <c r="G13550" t="s">
        <v>24</v>
      </c>
      <c r="H13550" t="s">
        <v>737</v>
      </c>
    </row>
    <row r="13551" spans="1:8" hidden="1" x14ac:dyDescent="0.35">
      <c r="A13551" t="s">
        <v>36</v>
      </c>
      <c r="B13551" t="s">
        <v>305</v>
      </c>
      <c r="C13551" t="s">
        <v>805</v>
      </c>
      <c r="D13551" t="s">
        <v>376</v>
      </c>
      <c r="E13551">
        <v>4.9000000000000002E-2</v>
      </c>
      <c r="F13551">
        <v>1</v>
      </c>
      <c r="G13551" t="s">
        <v>24</v>
      </c>
      <c r="H13551" t="s">
        <v>737</v>
      </c>
    </row>
    <row r="13552" spans="1:8" hidden="1" x14ac:dyDescent="0.35">
      <c r="A13552" t="s">
        <v>36</v>
      </c>
      <c r="B13552" t="s">
        <v>305</v>
      </c>
      <c r="C13552" t="s">
        <v>805</v>
      </c>
      <c r="D13552" t="s">
        <v>374</v>
      </c>
      <c r="E13552">
        <v>0.29992000000000002</v>
      </c>
      <c r="F13552">
        <v>104</v>
      </c>
      <c r="G13552" t="s">
        <v>24</v>
      </c>
      <c r="H13552" t="s">
        <v>745</v>
      </c>
    </row>
    <row r="13553" spans="1:8" hidden="1" x14ac:dyDescent="0.35">
      <c r="A13553" t="s">
        <v>36</v>
      </c>
      <c r="B13553" t="s">
        <v>305</v>
      </c>
      <c r="C13553" t="s">
        <v>805</v>
      </c>
      <c r="D13553" t="s">
        <v>374</v>
      </c>
      <c r="E13553">
        <v>0.28881000000000001</v>
      </c>
      <c r="F13553">
        <v>89</v>
      </c>
      <c r="G13553" t="s">
        <v>24</v>
      </c>
      <c r="H13553" t="s">
        <v>739</v>
      </c>
    </row>
    <row r="13554" spans="1:8" hidden="1" x14ac:dyDescent="0.35">
      <c r="A13554" t="s">
        <v>36</v>
      </c>
      <c r="B13554" t="s">
        <v>305</v>
      </c>
      <c r="C13554" t="s">
        <v>805</v>
      </c>
      <c r="D13554" t="s">
        <v>374</v>
      </c>
      <c r="E13554">
        <v>0.78581999999999996</v>
      </c>
      <c r="F13554">
        <v>210</v>
      </c>
      <c r="G13554" t="s">
        <v>24</v>
      </c>
      <c r="H13554" t="s">
        <v>740</v>
      </c>
    </row>
    <row r="13555" spans="1:8" hidden="1" x14ac:dyDescent="0.35">
      <c r="A13555" t="s">
        <v>36</v>
      </c>
      <c r="B13555" t="s">
        <v>305</v>
      </c>
      <c r="C13555" t="s">
        <v>805</v>
      </c>
      <c r="D13555" t="s">
        <v>374</v>
      </c>
      <c r="E13555">
        <v>2.9399999999999999E-2</v>
      </c>
      <c r="F13555">
        <v>8</v>
      </c>
      <c r="G13555" t="s">
        <v>25</v>
      </c>
      <c r="H13555" t="s">
        <v>738</v>
      </c>
    </row>
    <row r="13556" spans="1:8" hidden="1" x14ac:dyDescent="0.35">
      <c r="A13556" t="s">
        <v>36</v>
      </c>
      <c r="B13556" t="s">
        <v>305</v>
      </c>
      <c r="C13556" t="s">
        <v>805</v>
      </c>
      <c r="D13556" t="s">
        <v>376</v>
      </c>
      <c r="E13556">
        <v>0.42959999999999998</v>
      </c>
      <c r="F13556">
        <v>3</v>
      </c>
      <c r="G13556" t="s">
        <v>25</v>
      </c>
      <c r="H13556" t="s">
        <v>738</v>
      </c>
    </row>
    <row r="13557" spans="1:8" hidden="1" x14ac:dyDescent="0.35">
      <c r="A13557" t="s">
        <v>36</v>
      </c>
      <c r="B13557" t="s">
        <v>305</v>
      </c>
      <c r="C13557" t="s">
        <v>805</v>
      </c>
      <c r="D13557" t="s">
        <v>374</v>
      </c>
      <c r="E13557">
        <v>5.4899999999999997E-2</v>
      </c>
      <c r="F13557">
        <v>15</v>
      </c>
      <c r="G13557" t="s">
        <v>25</v>
      </c>
      <c r="H13557" t="s">
        <v>746</v>
      </c>
    </row>
    <row r="13558" spans="1:8" hidden="1" x14ac:dyDescent="0.35">
      <c r="A13558" t="s">
        <v>36</v>
      </c>
      <c r="B13558" t="s">
        <v>305</v>
      </c>
      <c r="C13558" t="s">
        <v>805</v>
      </c>
      <c r="D13558" t="s">
        <v>375</v>
      </c>
      <c r="E13558">
        <v>0.03</v>
      </c>
      <c r="F13558">
        <v>1</v>
      </c>
      <c r="G13558" t="s">
        <v>25</v>
      </c>
      <c r="H13558" t="s">
        <v>747</v>
      </c>
    </row>
    <row r="13559" spans="1:8" hidden="1" x14ac:dyDescent="0.35">
      <c r="A13559" t="s">
        <v>36</v>
      </c>
      <c r="B13559" t="s">
        <v>305</v>
      </c>
      <c r="C13559" t="s">
        <v>805</v>
      </c>
      <c r="D13559" t="s">
        <v>374</v>
      </c>
      <c r="E13559">
        <v>5.3400000000000003E-2</v>
      </c>
      <c r="F13559">
        <v>16</v>
      </c>
      <c r="G13559" t="s">
        <v>25</v>
      </c>
      <c r="H13559" t="s">
        <v>747</v>
      </c>
    </row>
    <row r="13560" spans="1:8" hidden="1" x14ac:dyDescent="0.35">
      <c r="A13560" t="s">
        <v>36</v>
      </c>
      <c r="B13560" t="s">
        <v>305</v>
      </c>
      <c r="C13560" t="s">
        <v>805</v>
      </c>
      <c r="D13560" t="s">
        <v>376</v>
      </c>
      <c r="E13560">
        <v>0.49059999999999998</v>
      </c>
      <c r="F13560">
        <v>4</v>
      </c>
      <c r="G13560" t="s">
        <v>25</v>
      </c>
      <c r="H13560" t="s">
        <v>736</v>
      </c>
    </row>
    <row r="13561" spans="1:8" hidden="1" x14ac:dyDescent="0.35">
      <c r="A13561" t="s">
        <v>36</v>
      </c>
      <c r="B13561" t="s">
        <v>305</v>
      </c>
      <c r="C13561" t="s">
        <v>805</v>
      </c>
      <c r="D13561" t="s">
        <v>374</v>
      </c>
      <c r="E13561">
        <v>6.0909999999999999E-2</v>
      </c>
      <c r="F13561">
        <v>24</v>
      </c>
      <c r="G13561" t="s">
        <v>25</v>
      </c>
      <c r="H13561" t="s">
        <v>736</v>
      </c>
    </row>
    <row r="13562" spans="1:8" hidden="1" x14ac:dyDescent="0.35">
      <c r="A13562" t="s">
        <v>36</v>
      </c>
      <c r="B13562" t="s">
        <v>305</v>
      </c>
      <c r="C13562" t="s">
        <v>805</v>
      </c>
      <c r="D13562" t="s">
        <v>376</v>
      </c>
      <c r="E13562">
        <v>0.24199999999999999</v>
      </c>
      <c r="F13562">
        <v>2</v>
      </c>
      <c r="G13562" t="s">
        <v>25</v>
      </c>
      <c r="H13562" t="s">
        <v>741</v>
      </c>
    </row>
    <row r="13563" spans="1:8" hidden="1" x14ac:dyDescent="0.35">
      <c r="A13563" t="s">
        <v>36</v>
      </c>
      <c r="B13563" t="s">
        <v>305</v>
      </c>
      <c r="C13563" t="s">
        <v>805</v>
      </c>
      <c r="D13563" t="s">
        <v>374</v>
      </c>
      <c r="E13563">
        <v>6.0330000000000002E-2</v>
      </c>
      <c r="F13563">
        <v>15</v>
      </c>
      <c r="G13563" t="s">
        <v>25</v>
      </c>
      <c r="H13563" t="s">
        <v>741</v>
      </c>
    </row>
    <row r="13564" spans="1:8" hidden="1" x14ac:dyDescent="0.35">
      <c r="A13564" t="s">
        <v>36</v>
      </c>
      <c r="B13564" t="s">
        <v>305</v>
      </c>
      <c r="C13564" t="s">
        <v>805</v>
      </c>
      <c r="D13564" t="s">
        <v>374</v>
      </c>
      <c r="E13564">
        <v>5.8560000000000001E-2</v>
      </c>
      <c r="F13564">
        <v>13</v>
      </c>
      <c r="G13564" t="s">
        <v>25</v>
      </c>
      <c r="H13564" t="s">
        <v>742</v>
      </c>
    </row>
    <row r="13565" spans="1:8" hidden="1" x14ac:dyDescent="0.35">
      <c r="A13565" t="s">
        <v>36</v>
      </c>
      <c r="B13565" t="s">
        <v>305</v>
      </c>
      <c r="C13565" t="s">
        <v>805</v>
      </c>
      <c r="D13565" t="s">
        <v>374</v>
      </c>
      <c r="E13565">
        <v>4.8059999999999999E-2</v>
      </c>
      <c r="F13565">
        <v>12</v>
      </c>
      <c r="G13565" t="s">
        <v>25</v>
      </c>
      <c r="H13565" t="s">
        <v>743</v>
      </c>
    </row>
    <row r="13566" spans="1:8" hidden="1" x14ac:dyDescent="0.35">
      <c r="A13566" t="s">
        <v>36</v>
      </c>
      <c r="B13566" t="s">
        <v>305</v>
      </c>
      <c r="C13566" t="s">
        <v>805</v>
      </c>
      <c r="D13566" t="s">
        <v>374</v>
      </c>
      <c r="E13566">
        <v>3.8980000000000001E-2</v>
      </c>
      <c r="F13566">
        <v>9</v>
      </c>
      <c r="G13566" t="s">
        <v>25</v>
      </c>
      <c r="H13566" t="s">
        <v>744</v>
      </c>
    </row>
    <row r="13567" spans="1:8" hidden="1" x14ac:dyDescent="0.35">
      <c r="A13567" t="s">
        <v>36</v>
      </c>
      <c r="B13567" t="s">
        <v>305</v>
      </c>
      <c r="C13567" t="s">
        <v>805</v>
      </c>
      <c r="D13567" t="s">
        <v>377</v>
      </c>
      <c r="E13567">
        <v>0.36630000000000001</v>
      </c>
      <c r="F13567">
        <v>1</v>
      </c>
      <c r="G13567" t="s">
        <v>25</v>
      </c>
      <c r="H13567" t="s">
        <v>744</v>
      </c>
    </row>
    <row r="13568" spans="1:8" hidden="1" x14ac:dyDescent="0.35">
      <c r="A13568" t="s">
        <v>36</v>
      </c>
      <c r="B13568" t="s">
        <v>305</v>
      </c>
      <c r="C13568" t="s">
        <v>805</v>
      </c>
      <c r="D13568" t="s">
        <v>376</v>
      </c>
      <c r="E13568">
        <v>0.29049999999999998</v>
      </c>
      <c r="F13568">
        <v>5</v>
      </c>
      <c r="G13568" t="s">
        <v>25</v>
      </c>
      <c r="H13568" t="s">
        <v>744</v>
      </c>
    </row>
    <row r="13569" spans="1:8" hidden="1" x14ac:dyDescent="0.35">
      <c r="A13569" t="s">
        <v>36</v>
      </c>
      <c r="B13569" t="s">
        <v>305</v>
      </c>
      <c r="C13569" t="s">
        <v>805</v>
      </c>
      <c r="D13569" t="s">
        <v>374</v>
      </c>
      <c r="E13569">
        <v>7.7200000000000005E-2</v>
      </c>
      <c r="F13569">
        <v>25</v>
      </c>
      <c r="G13569" t="s">
        <v>25</v>
      </c>
      <c r="H13569" t="s">
        <v>737</v>
      </c>
    </row>
    <row r="13570" spans="1:8" hidden="1" x14ac:dyDescent="0.35">
      <c r="A13570" t="s">
        <v>36</v>
      </c>
      <c r="B13570" t="s">
        <v>305</v>
      </c>
      <c r="C13570" t="s">
        <v>805</v>
      </c>
      <c r="D13570" t="s">
        <v>375</v>
      </c>
      <c r="E13570">
        <v>2.7E-2</v>
      </c>
      <c r="F13570">
        <v>1</v>
      </c>
      <c r="G13570" t="s">
        <v>25</v>
      </c>
      <c r="H13570" t="s">
        <v>737</v>
      </c>
    </row>
    <row r="13571" spans="1:8" hidden="1" x14ac:dyDescent="0.35">
      <c r="A13571" t="s">
        <v>36</v>
      </c>
      <c r="B13571" t="s">
        <v>305</v>
      </c>
      <c r="C13571" t="s">
        <v>805</v>
      </c>
      <c r="D13571" t="s">
        <v>376</v>
      </c>
      <c r="E13571">
        <v>0.17599999999999999</v>
      </c>
      <c r="F13571">
        <v>1</v>
      </c>
      <c r="G13571" t="s">
        <v>25</v>
      </c>
      <c r="H13571" t="s">
        <v>745</v>
      </c>
    </row>
    <row r="13572" spans="1:8" hidden="1" x14ac:dyDescent="0.35">
      <c r="A13572" t="s">
        <v>36</v>
      </c>
      <c r="B13572" t="s">
        <v>305</v>
      </c>
      <c r="C13572" t="s">
        <v>805</v>
      </c>
      <c r="D13572" t="s">
        <v>374</v>
      </c>
      <c r="E13572">
        <v>5.1400000000000001E-2</v>
      </c>
      <c r="F13572">
        <v>11</v>
      </c>
      <c r="G13572" t="s">
        <v>25</v>
      </c>
      <c r="H13572" t="s">
        <v>745</v>
      </c>
    </row>
    <row r="13573" spans="1:8" hidden="1" x14ac:dyDescent="0.35">
      <c r="A13573" t="s">
        <v>36</v>
      </c>
      <c r="B13573" t="s">
        <v>305</v>
      </c>
      <c r="C13573" t="s">
        <v>805</v>
      </c>
      <c r="D13573" t="s">
        <v>374</v>
      </c>
      <c r="E13573">
        <v>8.0379999999999993E-2</v>
      </c>
      <c r="F13573">
        <v>19</v>
      </c>
      <c r="G13573" t="s">
        <v>25</v>
      </c>
      <c r="H13573" t="s">
        <v>739</v>
      </c>
    </row>
    <row r="13574" spans="1:8" hidden="1" x14ac:dyDescent="0.35">
      <c r="A13574" t="s">
        <v>36</v>
      </c>
      <c r="B13574" t="s">
        <v>305</v>
      </c>
      <c r="C13574" t="s">
        <v>805</v>
      </c>
      <c r="D13574" t="s">
        <v>375</v>
      </c>
      <c r="E13574">
        <v>0.02</v>
      </c>
      <c r="F13574">
        <v>1</v>
      </c>
      <c r="G13574" t="s">
        <v>25</v>
      </c>
      <c r="H13574" t="s">
        <v>740</v>
      </c>
    </row>
    <row r="13575" spans="1:8" hidden="1" x14ac:dyDescent="0.35">
      <c r="A13575" t="s">
        <v>36</v>
      </c>
      <c r="B13575" t="s">
        <v>305</v>
      </c>
      <c r="C13575" t="s">
        <v>805</v>
      </c>
      <c r="D13575" t="s">
        <v>374</v>
      </c>
      <c r="E13575">
        <v>0.16336000000000001</v>
      </c>
      <c r="F13575">
        <v>41</v>
      </c>
      <c r="G13575" t="s">
        <v>25</v>
      </c>
      <c r="H13575" t="s">
        <v>740</v>
      </c>
    </row>
    <row r="13576" spans="1:8" hidden="1" x14ac:dyDescent="0.35">
      <c r="A13576" t="s">
        <v>36</v>
      </c>
      <c r="B13576" t="s">
        <v>305</v>
      </c>
      <c r="C13576" t="s">
        <v>805</v>
      </c>
      <c r="D13576" t="s">
        <v>374</v>
      </c>
      <c r="E13576">
        <v>5.9279999999999999E-2</v>
      </c>
      <c r="F13576">
        <v>20</v>
      </c>
      <c r="G13576" t="s">
        <v>26</v>
      </c>
      <c r="H13576" t="s">
        <v>738</v>
      </c>
    </row>
    <row r="13577" spans="1:8" hidden="1" x14ac:dyDescent="0.35">
      <c r="A13577" t="s">
        <v>36</v>
      </c>
      <c r="B13577" t="s">
        <v>305</v>
      </c>
      <c r="C13577" t="s">
        <v>805</v>
      </c>
      <c r="D13577" t="s">
        <v>374</v>
      </c>
      <c r="E13577">
        <v>9.1679999999999998E-2</v>
      </c>
      <c r="F13577">
        <v>21</v>
      </c>
      <c r="G13577" t="s">
        <v>26</v>
      </c>
      <c r="H13577" t="s">
        <v>746</v>
      </c>
    </row>
    <row r="13578" spans="1:8" hidden="1" x14ac:dyDescent="0.35">
      <c r="A13578" t="s">
        <v>36</v>
      </c>
      <c r="B13578" t="s">
        <v>305</v>
      </c>
      <c r="C13578" t="s">
        <v>805</v>
      </c>
      <c r="D13578" t="s">
        <v>374</v>
      </c>
      <c r="E13578">
        <v>0.1321</v>
      </c>
      <c r="F13578">
        <v>27</v>
      </c>
      <c r="G13578" t="s">
        <v>26</v>
      </c>
      <c r="H13578" t="s">
        <v>747</v>
      </c>
    </row>
    <row r="13579" spans="1:8" hidden="1" x14ac:dyDescent="0.35">
      <c r="A13579" t="s">
        <v>36</v>
      </c>
      <c r="B13579" t="s">
        <v>305</v>
      </c>
      <c r="C13579" t="s">
        <v>805</v>
      </c>
      <c r="D13579" t="s">
        <v>374</v>
      </c>
      <c r="E13579">
        <v>0.10034</v>
      </c>
      <c r="F13579">
        <v>31</v>
      </c>
      <c r="G13579" t="s">
        <v>26</v>
      </c>
      <c r="H13579" t="s">
        <v>736</v>
      </c>
    </row>
    <row r="13580" spans="1:8" hidden="1" x14ac:dyDescent="0.35">
      <c r="A13580" t="s">
        <v>36</v>
      </c>
      <c r="B13580" t="s">
        <v>305</v>
      </c>
      <c r="C13580" t="s">
        <v>805</v>
      </c>
      <c r="D13580" t="s">
        <v>375</v>
      </c>
      <c r="E13580">
        <v>3.7499999999999999E-2</v>
      </c>
      <c r="F13580">
        <v>2</v>
      </c>
      <c r="G13580" t="s">
        <v>26</v>
      </c>
      <c r="H13580" t="s">
        <v>736</v>
      </c>
    </row>
    <row r="13581" spans="1:8" hidden="1" x14ac:dyDescent="0.35">
      <c r="A13581" t="s">
        <v>36</v>
      </c>
      <c r="B13581" t="s">
        <v>305</v>
      </c>
      <c r="C13581" t="s">
        <v>805</v>
      </c>
      <c r="D13581" t="s">
        <v>374</v>
      </c>
      <c r="E13581">
        <v>0.13982</v>
      </c>
      <c r="F13581">
        <v>36</v>
      </c>
      <c r="G13581" t="s">
        <v>26</v>
      </c>
      <c r="H13581" t="s">
        <v>741</v>
      </c>
    </row>
    <row r="13582" spans="1:8" hidden="1" x14ac:dyDescent="0.35">
      <c r="A13582" t="s">
        <v>36</v>
      </c>
      <c r="B13582" t="s">
        <v>305</v>
      </c>
      <c r="C13582" t="s">
        <v>805</v>
      </c>
      <c r="D13582" t="s">
        <v>376</v>
      </c>
      <c r="E13582">
        <v>0.15</v>
      </c>
      <c r="F13582">
        <v>1</v>
      </c>
      <c r="G13582" t="s">
        <v>26</v>
      </c>
      <c r="H13582" t="s">
        <v>741</v>
      </c>
    </row>
    <row r="13583" spans="1:8" hidden="1" x14ac:dyDescent="0.35">
      <c r="A13583" t="s">
        <v>36</v>
      </c>
      <c r="B13583" t="s">
        <v>305</v>
      </c>
      <c r="C13583" t="s">
        <v>805</v>
      </c>
      <c r="D13583" t="s">
        <v>374</v>
      </c>
      <c r="E13583">
        <v>0.20576</v>
      </c>
      <c r="F13583">
        <v>62</v>
      </c>
      <c r="G13583" t="s">
        <v>26</v>
      </c>
      <c r="H13583" t="s">
        <v>742</v>
      </c>
    </row>
    <row r="13584" spans="1:8" hidden="1" x14ac:dyDescent="0.35">
      <c r="A13584" t="s">
        <v>36</v>
      </c>
      <c r="B13584" t="s">
        <v>305</v>
      </c>
      <c r="C13584" t="s">
        <v>805</v>
      </c>
      <c r="D13584" t="s">
        <v>377</v>
      </c>
      <c r="E13584">
        <v>0.27500000000000002</v>
      </c>
      <c r="F13584">
        <v>1</v>
      </c>
      <c r="G13584" t="s">
        <v>26</v>
      </c>
      <c r="H13584" t="s">
        <v>743</v>
      </c>
    </row>
    <row r="13585" spans="1:8" hidden="1" x14ac:dyDescent="0.35">
      <c r="A13585" t="s">
        <v>36</v>
      </c>
      <c r="B13585" t="s">
        <v>305</v>
      </c>
      <c r="C13585" t="s">
        <v>805</v>
      </c>
      <c r="D13585" t="s">
        <v>374</v>
      </c>
      <c r="E13585">
        <v>0.22528000000000001</v>
      </c>
      <c r="F13585">
        <v>54</v>
      </c>
      <c r="G13585" t="s">
        <v>26</v>
      </c>
      <c r="H13585" t="s">
        <v>743</v>
      </c>
    </row>
    <row r="13586" spans="1:8" hidden="1" x14ac:dyDescent="0.35">
      <c r="A13586" t="s">
        <v>36</v>
      </c>
      <c r="B13586" t="s">
        <v>305</v>
      </c>
      <c r="C13586" t="s">
        <v>805</v>
      </c>
      <c r="D13586" t="s">
        <v>376</v>
      </c>
      <c r="E13586">
        <v>0.28499999999999998</v>
      </c>
      <c r="F13586">
        <v>2</v>
      </c>
      <c r="G13586" t="s">
        <v>26</v>
      </c>
      <c r="H13586" t="s">
        <v>744</v>
      </c>
    </row>
    <row r="13587" spans="1:8" hidden="1" x14ac:dyDescent="0.35">
      <c r="A13587" t="s">
        <v>36</v>
      </c>
      <c r="B13587" t="s">
        <v>305</v>
      </c>
      <c r="C13587" t="s">
        <v>805</v>
      </c>
      <c r="D13587" t="s">
        <v>374</v>
      </c>
      <c r="E13587">
        <v>0.19256999999999999</v>
      </c>
      <c r="F13587">
        <v>45</v>
      </c>
      <c r="G13587" t="s">
        <v>26</v>
      </c>
      <c r="H13587" t="s">
        <v>744</v>
      </c>
    </row>
    <row r="13588" spans="1:8" hidden="1" x14ac:dyDescent="0.35">
      <c r="A13588" t="s">
        <v>36</v>
      </c>
      <c r="B13588" t="s">
        <v>305</v>
      </c>
      <c r="C13588" t="s">
        <v>805</v>
      </c>
      <c r="D13588" t="s">
        <v>374</v>
      </c>
      <c r="E13588">
        <v>0.23779</v>
      </c>
      <c r="F13588">
        <v>48</v>
      </c>
      <c r="G13588" t="s">
        <v>26</v>
      </c>
      <c r="H13588" t="s">
        <v>737</v>
      </c>
    </row>
    <row r="13589" spans="1:8" hidden="1" x14ac:dyDescent="0.35">
      <c r="A13589" t="s">
        <v>36</v>
      </c>
      <c r="B13589" t="s">
        <v>305</v>
      </c>
      <c r="C13589" t="s">
        <v>805</v>
      </c>
      <c r="D13589" t="s">
        <v>376</v>
      </c>
      <c r="E13589">
        <v>0.49199999999999999</v>
      </c>
      <c r="F13589">
        <v>3</v>
      </c>
      <c r="G13589" t="s">
        <v>26</v>
      </c>
      <c r="H13589" t="s">
        <v>737</v>
      </c>
    </row>
    <row r="13590" spans="1:8" hidden="1" x14ac:dyDescent="0.35">
      <c r="A13590" t="s">
        <v>36</v>
      </c>
      <c r="B13590" t="s">
        <v>305</v>
      </c>
      <c r="C13590" t="s">
        <v>805</v>
      </c>
      <c r="D13590" t="s">
        <v>375</v>
      </c>
      <c r="E13590">
        <v>2.5000000000000001E-2</v>
      </c>
      <c r="F13590">
        <v>1</v>
      </c>
      <c r="G13590" t="s">
        <v>26</v>
      </c>
      <c r="H13590" t="s">
        <v>745</v>
      </c>
    </row>
    <row r="13591" spans="1:8" hidden="1" x14ac:dyDescent="0.35">
      <c r="A13591" t="s">
        <v>36</v>
      </c>
      <c r="B13591" t="s">
        <v>305</v>
      </c>
      <c r="C13591" t="s">
        <v>805</v>
      </c>
      <c r="D13591" t="s">
        <v>374</v>
      </c>
      <c r="E13591">
        <v>0.26038</v>
      </c>
      <c r="F13591">
        <v>62</v>
      </c>
      <c r="G13591" t="s">
        <v>26</v>
      </c>
      <c r="H13591" t="s">
        <v>745</v>
      </c>
    </row>
    <row r="13592" spans="1:8" hidden="1" x14ac:dyDescent="0.35">
      <c r="A13592" t="s">
        <v>36</v>
      </c>
      <c r="B13592" t="s">
        <v>305</v>
      </c>
      <c r="C13592" t="s">
        <v>805</v>
      </c>
      <c r="D13592" t="s">
        <v>376</v>
      </c>
      <c r="E13592">
        <v>4.3999999999999997E-2</v>
      </c>
      <c r="F13592">
        <v>1</v>
      </c>
      <c r="G13592" t="s">
        <v>26</v>
      </c>
      <c r="H13592" t="s">
        <v>745</v>
      </c>
    </row>
    <row r="13593" spans="1:8" hidden="1" x14ac:dyDescent="0.35">
      <c r="A13593" t="s">
        <v>36</v>
      </c>
      <c r="B13593" t="s">
        <v>305</v>
      </c>
      <c r="C13593" t="s">
        <v>805</v>
      </c>
      <c r="D13593" t="s">
        <v>375</v>
      </c>
      <c r="E13593">
        <v>3.3000000000000002E-2</v>
      </c>
      <c r="F13593">
        <v>2</v>
      </c>
      <c r="G13593" t="s">
        <v>26</v>
      </c>
      <c r="H13593" t="s">
        <v>739</v>
      </c>
    </row>
    <row r="13594" spans="1:8" hidden="1" x14ac:dyDescent="0.35">
      <c r="A13594" t="s">
        <v>36</v>
      </c>
      <c r="B13594" t="s">
        <v>305</v>
      </c>
      <c r="C13594" t="s">
        <v>805</v>
      </c>
      <c r="D13594" t="s">
        <v>376</v>
      </c>
      <c r="E13594">
        <v>0.11</v>
      </c>
      <c r="F13594">
        <v>1</v>
      </c>
      <c r="G13594" t="s">
        <v>26</v>
      </c>
      <c r="H13594" t="s">
        <v>739</v>
      </c>
    </row>
    <row r="13595" spans="1:8" hidden="1" x14ac:dyDescent="0.35">
      <c r="A13595" t="s">
        <v>36</v>
      </c>
      <c r="B13595" t="s">
        <v>305</v>
      </c>
      <c r="C13595" t="s">
        <v>805</v>
      </c>
      <c r="D13595" t="s">
        <v>374</v>
      </c>
      <c r="E13595">
        <v>0.37830000000000003</v>
      </c>
      <c r="F13595">
        <v>79</v>
      </c>
      <c r="G13595" t="s">
        <v>26</v>
      </c>
      <c r="H13595" t="s">
        <v>739</v>
      </c>
    </row>
    <row r="13596" spans="1:8" hidden="1" x14ac:dyDescent="0.35">
      <c r="A13596" t="s">
        <v>36</v>
      </c>
      <c r="B13596" t="s">
        <v>305</v>
      </c>
      <c r="C13596" t="s">
        <v>805</v>
      </c>
      <c r="D13596" t="s">
        <v>374</v>
      </c>
      <c r="E13596">
        <v>0.76571999999999996</v>
      </c>
      <c r="F13596">
        <v>159</v>
      </c>
      <c r="G13596" t="s">
        <v>26</v>
      </c>
      <c r="H13596" t="s">
        <v>740</v>
      </c>
    </row>
    <row r="13597" spans="1:8" hidden="1" x14ac:dyDescent="0.35">
      <c r="A13597" t="s">
        <v>36</v>
      </c>
      <c r="B13597" t="s">
        <v>305</v>
      </c>
      <c r="C13597" t="s">
        <v>805</v>
      </c>
      <c r="D13597" t="s">
        <v>374</v>
      </c>
      <c r="E13597">
        <v>0.16924</v>
      </c>
      <c r="F13597">
        <v>36</v>
      </c>
      <c r="G13597" t="s">
        <v>27</v>
      </c>
      <c r="H13597" t="s">
        <v>738</v>
      </c>
    </row>
    <row r="13598" spans="1:8" hidden="1" x14ac:dyDescent="0.35">
      <c r="A13598" t="s">
        <v>36</v>
      </c>
      <c r="B13598" t="s">
        <v>305</v>
      </c>
      <c r="C13598" t="s">
        <v>805</v>
      </c>
      <c r="D13598" t="s">
        <v>374</v>
      </c>
      <c r="E13598">
        <v>0.20659</v>
      </c>
      <c r="F13598">
        <v>46</v>
      </c>
      <c r="G13598" t="s">
        <v>27</v>
      </c>
      <c r="H13598" t="s">
        <v>746</v>
      </c>
    </row>
    <row r="13599" spans="1:8" hidden="1" x14ac:dyDescent="0.35">
      <c r="A13599" t="s">
        <v>36</v>
      </c>
      <c r="B13599" t="s">
        <v>305</v>
      </c>
      <c r="C13599" t="s">
        <v>805</v>
      </c>
      <c r="D13599" t="s">
        <v>376</v>
      </c>
      <c r="E13599">
        <v>0.11</v>
      </c>
      <c r="F13599">
        <v>1</v>
      </c>
      <c r="G13599" t="s">
        <v>27</v>
      </c>
      <c r="H13599" t="s">
        <v>746</v>
      </c>
    </row>
    <row r="13600" spans="1:8" hidden="1" x14ac:dyDescent="0.35">
      <c r="A13600" t="s">
        <v>36</v>
      </c>
      <c r="B13600" t="s">
        <v>305</v>
      </c>
      <c r="C13600" t="s">
        <v>805</v>
      </c>
      <c r="D13600" t="s">
        <v>378</v>
      </c>
      <c r="E13600">
        <v>1.3859999999999999</v>
      </c>
      <c r="F13600">
        <v>1</v>
      </c>
      <c r="G13600" t="s">
        <v>27</v>
      </c>
      <c r="H13600" t="s">
        <v>746</v>
      </c>
    </row>
    <row r="13601" spans="1:8" hidden="1" x14ac:dyDescent="0.35">
      <c r="A13601" t="s">
        <v>36</v>
      </c>
      <c r="B13601" t="s">
        <v>305</v>
      </c>
      <c r="C13601" t="s">
        <v>805</v>
      </c>
      <c r="D13601" t="s">
        <v>375</v>
      </c>
      <c r="E13601">
        <v>2.9700000000000001E-2</v>
      </c>
      <c r="F13601">
        <v>1</v>
      </c>
      <c r="G13601" t="s">
        <v>27</v>
      </c>
      <c r="H13601" t="s">
        <v>747</v>
      </c>
    </row>
    <row r="13602" spans="1:8" hidden="1" x14ac:dyDescent="0.35">
      <c r="A13602" t="s">
        <v>36</v>
      </c>
      <c r="B13602" t="s">
        <v>305</v>
      </c>
      <c r="C13602" t="s">
        <v>805</v>
      </c>
      <c r="D13602" t="s">
        <v>377</v>
      </c>
      <c r="E13602">
        <v>1.32</v>
      </c>
      <c r="F13602">
        <v>2</v>
      </c>
      <c r="G13602" t="s">
        <v>27</v>
      </c>
      <c r="H13602" t="s">
        <v>747</v>
      </c>
    </row>
    <row r="13603" spans="1:8" hidden="1" x14ac:dyDescent="0.35">
      <c r="A13603" t="s">
        <v>36</v>
      </c>
      <c r="B13603" t="s">
        <v>305</v>
      </c>
      <c r="C13603" t="s">
        <v>805</v>
      </c>
      <c r="D13603" t="s">
        <v>374</v>
      </c>
      <c r="E13603">
        <v>0.53671999999999997</v>
      </c>
      <c r="F13603">
        <v>112</v>
      </c>
      <c r="G13603" t="s">
        <v>27</v>
      </c>
      <c r="H13603" t="s">
        <v>747</v>
      </c>
    </row>
    <row r="13604" spans="1:8" hidden="1" x14ac:dyDescent="0.35">
      <c r="A13604" t="s">
        <v>36</v>
      </c>
      <c r="B13604" t="s">
        <v>305</v>
      </c>
      <c r="C13604" t="s">
        <v>805</v>
      </c>
      <c r="D13604" t="s">
        <v>376</v>
      </c>
      <c r="E13604">
        <v>0.11</v>
      </c>
      <c r="F13604">
        <v>1</v>
      </c>
      <c r="G13604" t="s">
        <v>27</v>
      </c>
      <c r="H13604" t="s">
        <v>747</v>
      </c>
    </row>
    <row r="13605" spans="1:8" hidden="1" x14ac:dyDescent="0.35">
      <c r="A13605" t="s">
        <v>36</v>
      </c>
      <c r="B13605" t="s">
        <v>305</v>
      </c>
      <c r="C13605" t="s">
        <v>805</v>
      </c>
      <c r="D13605" t="s">
        <v>374</v>
      </c>
      <c r="E13605">
        <v>0.28127999999999997</v>
      </c>
      <c r="F13605">
        <v>63</v>
      </c>
      <c r="G13605" t="s">
        <v>27</v>
      </c>
      <c r="H13605" t="s">
        <v>736</v>
      </c>
    </row>
    <row r="13606" spans="1:8" hidden="1" x14ac:dyDescent="0.35">
      <c r="A13606" t="s">
        <v>36</v>
      </c>
      <c r="B13606" t="s">
        <v>305</v>
      </c>
      <c r="C13606" t="s">
        <v>805</v>
      </c>
      <c r="D13606" t="s">
        <v>375</v>
      </c>
      <c r="E13606">
        <v>1.8700000000000001E-2</v>
      </c>
      <c r="F13606">
        <v>1</v>
      </c>
      <c r="G13606" t="s">
        <v>27</v>
      </c>
      <c r="H13606" t="s">
        <v>741</v>
      </c>
    </row>
    <row r="13607" spans="1:8" hidden="1" x14ac:dyDescent="0.35">
      <c r="A13607" t="s">
        <v>36</v>
      </c>
      <c r="B13607" t="s">
        <v>305</v>
      </c>
      <c r="C13607" t="s">
        <v>805</v>
      </c>
      <c r="D13607" t="s">
        <v>374</v>
      </c>
      <c r="E13607">
        <v>0.23552999999999999</v>
      </c>
      <c r="F13607">
        <v>53</v>
      </c>
      <c r="G13607" t="s">
        <v>27</v>
      </c>
      <c r="H13607" t="s">
        <v>741</v>
      </c>
    </row>
    <row r="13608" spans="1:8" hidden="1" x14ac:dyDescent="0.35">
      <c r="A13608" t="s">
        <v>36</v>
      </c>
      <c r="B13608" t="s">
        <v>305</v>
      </c>
      <c r="C13608" t="s">
        <v>805</v>
      </c>
      <c r="D13608" t="s">
        <v>375</v>
      </c>
      <c r="E13608">
        <v>8.2680000000000003E-2</v>
      </c>
      <c r="F13608">
        <v>3</v>
      </c>
      <c r="G13608" t="s">
        <v>27</v>
      </c>
      <c r="H13608" t="s">
        <v>742</v>
      </c>
    </row>
    <row r="13609" spans="1:8" hidden="1" x14ac:dyDescent="0.35">
      <c r="A13609" t="s">
        <v>36</v>
      </c>
      <c r="B13609" t="s">
        <v>305</v>
      </c>
      <c r="C13609" t="s">
        <v>805</v>
      </c>
      <c r="D13609" t="s">
        <v>377</v>
      </c>
      <c r="E13609">
        <v>0.38540000000000002</v>
      </c>
      <c r="F13609">
        <v>1</v>
      </c>
      <c r="G13609" t="s">
        <v>27</v>
      </c>
      <c r="H13609" t="s">
        <v>742</v>
      </c>
    </row>
    <row r="13610" spans="1:8" hidden="1" x14ac:dyDescent="0.35">
      <c r="A13610" t="s">
        <v>36</v>
      </c>
      <c r="B13610" t="s">
        <v>305</v>
      </c>
      <c r="C13610" t="s">
        <v>805</v>
      </c>
      <c r="D13610" t="s">
        <v>374</v>
      </c>
      <c r="E13610">
        <v>0.34156999999999998</v>
      </c>
      <c r="F13610">
        <v>97</v>
      </c>
      <c r="G13610" t="s">
        <v>27</v>
      </c>
      <c r="H13610" t="s">
        <v>742</v>
      </c>
    </row>
    <row r="13611" spans="1:8" hidden="1" x14ac:dyDescent="0.35">
      <c r="A13611" t="s">
        <v>36</v>
      </c>
      <c r="B13611" t="s">
        <v>305</v>
      </c>
      <c r="C13611" t="s">
        <v>805</v>
      </c>
      <c r="D13611" t="s">
        <v>376</v>
      </c>
      <c r="E13611">
        <v>0.05</v>
      </c>
      <c r="F13611">
        <v>1</v>
      </c>
      <c r="G13611" t="s">
        <v>27</v>
      </c>
      <c r="H13611" t="s">
        <v>742</v>
      </c>
    </row>
    <row r="13612" spans="1:8" hidden="1" x14ac:dyDescent="0.35">
      <c r="A13612" t="s">
        <v>36</v>
      </c>
      <c r="B13612" t="s">
        <v>305</v>
      </c>
      <c r="C13612" t="s">
        <v>805</v>
      </c>
      <c r="D13612" t="s">
        <v>375</v>
      </c>
      <c r="E13612">
        <v>2.9989999999999999E-2</v>
      </c>
      <c r="F13612">
        <v>1</v>
      </c>
      <c r="G13612" t="s">
        <v>27</v>
      </c>
      <c r="H13612" t="s">
        <v>743</v>
      </c>
    </row>
    <row r="13613" spans="1:8" hidden="1" x14ac:dyDescent="0.35">
      <c r="A13613" t="s">
        <v>36</v>
      </c>
      <c r="B13613" t="s">
        <v>305</v>
      </c>
      <c r="C13613" t="s">
        <v>805</v>
      </c>
      <c r="D13613" t="s">
        <v>374</v>
      </c>
      <c r="E13613">
        <v>0.22756000000000001</v>
      </c>
      <c r="F13613">
        <v>46</v>
      </c>
      <c r="G13613" t="s">
        <v>27</v>
      </c>
      <c r="H13613" t="s">
        <v>743</v>
      </c>
    </row>
    <row r="13614" spans="1:8" hidden="1" x14ac:dyDescent="0.35">
      <c r="A13614" t="s">
        <v>36</v>
      </c>
      <c r="B13614" t="s">
        <v>305</v>
      </c>
      <c r="C13614" t="s">
        <v>805</v>
      </c>
      <c r="D13614" t="s">
        <v>374</v>
      </c>
      <c r="E13614">
        <v>0.25713000000000003</v>
      </c>
      <c r="F13614">
        <v>53</v>
      </c>
      <c r="G13614" t="s">
        <v>27</v>
      </c>
      <c r="H13614" t="s">
        <v>744</v>
      </c>
    </row>
    <row r="13615" spans="1:8" hidden="1" x14ac:dyDescent="0.35">
      <c r="A13615" t="s">
        <v>36</v>
      </c>
      <c r="B13615" t="s">
        <v>305</v>
      </c>
      <c r="C13615" t="s">
        <v>805</v>
      </c>
      <c r="D13615" t="s">
        <v>376</v>
      </c>
      <c r="E13615">
        <v>6.6600000000000006E-2</v>
      </c>
      <c r="F13615">
        <v>1</v>
      </c>
      <c r="G13615" t="s">
        <v>27</v>
      </c>
      <c r="H13615" t="s">
        <v>744</v>
      </c>
    </row>
    <row r="13616" spans="1:8" hidden="1" x14ac:dyDescent="0.35">
      <c r="A13616" t="s">
        <v>36</v>
      </c>
      <c r="B13616" t="s">
        <v>305</v>
      </c>
      <c r="C13616" t="s">
        <v>805</v>
      </c>
      <c r="D13616" t="s">
        <v>375</v>
      </c>
      <c r="E13616">
        <v>9.7500000000000003E-2</v>
      </c>
      <c r="F13616">
        <v>4</v>
      </c>
      <c r="G13616" t="s">
        <v>27</v>
      </c>
      <c r="H13616" t="s">
        <v>744</v>
      </c>
    </row>
    <row r="13617" spans="1:8" hidden="1" x14ac:dyDescent="0.35">
      <c r="A13617" t="s">
        <v>36</v>
      </c>
      <c r="B13617" t="s">
        <v>305</v>
      </c>
      <c r="C13617" t="s">
        <v>805</v>
      </c>
      <c r="D13617" t="s">
        <v>374</v>
      </c>
      <c r="E13617">
        <v>0.28971000000000002</v>
      </c>
      <c r="F13617">
        <v>66</v>
      </c>
      <c r="G13617" t="s">
        <v>27</v>
      </c>
      <c r="H13617" t="s">
        <v>737</v>
      </c>
    </row>
    <row r="13618" spans="1:8" hidden="1" x14ac:dyDescent="0.35">
      <c r="A13618" t="s">
        <v>36</v>
      </c>
      <c r="B13618" t="s">
        <v>305</v>
      </c>
      <c r="C13618" t="s">
        <v>805</v>
      </c>
      <c r="D13618" t="s">
        <v>376</v>
      </c>
      <c r="E13618">
        <v>0.314</v>
      </c>
      <c r="F13618">
        <v>2</v>
      </c>
      <c r="G13618" t="s">
        <v>27</v>
      </c>
      <c r="H13618" t="s">
        <v>737</v>
      </c>
    </row>
    <row r="13619" spans="1:8" hidden="1" x14ac:dyDescent="0.35">
      <c r="A13619" t="s">
        <v>36</v>
      </c>
      <c r="B13619" t="s">
        <v>305</v>
      </c>
      <c r="C13619" t="s">
        <v>805</v>
      </c>
      <c r="D13619" t="s">
        <v>375</v>
      </c>
      <c r="E13619">
        <v>5.3800000000000001E-2</v>
      </c>
      <c r="F13619">
        <v>2</v>
      </c>
      <c r="G13619" t="s">
        <v>27</v>
      </c>
      <c r="H13619" t="s">
        <v>737</v>
      </c>
    </row>
    <row r="13620" spans="1:8" hidden="1" x14ac:dyDescent="0.35">
      <c r="A13620" t="s">
        <v>36</v>
      </c>
      <c r="B13620" t="s">
        <v>305</v>
      </c>
      <c r="C13620" t="s">
        <v>805</v>
      </c>
      <c r="D13620" t="s">
        <v>376</v>
      </c>
      <c r="E13620">
        <v>0.245</v>
      </c>
      <c r="F13620">
        <v>2</v>
      </c>
      <c r="G13620" t="s">
        <v>27</v>
      </c>
      <c r="H13620" t="s">
        <v>745</v>
      </c>
    </row>
    <row r="13621" spans="1:8" hidden="1" x14ac:dyDescent="0.35">
      <c r="A13621" t="s">
        <v>36</v>
      </c>
      <c r="B13621" t="s">
        <v>305</v>
      </c>
      <c r="C13621" t="s">
        <v>805</v>
      </c>
      <c r="D13621" t="s">
        <v>375</v>
      </c>
      <c r="E13621">
        <v>2.5000000000000001E-2</v>
      </c>
      <c r="F13621">
        <v>1</v>
      </c>
      <c r="G13621" t="s">
        <v>27</v>
      </c>
      <c r="H13621" t="s">
        <v>745</v>
      </c>
    </row>
    <row r="13622" spans="1:8" hidden="1" x14ac:dyDescent="0.35">
      <c r="A13622" t="s">
        <v>36</v>
      </c>
      <c r="B13622" t="s">
        <v>305</v>
      </c>
      <c r="C13622" t="s">
        <v>805</v>
      </c>
      <c r="D13622" t="s">
        <v>374</v>
      </c>
      <c r="E13622">
        <v>0.37624999999999997</v>
      </c>
      <c r="F13622">
        <v>99</v>
      </c>
      <c r="G13622" t="s">
        <v>27</v>
      </c>
      <c r="H13622" t="s">
        <v>745</v>
      </c>
    </row>
    <row r="13623" spans="1:8" hidden="1" x14ac:dyDescent="0.35">
      <c r="A13623" t="s">
        <v>36</v>
      </c>
      <c r="B13623" t="s">
        <v>305</v>
      </c>
      <c r="C13623" t="s">
        <v>805</v>
      </c>
      <c r="D13623" t="s">
        <v>376</v>
      </c>
      <c r="E13623">
        <v>7.4999999999999997E-2</v>
      </c>
      <c r="F13623">
        <v>1</v>
      </c>
      <c r="G13623" t="s">
        <v>27</v>
      </c>
      <c r="H13623" t="s">
        <v>739</v>
      </c>
    </row>
    <row r="13624" spans="1:8" hidden="1" x14ac:dyDescent="0.35">
      <c r="A13624" t="s">
        <v>36</v>
      </c>
      <c r="B13624" t="s">
        <v>305</v>
      </c>
      <c r="C13624" t="s">
        <v>805</v>
      </c>
      <c r="D13624" t="s">
        <v>374</v>
      </c>
      <c r="E13624">
        <v>0.30614000000000002</v>
      </c>
      <c r="F13624">
        <v>65</v>
      </c>
      <c r="G13624" t="s">
        <v>27</v>
      </c>
      <c r="H13624" t="s">
        <v>739</v>
      </c>
    </row>
    <row r="13625" spans="1:8" hidden="1" x14ac:dyDescent="0.35">
      <c r="A13625" t="s">
        <v>36</v>
      </c>
      <c r="B13625" t="s">
        <v>305</v>
      </c>
      <c r="C13625" t="s">
        <v>805</v>
      </c>
      <c r="D13625" t="s">
        <v>374</v>
      </c>
      <c r="E13625">
        <v>0.50617999999999996</v>
      </c>
      <c r="F13625">
        <v>105</v>
      </c>
      <c r="G13625" t="s">
        <v>27</v>
      </c>
      <c r="H13625" t="s">
        <v>740</v>
      </c>
    </row>
    <row r="13626" spans="1:8" hidden="1" x14ac:dyDescent="0.35">
      <c r="A13626" t="s">
        <v>36</v>
      </c>
      <c r="B13626" t="s">
        <v>305</v>
      </c>
      <c r="C13626" t="s">
        <v>805</v>
      </c>
      <c r="D13626" t="s">
        <v>376</v>
      </c>
      <c r="E13626">
        <v>0.247</v>
      </c>
      <c r="F13626">
        <v>2</v>
      </c>
      <c r="G13626" t="s">
        <v>27</v>
      </c>
      <c r="H13626" t="s">
        <v>740</v>
      </c>
    </row>
    <row r="13627" spans="1:8" hidden="1" x14ac:dyDescent="0.35">
      <c r="A13627" t="s">
        <v>36</v>
      </c>
      <c r="B13627" t="s">
        <v>305</v>
      </c>
      <c r="C13627" t="s">
        <v>805</v>
      </c>
      <c r="D13627" t="s">
        <v>376</v>
      </c>
      <c r="E13627">
        <v>0.11</v>
      </c>
      <c r="F13627">
        <v>1</v>
      </c>
      <c r="G13627" t="s">
        <v>28</v>
      </c>
      <c r="H13627" t="s">
        <v>738</v>
      </c>
    </row>
    <row r="13628" spans="1:8" hidden="1" x14ac:dyDescent="0.35">
      <c r="A13628" t="s">
        <v>36</v>
      </c>
      <c r="B13628" t="s">
        <v>305</v>
      </c>
      <c r="C13628" t="s">
        <v>805</v>
      </c>
      <c r="D13628" t="s">
        <v>374</v>
      </c>
      <c r="E13628">
        <v>7.7119999999999994E-2</v>
      </c>
      <c r="F13628">
        <v>18</v>
      </c>
      <c r="G13628" t="s">
        <v>28</v>
      </c>
      <c r="H13628" t="s">
        <v>738</v>
      </c>
    </row>
    <row r="13629" spans="1:8" hidden="1" x14ac:dyDescent="0.35">
      <c r="A13629" t="s">
        <v>36</v>
      </c>
      <c r="B13629" t="s">
        <v>305</v>
      </c>
      <c r="C13629" t="s">
        <v>805</v>
      </c>
      <c r="D13629" t="s">
        <v>377</v>
      </c>
      <c r="E13629">
        <v>0.66</v>
      </c>
      <c r="F13629">
        <v>1</v>
      </c>
      <c r="G13629" t="s">
        <v>28</v>
      </c>
      <c r="H13629" t="s">
        <v>738</v>
      </c>
    </row>
    <row r="13630" spans="1:8" hidden="1" x14ac:dyDescent="0.35">
      <c r="A13630" t="s">
        <v>36</v>
      </c>
      <c r="B13630" t="s">
        <v>305</v>
      </c>
      <c r="C13630" t="s">
        <v>805</v>
      </c>
      <c r="D13630" t="s">
        <v>375</v>
      </c>
      <c r="E13630">
        <v>0.09</v>
      </c>
      <c r="F13630">
        <v>3</v>
      </c>
      <c r="G13630" t="s">
        <v>28</v>
      </c>
      <c r="H13630" t="s">
        <v>746</v>
      </c>
    </row>
    <row r="13631" spans="1:8" hidden="1" x14ac:dyDescent="0.35">
      <c r="A13631" t="s">
        <v>36</v>
      </c>
      <c r="B13631" t="s">
        <v>305</v>
      </c>
      <c r="C13631" t="s">
        <v>805</v>
      </c>
      <c r="D13631" t="s">
        <v>376</v>
      </c>
      <c r="E13631">
        <v>0.12</v>
      </c>
      <c r="F13631">
        <v>1</v>
      </c>
      <c r="G13631" t="s">
        <v>28</v>
      </c>
      <c r="H13631" t="s">
        <v>746</v>
      </c>
    </row>
    <row r="13632" spans="1:8" hidden="1" x14ac:dyDescent="0.35">
      <c r="A13632" t="s">
        <v>36</v>
      </c>
      <c r="B13632" t="s">
        <v>305</v>
      </c>
      <c r="C13632" t="s">
        <v>805</v>
      </c>
      <c r="D13632" t="s">
        <v>374</v>
      </c>
      <c r="E13632">
        <v>0.13657</v>
      </c>
      <c r="F13632">
        <v>55</v>
      </c>
      <c r="G13632" t="s">
        <v>28</v>
      </c>
      <c r="H13632" t="s">
        <v>746</v>
      </c>
    </row>
    <row r="13633" spans="1:8" hidden="1" x14ac:dyDescent="0.35">
      <c r="A13633" t="s">
        <v>36</v>
      </c>
      <c r="B13633" t="s">
        <v>305</v>
      </c>
      <c r="C13633" t="s">
        <v>805</v>
      </c>
      <c r="D13633" t="s">
        <v>375</v>
      </c>
      <c r="E13633">
        <v>1.6E-2</v>
      </c>
      <c r="F13633">
        <v>1</v>
      </c>
      <c r="G13633" t="s">
        <v>28</v>
      </c>
      <c r="H13633" t="s">
        <v>747</v>
      </c>
    </row>
    <row r="13634" spans="1:8" hidden="1" x14ac:dyDescent="0.35">
      <c r="A13634" t="s">
        <v>36</v>
      </c>
      <c r="B13634" t="s">
        <v>305</v>
      </c>
      <c r="C13634" t="s">
        <v>805</v>
      </c>
      <c r="D13634" t="s">
        <v>374</v>
      </c>
      <c r="E13634">
        <v>0.13270000000000001</v>
      </c>
      <c r="F13634">
        <v>32</v>
      </c>
      <c r="G13634" t="s">
        <v>28</v>
      </c>
      <c r="H13634" t="s">
        <v>747</v>
      </c>
    </row>
    <row r="13635" spans="1:8" hidden="1" x14ac:dyDescent="0.35">
      <c r="A13635" t="s">
        <v>36</v>
      </c>
      <c r="B13635" t="s">
        <v>305</v>
      </c>
      <c r="C13635" t="s">
        <v>805</v>
      </c>
      <c r="D13635" t="s">
        <v>374</v>
      </c>
      <c r="E13635">
        <v>0.13758000000000001</v>
      </c>
      <c r="F13635">
        <v>30</v>
      </c>
      <c r="G13635" t="s">
        <v>28</v>
      </c>
      <c r="H13635" t="s">
        <v>736</v>
      </c>
    </row>
    <row r="13636" spans="1:8" hidden="1" x14ac:dyDescent="0.35">
      <c r="A13636" t="s">
        <v>36</v>
      </c>
      <c r="B13636" t="s">
        <v>305</v>
      </c>
      <c r="C13636" t="s">
        <v>805</v>
      </c>
      <c r="D13636" t="s">
        <v>376</v>
      </c>
      <c r="E13636">
        <v>7.2999999999999995E-2</v>
      </c>
      <c r="F13636">
        <v>1</v>
      </c>
      <c r="G13636" t="s">
        <v>28</v>
      </c>
      <c r="H13636" t="s">
        <v>741</v>
      </c>
    </row>
    <row r="13637" spans="1:8" hidden="1" x14ac:dyDescent="0.35">
      <c r="A13637" t="s">
        <v>36</v>
      </c>
      <c r="B13637" t="s">
        <v>305</v>
      </c>
      <c r="C13637" t="s">
        <v>805</v>
      </c>
      <c r="D13637" t="s">
        <v>374</v>
      </c>
      <c r="E13637">
        <v>9.7699999999999995E-2</v>
      </c>
      <c r="F13637">
        <v>21</v>
      </c>
      <c r="G13637" t="s">
        <v>28</v>
      </c>
      <c r="H13637" t="s">
        <v>741</v>
      </c>
    </row>
    <row r="13638" spans="1:8" hidden="1" x14ac:dyDescent="0.35">
      <c r="A13638" t="s">
        <v>36</v>
      </c>
      <c r="B13638" t="s">
        <v>305</v>
      </c>
      <c r="C13638" t="s">
        <v>805</v>
      </c>
      <c r="D13638" t="s">
        <v>375</v>
      </c>
      <c r="E13638">
        <v>2.5000000000000001E-2</v>
      </c>
      <c r="F13638">
        <v>1</v>
      </c>
      <c r="G13638" t="s">
        <v>28</v>
      </c>
      <c r="H13638" t="s">
        <v>741</v>
      </c>
    </row>
    <row r="13639" spans="1:8" hidden="1" x14ac:dyDescent="0.35">
      <c r="A13639" t="s">
        <v>36</v>
      </c>
      <c r="B13639" t="s">
        <v>310</v>
      </c>
      <c r="C13639" t="s">
        <v>806</v>
      </c>
      <c r="D13639" t="s">
        <v>374</v>
      </c>
      <c r="E13639">
        <v>5.0000000000000001E-3</v>
      </c>
      <c r="F13639">
        <v>1</v>
      </c>
      <c r="G13639" t="s">
        <v>9</v>
      </c>
    </row>
    <row r="13640" spans="1:8" hidden="1" x14ac:dyDescent="0.35">
      <c r="A13640" t="s">
        <v>36</v>
      </c>
      <c r="B13640" t="s">
        <v>310</v>
      </c>
      <c r="C13640" t="s">
        <v>806</v>
      </c>
      <c r="D13640" t="s">
        <v>375</v>
      </c>
      <c r="E13640">
        <v>2.5000000000000001E-2</v>
      </c>
      <c r="F13640">
        <v>1</v>
      </c>
      <c r="G13640" t="s">
        <v>9</v>
      </c>
    </row>
    <row r="13641" spans="1:8" hidden="1" x14ac:dyDescent="0.35">
      <c r="A13641" t="s">
        <v>36</v>
      </c>
      <c r="B13641" t="s">
        <v>310</v>
      </c>
      <c r="C13641" t="s">
        <v>806</v>
      </c>
      <c r="D13641" t="s">
        <v>374</v>
      </c>
      <c r="E13641">
        <v>2.4299999999999999E-3</v>
      </c>
      <c r="F13641">
        <v>1</v>
      </c>
      <c r="G13641" t="s">
        <v>11</v>
      </c>
      <c r="H13641" t="s">
        <v>738</v>
      </c>
    </row>
    <row r="13642" spans="1:8" hidden="1" x14ac:dyDescent="0.35">
      <c r="A13642" t="s">
        <v>36</v>
      </c>
      <c r="B13642" t="s">
        <v>310</v>
      </c>
      <c r="C13642" t="s">
        <v>806</v>
      </c>
      <c r="D13642" t="s">
        <v>374</v>
      </c>
      <c r="E13642">
        <v>3.3E-3</v>
      </c>
      <c r="F13642">
        <v>1</v>
      </c>
      <c r="G13642" t="s">
        <v>11</v>
      </c>
      <c r="H13642" t="s">
        <v>741</v>
      </c>
    </row>
    <row r="13643" spans="1:8" hidden="1" x14ac:dyDescent="0.35">
      <c r="A13643" t="s">
        <v>36</v>
      </c>
      <c r="B13643" t="s">
        <v>310</v>
      </c>
      <c r="C13643" t="s">
        <v>806</v>
      </c>
      <c r="D13643" t="s">
        <v>374</v>
      </c>
      <c r="E13643">
        <v>2.5000000000000001E-3</v>
      </c>
      <c r="F13643">
        <v>1</v>
      </c>
      <c r="G13643" t="s">
        <v>11</v>
      </c>
      <c r="H13643" t="s">
        <v>744</v>
      </c>
    </row>
    <row r="13644" spans="1:8" hidden="1" x14ac:dyDescent="0.35">
      <c r="A13644" t="s">
        <v>36</v>
      </c>
      <c r="B13644" t="s">
        <v>310</v>
      </c>
      <c r="C13644" t="s">
        <v>806</v>
      </c>
      <c r="D13644" t="s">
        <v>374</v>
      </c>
      <c r="E13644">
        <v>2.5000000000000001E-3</v>
      </c>
      <c r="F13644">
        <v>1</v>
      </c>
      <c r="G13644" t="s">
        <v>11</v>
      </c>
      <c r="H13644" t="s">
        <v>740</v>
      </c>
    </row>
    <row r="13645" spans="1:8" hidden="1" x14ac:dyDescent="0.35">
      <c r="A13645" t="s">
        <v>36</v>
      </c>
      <c r="B13645" t="s">
        <v>310</v>
      </c>
      <c r="C13645" t="s">
        <v>806</v>
      </c>
      <c r="D13645" t="s">
        <v>374</v>
      </c>
      <c r="E13645">
        <v>2.3E-3</v>
      </c>
      <c r="F13645">
        <v>1</v>
      </c>
      <c r="G13645" t="s">
        <v>12</v>
      </c>
      <c r="H13645" t="s">
        <v>738</v>
      </c>
    </row>
    <row r="13646" spans="1:8" hidden="1" x14ac:dyDescent="0.35">
      <c r="A13646" t="s">
        <v>36</v>
      </c>
      <c r="B13646" t="s">
        <v>310</v>
      </c>
      <c r="C13646" t="s">
        <v>806</v>
      </c>
      <c r="D13646" t="s">
        <v>374</v>
      </c>
      <c r="E13646">
        <v>4.4999999999999997E-3</v>
      </c>
      <c r="F13646">
        <v>1</v>
      </c>
      <c r="G13646" t="s">
        <v>12</v>
      </c>
      <c r="H13646" t="s">
        <v>747</v>
      </c>
    </row>
    <row r="13647" spans="1:8" hidden="1" x14ac:dyDescent="0.35">
      <c r="A13647" t="s">
        <v>36</v>
      </c>
      <c r="B13647" t="s">
        <v>310</v>
      </c>
      <c r="C13647" t="s">
        <v>806</v>
      </c>
      <c r="D13647" t="s">
        <v>374</v>
      </c>
      <c r="E13647">
        <v>3.0000000000000001E-3</v>
      </c>
      <c r="F13647">
        <v>1</v>
      </c>
      <c r="G13647" t="s">
        <v>12</v>
      </c>
      <c r="H13647" t="s">
        <v>743</v>
      </c>
    </row>
    <row r="13648" spans="1:8" hidden="1" x14ac:dyDescent="0.35">
      <c r="A13648" t="s">
        <v>36</v>
      </c>
      <c r="B13648" t="s">
        <v>310</v>
      </c>
      <c r="C13648" t="s">
        <v>806</v>
      </c>
      <c r="D13648" t="s">
        <v>374</v>
      </c>
      <c r="E13648">
        <v>4.3E-3</v>
      </c>
      <c r="F13648">
        <v>1</v>
      </c>
      <c r="G13648" t="s">
        <v>12</v>
      </c>
      <c r="H13648" t="s">
        <v>744</v>
      </c>
    </row>
    <row r="13649" spans="1:8" hidden="1" x14ac:dyDescent="0.35">
      <c r="A13649" t="s">
        <v>36</v>
      </c>
      <c r="B13649" t="s">
        <v>310</v>
      </c>
      <c r="C13649" t="s">
        <v>806</v>
      </c>
      <c r="D13649" t="s">
        <v>374</v>
      </c>
      <c r="E13649">
        <v>1.29E-2</v>
      </c>
      <c r="F13649">
        <v>3</v>
      </c>
      <c r="G13649" t="s">
        <v>12</v>
      </c>
      <c r="H13649" t="s">
        <v>737</v>
      </c>
    </row>
    <row r="13650" spans="1:8" hidden="1" x14ac:dyDescent="0.35">
      <c r="A13650" t="s">
        <v>36</v>
      </c>
      <c r="B13650" t="s">
        <v>310</v>
      </c>
      <c r="C13650" t="s">
        <v>806</v>
      </c>
      <c r="D13650" t="s">
        <v>374</v>
      </c>
      <c r="E13650">
        <v>2.5999999999999999E-3</v>
      </c>
      <c r="F13650">
        <v>1</v>
      </c>
      <c r="G13650" t="s">
        <v>12</v>
      </c>
      <c r="H13650" t="s">
        <v>745</v>
      </c>
    </row>
    <row r="13651" spans="1:8" hidden="1" x14ac:dyDescent="0.35">
      <c r="A13651" t="s">
        <v>36</v>
      </c>
      <c r="B13651" t="s">
        <v>310</v>
      </c>
      <c r="C13651" t="s">
        <v>806</v>
      </c>
      <c r="D13651" t="s">
        <v>374</v>
      </c>
      <c r="E13651">
        <v>6.3E-3</v>
      </c>
      <c r="F13651">
        <v>2</v>
      </c>
      <c r="G13651" t="s">
        <v>12</v>
      </c>
      <c r="H13651" t="s">
        <v>739</v>
      </c>
    </row>
    <row r="13652" spans="1:8" hidden="1" x14ac:dyDescent="0.35">
      <c r="A13652" t="s">
        <v>36</v>
      </c>
      <c r="B13652" t="s">
        <v>310</v>
      </c>
      <c r="C13652" t="s">
        <v>806</v>
      </c>
      <c r="D13652" t="s">
        <v>374</v>
      </c>
      <c r="E13652">
        <v>1.9980000000000001E-2</v>
      </c>
      <c r="F13652">
        <v>6</v>
      </c>
      <c r="G13652" t="s">
        <v>12</v>
      </c>
      <c r="H13652" t="s">
        <v>740</v>
      </c>
    </row>
    <row r="13653" spans="1:8" hidden="1" x14ac:dyDescent="0.35">
      <c r="A13653" t="s">
        <v>36</v>
      </c>
      <c r="B13653" t="s">
        <v>310</v>
      </c>
      <c r="C13653" t="s">
        <v>806</v>
      </c>
      <c r="D13653" t="s">
        <v>374</v>
      </c>
      <c r="E13653">
        <v>2E-3</v>
      </c>
      <c r="F13653">
        <v>1</v>
      </c>
      <c r="G13653" t="s">
        <v>13</v>
      </c>
      <c r="H13653" t="s">
        <v>738</v>
      </c>
    </row>
    <row r="13654" spans="1:8" hidden="1" x14ac:dyDescent="0.35">
      <c r="A13654" t="s">
        <v>36</v>
      </c>
      <c r="B13654" t="s">
        <v>310</v>
      </c>
      <c r="C13654" t="s">
        <v>806</v>
      </c>
      <c r="D13654" t="s">
        <v>374</v>
      </c>
      <c r="E13654">
        <v>1.0370000000000001E-2</v>
      </c>
      <c r="F13654">
        <v>3</v>
      </c>
      <c r="G13654" t="s">
        <v>13</v>
      </c>
      <c r="H13654" t="s">
        <v>746</v>
      </c>
    </row>
    <row r="13655" spans="1:8" hidden="1" x14ac:dyDescent="0.35">
      <c r="A13655" t="s">
        <v>36</v>
      </c>
      <c r="B13655" t="s">
        <v>310</v>
      </c>
      <c r="C13655" t="s">
        <v>806</v>
      </c>
      <c r="D13655" t="s">
        <v>374</v>
      </c>
      <c r="E13655">
        <v>7.1000000000000004E-3</v>
      </c>
      <c r="F13655">
        <v>2</v>
      </c>
      <c r="G13655" t="s">
        <v>13</v>
      </c>
      <c r="H13655" t="s">
        <v>747</v>
      </c>
    </row>
    <row r="13656" spans="1:8" hidden="1" x14ac:dyDescent="0.35">
      <c r="A13656" t="s">
        <v>36</v>
      </c>
      <c r="B13656" t="s">
        <v>310</v>
      </c>
      <c r="C13656" t="s">
        <v>806</v>
      </c>
      <c r="D13656" t="s">
        <v>374</v>
      </c>
      <c r="E13656">
        <v>3.3989999999999999E-2</v>
      </c>
      <c r="F13656">
        <v>7</v>
      </c>
      <c r="G13656" t="s">
        <v>13</v>
      </c>
      <c r="H13656" t="s">
        <v>736</v>
      </c>
    </row>
    <row r="13657" spans="1:8" hidden="1" x14ac:dyDescent="0.35">
      <c r="A13657" t="s">
        <v>36</v>
      </c>
      <c r="B13657" t="s">
        <v>310</v>
      </c>
      <c r="C13657" t="s">
        <v>806</v>
      </c>
      <c r="D13657" t="s">
        <v>374</v>
      </c>
      <c r="E13657">
        <v>1.7100000000000001E-2</v>
      </c>
      <c r="F13657">
        <v>4</v>
      </c>
      <c r="G13657" t="s">
        <v>13</v>
      </c>
      <c r="H13657" t="s">
        <v>741</v>
      </c>
    </row>
    <row r="13658" spans="1:8" hidden="1" x14ac:dyDescent="0.35">
      <c r="A13658" t="s">
        <v>36</v>
      </c>
      <c r="B13658" t="s">
        <v>310</v>
      </c>
      <c r="C13658" t="s">
        <v>806</v>
      </c>
      <c r="D13658" t="s">
        <v>374</v>
      </c>
      <c r="E13658">
        <v>2.8500000000000001E-2</v>
      </c>
      <c r="F13658">
        <v>6</v>
      </c>
      <c r="G13658" t="s">
        <v>13</v>
      </c>
      <c r="H13658" t="s">
        <v>742</v>
      </c>
    </row>
    <row r="13659" spans="1:8" hidden="1" x14ac:dyDescent="0.35">
      <c r="A13659" t="s">
        <v>36</v>
      </c>
      <c r="B13659" t="s">
        <v>310</v>
      </c>
      <c r="C13659" t="s">
        <v>806</v>
      </c>
      <c r="D13659" t="s">
        <v>374</v>
      </c>
      <c r="E13659">
        <v>2.64E-2</v>
      </c>
      <c r="F13659">
        <v>6</v>
      </c>
      <c r="G13659" t="s">
        <v>13</v>
      </c>
      <c r="H13659" t="s">
        <v>743</v>
      </c>
    </row>
    <row r="13660" spans="1:8" hidden="1" x14ac:dyDescent="0.35">
      <c r="A13660" t="s">
        <v>36</v>
      </c>
      <c r="B13660" t="s">
        <v>310</v>
      </c>
      <c r="C13660" t="s">
        <v>806</v>
      </c>
      <c r="D13660" t="s">
        <v>374</v>
      </c>
      <c r="E13660">
        <v>3.848E-2</v>
      </c>
      <c r="F13660">
        <v>8</v>
      </c>
      <c r="G13660" t="s">
        <v>13</v>
      </c>
      <c r="H13660" t="s">
        <v>744</v>
      </c>
    </row>
    <row r="13661" spans="1:8" hidden="1" x14ac:dyDescent="0.35">
      <c r="A13661" t="s">
        <v>36</v>
      </c>
      <c r="B13661" t="s">
        <v>310</v>
      </c>
      <c r="C13661" t="s">
        <v>806</v>
      </c>
      <c r="D13661" t="s">
        <v>374</v>
      </c>
      <c r="E13661">
        <v>4.8599999999999997E-2</v>
      </c>
      <c r="F13661">
        <v>10</v>
      </c>
      <c r="G13661" t="s">
        <v>13</v>
      </c>
      <c r="H13661" t="s">
        <v>737</v>
      </c>
    </row>
    <row r="13662" spans="1:8" hidden="1" x14ac:dyDescent="0.35">
      <c r="A13662" t="s">
        <v>36</v>
      </c>
      <c r="B13662" t="s">
        <v>310</v>
      </c>
      <c r="C13662" t="s">
        <v>806</v>
      </c>
      <c r="D13662" t="s">
        <v>374</v>
      </c>
      <c r="E13662">
        <v>4.3749999999999997E-2</v>
      </c>
      <c r="F13662">
        <v>9</v>
      </c>
      <c r="G13662" t="s">
        <v>13</v>
      </c>
      <c r="H13662" t="s">
        <v>745</v>
      </c>
    </row>
    <row r="13663" spans="1:8" hidden="1" x14ac:dyDescent="0.35">
      <c r="A13663" t="s">
        <v>36</v>
      </c>
      <c r="B13663" t="s">
        <v>310</v>
      </c>
      <c r="C13663" t="s">
        <v>806</v>
      </c>
      <c r="D13663" t="s">
        <v>374</v>
      </c>
      <c r="E13663">
        <v>4.1799999999999997E-2</v>
      </c>
      <c r="F13663">
        <v>9</v>
      </c>
      <c r="G13663" t="s">
        <v>13</v>
      </c>
      <c r="H13663" t="s">
        <v>739</v>
      </c>
    </row>
    <row r="13664" spans="1:8" hidden="1" x14ac:dyDescent="0.35">
      <c r="A13664" t="s">
        <v>36</v>
      </c>
      <c r="B13664" t="s">
        <v>310</v>
      </c>
      <c r="C13664" t="s">
        <v>806</v>
      </c>
      <c r="D13664" t="s">
        <v>374</v>
      </c>
      <c r="E13664">
        <v>0.12834999999999999</v>
      </c>
      <c r="F13664">
        <v>27</v>
      </c>
      <c r="G13664" t="s">
        <v>13</v>
      </c>
      <c r="H13664" t="s">
        <v>740</v>
      </c>
    </row>
    <row r="13665" spans="1:8" hidden="1" x14ac:dyDescent="0.35">
      <c r="A13665" t="s">
        <v>36</v>
      </c>
      <c r="B13665" t="s">
        <v>310</v>
      </c>
      <c r="C13665" t="s">
        <v>806</v>
      </c>
      <c r="D13665" t="s">
        <v>374</v>
      </c>
      <c r="E13665">
        <v>2.8E-3</v>
      </c>
      <c r="F13665">
        <v>1</v>
      </c>
      <c r="G13665" t="s">
        <v>14</v>
      </c>
      <c r="H13665" t="s">
        <v>738</v>
      </c>
    </row>
    <row r="13666" spans="1:8" hidden="1" x14ac:dyDescent="0.35">
      <c r="A13666" t="s">
        <v>36</v>
      </c>
      <c r="B13666" t="s">
        <v>310</v>
      </c>
      <c r="C13666" t="s">
        <v>806</v>
      </c>
      <c r="D13666" t="s">
        <v>374</v>
      </c>
      <c r="E13666">
        <v>9.2499999999999995E-3</v>
      </c>
      <c r="F13666">
        <v>2</v>
      </c>
      <c r="G13666" t="s">
        <v>14</v>
      </c>
      <c r="H13666" t="s">
        <v>746</v>
      </c>
    </row>
    <row r="13667" spans="1:8" hidden="1" x14ac:dyDescent="0.35">
      <c r="A13667" t="s">
        <v>36</v>
      </c>
      <c r="B13667" t="s">
        <v>310</v>
      </c>
      <c r="C13667" t="s">
        <v>806</v>
      </c>
      <c r="D13667" t="s">
        <v>374</v>
      </c>
      <c r="E13667">
        <v>8.5000000000000006E-3</v>
      </c>
      <c r="F13667">
        <v>2</v>
      </c>
      <c r="G13667" t="s">
        <v>14</v>
      </c>
      <c r="H13667" t="s">
        <v>747</v>
      </c>
    </row>
    <row r="13668" spans="1:8" hidden="1" x14ac:dyDescent="0.35">
      <c r="A13668" t="s">
        <v>36</v>
      </c>
      <c r="B13668" t="s">
        <v>310</v>
      </c>
      <c r="C13668" t="s">
        <v>806</v>
      </c>
      <c r="D13668" t="s">
        <v>374</v>
      </c>
      <c r="E13668">
        <v>8.3999999999999995E-3</v>
      </c>
      <c r="F13668">
        <v>2</v>
      </c>
      <c r="G13668" t="s">
        <v>14</v>
      </c>
      <c r="H13668" t="s">
        <v>736</v>
      </c>
    </row>
    <row r="13669" spans="1:8" hidden="1" x14ac:dyDescent="0.35">
      <c r="A13669" t="s">
        <v>36</v>
      </c>
      <c r="B13669" t="s">
        <v>310</v>
      </c>
      <c r="C13669" t="s">
        <v>806</v>
      </c>
      <c r="D13669" t="s">
        <v>374</v>
      </c>
      <c r="E13669">
        <v>1.8440000000000002E-2</v>
      </c>
      <c r="F13669">
        <v>3</v>
      </c>
      <c r="G13669" t="s">
        <v>14</v>
      </c>
      <c r="H13669" t="s">
        <v>741</v>
      </c>
    </row>
    <row r="13670" spans="1:8" hidden="1" x14ac:dyDescent="0.35">
      <c r="A13670" t="s">
        <v>36</v>
      </c>
      <c r="B13670" t="s">
        <v>310</v>
      </c>
      <c r="C13670" t="s">
        <v>806</v>
      </c>
      <c r="D13670" t="s">
        <v>374</v>
      </c>
      <c r="E13670">
        <v>5.1000000000000004E-3</v>
      </c>
      <c r="F13670">
        <v>1</v>
      </c>
      <c r="G13670" t="s">
        <v>14</v>
      </c>
      <c r="H13670" t="s">
        <v>742</v>
      </c>
    </row>
    <row r="13671" spans="1:8" hidden="1" x14ac:dyDescent="0.35">
      <c r="A13671" t="s">
        <v>36</v>
      </c>
      <c r="B13671" t="s">
        <v>310</v>
      </c>
      <c r="C13671" t="s">
        <v>806</v>
      </c>
      <c r="D13671" t="s">
        <v>374</v>
      </c>
      <c r="E13671">
        <v>3.1029999999999999E-2</v>
      </c>
      <c r="F13671">
        <v>5</v>
      </c>
      <c r="G13671" t="s">
        <v>14</v>
      </c>
      <c r="H13671" t="s">
        <v>743</v>
      </c>
    </row>
    <row r="13672" spans="1:8" hidden="1" x14ac:dyDescent="0.35">
      <c r="A13672" t="s">
        <v>36</v>
      </c>
      <c r="B13672" t="s">
        <v>310</v>
      </c>
      <c r="C13672" t="s">
        <v>806</v>
      </c>
      <c r="D13672" t="s">
        <v>374</v>
      </c>
      <c r="E13672">
        <v>7.1999999999999998E-3</v>
      </c>
      <c r="F13672">
        <v>2</v>
      </c>
      <c r="G13672" t="s">
        <v>14</v>
      </c>
      <c r="H13672" t="s">
        <v>744</v>
      </c>
    </row>
    <row r="13673" spans="1:8" hidden="1" x14ac:dyDescent="0.35">
      <c r="A13673" t="s">
        <v>36</v>
      </c>
      <c r="B13673" t="s">
        <v>310</v>
      </c>
      <c r="C13673" t="s">
        <v>806</v>
      </c>
      <c r="D13673" t="s">
        <v>374</v>
      </c>
      <c r="E13673">
        <v>4.3099999999999999E-2</v>
      </c>
      <c r="F13673">
        <v>9</v>
      </c>
      <c r="G13673" t="s">
        <v>14</v>
      </c>
      <c r="H13673" t="s">
        <v>737</v>
      </c>
    </row>
    <row r="13674" spans="1:8" hidden="1" x14ac:dyDescent="0.35">
      <c r="A13674" t="s">
        <v>36</v>
      </c>
      <c r="B13674" t="s">
        <v>310</v>
      </c>
      <c r="C13674" t="s">
        <v>806</v>
      </c>
      <c r="D13674" t="s">
        <v>374</v>
      </c>
      <c r="E13674">
        <v>4.8419999999999998E-2</v>
      </c>
      <c r="F13674">
        <v>11</v>
      </c>
      <c r="G13674" t="s">
        <v>14</v>
      </c>
      <c r="H13674" t="s">
        <v>745</v>
      </c>
    </row>
    <row r="13675" spans="1:8" hidden="1" x14ac:dyDescent="0.35">
      <c r="A13675" t="s">
        <v>36</v>
      </c>
      <c r="B13675" t="s">
        <v>310</v>
      </c>
      <c r="C13675" t="s">
        <v>806</v>
      </c>
      <c r="D13675" t="s">
        <v>374</v>
      </c>
      <c r="E13675">
        <v>1.89E-2</v>
      </c>
      <c r="F13675">
        <v>4</v>
      </c>
      <c r="G13675" t="s">
        <v>14</v>
      </c>
      <c r="H13675" t="s">
        <v>739</v>
      </c>
    </row>
    <row r="13676" spans="1:8" hidden="1" x14ac:dyDescent="0.35">
      <c r="A13676" t="s">
        <v>36</v>
      </c>
      <c r="B13676" t="s">
        <v>310</v>
      </c>
      <c r="C13676" t="s">
        <v>806</v>
      </c>
      <c r="D13676" t="s">
        <v>377</v>
      </c>
      <c r="E13676">
        <v>0.27200000000000002</v>
      </c>
      <c r="F13676">
        <v>1</v>
      </c>
      <c r="G13676" t="s">
        <v>14</v>
      </c>
      <c r="H13676" t="s">
        <v>740</v>
      </c>
    </row>
    <row r="13677" spans="1:8" hidden="1" x14ac:dyDescent="0.35">
      <c r="A13677" t="s">
        <v>36</v>
      </c>
      <c r="B13677" t="s">
        <v>310</v>
      </c>
      <c r="C13677" t="s">
        <v>806</v>
      </c>
      <c r="D13677" t="s">
        <v>374</v>
      </c>
      <c r="E13677">
        <v>0.03</v>
      </c>
      <c r="F13677">
        <v>5</v>
      </c>
      <c r="G13677" t="s">
        <v>14</v>
      </c>
      <c r="H13677" t="s">
        <v>740</v>
      </c>
    </row>
    <row r="13678" spans="1:8" hidden="1" x14ac:dyDescent="0.35">
      <c r="A13678" t="s">
        <v>36</v>
      </c>
      <c r="B13678" t="s">
        <v>310</v>
      </c>
      <c r="C13678" t="s">
        <v>806</v>
      </c>
      <c r="D13678" t="s">
        <v>374</v>
      </c>
      <c r="E13678">
        <v>0.01</v>
      </c>
      <c r="F13678">
        <v>2</v>
      </c>
      <c r="G13678" t="s">
        <v>15</v>
      </c>
      <c r="H13678" t="s">
        <v>746</v>
      </c>
    </row>
    <row r="13679" spans="1:8" hidden="1" x14ac:dyDescent="0.35">
      <c r="A13679" t="s">
        <v>36</v>
      </c>
      <c r="B13679" t="s">
        <v>310</v>
      </c>
      <c r="C13679" t="s">
        <v>806</v>
      </c>
      <c r="D13679" t="s">
        <v>374</v>
      </c>
      <c r="E13679">
        <v>1.04E-2</v>
      </c>
      <c r="F13679">
        <v>3</v>
      </c>
      <c r="G13679" t="s">
        <v>15</v>
      </c>
      <c r="H13679" t="s">
        <v>747</v>
      </c>
    </row>
    <row r="13680" spans="1:8" hidden="1" x14ac:dyDescent="0.35">
      <c r="A13680" t="s">
        <v>36</v>
      </c>
      <c r="B13680" t="s">
        <v>310</v>
      </c>
      <c r="C13680" t="s">
        <v>806</v>
      </c>
      <c r="D13680" t="s">
        <v>374</v>
      </c>
      <c r="E13680">
        <v>5.1450000000000003E-2</v>
      </c>
      <c r="F13680">
        <v>8</v>
      </c>
      <c r="G13680" t="s">
        <v>15</v>
      </c>
      <c r="H13680" t="s">
        <v>736</v>
      </c>
    </row>
    <row r="13681" spans="1:8" hidden="1" x14ac:dyDescent="0.35">
      <c r="A13681" t="s">
        <v>36</v>
      </c>
      <c r="B13681" t="s">
        <v>310</v>
      </c>
      <c r="C13681" t="s">
        <v>806</v>
      </c>
      <c r="D13681" t="s">
        <v>374</v>
      </c>
      <c r="E13681">
        <v>6.3850000000000004E-2</v>
      </c>
      <c r="F13681">
        <v>14</v>
      </c>
      <c r="G13681" t="s">
        <v>15</v>
      </c>
      <c r="H13681" t="s">
        <v>741</v>
      </c>
    </row>
    <row r="13682" spans="1:8" hidden="1" x14ac:dyDescent="0.35">
      <c r="A13682" t="s">
        <v>36</v>
      </c>
      <c r="B13682" t="s">
        <v>310</v>
      </c>
      <c r="C13682" t="s">
        <v>806</v>
      </c>
      <c r="D13682" t="s">
        <v>374</v>
      </c>
      <c r="E13682">
        <v>0.1157</v>
      </c>
      <c r="F13682">
        <v>22</v>
      </c>
      <c r="G13682" t="s">
        <v>15</v>
      </c>
      <c r="H13682" t="s">
        <v>742</v>
      </c>
    </row>
    <row r="13683" spans="1:8" hidden="1" x14ac:dyDescent="0.35">
      <c r="A13683" t="s">
        <v>36</v>
      </c>
      <c r="B13683" t="s">
        <v>310</v>
      </c>
      <c r="C13683" t="s">
        <v>806</v>
      </c>
      <c r="D13683" t="s">
        <v>376</v>
      </c>
      <c r="E13683">
        <v>7.1999999999999995E-2</v>
      </c>
      <c r="F13683">
        <v>1</v>
      </c>
      <c r="G13683" t="s">
        <v>15</v>
      </c>
      <c r="H13683" t="s">
        <v>742</v>
      </c>
    </row>
    <row r="13684" spans="1:8" hidden="1" x14ac:dyDescent="0.35">
      <c r="A13684" t="s">
        <v>36</v>
      </c>
      <c r="B13684" t="s">
        <v>310</v>
      </c>
      <c r="C13684" t="s">
        <v>806</v>
      </c>
      <c r="D13684" t="s">
        <v>374</v>
      </c>
      <c r="E13684">
        <v>5.0000000000000001E-3</v>
      </c>
      <c r="F13684">
        <v>1</v>
      </c>
      <c r="G13684" t="s">
        <v>15</v>
      </c>
      <c r="H13684" t="s">
        <v>743</v>
      </c>
    </row>
    <row r="13685" spans="1:8" hidden="1" x14ac:dyDescent="0.35">
      <c r="A13685" t="s">
        <v>36</v>
      </c>
      <c r="B13685" t="s">
        <v>310</v>
      </c>
      <c r="C13685" t="s">
        <v>806</v>
      </c>
      <c r="D13685" t="s">
        <v>374</v>
      </c>
      <c r="E13685">
        <v>6.2059999999999997E-2</v>
      </c>
      <c r="F13685">
        <v>12</v>
      </c>
      <c r="G13685" t="s">
        <v>15</v>
      </c>
      <c r="H13685" t="s">
        <v>744</v>
      </c>
    </row>
    <row r="13686" spans="1:8" hidden="1" x14ac:dyDescent="0.35">
      <c r="A13686" t="s">
        <v>36</v>
      </c>
      <c r="B13686" t="s">
        <v>310</v>
      </c>
      <c r="C13686" t="s">
        <v>806</v>
      </c>
      <c r="D13686" t="s">
        <v>374</v>
      </c>
      <c r="E13686">
        <v>0.12470000000000001</v>
      </c>
      <c r="F13686">
        <v>27</v>
      </c>
      <c r="G13686" t="s">
        <v>15</v>
      </c>
      <c r="H13686" t="s">
        <v>737</v>
      </c>
    </row>
    <row r="13687" spans="1:8" hidden="1" x14ac:dyDescent="0.35">
      <c r="A13687" t="s">
        <v>36</v>
      </c>
      <c r="B13687" t="s">
        <v>310</v>
      </c>
      <c r="C13687" t="s">
        <v>806</v>
      </c>
      <c r="D13687" t="s">
        <v>374</v>
      </c>
      <c r="E13687">
        <v>8.6999999999999994E-3</v>
      </c>
      <c r="F13687">
        <v>2</v>
      </c>
      <c r="G13687" t="s">
        <v>15</v>
      </c>
      <c r="H13687" t="s">
        <v>745</v>
      </c>
    </row>
    <row r="13688" spans="1:8" hidden="1" x14ac:dyDescent="0.35">
      <c r="A13688" t="s">
        <v>36</v>
      </c>
      <c r="B13688" t="s">
        <v>310</v>
      </c>
      <c r="C13688" t="s">
        <v>806</v>
      </c>
      <c r="D13688" t="s">
        <v>374</v>
      </c>
      <c r="E13688">
        <v>9.2399999999999996E-2</v>
      </c>
      <c r="F13688">
        <v>18</v>
      </c>
      <c r="G13688" t="s">
        <v>15</v>
      </c>
      <c r="H13688" t="s">
        <v>739</v>
      </c>
    </row>
    <row r="13689" spans="1:8" hidden="1" x14ac:dyDescent="0.35">
      <c r="A13689" t="s">
        <v>36</v>
      </c>
      <c r="B13689" t="s">
        <v>310</v>
      </c>
      <c r="C13689" t="s">
        <v>806</v>
      </c>
      <c r="D13689" t="s">
        <v>374</v>
      </c>
      <c r="E13689">
        <v>0.15962999999999999</v>
      </c>
      <c r="F13689">
        <v>31</v>
      </c>
      <c r="G13689" t="s">
        <v>15</v>
      </c>
      <c r="H13689" t="s">
        <v>740</v>
      </c>
    </row>
    <row r="13690" spans="1:8" hidden="1" x14ac:dyDescent="0.35">
      <c r="A13690" t="s">
        <v>36</v>
      </c>
      <c r="B13690" t="s">
        <v>310</v>
      </c>
      <c r="C13690" t="s">
        <v>806</v>
      </c>
      <c r="D13690" t="s">
        <v>376</v>
      </c>
      <c r="E13690">
        <v>0.06</v>
      </c>
      <c r="F13690">
        <v>1</v>
      </c>
      <c r="G13690" t="s">
        <v>16</v>
      </c>
      <c r="H13690" t="s">
        <v>738</v>
      </c>
    </row>
    <row r="13691" spans="1:8" hidden="1" x14ac:dyDescent="0.35">
      <c r="A13691" t="s">
        <v>36</v>
      </c>
      <c r="B13691" t="s">
        <v>310</v>
      </c>
      <c r="C13691" t="s">
        <v>806</v>
      </c>
      <c r="D13691" t="s">
        <v>374</v>
      </c>
      <c r="E13691">
        <v>1.21E-2</v>
      </c>
      <c r="F13691">
        <v>4</v>
      </c>
      <c r="G13691" t="s">
        <v>16</v>
      </c>
      <c r="H13691" t="s">
        <v>738</v>
      </c>
    </row>
    <row r="13692" spans="1:8" hidden="1" x14ac:dyDescent="0.35">
      <c r="A13692" t="s">
        <v>36</v>
      </c>
      <c r="B13692" t="s">
        <v>310</v>
      </c>
      <c r="C13692" t="s">
        <v>806</v>
      </c>
      <c r="D13692" t="s">
        <v>374</v>
      </c>
      <c r="E13692">
        <v>2.7199999999999998E-2</v>
      </c>
      <c r="F13692">
        <v>6</v>
      </c>
      <c r="G13692" t="s">
        <v>16</v>
      </c>
      <c r="H13692" t="s">
        <v>746</v>
      </c>
    </row>
    <row r="13693" spans="1:8" hidden="1" x14ac:dyDescent="0.35">
      <c r="A13693" t="s">
        <v>36</v>
      </c>
      <c r="B13693" t="s">
        <v>310</v>
      </c>
      <c r="C13693" t="s">
        <v>806</v>
      </c>
      <c r="D13693" t="s">
        <v>374</v>
      </c>
      <c r="E13693">
        <v>5.4859999999999999E-2</v>
      </c>
      <c r="F13693">
        <v>12</v>
      </c>
      <c r="G13693" t="s">
        <v>16</v>
      </c>
      <c r="H13693" t="s">
        <v>747</v>
      </c>
    </row>
    <row r="13694" spans="1:8" hidden="1" x14ac:dyDescent="0.35">
      <c r="A13694" t="s">
        <v>36</v>
      </c>
      <c r="B13694" t="s">
        <v>310</v>
      </c>
      <c r="C13694" t="s">
        <v>806</v>
      </c>
      <c r="D13694" t="s">
        <v>374</v>
      </c>
      <c r="E13694">
        <v>5.0000000000000001E-3</v>
      </c>
      <c r="F13694">
        <v>1</v>
      </c>
      <c r="G13694" t="s">
        <v>16</v>
      </c>
      <c r="H13694" t="s">
        <v>736</v>
      </c>
    </row>
    <row r="13695" spans="1:8" hidden="1" x14ac:dyDescent="0.35">
      <c r="A13695" t="s">
        <v>36</v>
      </c>
      <c r="B13695" t="s">
        <v>310</v>
      </c>
      <c r="C13695" t="s">
        <v>806</v>
      </c>
      <c r="D13695" t="s">
        <v>374</v>
      </c>
      <c r="E13695">
        <v>1.396E-2</v>
      </c>
      <c r="F13695">
        <v>2</v>
      </c>
      <c r="G13695" t="s">
        <v>16</v>
      </c>
      <c r="H13695" t="s">
        <v>741</v>
      </c>
    </row>
    <row r="13696" spans="1:8" hidden="1" x14ac:dyDescent="0.35">
      <c r="A13696" t="s">
        <v>36</v>
      </c>
      <c r="B13696" t="s">
        <v>310</v>
      </c>
      <c r="C13696" t="s">
        <v>806</v>
      </c>
      <c r="D13696" t="s">
        <v>374</v>
      </c>
      <c r="E13696">
        <v>7.7499999999999999E-2</v>
      </c>
      <c r="F13696">
        <v>17</v>
      </c>
      <c r="G13696" t="s">
        <v>16</v>
      </c>
      <c r="H13696" t="s">
        <v>742</v>
      </c>
    </row>
    <row r="13697" spans="1:8" hidden="1" x14ac:dyDescent="0.35">
      <c r="A13697" t="s">
        <v>36</v>
      </c>
      <c r="B13697" t="s">
        <v>310</v>
      </c>
      <c r="C13697" t="s">
        <v>806</v>
      </c>
      <c r="D13697" t="s">
        <v>374</v>
      </c>
      <c r="E13697">
        <v>6.0999999999999999E-2</v>
      </c>
      <c r="F13697">
        <v>11</v>
      </c>
      <c r="G13697" t="s">
        <v>16</v>
      </c>
      <c r="H13697" t="s">
        <v>743</v>
      </c>
    </row>
    <row r="13698" spans="1:8" hidden="1" x14ac:dyDescent="0.35">
      <c r="A13698" t="s">
        <v>36</v>
      </c>
      <c r="B13698" t="s">
        <v>310</v>
      </c>
      <c r="C13698" t="s">
        <v>806</v>
      </c>
      <c r="D13698" t="s">
        <v>374</v>
      </c>
      <c r="E13698">
        <v>5.7000000000000002E-3</v>
      </c>
      <c r="F13698">
        <v>2</v>
      </c>
      <c r="G13698" t="s">
        <v>16</v>
      </c>
      <c r="H13698" t="s">
        <v>737</v>
      </c>
    </row>
    <row r="13699" spans="1:8" hidden="1" x14ac:dyDescent="0.35">
      <c r="A13699" t="s">
        <v>36</v>
      </c>
      <c r="B13699" t="s">
        <v>310</v>
      </c>
      <c r="C13699" t="s">
        <v>806</v>
      </c>
      <c r="D13699" t="s">
        <v>374</v>
      </c>
      <c r="E13699">
        <v>4.0000000000000001E-3</v>
      </c>
      <c r="F13699">
        <v>1</v>
      </c>
      <c r="G13699" t="s">
        <v>16</v>
      </c>
      <c r="H13699" t="s">
        <v>745</v>
      </c>
    </row>
    <row r="13700" spans="1:8" hidden="1" x14ac:dyDescent="0.35">
      <c r="A13700" t="s">
        <v>36</v>
      </c>
      <c r="B13700" t="s">
        <v>310</v>
      </c>
      <c r="C13700" t="s">
        <v>806</v>
      </c>
      <c r="D13700" t="s">
        <v>374</v>
      </c>
      <c r="E13700">
        <v>4.0000000000000001E-3</v>
      </c>
      <c r="F13700">
        <v>1</v>
      </c>
      <c r="G13700" t="s">
        <v>16</v>
      </c>
      <c r="H13700" t="s">
        <v>740</v>
      </c>
    </row>
    <row r="13701" spans="1:8" hidden="1" x14ac:dyDescent="0.35">
      <c r="A13701" t="s">
        <v>36</v>
      </c>
      <c r="B13701" t="s">
        <v>310</v>
      </c>
      <c r="C13701" t="s">
        <v>806</v>
      </c>
      <c r="D13701" t="s">
        <v>374</v>
      </c>
      <c r="E13701">
        <v>7.6E-3</v>
      </c>
      <c r="F13701">
        <v>2</v>
      </c>
      <c r="G13701" t="s">
        <v>17</v>
      </c>
      <c r="H13701" t="s">
        <v>736</v>
      </c>
    </row>
    <row r="13702" spans="1:8" hidden="1" x14ac:dyDescent="0.35">
      <c r="A13702" t="s">
        <v>36</v>
      </c>
      <c r="B13702" t="s">
        <v>310</v>
      </c>
      <c r="C13702" t="s">
        <v>806</v>
      </c>
      <c r="D13702" t="s">
        <v>374</v>
      </c>
      <c r="E13702">
        <v>1.4E-2</v>
      </c>
      <c r="F13702">
        <v>2</v>
      </c>
      <c r="G13702" t="s">
        <v>17</v>
      </c>
      <c r="H13702" t="s">
        <v>743</v>
      </c>
    </row>
    <row r="13703" spans="1:8" hidden="1" x14ac:dyDescent="0.35">
      <c r="A13703" t="s">
        <v>36</v>
      </c>
      <c r="B13703" t="s">
        <v>310</v>
      </c>
      <c r="C13703" t="s">
        <v>806</v>
      </c>
      <c r="D13703" t="s">
        <v>374</v>
      </c>
      <c r="E13703">
        <v>5.0000000000000001E-3</v>
      </c>
      <c r="F13703">
        <v>1</v>
      </c>
      <c r="G13703" t="s">
        <v>17</v>
      </c>
      <c r="H13703" t="s">
        <v>744</v>
      </c>
    </row>
    <row r="13704" spans="1:8" hidden="1" x14ac:dyDescent="0.35">
      <c r="A13704" t="s">
        <v>36</v>
      </c>
      <c r="B13704" t="s">
        <v>310</v>
      </c>
      <c r="C13704" t="s">
        <v>806</v>
      </c>
      <c r="D13704" t="s">
        <v>374</v>
      </c>
      <c r="E13704">
        <v>7.0000000000000001E-3</v>
      </c>
      <c r="F13704">
        <v>2</v>
      </c>
      <c r="G13704" t="s">
        <v>17</v>
      </c>
      <c r="H13704" t="s">
        <v>745</v>
      </c>
    </row>
    <row r="13705" spans="1:8" hidden="1" x14ac:dyDescent="0.35">
      <c r="A13705" t="s">
        <v>36</v>
      </c>
      <c r="B13705" t="s">
        <v>310</v>
      </c>
      <c r="C13705" t="s">
        <v>806</v>
      </c>
      <c r="D13705" t="s">
        <v>374</v>
      </c>
      <c r="E13705">
        <v>5.0000000000000001E-3</v>
      </c>
      <c r="F13705">
        <v>1</v>
      </c>
      <c r="G13705" t="s">
        <v>17</v>
      </c>
      <c r="H13705" t="s">
        <v>739</v>
      </c>
    </row>
    <row r="13706" spans="1:8" hidden="1" x14ac:dyDescent="0.35">
      <c r="A13706" t="s">
        <v>36</v>
      </c>
      <c r="B13706" t="s">
        <v>310</v>
      </c>
      <c r="C13706" t="s">
        <v>806</v>
      </c>
      <c r="D13706" t="s">
        <v>374</v>
      </c>
      <c r="E13706">
        <v>8.9999999999999993E-3</v>
      </c>
      <c r="F13706">
        <v>2</v>
      </c>
      <c r="G13706" t="s">
        <v>17</v>
      </c>
      <c r="H13706" t="s">
        <v>740</v>
      </c>
    </row>
    <row r="13707" spans="1:8" hidden="1" x14ac:dyDescent="0.35">
      <c r="A13707" t="s">
        <v>36</v>
      </c>
      <c r="B13707" t="s">
        <v>310</v>
      </c>
      <c r="C13707" t="s">
        <v>806</v>
      </c>
      <c r="D13707" t="s">
        <v>374</v>
      </c>
      <c r="E13707">
        <v>4.0000000000000001E-3</v>
      </c>
      <c r="F13707">
        <v>1</v>
      </c>
      <c r="G13707" t="s">
        <v>18</v>
      </c>
      <c r="H13707" t="s">
        <v>746</v>
      </c>
    </row>
    <row r="13708" spans="1:8" hidden="1" x14ac:dyDescent="0.35">
      <c r="A13708" t="s">
        <v>36</v>
      </c>
      <c r="B13708" t="s">
        <v>310</v>
      </c>
      <c r="C13708" t="s">
        <v>806</v>
      </c>
      <c r="D13708" t="s">
        <v>374</v>
      </c>
      <c r="E13708">
        <v>5.0000000000000001E-3</v>
      </c>
      <c r="F13708">
        <v>1</v>
      </c>
      <c r="G13708" t="s">
        <v>18</v>
      </c>
      <c r="H13708" t="s">
        <v>747</v>
      </c>
    </row>
    <row r="13709" spans="1:8" hidden="1" x14ac:dyDescent="0.35">
      <c r="A13709" t="s">
        <v>36</v>
      </c>
      <c r="B13709" t="s">
        <v>310</v>
      </c>
      <c r="C13709" t="s">
        <v>806</v>
      </c>
      <c r="D13709" t="s">
        <v>374</v>
      </c>
      <c r="E13709">
        <v>4.0000000000000001E-3</v>
      </c>
      <c r="F13709">
        <v>1</v>
      </c>
      <c r="G13709" t="s">
        <v>18</v>
      </c>
      <c r="H13709" t="s">
        <v>736</v>
      </c>
    </row>
    <row r="13710" spans="1:8" hidden="1" x14ac:dyDescent="0.35">
      <c r="A13710" t="s">
        <v>36</v>
      </c>
      <c r="B13710" t="s">
        <v>310</v>
      </c>
      <c r="C13710" t="s">
        <v>806</v>
      </c>
      <c r="D13710" t="s">
        <v>374</v>
      </c>
      <c r="E13710">
        <v>3.0000000000000001E-3</v>
      </c>
      <c r="F13710">
        <v>1</v>
      </c>
      <c r="G13710" t="s">
        <v>18</v>
      </c>
      <c r="H13710" t="s">
        <v>741</v>
      </c>
    </row>
    <row r="13711" spans="1:8" hidden="1" x14ac:dyDescent="0.35">
      <c r="A13711" t="s">
        <v>36</v>
      </c>
      <c r="B13711" t="s">
        <v>310</v>
      </c>
      <c r="C13711" t="s">
        <v>806</v>
      </c>
      <c r="D13711" t="s">
        <v>374</v>
      </c>
      <c r="E13711">
        <v>1.8E-3</v>
      </c>
      <c r="F13711">
        <v>1</v>
      </c>
      <c r="G13711" t="s">
        <v>18</v>
      </c>
      <c r="H13711" t="s">
        <v>742</v>
      </c>
    </row>
    <row r="13712" spans="1:8" hidden="1" x14ac:dyDescent="0.35">
      <c r="A13712" t="s">
        <v>36</v>
      </c>
      <c r="B13712" t="s">
        <v>310</v>
      </c>
      <c r="C13712" t="s">
        <v>806</v>
      </c>
      <c r="D13712" t="s">
        <v>374</v>
      </c>
      <c r="E13712">
        <v>6.1000000000000004E-3</v>
      </c>
      <c r="F13712">
        <v>2</v>
      </c>
      <c r="G13712" t="s">
        <v>18</v>
      </c>
      <c r="H13712" t="s">
        <v>743</v>
      </c>
    </row>
    <row r="13713" spans="1:8" hidden="1" x14ac:dyDescent="0.35">
      <c r="A13713" t="s">
        <v>36</v>
      </c>
      <c r="B13713" t="s">
        <v>310</v>
      </c>
      <c r="C13713" t="s">
        <v>806</v>
      </c>
      <c r="D13713" t="s">
        <v>374</v>
      </c>
      <c r="E13713">
        <v>5.4999999999999997E-3</v>
      </c>
      <c r="F13713">
        <v>1</v>
      </c>
      <c r="G13713" t="s">
        <v>18</v>
      </c>
      <c r="H13713" t="s">
        <v>744</v>
      </c>
    </row>
    <row r="13714" spans="1:8" hidden="1" x14ac:dyDescent="0.35">
      <c r="A13714" t="s">
        <v>36</v>
      </c>
      <c r="B13714" t="s">
        <v>310</v>
      </c>
      <c r="C13714" t="s">
        <v>806</v>
      </c>
      <c r="D13714" t="s">
        <v>374</v>
      </c>
      <c r="E13714">
        <v>8.6999999999999994E-3</v>
      </c>
      <c r="F13714">
        <v>2</v>
      </c>
      <c r="G13714" t="s">
        <v>18</v>
      </c>
      <c r="H13714" t="s">
        <v>739</v>
      </c>
    </row>
    <row r="13715" spans="1:8" hidden="1" x14ac:dyDescent="0.35">
      <c r="A13715" t="s">
        <v>36</v>
      </c>
      <c r="B13715" t="s">
        <v>310</v>
      </c>
      <c r="C13715" t="s">
        <v>806</v>
      </c>
      <c r="D13715" t="s">
        <v>374</v>
      </c>
      <c r="E13715">
        <v>1.208E-2</v>
      </c>
      <c r="F13715">
        <v>3</v>
      </c>
      <c r="G13715" t="s">
        <v>18</v>
      </c>
      <c r="H13715" t="s">
        <v>740</v>
      </c>
    </row>
    <row r="13716" spans="1:8" hidden="1" x14ac:dyDescent="0.35">
      <c r="A13716" t="s">
        <v>36</v>
      </c>
      <c r="B13716" t="s">
        <v>310</v>
      </c>
      <c r="C13716" t="s">
        <v>806</v>
      </c>
      <c r="D13716" t="s">
        <v>374</v>
      </c>
      <c r="E13716">
        <v>1.268E-2</v>
      </c>
      <c r="F13716">
        <v>3</v>
      </c>
      <c r="G13716" t="s">
        <v>19</v>
      </c>
      <c r="H13716" t="s">
        <v>738</v>
      </c>
    </row>
    <row r="13717" spans="1:8" hidden="1" x14ac:dyDescent="0.35">
      <c r="A13717" t="s">
        <v>36</v>
      </c>
      <c r="B13717" t="s">
        <v>310</v>
      </c>
      <c r="C13717" t="s">
        <v>806</v>
      </c>
      <c r="D13717" t="s">
        <v>374</v>
      </c>
      <c r="E13717">
        <v>1.0800000000000001E-2</v>
      </c>
      <c r="F13717">
        <v>3</v>
      </c>
      <c r="G13717" t="s">
        <v>19</v>
      </c>
      <c r="H13717" t="s">
        <v>746</v>
      </c>
    </row>
    <row r="13718" spans="1:8" hidden="1" x14ac:dyDescent="0.35">
      <c r="A13718" t="s">
        <v>36</v>
      </c>
      <c r="B13718" t="s">
        <v>310</v>
      </c>
      <c r="C13718" t="s">
        <v>806</v>
      </c>
      <c r="D13718" t="s">
        <v>374</v>
      </c>
      <c r="E13718">
        <v>1.1599999999999999E-2</v>
      </c>
      <c r="F13718">
        <v>2</v>
      </c>
      <c r="G13718" t="s">
        <v>19</v>
      </c>
      <c r="H13718" t="s">
        <v>747</v>
      </c>
    </row>
    <row r="13719" spans="1:8" hidden="1" x14ac:dyDescent="0.35">
      <c r="A13719" t="s">
        <v>36</v>
      </c>
      <c r="B13719" t="s">
        <v>310</v>
      </c>
      <c r="C13719" t="s">
        <v>806</v>
      </c>
      <c r="D13719" t="s">
        <v>374</v>
      </c>
      <c r="E13719">
        <v>3.0000000000000001E-3</v>
      </c>
      <c r="F13719">
        <v>1</v>
      </c>
      <c r="G13719" t="s">
        <v>19</v>
      </c>
      <c r="H13719" t="s">
        <v>736</v>
      </c>
    </row>
    <row r="13720" spans="1:8" hidden="1" x14ac:dyDescent="0.35">
      <c r="A13720" t="s">
        <v>36</v>
      </c>
      <c r="B13720" t="s">
        <v>310</v>
      </c>
      <c r="C13720" t="s">
        <v>806</v>
      </c>
      <c r="D13720" t="s">
        <v>374</v>
      </c>
      <c r="E13720">
        <v>3.6800000000000001E-3</v>
      </c>
      <c r="F13720">
        <v>1</v>
      </c>
      <c r="G13720" t="s">
        <v>19</v>
      </c>
      <c r="H13720" t="s">
        <v>741</v>
      </c>
    </row>
    <row r="13721" spans="1:8" hidden="1" x14ac:dyDescent="0.35">
      <c r="A13721" t="s">
        <v>36</v>
      </c>
      <c r="B13721" t="s">
        <v>310</v>
      </c>
      <c r="C13721" t="s">
        <v>806</v>
      </c>
      <c r="D13721" t="s">
        <v>374</v>
      </c>
      <c r="E13721">
        <v>3.6800000000000001E-3</v>
      </c>
      <c r="F13721">
        <v>1</v>
      </c>
      <c r="G13721" t="s">
        <v>19</v>
      </c>
      <c r="H13721" t="s">
        <v>742</v>
      </c>
    </row>
    <row r="13722" spans="1:8" hidden="1" x14ac:dyDescent="0.35">
      <c r="A13722" t="s">
        <v>36</v>
      </c>
      <c r="B13722" t="s">
        <v>310</v>
      </c>
      <c r="C13722" t="s">
        <v>806</v>
      </c>
      <c r="D13722" t="s">
        <v>374</v>
      </c>
      <c r="E13722">
        <v>2.3800000000000002E-2</v>
      </c>
      <c r="F13722">
        <v>5</v>
      </c>
      <c r="G13722" t="s">
        <v>19</v>
      </c>
      <c r="H13722" t="s">
        <v>743</v>
      </c>
    </row>
    <row r="13723" spans="1:8" hidden="1" x14ac:dyDescent="0.35">
      <c r="A13723" t="s">
        <v>36</v>
      </c>
      <c r="B13723" t="s">
        <v>310</v>
      </c>
      <c r="C13723" t="s">
        <v>806</v>
      </c>
      <c r="D13723" t="s">
        <v>374</v>
      </c>
      <c r="E13723">
        <v>9.6799999999999994E-3</v>
      </c>
      <c r="F13723">
        <v>2</v>
      </c>
      <c r="G13723" t="s">
        <v>19</v>
      </c>
      <c r="H13723" t="s">
        <v>744</v>
      </c>
    </row>
    <row r="13724" spans="1:8" hidden="1" x14ac:dyDescent="0.35">
      <c r="A13724" t="s">
        <v>36</v>
      </c>
      <c r="B13724" t="s">
        <v>310</v>
      </c>
      <c r="C13724" t="s">
        <v>806</v>
      </c>
      <c r="D13724" t="s">
        <v>374</v>
      </c>
      <c r="E13724">
        <v>5.0000000000000001E-3</v>
      </c>
      <c r="F13724">
        <v>1</v>
      </c>
      <c r="G13724" t="s">
        <v>19</v>
      </c>
      <c r="H13724" t="s">
        <v>737</v>
      </c>
    </row>
    <row r="13725" spans="1:8" hidden="1" x14ac:dyDescent="0.35">
      <c r="A13725" t="s">
        <v>36</v>
      </c>
      <c r="B13725" t="s">
        <v>310</v>
      </c>
      <c r="C13725" t="s">
        <v>806</v>
      </c>
      <c r="D13725" t="s">
        <v>374</v>
      </c>
      <c r="E13725">
        <v>4.7999999999999996E-3</v>
      </c>
      <c r="F13725">
        <v>1</v>
      </c>
      <c r="G13725" t="s">
        <v>19</v>
      </c>
      <c r="H13725" t="s">
        <v>745</v>
      </c>
    </row>
    <row r="13726" spans="1:8" hidden="1" x14ac:dyDescent="0.35">
      <c r="A13726" t="s">
        <v>36</v>
      </c>
      <c r="B13726" t="s">
        <v>310</v>
      </c>
      <c r="C13726" t="s">
        <v>806</v>
      </c>
      <c r="D13726" t="s">
        <v>374</v>
      </c>
      <c r="E13726">
        <v>1.44E-2</v>
      </c>
      <c r="F13726">
        <v>4</v>
      </c>
      <c r="G13726" t="s">
        <v>19</v>
      </c>
      <c r="H13726" t="s">
        <v>739</v>
      </c>
    </row>
    <row r="13727" spans="1:8" hidden="1" x14ac:dyDescent="0.35">
      <c r="A13727" t="s">
        <v>36</v>
      </c>
      <c r="B13727" t="s">
        <v>310</v>
      </c>
      <c r="C13727" t="s">
        <v>806</v>
      </c>
      <c r="D13727" t="s">
        <v>374</v>
      </c>
      <c r="E13727">
        <v>0.02</v>
      </c>
      <c r="F13727">
        <v>5</v>
      </c>
      <c r="G13727" t="s">
        <v>19</v>
      </c>
      <c r="H13727" t="s">
        <v>740</v>
      </c>
    </row>
    <row r="13728" spans="1:8" hidden="1" x14ac:dyDescent="0.35">
      <c r="A13728" t="s">
        <v>36</v>
      </c>
      <c r="B13728" t="s">
        <v>310</v>
      </c>
      <c r="C13728" t="s">
        <v>806</v>
      </c>
      <c r="D13728" t="s">
        <v>374</v>
      </c>
      <c r="E13728">
        <v>1.5699999999999999E-2</v>
      </c>
      <c r="F13728">
        <v>4</v>
      </c>
      <c r="G13728" t="s">
        <v>20</v>
      </c>
      <c r="H13728" t="s">
        <v>738</v>
      </c>
    </row>
    <row r="13729" spans="1:8" hidden="1" x14ac:dyDescent="0.35">
      <c r="A13729" t="s">
        <v>36</v>
      </c>
      <c r="B13729" t="s">
        <v>310</v>
      </c>
      <c r="C13729" t="s">
        <v>806</v>
      </c>
      <c r="D13729" t="s">
        <v>374</v>
      </c>
      <c r="E13729">
        <v>1.1050000000000001E-2</v>
      </c>
      <c r="F13729">
        <v>3</v>
      </c>
      <c r="G13729" t="s">
        <v>20</v>
      </c>
      <c r="H13729" t="s">
        <v>746</v>
      </c>
    </row>
    <row r="13730" spans="1:8" hidden="1" x14ac:dyDescent="0.35">
      <c r="A13730" t="s">
        <v>36</v>
      </c>
      <c r="B13730" t="s">
        <v>310</v>
      </c>
      <c r="C13730" t="s">
        <v>806</v>
      </c>
      <c r="D13730" t="s">
        <v>374</v>
      </c>
      <c r="E13730">
        <v>1.268E-2</v>
      </c>
      <c r="F13730">
        <v>3</v>
      </c>
      <c r="G13730" t="s">
        <v>20</v>
      </c>
      <c r="H13730" t="s">
        <v>747</v>
      </c>
    </row>
    <row r="13731" spans="1:8" hidden="1" x14ac:dyDescent="0.35">
      <c r="A13731" t="s">
        <v>36</v>
      </c>
      <c r="B13731" t="s">
        <v>310</v>
      </c>
      <c r="C13731" t="s">
        <v>806</v>
      </c>
      <c r="D13731" t="s">
        <v>374</v>
      </c>
      <c r="E13731">
        <v>9.2999999999999992E-3</v>
      </c>
      <c r="F13731">
        <v>2</v>
      </c>
      <c r="G13731" t="s">
        <v>20</v>
      </c>
      <c r="H13731" t="s">
        <v>736</v>
      </c>
    </row>
    <row r="13732" spans="1:8" hidden="1" x14ac:dyDescent="0.35">
      <c r="A13732" t="s">
        <v>36</v>
      </c>
      <c r="B13732" t="s">
        <v>310</v>
      </c>
      <c r="C13732" t="s">
        <v>806</v>
      </c>
      <c r="D13732" t="s">
        <v>374</v>
      </c>
      <c r="E13732">
        <v>6.3E-3</v>
      </c>
      <c r="F13732">
        <v>2</v>
      </c>
      <c r="G13732" t="s">
        <v>20</v>
      </c>
      <c r="H13732" t="s">
        <v>742</v>
      </c>
    </row>
    <row r="13733" spans="1:8" hidden="1" x14ac:dyDescent="0.35">
      <c r="A13733" t="s">
        <v>36</v>
      </c>
      <c r="B13733" t="s">
        <v>310</v>
      </c>
      <c r="C13733" t="s">
        <v>806</v>
      </c>
      <c r="D13733" t="s">
        <v>374</v>
      </c>
      <c r="E13733">
        <v>3.3E-3</v>
      </c>
      <c r="F13733">
        <v>1</v>
      </c>
      <c r="G13733" t="s">
        <v>20</v>
      </c>
      <c r="H13733" t="s">
        <v>743</v>
      </c>
    </row>
    <row r="13734" spans="1:8" hidden="1" x14ac:dyDescent="0.35">
      <c r="A13734" t="s">
        <v>36</v>
      </c>
      <c r="B13734" t="s">
        <v>310</v>
      </c>
      <c r="C13734" t="s">
        <v>806</v>
      </c>
      <c r="D13734" t="s">
        <v>374</v>
      </c>
      <c r="E13734">
        <v>1.7999999999999999E-2</v>
      </c>
      <c r="F13734">
        <v>3</v>
      </c>
      <c r="G13734" t="s">
        <v>20</v>
      </c>
      <c r="H13734" t="s">
        <v>744</v>
      </c>
    </row>
    <row r="13735" spans="1:8" hidden="1" x14ac:dyDescent="0.35">
      <c r="A13735" t="s">
        <v>36</v>
      </c>
      <c r="B13735" t="s">
        <v>310</v>
      </c>
      <c r="C13735" t="s">
        <v>806</v>
      </c>
      <c r="D13735" t="s">
        <v>374</v>
      </c>
      <c r="E13735">
        <v>2.3279999999999999E-2</v>
      </c>
      <c r="F13735">
        <v>4</v>
      </c>
      <c r="G13735" t="s">
        <v>20</v>
      </c>
      <c r="H13735" t="s">
        <v>737</v>
      </c>
    </row>
    <row r="13736" spans="1:8" hidden="1" x14ac:dyDescent="0.35">
      <c r="A13736" t="s">
        <v>36</v>
      </c>
      <c r="B13736" t="s">
        <v>310</v>
      </c>
      <c r="C13736" t="s">
        <v>806</v>
      </c>
      <c r="D13736" t="s">
        <v>374</v>
      </c>
      <c r="E13736">
        <v>3.6800000000000001E-3</v>
      </c>
      <c r="F13736">
        <v>1</v>
      </c>
      <c r="G13736" t="s">
        <v>20</v>
      </c>
      <c r="H13736" t="s">
        <v>745</v>
      </c>
    </row>
    <row r="13737" spans="1:8" hidden="1" x14ac:dyDescent="0.35">
      <c r="A13737" t="s">
        <v>36</v>
      </c>
      <c r="B13737" t="s">
        <v>310</v>
      </c>
      <c r="C13737" t="s">
        <v>806</v>
      </c>
      <c r="D13737" t="s">
        <v>374</v>
      </c>
      <c r="E13737">
        <v>1.145E-2</v>
      </c>
      <c r="F13737">
        <v>2</v>
      </c>
      <c r="G13737" t="s">
        <v>20</v>
      </c>
      <c r="H13737" t="s">
        <v>739</v>
      </c>
    </row>
    <row r="13738" spans="1:8" hidden="1" x14ac:dyDescent="0.35">
      <c r="A13738" t="s">
        <v>36</v>
      </c>
      <c r="B13738" t="s">
        <v>310</v>
      </c>
      <c r="C13738" t="s">
        <v>806</v>
      </c>
      <c r="D13738" t="s">
        <v>374</v>
      </c>
      <c r="E13738">
        <v>3.6800000000000001E-3</v>
      </c>
      <c r="F13738">
        <v>1</v>
      </c>
      <c r="G13738" t="s">
        <v>20</v>
      </c>
      <c r="H13738" t="s">
        <v>740</v>
      </c>
    </row>
    <row r="13739" spans="1:8" hidden="1" x14ac:dyDescent="0.35">
      <c r="A13739" t="s">
        <v>36</v>
      </c>
      <c r="B13739" t="s">
        <v>310</v>
      </c>
      <c r="C13739" t="s">
        <v>806</v>
      </c>
      <c r="D13739" t="s">
        <v>374</v>
      </c>
      <c r="E13739">
        <v>2.1760000000000002E-2</v>
      </c>
      <c r="F13739">
        <v>3</v>
      </c>
      <c r="G13739" t="s">
        <v>21</v>
      </c>
      <c r="H13739" t="s">
        <v>738</v>
      </c>
    </row>
    <row r="13740" spans="1:8" hidden="1" x14ac:dyDescent="0.35">
      <c r="A13740" t="s">
        <v>36</v>
      </c>
      <c r="B13740" t="s">
        <v>310</v>
      </c>
      <c r="C13740" t="s">
        <v>806</v>
      </c>
      <c r="D13740" t="s">
        <v>374</v>
      </c>
      <c r="E13740">
        <v>1.35E-2</v>
      </c>
      <c r="F13740">
        <v>4</v>
      </c>
      <c r="G13740" t="s">
        <v>21</v>
      </c>
      <c r="H13740" t="s">
        <v>746</v>
      </c>
    </row>
    <row r="13741" spans="1:8" hidden="1" x14ac:dyDescent="0.35">
      <c r="A13741" t="s">
        <v>36</v>
      </c>
      <c r="B13741" t="s">
        <v>310</v>
      </c>
      <c r="C13741" t="s">
        <v>806</v>
      </c>
      <c r="D13741" t="s">
        <v>374</v>
      </c>
      <c r="E13741">
        <v>3.0499999999999999E-2</v>
      </c>
      <c r="F13741">
        <v>8</v>
      </c>
      <c r="G13741" t="s">
        <v>21</v>
      </c>
      <c r="H13741" t="s">
        <v>747</v>
      </c>
    </row>
    <row r="13742" spans="1:8" hidden="1" x14ac:dyDescent="0.35">
      <c r="A13742" t="s">
        <v>36</v>
      </c>
      <c r="B13742" t="s">
        <v>310</v>
      </c>
      <c r="C13742" t="s">
        <v>806</v>
      </c>
      <c r="D13742" t="s">
        <v>374</v>
      </c>
      <c r="E13742">
        <v>0.02</v>
      </c>
      <c r="F13742">
        <v>3</v>
      </c>
      <c r="G13742" t="s">
        <v>21</v>
      </c>
      <c r="H13742" t="s">
        <v>736</v>
      </c>
    </row>
    <row r="13743" spans="1:8" hidden="1" x14ac:dyDescent="0.35">
      <c r="A13743" t="s">
        <v>36</v>
      </c>
      <c r="B13743" t="s">
        <v>310</v>
      </c>
      <c r="C13743" t="s">
        <v>806</v>
      </c>
      <c r="D13743" t="s">
        <v>374</v>
      </c>
      <c r="E13743">
        <v>3.3500000000000002E-2</v>
      </c>
      <c r="F13743">
        <v>8</v>
      </c>
      <c r="G13743" t="s">
        <v>21</v>
      </c>
      <c r="H13743" t="s">
        <v>741</v>
      </c>
    </row>
    <row r="13744" spans="1:8" hidden="1" x14ac:dyDescent="0.35">
      <c r="A13744" t="s">
        <v>36</v>
      </c>
      <c r="B13744" t="s">
        <v>310</v>
      </c>
      <c r="C13744" t="s">
        <v>806</v>
      </c>
      <c r="D13744" t="s">
        <v>374</v>
      </c>
      <c r="E13744">
        <v>2.8799999999999999E-2</v>
      </c>
      <c r="F13744">
        <v>7</v>
      </c>
      <c r="G13744" t="s">
        <v>21</v>
      </c>
      <c r="H13744" t="s">
        <v>742</v>
      </c>
    </row>
    <row r="13745" spans="1:8" hidden="1" x14ac:dyDescent="0.35">
      <c r="A13745" t="s">
        <v>36</v>
      </c>
      <c r="B13745" t="s">
        <v>310</v>
      </c>
      <c r="C13745" t="s">
        <v>806</v>
      </c>
      <c r="D13745" t="s">
        <v>374</v>
      </c>
      <c r="E13745">
        <v>3.6540000000000003E-2</v>
      </c>
      <c r="F13745">
        <v>8</v>
      </c>
      <c r="G13745" t="s">
        <v>21</v>
      </c>
      <c r="H13745" t="s">
        <v>743</v>
      </c>
    </row>
    <row r="13746" spans="1:8" hidden="1" x14ac:dyDescent="0.35">
      <c r="A13746" t="s">
        <v>36</v>
      </c>
      <c r="B13746" t="s">
        <v>310</v>
      </c>
      <c r="C13746" t="s">
        <v>806</v>
      </c>
      <c r="D13746" t="s">
        <v>374</v>
      </c>
      <c r="E13746">
        <v>3.9100000000000003E-2</v>
      </c>
      <c r="F13746">
        <v>7</v>
      </c>
      <c r="G13746" t="s">
        <v>21</v>
      </c>
      <c r="H13746" t="s">
        <v>744</v>
      </c>
    </row>
    <row r="13747" spans="1:8" hidden="1" x14ac:dyDescent="0.35">
      <c r="A13747" t="s">
        <v>36</v>
      </c>
      <c r="B13747" t="s">
        <v>310</v>
      </c>
      <c r="C13747" t="s">
        <v>806</v>
      </c>
      <c r="D13747" t="s">
        <v>374</v>
      </c>
      <c r="E13747">
        <v>1.031E-2</v>
      </c>
      <c r="F13747">
        <v>3</v>
      </c>
      <c r="G13747" t="s">
        <v>21</v>
      </c>
      <c r="H13747" t="s">
        <v>737</v>
      </c>
    </row>
    <row r="13748" spans="1:8" hidden="1" x14ac:dyDescent="0.35">
      <c r="A13748" t="s">
        <v>36</v>
      </c>
      <c r="B13748" t="s">
        <v>310</v>
      </c>
      <c r="C13748" t="s">
        <v>806</v>
      </c>
      <c r="D13748" t="s">
        <v>374</v>
      </c>
      <c r="E13748">
        <v>2.0480000000000002E-2</v>
      </c>
      <c r="F13748">
        <v>7</v>
      </c>
      <c r="G13748" t="s">
        <v>21</v>
      </c>
      <c r="H13748" t="s">
        <v>745</v>
      </c>
    </row>
    <row r="13749" spans="1:8" hidden="1" x14ac:dyDescent="0.35">
      <c r="A13749" t="s">
        <v>36</v>
      </c>
      <c r="B13749" t="s">
        <v>310</v>
      </c>
      <c r="C13749" t="s">
        <v>806</v>
      </c>
      <c r="D13749" t="s">
        <v>374</v>
      </c>
      <c r="E13749">
        <v>1.438E-2</v>
      </c>
      <c r="F13749">
        <v>4</v>
      </c>
      <c r="G13749" t="s">
        <v>21</v>
      </c>
      <c r="H13749" t="s">
        <v>739</v>
      </c>
    </row>
    <row r="13750" spans="1:8" hidden="1" x14ac:dyDescent="0.35">
      <c r="A13750" t="s">
        <v>36</v>
      </c>
      <c r="B13750" t="s">
        <v>310</v>
      </c>
      <c r="C13750" t="s">
        <v>806</v>
      </c>
      <c r="D13750" t="s">
        <v>374</v>
      </c>
      <c r="E13750">
        <v>1.6199999999999999E-2</v>
      </c>
      <c r="F13750">
        <v>4</v>
      </c>
      <c r="G13750" t="s">
        <v>21</v>
      </c>
      <c r="H13750" t="s">
        <v>740</v>
      </c>
    </row>
    <row r="13751" spans="1:8" hidden="1" x14ac:dyDescent="0.35">
      <c r="A13751" t="s">
        <v>36</v>
      </c>
      <c r="B13751" t="s">
        <v>310</v>
      </c>
      <c r="C13751" t="s">
        <v>806</v>
      </c>
      <c r="D13751" t="s">
        <v>374</v>
      </c>
      <c r="E13751">
        <v>1.3599999999999999E-2</v>
      </c>
      <c r="F13751">
        <v>3</v>
      </c>
      <c r="G13751" t="s">
        <v>22</v>
      </c>
      <c r="H13751" t="s">
        <v>738</v>
      </c>
    </row>
    <row r="13752" spans="1:8" hidden="1" x14ac:dyDescent="0.35">
      <c r="A13752" t="s">
        <v>36</v>
      </c>
      <c r="B13752" t="s">
        <v>310</v>
      </c>
      <c r="C13752" t="s">
        <v>806</v>
      </c>
      <c r="D13752" t="s">
        <v>374</v>
      </c>
      <c r="E13752">
        <v>1.95E-2</v>
      </c>
      <c r="F13752">
        <v>6</v>
      </c>
      <c r="G13752" t="s">
        <v>22</v>
      </c>
      <c r="H13752" t="s">
        <v>746</v>
      </c>
    </row>
    <row r="13753" spans="1:8" hidden="1" x14ac:dyDescent="0.35">
      <c r="A13753" t="s">
        <v>36</v>
      </c>
      <c r="B13753" t="s">
        <v>310</v>
      </c>
      <c r="C13753" t="s">
        <v>806</v>
      </c>
      <c r="D13753" t="s">
        <v>374</v>
      </c>
      <c r="E13753">
        <v>2.23E-2</v>
      </c>
      <c r="F13753">
        <v>6</v>
      </c>
      <c r="G13753" t="s">
        <v>22</v>
      </c>
      <c r="H13753" t="s">
        <v>747</v>
      </c>
    </row>
    <row r="13754" spans="1:8" hidden="1" x14ac:dyDescent="0.35">
      <c r="A13754" t="s">
        <v>36</v>
      </c>
      <c r="B13754" t="s">
        <v>310</v>
      </c>
      <c r="C13754" t="s">
        <v>806</v>
      </c>
      <c r="D13754" t="s">
        <v>374</v>
      </c>
      <c r="E13754">
        <v>1.7479999999999999E-2</v>
      </c>
      <c r="F13754">
        <v>5</v>
      </c>
      <c r="G13754" t="s">
        <v>22</v>
      </c>
      <c r="H13754" t="s">
        <v>736</v>
      </c>
    </row>
    <row r="13755" spans="1:8" hidden="1" x14ac:dyDescent="0.35">
      <c r="A13755" t="s">
        <v>36</v>
      </c>
      <c r="B13755" t="s">
        <v>310</v>
      </c>
      <c r="C13755" t="s">
        <v>806</v>
      </c>
      <c r="D13755" t="s">
        <v>374</v>
      </c>
      <c r="E13755">
        <v>3.4500000000000003E-2</v>
      </c>
      <c r="F13755">
        <v>8</v>
      </c>
      <c r="G13755" t="s">
        <v>22</v>
      </c>
      <c r="H13755" t="s">
        <v>741</v>
      </c>
    </row>
    <row r="13756" spans="1:8" hidden="1" x14ac:dyDescent="0.35">
      <c r="A13756" t="s">
        <v>36</v>
      </c>
      <c r="B13756" t="s">
        <v>310</v>
      </c>
      <c r="C13756" t="s">
        <v>806</v>
      </c>
      <c r="D13756" t="s">
        <v>374</v>
      </c>
      <c r="E13756">
        <v>8.2140000000000005E-2</v>
      </c>
      <c r="F13756">
        <v>24</v>
      </c>
      <c r="G13756" t="s">
        <v>22</v>
      </c>
      <c r="H13756" t="s">
        <v>742</v>
      </c>
    </row>
    <row r="13757" spans="1:8" hidden="1" x14ac:dyDescent="0.35">
      <c r="A13757" t="s">
        <v>36</v>
      </c>
      <c r="B13757" t="s">
        <v>310</v>
      </c>
      <c r="C13757" t="s">
        <v>806</v>
      </c>
      <c r="D13757" t="s">
        <v>374</v>
      </c>
      <c r="E13757">
        <v>4.0079999999999998E-2</v>
      </c>
      <c r="F13757">
        <v>8</v>
      </c>
      <c r="G13757" t="s">
        <v>22</v>
      </c>
      <c r="H13757" t="s">
        <v>743</v>
      </c>
    </row>
    <row r="13758" spans="1:8" hidden="1" x14ac:dyDescent="0.35">
      <c r="A13758" t="s">
        <v>36</v>
      </c>
      <c r="B13758" t="s">
        <v>310</v>
      </c>
      <c r="C13758" t="s">
        <v>806</v>
      </c>
      <c r="D13758" t="s">
        <v>374</v>
      </c>
      <c r="E13758">
        <v>1.736E-2</v>
      </c>
      <c r="F13758">
        <v>4</v>
      </c>
      <c r="G13758" t="s">
        <v>22</v>
      </c>
      <c r="H13758" t="s">
        <v>744</v>
      </c>
    </row>
    <row r="13759" spans="1:8" hidden="1" x14ac:dyDescent="0.35">
      <c r="A13759" t="s">
        <v>36</v>
      </c>
      <c r="B13759" t="s">
        <v>310</v>
      </c>
      <c r="C13759" t="s">
        <v>806</v>
      </c>
      <c r="D13759" t="s">
        <v>374</v>
      </c>
      <c r="E13759">
        <v>0.01</v>
      </c>
      <c r="F13759">
        <v>3</v>
      </c>
      <c r="G13759" t="s">
        <v>22</v>
      </c>
      <c r="H13759" t="s">
        <v>737</v>
      </c>
    </row>
    <row r="13760" spans="1:8" hidden="1" x14ac:dyDescent="0.35">
      <c r="A13760" t="s">
        <v>36</v>
      </c>
      <c r="B13760" t="s">
        <v>310</v>
      </c>
      <c r="C13760" t="s">
        <v>806</v>
      </c>
      <c r="D13760" t="s">
        <v>374</v>
      </c>
      <c r="E13760">
        <v>2.5080000000000002E-2</v>
      </c>
      <c r="F13760">
        <v>5</v>
      </c>
      <c r="G13760" t="s">
        <v>22</v>
      </c>
      <c r="H13760" t="s">
        <v>745</v>
      </c>
    </row>
    <row r="13761" spans="1:8" hidden="1" x14ac:dyDescent="0.35">
      <c r="A13761" t="s">
        <v>36</v>
      </c>
      <c r="B13761" t="s">
        <v>310</v>
      </c>
      <c r="C13761" t="s">
        <v>806</v>
      </c>
      <c r="D13761" t="s">
        <v>374</v>
      </c>
      <c r="E13761">
        <v>1.8960000000000001E-2</v>
      </c>
      <c r="F13761">
        <v>5</v>
      </c>
      <c r="G13761" t="s">
        <v>22</v>
      </c>
      <c r="H13761" t="s">
        <v>739</v>
      </c>
    </row>
    <row r="13762" spans="1:8" hidden="1" x14ac:dyDescent="0.35">
      <c r="A13762" t="s">
        <v>36</v>
      </c>
      <c r="B13762" t="s">
        <v>310</v>
      </c>
      <c r="C13762" t="s">
        <v>806</v>
      </c>
      <c r="D13762" t="s">
        <v>374</v>
      </c>
      <c r="E13762">
        <v>1.068E-2</v>
      </c>
      <c r="F13762">
        <v>3</v>
      </c>
      <c r="G13762" t="s">
        <v>22</v>
      </c>
      <c r="H13762" t="s">
        <v>740</v>
      </c>
    </row>
    <row r="13763" spans="1:8" hidden="1" x14ac:dyDescent="0.35">
      <c r="A13763" t="s">
        <v>36</v>
      </c>
      <c r="B13763" t="s">
        <v>310</v>
      </c>
      <c r="C13763" t="s">
        <v>806</v>
      </c>
      <c r="D13763" t="s">
        <v>374</v>
      </c>
      <c r="E13763">
        <v>2.7900000000000001E-2</v>
      </c>
      <c r="F13763">
        <v>5</v>
      </c>
      <c r="G13763" t="s">
        <v>23</v>
      </c>
      <c r="H13763" t="s">
        <v>738</v>
      </c>
    </row>
    <row r="13764" spans="1:8" hidden="1" x14ac:dyDescent="0.35">
      <c r="A13764" t="s">
        <v>36</v>
      </c>
      <c r="B13764" t="s">
        <v>310</v>
      </c>
      <c r="C13764" t="s">
        <v>806</v>
      </c>
      <c r="D13764" t="s">
        <v>374</v>
      </c>
      <c r="E13764">
        <v>4.5960000000000001E-2</v>
      </c>
      <c r="F13764">
        <v>13</v>
      </c>
      <c r="G13764" t="s">
        <v>23</v>
      </c>
      <c r="H13764" t="s">
        <v>746</v>
      </c>
    </row>
    <row r="13765" spans="1:8" hidden="1" x14ac:dyDescent="0.35">
      <c r="A13765" t="s">
        <v>36</v>
      </c>
      <c r="B13765" t="s">
        <v>310</v>
      </c>
      <c r="C13765" t="s">
        <v>806</v>
      </c>
      <c r="D13765" t="s">
        <v>374</v>
      </c>
      <c r="E13765">
        <v>3.5200000000000002E-2</v>
      </c>
      <c r="F13765">
        <v>8</v>
      </c>
      <c r="G13765" t="s">
        <v>23</v>
      </c>
      <c r="H13765" t="s">
        <v>747</v>
      </c>
    </row>
    <row r="13766" spans="1:8" hidden="1" x14ac:dyDescent="0.35">
      <c r="A13766" t="s">
        <v>36</v>
      </c>
      <c r="B13766" t="s">
        <v>310</v>
      </c>
      <c r="C13766" t="s">
        <v>806</v>
      </c>
      <c r="D13766" t="s">
        <v>374</v>
      </c>
      <c r="E13766">
        <v>3.6179999999999997E-2</v>
      </c>
      <c r="F13766">
        <v>9</v>
      </c>
      <c r="G13766" t="s">
        <v>23</v>
      </c>
      <c r="H13766" t="s">
        <v>736</v>
      </c>
    </row>
    <row r="13767" spans="1:8" hidden="1" x14ac:dyDescent="0.35">
      <c r="A13767" t="s">
        <v>36</v>
      </c>
      <c r="B13767" t="s">
        <v>310</v>
      </c>
      <c r="C13767" t="s">
        <v>806</v>
      </c>
      <c r="D13767" t="s">
        <v>374</v>
      </c>
      <c r="E13767">
        <v>7.4039999999999995E-2</v>
      </c>
      <c r="F13767">
        <v>20</v>
      </c>
      <c r="G13767" t="s">
        <v>23</v>
      </c>
      <c r="H13767" t="s">
        <v>741</v>
      </c>
    </row>
    <row r="13768" spans="1:8" hidden="1" x14ac:dyDescent="0.35">
      <c r="A13768" t="s">
        <v>36</v>
      </c>
      <c r="B13768" t="s">
        <v>310</v>
      </c>
      <c r="C13768" t="s">
        <v>806</v>
      </c>
      <c r="D13768" t="s">
        <v>374</v>
      </c>
      <c r="E13768">
        <v>2.4680000000000001E-2</v>
      </c>
      <c r="F13768">
        <v>7</v>
      </c>
      <c r="G13768" t="s">
        <v>23</v>
      </c>
      <c r="H13768" t="s">
        <v>742</v>
      </c>
    </row>
    <row r="13769" spans="1:8" hidden="1" x14ac:dyDescent="0.35">
      <c r="A13769" t="s">
        <v>36</v>
      </c>
      <c r="B13769" t="s">
        <v>310</v>
      </c>
      <c r="C13769" t="s">
        <v>806</v>
      </c>
      <c r="D13769" t="s">
        <v>374</v>
      </c>
      <c r="E13769">
        <v>2.8549999999999999E-2</v>
      </c>
      <c r="F13769">
        <v>8</v>
      </c>
      <c r="G13769" t="s">
        <v>23</v>
      </c>
      <c r="H13769" t="s">
        <v>743</v>
      </c>
    </row>
    <row r="13770" spans="1:8" hidden="1" x14ac:dyDescent="0.35">
      <c r="A13770" t="s">
        <v>36</v>
      </c>
      <c r="B13770" t="s">
        <v>310</v>
      </c>
      <c r="C13770" t="s">
        <v>806</v>
      </c>
      <c r="D13770" t="s">
        <v>374</v>
      </c>
      <c r="E13770">
        <v>3.6339999999999997E-2</v>
      </c>
      <c r="F13770">
        <v>9</v>
      </c>
      <c r="G13770" t="s">
        <v>23</v>
      </c>
      <c r="H13770" t="s">
        <v>744</v>
      </c>
    </row>
    <row r="13771" spans="1:8" hidden="1" x14ac:dyDescent="0.35">
      <c r="A13771" t="s">
        <v>36</v>
      </c>
      <c r="B13771" t="s">
        <v>310</v>
      </c>
      <c r="C13771" t="s">
        <v>806</v>
      </c>
      <c r="D13771" t="s">
        <v>374</v>
      </c>
      <c r="E13771">
        <v>4.8180000000000001E-2</v>
      </c>
      <c r="F13771">
        <v>12</v>
      </c>
      <c r="G13771" t="s">
        <v>23</v>
      </c>
      <c r="H13771" t="s">
        <v>737</v>
      </c>
    </row>
    <row r="13772" spans="1:8" hidden="1" x14ac:dyDescent="0.35">
      <c r="A13772" t="s">
        <v>36</v>
      </c>
      <c r="B13772" t="s">
        <v>310</v>
      </c>
      <c r="C13772" t="s">
        <v>806</v>
      </c>
      <c r="D13772" t="s">
        <v>374</v>
      </c>
      <c r="E13772">
        <v>3.8640000000000001E-2</v>
      </c>
      <c r="F13772">
        <v>11</v>
      </c>
      <c r="G13772" t="s">
        <v>23</v>
      </c>
      <c r="H13772" t="s">
        <v>745</v>
      </c>
    </row>
    <row r="13773" spans="1:8" hidden="1" x14ac:dyDescent="0.35">
      <c r="A13773" t="s">
        <v>36</v>
      </c>
      <c r="B13773" t="s">
        <v>310</v>
      </c>
      <c r="C13773" t="s">
        <v>806</v>
      </c>
      <c r="D13773" t="s">
        <v>374</v>
      </c>
      <c r="E13773">
        <v>6.701E-2</v>
      </c>
      <c r="F13773">
        <v>21</v>
      </c>
      <c r="G13773" t="s">
        <v>23</v>
      </c>
      <c r="H13773" t="s">
        <v>739</v>
      </c>
    </row>
    <row r="13774" spans="1:8" hidden="1" x14ac:dyDescent="0.35">
      <c r="A13774" t="s">
        <v>36</v>
      </c>
      <c r="B13774" t="s">
        <v>310</v>
      </c>
      <c r="C13774" t="s">
        <v>806</v>
      </c>
      <c r="D13774" t="s">
        <v>374</v>
      </c>
      <c r="E13774">
        <v>4.6940000000000003E-2</v>
      </c>
      <c r="F13774">
        <v>12</v>
      </c>
      <c r="G13774" t="s">
        <v>23</v>
      </c>
      <c r="H13774" t="s">
        <v>740</v>
      </c>
    </row>
    <row r="13775" spans="1:8" hidden="1" x14ac:dyDescent="0.35">
      <c r="A13775" t="s">
        <v>36</v>
      </c>
      <c r="B13775" t="s">
        <v>310</v>
      </c>
      <c r="C13775" t="s">
        <v>806</v>
      </c>
      <c r="D13775" t="s">
        <v>374</v>
      </c>
      <c r="E13775">
        <v>2.3900000000000001E-2</v>
      </c>
      <c r="F13775">
        <v>5</v>
      </c>
      <c r="G13775" t="s">
        <v>24</v>
      </c>
      <c r="H13775" t="s">
        <v>738</v>
      </c>
    </row>
    <row r="13776" spans="1:8" hidden="1" x14ac:dyDescent="0.35">
      <c r="A13776" t="s">
        <v>36</v>
      </c>
      <c r="B13776" t="s">
        <v>310</v>
      </c>
      <c r="C13776" t="s">
        <v>806</v>
      </c>
      <c r="D13776" t="s">
        <v>374</v>
      </c>
      <c r="E13776">
        <v>6.0400000000000002E-2</v>
      </c>
      <c r="F13776">
        <v>18</v>
      </c>
      <c r="G13776" t="s">
        <v>24</v>
      </c>
      <c r="H13776" t="s">
        <v>746</v>
      </c>
    </row>
    <row r="13777" spans="1:8" hidden="1" x14ac:dyDescent="0.35">
      <c r="A13777" t="s">
        <v>36</v>
      </c>
      <c r="B13777" t="s">
        <v>310</v>
      </c>
      <c r="C13777" t="s">
        <v>806</v>
      </c>
      <c r="D13777" t="s">
        <v>374</v>
      </c>
      <c r="E13777">
        <v>1.1299999999999999E-2</v>
      </c>
      <c r="F13777">
        <v>3</v>
      </c>
      <c r="G13777" t="s">
        <v>24</v>
      </c>
      <c r="H13777" t="s">
        <v>747</v>
      </c>
    </row>
    <row r="13778" spans="1:8" hidden="1" x14ac:dyDescent="0.35">
      <c r="A13778" t="s">
        <v>36</v>
      </c>
      <c r="B13778" t="s">
        <v>310</v>
      </c>
      <c r="C13778" t="s">
        <v>806</v>
      </c>
      <c r="D13778" t="s">
        <v>374</v>
      </c>
      <c r="E13778">
        <v>2.1149999999999999E-2</v>
      </c>
      <c r="F13778">
        <v>4</v>
      </c>
      <c r="G13778" t="s">
        <v>24</v>
      </c>
      <c r="H13778" t="s">
        <v>736</v>
      </c>
    </row>
    <row r="13779" spans="1:8" hidden="1" x14ac:dyDescent="0.35">
      <c r="A13779" t="s">
        <v>36</v>
      </c>
      <c r="B13779" t="s">
        <v>310</v>
      </c>
      <c r="C13779" t="s">
        <v>806</v>
      </c>
      <c r="D13779" t="s">
        <v>376</v>
      </c>
      <c r="E13779">
        <v>0.25</v>
      </c>
      <c r="F13779">
        <v>2</v>
      </c>
      <c r="G13779" t="s">
        <v>24</v>
      </c>
      <c r="H13779" t="s">
        <v>736</v>
      </c>
    </row>
    <row r="13780" spans="1:8" hidden="1" x14ac:dyDescent="0.35">
      <c r="A13780" t="s">
        <v>36</v>
      </c>
      <c r="B13780" t="s">
        <v>310</v>
      </c>
      <c r="C13780" t="s">
        <v>806</v>
      </c>
      <c r="D13780" t="s">
        <v>374</v>
      </c>
      <c r="E13780">
        <v>8.8029999999999997E-2</v>
      </c>
      <c r="F13780">
        <v>19</v>
      </c>
      <c r="G13780" t="s">
        <v>24</v>
      </c>
      <c r="H13780" t="s">
        <v>741</v>
      </c>
    </row>
    <row r="13781" spans="1:8" hidden="1" x14ac:dyDescent="0.35">
      <c r="A13781" t="s">
        <v>36</v>
      </c>
      <c r="B13781" t="s">
        <v>310</v>
      </c>
      <c r="C13781" t="s">
        <v>806</v>
      </c>
      <c r="D13781" t="s">
        <v>374</v>
      </c>
      <c r="E13781">
        <v>8.8400000000000006E-2</v>
      </c>
      <c r="F13781">
        <v>26</v>
      </c>
      <c r="G13781" t="s">
        <v>24</v>
      </c>
      <c r="H13781" t="s">
        <v>742</v>
      </c>
    </row>
    <row r="13782" spans="1:8" hidden="1" x14ac:dyDescent="0.35">
      <c r="A13782" t="s">
        <v>36</v>
      </c>
      <c r="B13782" t="s">
        <v>310</v>
      </c>
      <c r="C13782" t="s">
        <v>806</v>
      </c>
      <c r="D13782" t="s">
        <v>374</v>
      </c>
      <c r="E13782">
        <v>3.1300000000000001E-2</v>
      </c>
      <c r="F13782">
        <v>6</v>
      </c>
      <c r="G13782" t="s">
        <v>24</v>
      </c>
      <c r="H13782" t="s">
        <v>743</v>
      </c>
    </row>
    <row r="13783" spans="1:8" hidden="1" x14ac:dyDescent="0.35">
      <c r="A13783" t="s">
        <v>36</v>
      </c>
      <c r="B13783" t="s">
        <v>310</v>
      </c>
      <c r="C13783" t="s">
        <v>806</v>
      </c>
      <c r="D13783" t="s">
        <v>374</v>
      </c>
      <c r="E13783">
        <v>8.2100000000000006E-2</v>
      </c>
      <c r="F13783">
        <v>19</v>
      </c>
      <c r="G13783" t="s">
        <v>24</v>
      </c>
      <c r="H13783" t="s">
        <v>744</v>
      </c>
    </row>
    <row r="13784" spans="1:8" hidden="1" x14ac:dyDescent="0.35">
      <c r="A13784" t="s">
        <v>36</v>
      </c>
      <c r="B13784" t="s">
        <v>310</v>
      </c>
      <c r="C13784" t="s">
        <v>806</v>
      </c>
      <c r="D13784" t="s">
        <v>374</v>
      </c>
      <c r="E13784">
        <v>0.10469000000000001</v>
      </c>
      <c r="F13784">
        <v>30</v>
      </c>
      <c r="G13784" t="s">
        <v>24</v>
      </c>
      <c r="H13784" t="s">
        <v>737</v>
      </c>
    </row>
    <row r="13785" spans="1:8" hidden="1" x14ac:dyDescent="0.35">
      <c r="A13785" t="s">
        <v>36</v>
      </c>
      <c r="B13785" t="s">
        <v>310</v>
      </c>
      <c r="C13785" t="s">
        <v>806</v>
      </c>
      <c r="D13785" t="s">
        <v>374</v>
      </c>
      <c r="E13785">
        <v>8.1759999999999999E-2</v>
      </c>
      <c r="F13785">
        <v>21</v>
      </c>
      <c r="G13785" t="s">
        <v>24</v>
      </c>
      <c r="H13785" t="s">
        <v>745</v>
      </c>
    </row>
    <row r="13786" spans="1:8" hidden="1" x14ac:dyDescent="0.35">
      <c r="A13786" t="s">
        <v>36</v>
      </c>
      <c r="B13786" t="s">
        <v>310</v>
      </c>
      <c r="C13786" t="s">
        <v>806</v>
      </c>
      <c r="D13786" t="s">
        <v>374</v>
      </c>
      <c r="E13786">
        <v>0.14629</v>
      </c>
      <c r="F13786">
        <v>40</v>
      </c>
      <c r="G13786" t="s">
        <v>24</v>
      </c>
      <c r="H13786" t="s">
        <v>739</v>
      </c>
    </row>
    <row r="13787" spans="1:8" hidden="1" x14ac:dyDescent="0.35">
      <c r="A13787" t="s">
        <v>36</v>
      </c>
      <c r="B13787" t="s">
        <v>310</v>
      </c>
      <c r="C13787" t="s">
        <v>806</v>
      </c>
      <c r="D13787" t="s">
        <v>374</v>
      </c>
      <c r="E13787">
        <v>0.37386999999999998</v>
      </c>
      <c r="F13787">
        <v>83</v>
      </c>
      <c r="G13787" t="s">
        <v>24</v>
      </c>
      <c r="H13787" t="s">
        <v>740</v>
      </c>
    </row>
    <row r="13788" spans="1:8" hidden="1" x14ac:dyDescent="0.35">
      <c r="A13788" t="s">
        <v>36</v>
      </c>
      <c r="B13788" t="s">
        <v>310</v>
      </c>
      <c r="C13788" t="s">
        <v>806</v>
      </c>
      <c r="D13788" t="s">
        <v>374</v>
      </c>
      <c r="E13788">
        <v>1.2699999999999999E-2</v>
      </c>
      <c r="F13788">
        <v>5</v>
      </c>
      <c r="G13788" t="s">
        <v>25</v>
      </c>
      <c r="H13788" t="s">
        <v>738</v>
      </c>
    </row>
    <row r="13789" spans="1:8" hidden="1" x14ac:dyDescent="0.35">
      <c r="A13789" t="s">
        <v>36</v>
      </c>
      <c r="B13789" t="s">
        <v>310</v>
      </c>
      <c r="C13789" t="s">
        <v>806</v>
      </c>
      <c r="D13789" t="s">
        <v>374</v>
      </c>
      <c r="E13789">
        <v>1.3599999999999999E-2</v>
      </c>
      <c r="F13789">
        <v>4</v>
      </c>
      <c r="G13789" t="s">
        <v>25</v>
      </c>
      <c r="H13789" t="s">
        <v>746</v>
      </c>
    </row>
    <row r="13790" spans="1:8" hidden="1" x14ac:dyDescent="0.35">
      <c r="A13790" t="s">
        <v>36</v>
      </c>
      <c r="B13790" t="s">
        <v>310</v>
      </c>
      <c r="C13790" t="s">
        <v>806</v>
      </c>
      <c r="D13790" t="s">
        <v>374</v>
      </c>
      <c r="E13790">
        <v>9.1999999999999998E-3</v>
      </c>
      <c r="F13790">
        <v>2</v>
      </c>
      <c r="G13790" t="s">
        <v>25</v>
      </c>
      <c r="H13790" t="s">
        <v>747</v>
      </c>
    </row>
    <row r="13791" spans="1:8" hidden="1" x14ac:dyDescent="0.35">
      <c r="A13791" t="s">
        <v>36</v>
      </c>
      <c r="B13791" t="s">
        <v>310</v>
      </c>
      <c r="C13791" t="s">
        <v>806</v>
      </c>
      <c r="D13791" t="s">
        <v>374</v>
      </c>
      <c r="E13791">
        <v>3.1300000000000001E-2</v>
      </c>
      <c r="F13791">
        <v>6</v>
      </c>
      <c r="G13791" t="s">
        <v>25</v>
      </c>
      <c r="H13791" t="s">
        <v>736</v>
      </c>
    </row>
    <row r="13792" spans="1:8" hidden="1" x14ac:dyDescent="0.35">
      <c r="A13792" t="s">
        <v>36</v>
      </c>
      <c r="B13792" t="s">
        <v>310</v>
      </c>
      <c r="C13792" t="s">
        <v>806</v>
      </c>
      <c r="D13792" t="s">
        <v>374</v>
      </c>
      <c r="E13792">
        <v>1.03E-2</v>
      </c>
      <c r="F13792">
        <v>2</v>
      </c>
      <c r="G13792" t="s">
        <v>25</v>
      </c>
      <c r="H13792" t="s">
        <v>741</v>
      </c>
    </row>
    <row r="13793" spans="1:8" hidden="1" x14ac:dyDescent="0.35">
      <c r="A13793" t="s">
        <v>36</v>
      </c>
      <c r="B13793" t="s">
        <v>310</v>
      </c>
      <c r="C13793" t="s">
        <v>806</v>
      </c>
      <c r="D13793" t="s">
        <v>374</v>
      </c>
      <c r="E13793">
        <v>1.9699999999999999E-2</v>
      </c>
      <c r="F13793">
        <v>6</v>
      </c>
      <c r="G13793" t="s">
        <v>25</v>
      </c>
      <c r="H13793" t="s">
        <v>742</v>
      </c>
    </row>
    <row r="13794" spans="1:8" hidden="1" x14ac:dyDescent="0.35">
      <c r="A13794" t="s">
        <v>36</v>
      </c>
      <c r="B13794" t="s">
        <v>310</v>
      </c>
      <c r="C13794" t="s">
        <v>806</v>
      </c>
      <c r="D13794" t="s">
        <v>374</v>
      </c>
      <c r="E13794">
        <v>5.7000000000000002E-3</v>
      </c>
      <c r="F13794">
        <v>1</v>
      </c>
      <c r="G13794" t="s">
        <v>25</v>
      </c>
      <c r="H13794" t="s">
        <v>743</v>
      </c>
    </row>
    <row r="13795" spans="1:8" hidden="1" x14ac:dyDescent="0.35">
      <c r="A13795" t="s">
        <v>36</v>
      </c>
      <c r="B13795" t="s">
        <v>310</v>
      </c>
      <c r="C13795" t="s">
        <v>806</v>
      </c>
      <c r="D13795" t="s">
        <v>374</v>
      </c>
      <c r="E13795">
        <v>4.0000000000000001E-3</v>
      </c>
      <c r="F13795">
        <v>1</v>
      </c>
      <c r="G13795" t="s">
        <v>25</v>
      </c>
      <c r="H13795" t="s">
        <v>744</v>
      </c>
    </row>
    <row r="13796" spans="1:8" hidden="1" x14ac:dyDescent="0.35">
      <c r="A13796" t="s">
        <v>36</v>
      </c>
      <c r="B13796" t="s">
        <v>310</v>
      </c>
      <c r="C13796" t="s">
        <v>806</v>
      </c>
      <c r="D13796" t="s">
        <v>374</v>
      </c>
      <c r="E13796">
        <v>1.34E-2</v>
      </c>
      <c r="F13796">
        <v>5</v>
      </c>
      <c r="G13796" t="s">
        <v>25</v>
      </c>
      <c r="H13796" t="s">
        <v>737</v>
      </c>
    </row>
    <row r="13797" spans="1:8" hidden="1" x14ac:dyDescent="0.35">
      <c r="A13797" t="s">
        <v>36</v>
      </c>
      <c r="B13797" t="s">
        <v>310</v>
      </c>
      <c r="C13797" t="s">
        <v>806</v>
      </c>
      <c r="D13797" t="s">
        <v>374</v>
      </c>
      <c r="E13797">
        <v>2.8580000000000001E-2</v>
      </c>
      <c r="F13797">
        <v>11</v>
      </c>
      <c r="G13797" t="s">
        <v>25</v>
      </c>
      <c r="H13797" t="s">
        <v>745</v>
      </c>
    </row>
    <row r="13798" spans="1:8" hidden="1" x14ac:dyDescent="0.35">
      <c r="A13798" t="s">
        <v>36</v>
      </c>
      <c r="B13798" t="s">
        <v>310</v>
      </c>
      <c r="C13798" t="s">
        <v>806</v>
      </c>
      <c r="D13798" t="s">
        <v>374</v>
      </c>
      <c r="E13798">
        <v>1.34E-2</v>
      </c>
      <c r="F13798">
        <v>3</v>
      </c>
      <c r="G13798" t="s">
        <v>25</v>
      </c>
      <c r="H13798" t="s">
        <v>739</v>
      </c>
    </row>
    <row r="13799" spans="1:8" hidden="1" x14ac:dyDescent="0.35">
      <c r="A13799" t="s">
        <v>36</v>
      </c>
      <c r="B13799" t="s">
        <v>310</v>
      </c>
      <c r="C13799" t="s">
        <v>806</v>
      </c>
      <c r="D13799" t="s">
        <v>374</v>
      </c>
      <c r="E13799">
        <v>6.3500000000000001E-2</v>
      </c>
      <c r="F13799">
        <v>14</v>
      </c>
      <c r="G13799" t="s">
        <v>25</v>
      </c>
      <c r="H13799" t="s">
        <v>740</v>
      </c>
    </row>
    <row r="13800" spans="1:8" hidden="1" x14ac:dyDescent="0.35">
      <c r="A13800" t="s">
        <v>36</v>
      </c>
      <c r="B13800" t="s">
        <v>310</v>
      </c>
      <c r="C13800" t="s">
        <v>806</v>
      </c>
      <c r="D13800" t="s">
        <v>374</v>
      </c>
      <c r="E13800">
        <v>1.418E-2</v>
      </c>
      <c r="F13800">
        <v>3</v>
      </c>
      <c r="G13800" t="s">
        <v>26</v>
      </c>
      <c r="H13800" t="s">
        <v>738</v>
      </c>
    </row>
    <row r="13801" spans="1:8" hidden="1" x14ac:dyDescent="0.35">
      <c r="A13801" t="s">
        <v>36</v>
      </c>
      <c r="B13801" t="s">
        <v>310</v>
      </c>
      <c r="C13801" t="s">
        <v>806</v>
      </c>
      <c r="D13801" t="s">
        <v>374</v>
      </c>
      <c r="E13801">
        <v>1.34E-2</v>
      </c>
      <c r="F13801">
        <v>4</v>
      </c>
      <c r="G13801" t="s">
        <v>26</v>
      </c>
      <c r="H13801" t="s">
        <v>746</v>
      </c>
    </row>
    <row r="13802" spans="1:8" hidden="1" x14ac:dyDescent="0.35">
      <c r="A13802" t="s">
        <v>36</v>
      </c>
      <c r="B13802" t="s">
        <v>310</v>
      </c>
      <c r="C13802" t="s">
        <v>806</v>
      </c>
      <c r="D13802" t="s">
        <v>374</v>
      </c>
      <c r="E13802">
        <v>2.3779999999999999E-2</v>
      </c>
      <c r="F13802">
        <v>5</v>
      </c>
      <c r="G13802" t="s">
        <v>26</v>
      </c>
      <c r="H13802" t="s">
        <v>747</v>
      </c>
    </row>
    <row r="13803" spans="1:8" hidden="1" x14ac:dyDescent="0.35">
      <c r="A13803" t="s">
        <v>36</v>
      </c>
      <c r="B13803" t="s">
        <v>310</v>
      </c>
      <c r="C13803" t="s">
        <v>806</v>
      </c>
      <c r="D13803" t="s">
        <v>374</v>
      </c>
      <c r="E13803">
        <v>2.375E-2</v>
      </c>
      <c r="F13803">
        <v>5</v>
      </c>
      <c r="G13803" t="s">
        <v>26</v>
      </c>
      <c r="H13803" t="s">
        <v>736</v>
      </c>
    </row>
    <row r="13804" spans="1:8" hidden="1" x14ac:dyDescent="0.35">
      <c r="A13804" t="s">
        <v>36</v>
      </c>
      <c r="B13804" t="s">
        <v>310</v>
      </c>
      <c r="C13804" t="s">
        <v>806</v>
      </c>
      <c r="D13804" t="s">
        <v>374</v>
      </c>
      <c r="E13804">
        <v>3.4799999999999998E-2</v>
      </c>
      <c r="F13804">
        <v>7</v>
      </c>
      <c r="G13804" t="s">
        <v>26</v>
      </c>
      <c r="H13804" t="s">
        <v>741</v>
      </c>
    </row>
    <row r="13805" spans="1:8" hidden="1" x14ac:dyDescent="0.35">
      <c r="A13805" t="s">
        <v>36</v>
      </c>
      <c r="B13805" t="s">
        <v>310</v>
      </c>
      <c r="C13805" t="s">
        <v>806</v>
      </c>
      <c r="D13805" t="s">
        <v>374</v>
      </c>
      <c r="E13805">
        <v>5.7200000000000001E-2</v>
      </c>
      <c r="F13805">
        <v>24</v>
      </c>
      <c r="G13805" t="s">
        <v>26</v>
      </c>
      <c r="H13805" t="s">
        <v>742</v>
      </c>
    </row>
    <row r="13806" spans="1:8" hidden="1" x14ac:dyDescent="0.35">
      <c r="A13806" t="s">
        <v>36</v>
      </c>
      <c r="B13806" t="s">
        <v>310</v>
      </c>
      <c r="C13806" t="s">
        <v>806</v>
      </c>
      <c r="D13806" t="s">
        <v>374</v>
      </c>
      <c r="E13806">
        <v>1.4999999999999999E-2</v>
      </c>
      <c r="F13806">
        <v>3</v>
      </c>
      <c r="G13806" t="s">
        <v>26</v>
      </c>
      <c r="H13806" t="s">
        <v>743</v>
      </c>
    </row>
    <row r="13807" spans="1:8" hidden="1" x14ac:dyDescent="0.35">
      <c r="A13807" t="s">
        <v>36</v>
      </c>
      <c r="B13807" t="s">
        <v>310</v>
      </c>
      <c r="C13807" t="s">
        <v>806</v>
      </c>
      <c r="D13807" t="s">
        <v>374</v>
      </c>
      <c r="E13807">
        <v>4.1660000000000003E-2</v>
      </c>
      <c r="F13807">
        <v>9</v>
      </c>
      <c r="G13807" t="s">
        <v>26</v>
      </c>
      <c r="H13807" t="s">
        <v>744</v>
      </c>
    </row>
    <row r="13808" spans="1:8" hidden="1" x14ac:dyDescent="0.35">
      <c r="A13808" t="s">
        <v>36</v>
      </c>
      <c r="B13808" t="s">
        <v>310</v>
      </c>
      <c r="C13808" t="s">
        <v>806</v>
      </c>
      <c r="D13808" t="s">
        <v>374</v>
      </c>
      <c r="E13808">
        <v>3.3579999999999999E-2</v>
      </c>
      <c r="F13808">
        <v>7</v>
      </c>
      <c r="G13808" t="s">
        <v>26</v>
      </c>
      <c r="H13808" t="s">
        <v>737</v>
      </c>
    </row>
    <row r="13809" spans="1:8" hidden="1" x14ac:dyDescent="0.35">
      <c r="A13809" t="s">
        <v>36</v>
      </c>
      <c r="B13809" t="s">
        <v>310</v>
      </c>
      <c r="C13809" t="s">
        <v>806</v>
      </c>
      <c r="D13809" t="s">
        <v>374</v>
      </c>
      <c r="E13809">
        <v>0.10118000000000001</v>
      </c>
      <c r="F13809">
        <v>18</v>
      </c>
      <c r="G13809" t="s">
        <v>26</v>
      </c>
      <c r="H13809" t="s">
        <v>745</v>
      </c>
    </row>
    <row r="13810" spans="1:8" hidden="1" x14ac:dyDescent="0.35">
      <c r="A13810" t="s">
        <v>36</v>
      </c>
      <c r="B13810" t="s">
        <v>310</v>
      </c>
      <c r="C13810" t="s">
        <v>806</v>
      </c>
      <c r="D13810" t="s">
        <v>374</v>
      </c>
      <c r="E13810">
        <v>0.11198</v>
      </c>
      <c r="F13810">
        <v>24</v>
      </c>
      <c r="G13810" t="s">
        <v>26</v>
      </c>
      <c r="H13810" t="s">
        <v>739</v>
      </c>
    </row>
    <row r="13811" spans="1:8" hidden="1" x14ac:dyDescent="0.35">
      <c r="A13811" t="s">
        <v>36</v>
      </c>
      <c r="B13811" t="s">
        <v>310</v>
      </c>
      <c r="C13811" t="s">
        <v>806</v>
      </c>
      <c r="D13811" t="s">
        <v>374</v>
      </c>
      <c r="E13811">
        <v>0.18853</v>
      </c>
      <c r="F13811">
        <v>42</v>
      </c>
      <c r="G13811" t="s">
        <v>26</v>
      </c>
      <c r="H13811" t="s">
        <v>740</v>
      </c>
    </row>
    <row r="13812" spans="1:8" hidden="1" x14ac:dyDescent="0.35">
      <c r="A13812" t="s">
        <v>36</v>
      </c>
      <c r="B13812" t="s">
        <v>310</v>
      </c>
      <c r="C13812" t="s">
        <v>806</v>
      </c>
      <c r="D13812" t="s">
        <v>374</v>
      </c>
      <c r="E13812">
        <v>1.9400000000000001E-2</v>
      </c>
      <c r="F13812">
        <v>4</v>
      </c>
      <c r="G13812" t="s">
        <v>27</v>
      </c>
      <c r="H13812" t="s">
        <v>738</v>
      </c>
    </row>
    <row r="13813" spans="1:8" hidden="1" x14ac:dyDescent="0.35">
      <c r="A13813" t="s">
        <v>36</v>
      </c>
      <c r="B13813" t="s">
        <v>310</v>
      </c>
      <c r="C13813" t="s">
        <v>806</v>
      </c>
      <c r="D13813" t="s">
        <v>374</v>
      </c>
      <c r="E13813">
        <v>0.12520000000000001</v>
      </c>
      <c r="F13813">
        <v>30</v>
      </c>
      <c r="G13813" t="s">
        <v>27</v>
      </c>
      <c r="H13813" t="s">
        <v>746</v>
      </c>
    </row>
    <row r="13814" spans="1:8" hidden="1" x14ac:dyDescent="0.35">
      <c r="A13814" t="s">
        <v>36</v>
      </c>
      <c r="B13814" t="s">
        <v>310</v>
      </c>
      <c r="C13814" t="s">
        <v>806</v>
      </c>
      <c r="D13814" t="s">
        <v>375</v>
      </c>
      <c r="E13814">
        <v>2.5000000000000001E-2</v>
      </c>
      <c r="F13814">
        <v>1</v>
      </c>
      <c r="G13814" t="s">
        <v>27</v>
      </c>
      <c r="H13814" t="s">
        <v>746</v>
      </c>
    </row>
    <row r="13815" spans="1:8" hidden="1" x14ac:dyDescent="0.35">
      <c r="A13815" t="s">
        <v>36</v>
      </c>
      <c r="B13815" t="s">
        <v>310</v>
      </c>
      <c r="C13815" t="s">
        <v>806</v>
      </c>
      <c r="D13815" t="s">
        <v>374</v>
      </c>
      <c r="E13815">
        <v>9.2319999999999999E-2</v>
      </c>
      <c r="F13815">
        <v>20</v>
      </c>
      <c r="G13815" t="s">
        <v>27</v>
      </c>
      <c r="H13815" t="s">
        <v>747</v>
      </c>
    </row>
    <row r="13816" spans="1:8" hidden="1" x14ac:dyDescent="0.35">
      <c r="A13816" t="s">
        <v>36</v>
      </c>
      <c r="B13816" t="s">
        <v>310</v>
      </c>
      <c r="C13816" t="s">
        <v>806</v>
      </c>
      <c r="D13816" t="s">
        <v>376</v>
      </c>
      <c r="E13816">
        <v>0.15659999999999999</v>
      </c>
      <c r="F13816">
        <v>2</v>
      </c>
      <c r="G13816" t="s">
        <v>27</v>
      </c>
      <c r="H13816" t="s">
        <v>736</v>
      </c>
    </row>
    <row r="13817" spans="1:8" hidden="1" x14ac:dyDescent="0.35">
      <c r="A13817" t="s">
        <v>36</v>
      </c>
      <c r="B13817" t="s">
        <v>310</v>
      </c>
      <c r="C13817" t="s">
        <v>806</v>
      </c>
      <c r="D13817" t="s">
        <v>374</v>
      </c>
      <c r="E13817">
        <v>6.8279999999999993E-2</v>
      </c>
      <c r="F13817">
        <v>16</v>
      </c>
      <c r="G13817" t="s">
        <v>27</v>
      </c>
      <c r="H13817" t="s">
        <v>736</v>
      </c>
    </row>
    <row r="13818" spans="1:8" hidden="1" x14ac:dyDescent="0.35">
      <c r="A13818" t="s">
        <v>36</v>
      </c>
      <c r="B13818" t="s">
        <v>310</v>
      </c>
      <c r="C13818" t="s">
        <v>806</v>
      </c>
      <c r="D13818" t="s">
        <v>374</v>
      </c>
      <c r="E13818">
        <v>7.0800000000000002E-2</v>
      </c>
      <c r="F13818">
        <v>15</v>
      </c>
      <c r="G13818" t="s">
        <v>27</v>
      </c>
      <c r="H13818" t="s">
        <v>741</v>
      </c>
    </row>
    <row r="13819" spans="1:8" hidden="1" x14ac:dyDescent="0.35">
      <c r="A13819" t="s">
        <v>36</v>
      </c>
      <c r="B13819" t="s">
        <v>310</v>
      </c>
      <c r="C13819" t="s">
        <v>806</v>
      </c>
      <c r="D13819" t="s">
        <v>374</v>
      </c>
      <c r="E13819">
        <v>6.4199999999999993E-2</v>
      </c>
      <c r="F13819">
        <v>29</v>
      </c>
      <c r="G13819" t="s">
        <v>27</v>
      </c>
      <c r="H13819" t="s">
        <v>742</v>
      </c>
    </row>
    <row r="13820" spans="1:8" hidden="1" x14ac:dyDescent="0.35">
      <c r="A13820" t="s">
        <v>36</v>
      </c>
      <c r="B13820" t="s">
        <v>310</v>
      </c>
      <c r="C13820" t="s">
        <v>806</v>
      </c>
      <c r="D13820" t="s">
        <v>374</v>
      </c>
      <c r="E13820">
        <v>4.2799999999999998E-2</v>
      </c>
      <c r="F13820">
        <v>8</v>
      </c>
      <c r="G13820" t="s">
        <v>27</v>
      </c>
      <c r="H13820" t="s">
        <v>743</v>
      </c>
    </row>
    <row r="13821" spans="1:8" hidden="1" x14ac:dyDescent="0.35">
      <c r="A13821" t="s">
        <v>36</v>
      </c>
      <c r="B13821" t="s">
        <v>310</v>
      </c>
      <c r="C13821" t="s">
        <v>806</v>
      </c>
      <c r="D13821" t="s">
        <v>374</v>
      </c>
      <c r="E13821">
        <v>7.5209999999999999E-2</v>
      </c>
      <c r="F13821">
        <v>14</v>
      </c>
      <c r="G13821" t="s">
        <v>27</v>
      </c>
      <c r="H13821" t="s">
        <v>744</v>
      </c>
    </row>
    <row r="13822" spans="1:8" hidden="1" x14ac:dyDescent="0.35">
      <c r="A13822" t="s">
        <v>36</v>
      </c>
      <c r="B13822" t="s">
        <v>310</v>
      </c>
      <c r="C13822" t="s">
        <v>806</v>
      </c>
      <c r="D13822" t="s">
        <v>374</v>
      </c>
      <c r="E13822">
        <v>6.0339999999999998E-2</v>
      </c>
      <c r="F13822">
        <v>12</v>
      </c>
      <c r="G13822" t="s">
        <v>27</v>
      </c>
      <c r="H13822" t="s">
        <v>737</v>
      </c>
    </row>
    <row r="13823" spans="1:8" hidden="1" x14ac:dyDescent="0.35">
      <c r="A13823" t="s">
        <v>36</v>
      </c>
      <c r="B13823" t="s">
        <v>310</v>
      </c>
      <c r="C13823" t="s">
        <v>806</v>
      </c>
      <c r="D13823" t="s">
        <v>374</v>
      </c>
      <c r="E13823">
        <v>8.5279999999999995E-2</v>
      </c>
      <c r="F13823">
        <v>15</v>
      </c>
      <c r="G13823" t="s">
        <v>27</v>
      </c>
      <c r="H13823" t="s">
        <v>745</v>
      </c>
    </row>
    <row r="13824" spans="1:8" hidden="1" x14ac:dyDescent="0.35">
      <c r="A13824" t="s">
        <v>36</v>
      </c>
      <c r="B13824" t="s">
        <v>310</v>
      </c>
      <c r="C13824" t="s">
        <v>806</v>
      </c>
      <c r="D13824" t="s">
        <v>374</v>
      </c>
      <c r="E13824">
        <v>9.1079999999999994E-2</v>
      </c>
      <c r="F13824">
        <v>16</v>
      </c>
      <c r="G13824" t="s">
        <v>27</v>
      </c>
      <c r="H13824" t="s">
        <v>739</v>
      </c>
    </row>
    <row r="13825" spans="1:8" hidden="1" x14ac:dyDescent="0.35">
      <c r="A13825" t="s">
        <v>36</v>
      </c>
      <c r="B13825" t="s">
        <v>310</v>
      </c>
      <c r="C13825" t="s">
        <v>806</v>
      </c>
      <c r="D13825" t="s">
        <v>374</v>
      </c>
      <c r="E13825">
        <v>0.10478</v>
      </c>
      <c r="F13825">
        <v>20</v>
      </c>
      <c r="G13825" t="s">
        <v>27</v>
      </c>
      <c r="H13825" t="s">
        <v>740</v>
      </c>
    </row>
    <row r="13826" spans="1:8" hidden="1" x14ac:dyDescent="0.35">
      <c r="A13826" t="s">
        <v>36</v>
      </c>
      <c r="B13826" t="s">
        <v>310</v>
      </c>
      <c r="C13826" t="s">
        <v>806</v>
      </c>
      <c r="D13826" t="s">
        <v>374</v>
      </c>
      <c r="E13826">
        <v>1.0999999999999999E-2</v>
      </c>
      <c r="F13826">
        <v>2</v>
      </c>
      <c r="G13826" t="s">
        <v>28</v>
      </c>
      <c r="H13826" t="s">
        <v>738</v>
      </c>
    </row>
    <row r="13827" spans="1:8" hidden="1" x14ac:dyDescent="0.35">
      <c r="A13827" t="s">
        <v>36</v>
      </c>
      <c r="B13827" t="s">
        <v>310</v>
      </c>
      <c r="C13827" t="s">
        <v>806</v>
      </c>
      <c r="D13827" t="s">
        <v>374</v>
      </c>
      <c r="E13827">
        <v>5.8799999999999998E-2</v>
      </c>
      <c r="F13827">
        <v>8</v>
      </c>
      <c r="G13827" t="s">
        <v>28</v>
      </c>
      <c r="H13827" t="s">
        <v>746</v>
      </c>
    </row>
    <row r="13828" spans="1:8" hidden="1" x14ac:dyDescent="0.35">
      <c r="A13828" t="s">
        <v>36</v>
      </c>
      <c r="B13828" t="s">
        <v>310</v>
      </c>
      <c r="C13828" t="s">
        <v>806</v>
      </c>
      <c r="D13828" t="s">
        <v>374</v>
      </c>
      <c r="E13828">
        <v>2.4199999999999999E-2</v>
      </c>
      <c r="F13828">
        <v>5</v>
      </c>
      <c r="G13828" t="s">
        <v>28</v>
      </c>
      <c r="H13828" t="s">
        <v>747</v>
      </c>
    </row>
    <row r="13829" spans="1:8" hidden="1" x14ac:dyDescent="0.35">
      <c r="A13829" t="s">
        <v>36</v>
      </c>
      <c r="B13829" t="s">
        <v>310</v>
      </c>
      <c r="C13829" t="s">
        <v>806</v>
      </c>
      <c r="D13829" t="s">
        <v>374</v>
      </c>
      <c r="E13829">
        <v>2.46E-2</v>
      </c>
      <c r="F13829">
        <v>3</v>
      </c>
      <c r="G13829" t="s">
        <v>28</v>
      </c>
      <c r="H13829" t="s">
        <v>736</v>
      </c>
    </row>
    <row r="13830" spans="1:8" hidden="1" x14ac:dyDescent="0.35">
      <c r="A13830" t="s">
        <v>36</v>
      </c>
      <c r="B13830" t="s">
        <v>310</v>
      </c>
      <c r="C13830" t="s">
        <v>806</v>
      </c>
      <c r="D13830" t="s">
        <v>374</v>
      </c>
      <c r="E13830">
        <v>9.9500000000000005E-3</v>
      </c>
      <c r="F13830">
        <v>2</v>
      </c>
      <c r="G13830" t="s">
        <v>28</v>
      </c>
      <c r="H13830" t="s">
        <v>741</v>
      </c>
    </row>
    <row r="13831" spans="1:8" hidden="1" x14ac:dyDescent="0.35">
      <c r="A13831" t="s">
        <v>36</v>
      </c>
      <c r="B13831" t="s">
        <v>311</v>
      </c>
      <c r="C13831" t="s">
        <v>807</v>
      </c>
      <c r="D13831" t="s">
        <v>374</v>
      </c>
      <c r="E13831">
        <v>2.16E-3</v>
      </c>
      <c r="F13831">
        <v>1</v>
      </c>
      <c r="G13831" t="s">
        <v>10</v>
      </c>
      <c r="H13831" t="s">
        <v>739</v>
      </c>
    </row>
    <row r="13832" spans="1:8" hidden="1" x14ac:dyDescent="0.35">
      <c r="A13832" t="s">
        <v>36</v>
      </c>
      <c r="B13832" t="s">
        <v>311</v>
      </c>
      <c r="C13832" t="s">
        <v>807</v>
      </c>
      <c r="D13832" t="s">
        <v>374</v>
      </c>
      <c r="E13832">
        <v>6.4000000000000003E-3</v>
      </c>
      <c r="F13832">
        <v>1</v>
      </c>
      <c r="G13832" t="s">
        <v>11</v>
      </c>
      <c r="H13832" t="s">
        <v>741</v>
      </c>
    </row>
    <row r="13833" spans="1:8" hidden="1" x14ac:dyDescent="0.35">
      <c r="A13833" t="s">
        <v>36</v>
      </c>
      <c r="B13833" t="s">
        <v>311</v>
      </c>
      <c r="C13833" t="s">
        <v>807</v>
      </c>
      <c r="D13833" t="s">
        <v>374</v>
      </c>
      <c r="E13833">
        <v>2.2499999999999999E-2</v>
      </c>
      <c r="F13833">
        <v>3</v>
      </c>
      <c r="G13833" t="s">
        <v>11</v>
      </c>
      <c r="H13833" t="s">
        <v>745</v>
      </c>
    </row>
    <row r="13834" spans="1:8" hidden="1" x14ac:dyDescent="0.35">
      <c r="A13834" t="s">
        <v>36</v>
      </c>
      <c r="B13834" t="s">
        <v>311</v>
      </c>
      <c r="C13834" t="s">
        <v>807</v>
      </c>
      <c r="D13834" t="s">
        <v>374</v>
      </c>
      <c r="E13834">
        <v>1.7600000000000001E-3</v>
      </c>
      <c r="F13834">
        <v>1</v>
      </c>
      <c r="G13834" t="s">
        <v>11</v>
      </c>
      <c r="H13834" t="s">
        <v>739</v>
      </c>
    </row>
    <row r="13835" spans="1:8" hidden="1" x14ac:dyDescent="0.35">
      <c r="A13835" t="s">
        <v>36</v>
      </c>
      <c r="B13835" t="s">
        <v>311</v>
      </c>
      <c r="C13835" t="s">
        <v>807</v>
      </c>
      <c r="D13835" t="s">
        <v>374</v>
      </c>
      <c r="E13835">
        <v>8.3000000000000001E-3</v>
      </c>
      <c r="F13835">
        <v>2</v>
      </c>
      <c r="G13835" t="s">
        <v>11</v>
      </c>
      <c r="H13835" t="s">
        <v>740</v>
      </c>
    </row>
    <row r="13836" spans="1:8" hidden="1" x14ac:dyDescent="0.35">
      <c r="A13836" t="s">
        <v>36</v>
      </c>
      <c r="B13836" t="s">
        <v>311</v>
      </c>
      <c r="C13836" t="s">
        <v>807</v>
      </c>
      <c r="D13836" t="s">
        <v>374</v>
      </c>
      <c r="E13836">
        <v>2.5999999999999999E-3</v>
      </c>
      <c r="F13836">
        <v>1</v>
      </c>
      <c r="G13836" t="s">
        <v>12</v>
      </c>
      <c r="H13836" t="s">
        <v>747</v>
      </c>
    </row>
    <row r="13837" spans="1:8" hidden="1" x14ac:dyDescent="0.35">
      <c r="A13837" t="s">
        <v>36</v>
      </c>
      <c r="B13837" t="s">
        <v>311</v>
      </c>
      <c r="C13837" t="s">
        <v>807</v>
      </c>
      <c r="D13837" t="s">
        <v>374</v>
      </c>
      <c r="E13837">
        <v>7.0000000000000001E-3</v>
      </c>
      <c r="F13837">
        <v>2</v>
      </c>
      <c r="G13837" t="s">
        <v>12</v>
      </c>
      <c r="H13837" t="s">
        <v>736</v>
      </c>
    </row>
    <row r="13838" spans="1:8" hidden="1" x14ac:dyDescent="0.35">
      <c r="A13838" t="s">
        <v>36</v>
      </c>
      <c r="B13838" t="s">
        <v>311</v>
      </c>
      <c r="C13838" t="s">
        <v>807</v>
      </c>
      <c r="D13838" t="s">
        <v>374</v>
      </c>
      <c r="E13838">
        <v>2.47E-3</v>
      </c>
      <c r="F13838">
        <v>1</v>
      </c>
      <c r="G13838" t="s">
        <v>12</v>
      </c>
      <c r="H13838" t="s">
        <v>741</v>
      </c>
    </row>
    <row r="13839" spans="1:8" hidden="1" x14ac:dyDescent="0.35">
      <c r="A13839" t="s">
        <v>36</v>
      </c>
      <c r="B13839" t="s">
        <v>311</v>
      </c>
      <c r="C13839" t="s">
        <v>807</v>
      </c>
      <c r="D13839" t="s">
        <v>374</v>
      </c>
      <c r="E13839">
        <v>1.21E-2</v>
      </c>
      <c r="F13839">
        <v>3</v>
      </c>
      <c r="G13839" t="s">
        <v>12</v>
      </c>
      <c r="H13839" t="s">
        <v>742</v>
      </c>
    </row>
    <row r="13840" spans="1:8" hidden="1" x14ac:dyDescent="0.35">
      <c r="A13840" t="s">
        <v>36</v>
      </c>
      <c r="B13840" t="s">
        <v>311</v>
      </c>
      <c r="C13840" t="s">
        <v>807</v>
      </c>
      <c r="D13840" t="s">
        <v>374</v>
      </c>
      <c r="E13840">
        <v>3.13E-3</v>
      </c>
      <c r="F13840">
        <v>1</v>
      </c>
      <c r="G13840" t="s">
        <v>12</v>
      </c>
      <c r="H13840" t="s">
        <v>743</v>
      </c>
    </row>
    <row r="13841" spans="1:8" hidden="1" x14ac:dyDescent="0.35">
      <c r="A13841" t="s">
        <v>36</v>
      </c>
      <c r="B13841" t="s">
        <v>311</v>
      </c>
      <c r="C13841" t="s">
        <v>807</v>
      </c>
      <c r="D13841" t="s">
        <v>374</v>
      </c>
      <c r="E13841">
        <v>3.0000000000000001E-3</v>
      </c>
      <c r="F13841">
        <v>1</v>
      </c>
      <c r="G13841" t="s">
        <v>12</v>
      </c>
      <c r="H13841" t="s">
        <v>744</v>
      </c>
    </row>
    <row r="13842" spans="1:8" hidden="1" x14ac:dyDescent="0.35">
      <c r="A13842" t="s">
        <v>36</v>
      </c>
      <c r="B13842" t="s">
        <v>311</v>
      </c>
      <c r="C13842" t="s">
        <v>807</v>
      </c>
      <c r="D13842" t="s">
        <v>374</v>
      </c>
      <c r="E13842">
        <v>1.01E-2</v>
      </c>
      <c r="F13842">
        <v>2</v>
      </c>
      <c r="G13842" t="s">
        <v>12</v>
      </c>
      <c r="H13842" t="s">
        <v>737</v>
      </c>
    </row>
    <row r="13843" spans="1:8" hidden="1" x14ac:dyDescent="0.35">
      <c r="A13843" t="s">
        <v>36</v>
      </c>
      <c r="B13843" t="s">
        <v>311</v>
      </c>
      <c r="C13843" t="s">
        <v>807</v>
      </c>
      <c r="D13843" t="s">
        <v>374</v>
      </c>
      <c r="E13843">
        <v>8.0000000000000002E-3</v>
      </c>
      <c r="F13843">
        <v>3</v>
      </c>
      <c r="G13843" t="s">
        <v>12</v>
      </c>
      <c r="H13843" t="s">
        <v>745</v>
      </c>
    </row>
    <row r="13844" spans="1:8" hidden="1" x14ac:dyDescent="0.35">
      <c r="A13844" t="s">
        <v>36</v>
      </c>
      <c r="B13844" t="s">
        <v>311</v>
      </c>
      <c r="C13844" t="s">
        <v>807</v>
      </c>
      <c r="D13844" t="s">
        <v>374</v>
      </c>
      <c r="E13844">
        <v>3.6800000000000001E-3</v>
      </c>
      <c r="F13844">
        <v>1</v>
      </c>
      <c r="G13844" t="s">
        <v>12</v>
      </c>
      <c r="H13844" t="s">
        <v>739</v>
      </c>
    </row>
    <row r="13845" spans="1:8" hidden="1" x14ac:dyDescent="0.35">
      <c r="A13845" t="s">
        <v>36</v>
      </c>
      <c r="B13845" t="s">
        <v>311</v>
      </c>
      <c r="C13845" t="s">
        <v>807</v>
      </c>
      <c r="D13845" t="s">
        <v>374</v>
      </c>
      <c r="E13845">
        <v>2.291E-2</v>
      </c>
      <c r="F13845">
        <v>6</v>
      </c>
      <c r="G13845" t="s">
        <v>12</v>
      </c>
      <c r="H13845" t="s">
        <v>740</v>
      </c>
    </row>
    <row r="13846" spans="1:8" hidden="1" x14ac:dyDescent="0.35">
      <c r="A13846" t="s">
        <v>36</v>
      </c>
      <c r="B13846" t="s">
        <v>311</v>
      </c>
      <c r="C13846" t="s">
        <v>807</v>
      </c>
      <c r="D13846" t="s">
        <v>374</v>
      </c>
      <c r="E13846">
        <v>1.2579999999999999E-2</v>
      </c>
      <c r="F13846">
        <v>3</v>
      </c>
      <c r="G13846" t="s">
        <v>13</v>
      </c>
      <c r="H13846" t="s">
        <v>738</v>
      </c>
    </row>
    <row r="13847" spans="1:8" hidden="1" x14ac:dyDescent="0.35">
      <c r="A13847" t="s">
        <v>36</v>
      </c>
      <c r="B13847" t="s">
        <v>311</v>
      </c>
      <c r="C13847" t="s">
        <v>807</v>
      </c>
      <c r="D13847" t="s">
        <v>374</v>
      </c>
      <c r="E13847">
        <v>7.3000000000000001E-3</v>
      </c>
      <c r="F13847">
        <v>2</v>
      </c>
      <c r="G13847" t="s">
        <v>13</v>
      </c>
      <c r="H13847" t="s">
        <v>746</v>
      </c>
    </row>
    <row r="13848" spans="1:8" hidden="1" x14ac:dyDescent="0.35">
      <c r="A13848" t="s">
        <v>36</v>
      </c>
      <c r="B13848" t="s">
        <v>311</v>
      </c>
      <c r="C13848" t="s">
        <v>807</v>
      </c>
      <c r="D13848" t="s">
        <v>374</v>
      </c>
      <c r="E13848">
        <v>9.8499999999999994E-3</v>
      </c>
      <c r="F13848">
        <v>3</v>
      </c>
      <c r="G13848" t="s">
        <v>13</v>
      </c>
      <c r="H13848" t="s">
        <v>747</v>
      </c>
    </row>
    <row r="13849" spans="1:8" hidden="1" x14ac:dyDescent="0.35">
      <c r="A13849" t="s">
        <v>36</v>
      </c>
      <c r="B13849" t="s">
        <v>311</v>
      </c>
      <c r="C13849" t="s">
        <v>807</v>
      </c>
      <c r="D13849" t="s">
        <v>374</v>
      </c>
      <c r="E13849">
        <v>2.3949999999999999E-2</v>
      </c>
      <c r="F13849">
        <v>6</v>
      </c>
      <c r="G13849" t="s">
        <v>13</v>
      </c>
      <c r="H13849" t="s">
        <v>736</v>
      </c>
    </row>
    <row r="13850" spans="1:8" hidden="1" x14ac:dyDescent="0.35">
      <c r="A13850" t="s">
        <v>36</v>
      </c>
      <c r="B13850" t="s">
        <v>311</v>
      </c>
      <c r="C13850" t="s">
        <v>807</v>
      </c>
      <c r="D13850" t="s">
        <v>374</v>
      </c>
      <c r="E13850">
        <v>2.29E-2</v>
      </c>
      <c r="F13850">
        <v>5</v>
      </c>
      <c r="G13850" t="s">
        <v>13</v>
      </c>
      <c r="H13850" t="s">
        <v>741</v>
      </c>
    </row>
    <row r="13851" spans="1:8" hidden="1" x14ac:dyDescent="0.35">
      <c r="A13851" t="s">
        <v>36</v>
      </c>
      <c r="B13851" t="s">
        <v>311</v>
      </c>
      <c r="C13851" t="s">
        <v>807</v>
      </c>
      <c r="D13851" t="s">
        <v>374</v>
      </c>
      <c r="E13851">
        <v>1.72E-2</v>
      </c>
      <c r="F13851">
        <v>4</v>
      </c>
      <c r="G13851" t="s">
        <v>13</v>
      </c>
      <c r="H13851" t="s">
        <v>742</v>
      </c>
    </row>
    <row r="13852" spans="1:8" hidden="1" x14ac:dyDescent="0.35">
      <c r="A13852" t="s">
        <v>36</v>
      </c>
      <c r="B13852" t="s">
        <v>311</v>
      </c>
      <c r="C13852" t="s">
        <v>807</v>
      </c>
      <c r="D13852" t="s">
        <v>374</v>
      </c>
      <c r="E13852">
        <v>2.3550000000000001E-2</v>
      </c>
      <c r="F13852">
        <v>6</v>
      </c>
      <c r="G13852" t="s">
        <v>13</v>
      </c>
      <c r="H13852" t="s">
        <v>743</v>
      </c>
    </row>
    <row r="13853" spans="1:8" hidden="1" x14ac:dyDescent="0.35">
      <c r="A13853" t="s">
        <v>36</v>
      </c>
      <c r="B13853" t="s">
        <v>311</v>
      </c>
      <c r="C13853" t="s">
        <v>807</v>
      </c>
      <c r="D13853" t="s">
        <v>374</v>
      </c>
      <c r="E13853">
        <v>5.3749999999999999E-2</v>
      </c>
      <c r="F13853">
        <v>13</v>
      </c>
      <c r="G13853" t="s">
        <v>13</v>
      </c>
      <c r="H13853" t="s">
        <v>744</v>
      </c>
    </row>
    <row r="13854" spans="1:8" hidden="1" x14ac:dyDescent="0.35">
      <c r="A13854" t="s">
        <v>36</v>
      </c>
      <c r="B13854" t="s">
        <v>311</v>
      </c>
      <c r="C13854" t="s">
        <v>807</v>
      </c>
      <c r="D13854" t="s">
        <v>374</v>
      </c>
      <c r="E13854">
        <v>7.8520000000000006E-2</v>
      </c>
      <c r="F13854">
        <v>18</v>
      </c>
      <c r="G13854" t="s">
        <v>13</v>
      </c>
      <c r="H13854" t="s">
        <v>737</v>
      </c>
    </row>
    <row r="13855" spans="1:8" hidden="1" x14ac:dyDescent="0.35">
      <c r="A13855" t="s">
        <v>36</v>
      </c>
      <c r="B13855" t="s">
        <v>311</v>
      </c>
      <c r="C13855" t="s">
        <v>807</v>
      </c>
      <c r="D13855" t="s">
        <v>374</v>
      </c>
      <c r="E13855">
        <v>6.7220000000000002E-2</v>
      </c>
      <c r="F13855">
        <v>14</v>
      </c>
      <c r="G13855" t="s">
        <v>13</v>
      </c>
      <c r="H13855" t="s">
        <v>745</v>
      </c>
    </row>
    <row r="13856" spans="1:8" hidden="1" x14ac:dyDescent="0.35">
      <c r="A13856" t="s">
        <v>36</v>
      </c>
      <c r="B13856" t="s">
        <v>311</v>
      </c>
      <c r="C13856" t="s">
        <v>807</v>
      </c>
      <c r="D13856" t="s">
        <v>374</v>
      </c>
      <c r="E13856">
        <v>5.0849999999999999E-2</v>
      </c>
      <c r="F13856">
        <v>11</v>
      </c>
      <c r="G13856" t="s">
        <v>13</v>
      </c>
      <c r="H13856" t="s">
        <v>739</v>
      </c>
    </row>
    <row r="13857" spans="1:8" hidden="1" x14ac:dyDescent="0.35">
      <c r="A13857" t="s">
        <v>36</v>
      </c>
      <c r="B13857" t="s">
        <v>311</v>
      </c>
      <c r="C13857" t="s">
        <v>807</v>
      </c>
      <c r="D13857" t="s">
        <v>374</v>
      </c>
      <c r="E13857">
        <v>0.11824999999999999</v>
      </c>
      <c r="F13857">
        <v>23</v>
      </c>
      <c r="G13857" t="s">
        <v>13</v>
      </c>
      <c r="H13857" t="s">
        <v>740</v>
      </c>
    </row>
    <row r="13858" spans="1:8" hidden="1" x14ac:dyDescent="0.35">
      <c r="A13858" t="s">
        <v>36</v>
      </c>
      <c r="B13858" t="s">
        <v>311</v>
      </c>
      <c r="C13858" t="s">
        <v>807</v>
      </c>
      <c r="D13858" t="s">
        <v>374</v>
      </c>
      <c r="E13858">
        <v>2.0150000000000001E-2</v>
      </c>
      <c r="F13858">
        <v>4</v>
      </c>
      <c r="G13858" t="s">
        <v>14</v>
      </c>
      <c r="H13858" t="s">
        <v>746</v>
      </c>
    </row>
    <row r="13859" spans="1:8" hidden="1" x14ac:dyDescent="0.35">
      <c r="A13859" t="s">
        <v>36</v>
      </c>
      <c r="B13859" t="s">
        <v>311</v>
      </c>
      <c r="C13859" t="s">
        <v>807</v>
      </c>
      <c r="D13859" t="s">
        <v>374</v>
      </c>
      <c r="E13859">
        <v>1.46E-2</v>
      </c>
      <c r="F13859">
        <v>3</v>
      </c>
      <c r="G13859" t="s">
        <v>14</v>
      </c>
      <c r="H13859" t="s">
        <v>747</v>
      </c>
    </row>
    <row r="13860" spans="1:8" hidden="1" x14ac:dyDescent="0.35">
      <c r="A13860" t="s">
        <v>36</v>
      </c>
      <c r="B13860" t="s">
        <v>311</v>
      </c>
      <c r="C13860" t="s">
        <v>807</v>
      </c>
      <c r="D13860" t="s">
        <v>374</v>
      </c>
      <c r="E13860">
        <v>2.8850000000000001E-2</v>
      </c>
      <c r="F13860">
        <v>7</v>
      </c>
      <c r="G13860" t="s">
        <v>14</v>
      </c>
      <c r="H13860" t="s">
        <v>736</v>
      </c>
    </row>
    <row r="13861" spans="1:8" hidden="1" x14ac:dyDescent="0.35">
      <c r="A13861" t="s">
        <v>36</v>
      </c>
      <c r="B13861" t="s">
        <v>311</v>
      </c>
      <c r="C13861" t="s">
        <v>807</v>
      </c>
      <c r="D13861" t="s">
        <v>374</v>
      </c>
      <c r="E13861">
        <v>1.7899999999999999E-2</v>
      </c>
      <c r="F13861">
        <v>5</v>
      </c>
      <c r="G13861" t="s">
        <v>14</v>
      </c>
      <c r="H13861" t="s">
        <v>741</v>
      </c>
    </row>
    <row r="13862" spans="1:8" hidden="1" x14ac:dyDescent="0.35">
      <c r="A13862" t="s">
        <v>36</v>
      </c>
      <c r="B13862" t="s">
        <v>311</v>
      </c>
      <c r="C13862" t="s">
        <v>807</v>
      </c>
      <c r="D13862" t="s">
        <v>374</v>
      </c>
      <c r="E13862">
        <v>6.615E-2</v>
      </c>
      <c r="F13862">
        <v>12</v>
      </c>
      <c r="G13862" t="s">
        <v>14</v>
      </c>
      <c r="H13862" t="s">
        <v>742</v>
      </c>
    </row>
    <row r="13863" spans="1:8" hidden="1" x14ac:dyDescent="0.35">
      <c r="A13863" t="s">
        <v>36</v>
      </c>
      <c r="B13863" t="s">
        <v>311</v>
      </c>
      <c r="C13863" t="s">
        <v>807</v>
      </c>
      <c r="D13863" t="s">
        <v>374</v>
      </c>
      <c r="E13863">
        <v>1.985E-2</v>
      </c>
      <c r="F13863">
        <v>5</v>
      </c>
      <c r="G13863" t="s">
        <v>14</v>
      </c>
      <c r="H13863" t="s">
        <v>743</v>
      </c>
    </row>
    <row r="13864" spans="1:8" hidden="1" x14ac:dyDescent="0.35">
      <c r="A13864" t="s">
        <v>36</v>
      </c>
      <c r="B13864" t="s">
        <v>311</v>
      </c>
      <c r="C13864" t="s">
        <v>807</v>
      </c>
      <c r="D13864" t="s">
        <v>374</v>
      </c>
      <c r="E13864">
        <v>1.3050000000000001E-2</v>
      </c>
      <c r="F13864">
        <v>2</v>
      </c>
      <c r="G13864" t="s">
        <v>14</v>
      </c>
      <c r="H13864" t="s">
        <v>744</v>
      </c>
    </row>
    <row r="13865" spans="1:8" hidden="1" x14ac:dyDescent="0.35">
      <c r="A13865" t="s">
        <v>36</v>
      </c>
      <c r="B13865" t="s">
        <v>311</v>
      </c>
      <c r="C13865" t="s">
        <v>807</v>
      </c>
      <c r="D13865" t="s">
        <v>374</v>
      </c>
      <c r="E13865">
        <v>7.2929999999999995E-2</v>
      </c>
      <c r="F13865">
        <v>16</v>
      </c>
      <c r="G13865" t="s">
        <v>14</v>
      </c>
      <c r="H13865" t="s">
        <v>737</v>
      </c>
    </row>
    <row r="13866" spans="1:8" hidden="1" x14ac:dyDescent="0.35">
      <c r="A13866" t="s">
        <v>36</v>
      </c>
      <c r="B13866" t="s">
        <v>311</v>
      </c>
      <c r="C13866" t="s">
        <v>807</v>
      </c>
      <c r="D13866" t="s">
        <v>374</v>
      </c>
      <c r="E13866">
        <v>4.4650000000000002E-2</v>
      </c>
      <c r="F13866">
        <v>10</v>
      </c>
      <c r="G13866" t="s">
        <v>14</v>
      </c>
      <c r="H13866" t="s">
        <v>745</v>
      </c>
    </row>
    <row r="13867" spans="1:8" hidden="1" x14ac:dyDescent="0.35">
      <c r="A13867" t="s">
        <v>36</v>
      </c>
      <c r="B13867" t="s">
        <v>311</v>
      </c>
      <c r="C13867" t="s">
        <v>807</v>
      </c>
      <c r="D13867" t="s">
        <v>374</v>
      </c>
      <c r="E13867">
        <v>4.41E-2</v>
      </c>
      <c r="F13867">
        <v>9</v>
      </c>
      <c r="G13867" t="s">
        <v>14</v>
      </c>
      <c r="H13867" t="s">
        <v>739</v>
      </c>
    </row>
    <row r="13868" spans="1:8" hidden="1" x14ac:dyDescent="0.35">
      <c r="A13868" t="s">
        <v>36</v>
      </c>
      <c r="B13868" t="s">
        <v>311</v>
      </c>
      <c r="C13868" t="s">
        <v>807</v>
      </c>
      <c r="D13868" t="s">
        <v>374</v>
      </c>
      <c r="E13868">
        <v>9.2200000000000004E-2</v>
      </c>
      <c r="F13868">
        <v>21</v>
      </c>
      <c r="G13868" t="s">
        <v>14</v>
      </c>
      <c r="H13868" t="s">
        <v>740</v>
      </c>
    </row>
    <row r="13869" spans="1:8" hidden="1" x14ac:dyDescent="0.35">
      <c r="A13869" t="s">
        <v>36</v>
      </c>
      <c r="B13869" t="s">
        <v>311</v>
      </c>
      <c r="C13869" t="s">
        <v>807</v>
      </c>
      <c r="D13869" t="s">
        <v>374</v>
      </c>
      <c r="E13869">
        <v>2.7449999999999999E-2</v>
      </c>
      <c r="F13869">
        <v>6</v>
      </c>
      <c r="G13869" t="s">
        <v>15</v>
      </c>
      <c r="H13869" t="s">
        <v>738</v>
      </c>
    </row>
    <row r="13870" spans="1:8" hidden="1" x14ac:dyDescent="0.35">
      <c r="A13870" t="s">
        <v>36</v>
      </c>
      <c r="B13870" t="s">
        <v>311</v>
      </c>
      <c r="C13870" t="s">
        <v>807</v>
      </c>
      <c r="D13870" t="s">
        <v>374</v>
      </c>
      <c r="E13870">
        <v>2.538E-2</v>
      </c>
      <c r="F13870">
        <v>6</v>
      </c>
      <c r="G13870" t="s">
        <v>15</v>
      </c>
      <c r="H13870" t="s">
        <v>746</v>
      </c>
    </row>
    <row r="13871" spans="1:8" hidden="1" x14ac:dyDescent="0.35">
      <c r="A13871" t="s">
        <v>36</v>
      </c>
      <c r="B13871" t="s">
        <v>311</v>
      </c>
      <c r="C13871" t="s">
        <v>807</v>
      </c>
      <c r="D13871" t="s">
        <v>374</v>
      </c>
      <c r="E13871">
        <v>3.8679999999999999E-2</v>
      </c>
      <c r="F13871">
        <v>9</v>
      </c>
      <c r="G13871" t="s">
        <v>15</v>
      </c>
      <c r="H13871" t="s">
        <v>747</v>
      </c>
    </row>
    <row r="13872" spans="1:8" hidden="1" x14ac:dyDescent="0.35">
      <c r="A13872" t="s">
        <v>36</v>
      </c>
      <c r="B13872" t="s">
        <v>311</v>
      </c>
      <c r="C13872" t="s">
        <v>807</v>
      </c>
      <c r="D13872" t="s">
        <v>374</v>
      </c>
      <c r="E13872">
        <v>3.7870000000000001E-2</v>
      </c>
      <c r="F13872">
        <v>8</v>
      </c>
      <c r="G13872" t="s">
        <v>15</v>
      </c>
      <c r="H13872" t="s">
        <v>736</v>
      </c>
    </row>
    <row r="13873" spans="1:8" hidden="1" x14ac:dyDescent="0.35">
      <c r="A13873" t="s">
        <v>36</v>
      </c>
      <c r="B13873" t="s">
        <v>311</v>
      </c>
      <c r="C13873" t="s">
        <v>807</v>
      </c>
      <c r="D13873" t="s">
        <v>374</v>
      </c>
      <c r="E13873">
        <v>0.10985</v>
      </c>
      <c r="F13873">
        <v>21</v>
      </c>
      <c r="G13873" t="s">
        <v>15</v>
      </c>
      <c r="H13873" t="s">
        <v>741</v>
      </c>
    </row>
    <row r="13874" spans="1:8" hidden="1" x14ac:dyDescent="0.35">
      <c r="A13874" t="s">
        <v>36</v>
      </c>
      <c r="B13874" t="s">
        <v>311</v>
      </c>
      <c r="C13874" t="s">
        <v>807</v>
      </c>
      <c r="D13874" t="s">
        <v>374</v>
      </c>
      <c r="E13874">
        <v>0.12227</v>
      </c>
      <c r="F13874">
        <v>25</v>
      </c>
      <c r="G13874" t="s">
        <v>15</v>
      </c>
      <c r="H13874" t="s">
        <v>742</v>
      </c>
    </row>
    <row r="13875" spans="1:8" hidden="1" x14ac:dyDescent="0.35">
      <c r="A13875" t="s">
        <v>36</v>
      </c>
      <c r="B13875" t="s">
        <v>311</v>
      </c>
      <c r="C13875" t="s">
        <v>807</v>
      </c>
      <c r="D13875" t="s">
        <v>374</v>
      </c>
      <c r="E13875">
        <v>1.4420000000000001E-2</v>
      </c>
      <c r="F13875">
        <v>3</v>
      </c>
      <c r="G13875" t="s">
        <v>15</v>
      </c>
      <c r="H13875" t="s">
        <v>743</v>
      </c>
    </row>
    <row r="13876" spans="1:8" hidden="1" x14ac:dyDescent="0.35">
      <c r="A13876" t="s">
        <v>36</v>
      </c>
      <c r="B13876" t="s">
        <v>311</v>
      </c>
      <c r="C13876" t="s">
        <v>807</v>
      </c>
      <c r="D13876" t="s">
        <v>375</v>
      </c>
      <c r="E13876">
        <v>0.03</v>
      </c>
      <c r="F13876">
        <v>1</v>
      </c>
      <c r="G13876" t="s">
        <v>15</v>
      </c>
      <c r="H13876" t="s">
        <v>744</v>
      </c>
    </row>
    <row r="13877" spans="1:8" hidden="1" x14ac:dyDescent="0.35">
      <c r="A13877" t="s">
        <v>36</v>
      </c>
      <c r="B13877" t="s">
        <v>311</v>
      </c>
      <c r="C13877" t="s">
        <v>807</v>
      </c>
      <c r="D13877" t="s">
        <v>374</v>
      </c>
      <c r="E13877">
        <v>7.2800000000000004E-2</v>
      </c>
      <c r="F13877">
        <v>13</v>
      </c>
      <c r="G13877" t="s">
        <v>15</v>
      </c>
      <c r="H13877" t="s">
        <v>744</v>
      </c>
    </row>
    <row r="13878" spans="1:8" hidden="1" x14ac:dyDescent="0.35">
      <c r="A13878" t="s">
        <v>36</v>
      </c>
      <c r="B13878" t="s">
        <v>311</v>
      </c>
      <c r="C13878" t="s">
        <v>807</v>
      </c>
      <c r="D13878" t="s">
        <v>374</v>
      </c>
      <c r="E13878">
        <v>0.15806000000000001</v>
      </c>
      <c r="F13878">
        <v>32</v>
      </c>
      <c r="G13878" t="s">
        <v>15</v>
      </c>
      <c r="H13878" t="s">
        <v>737</v>
      </c>
    </row>
    <row r="13879" spans="1:8" hidden="1" x14ac:dyDescent="0.35">
      <c r="A13879" t="s">
        <v>36</v>
      </c>
      <c r="B13879" t="s">
        <v>311</v>
      </c>
      <c r="C13879" t="s">
        <v>807</v>
      </c>
      <c r="D13879" t="s">
        <v>374</v>
      </c>
      <c r="E13879">
        <v>1.95E-2</v>
      </c>
      <c r="F13879">
        <v>4</v>
      </c>
      <c r="G13879" t="s">
        <v>15</v>
      </c>
      <c r="H13879" t="s">
        <v>745</v>
      </c>
    </row>
    <row r="13880" spans="1:8" hidden="1" x14ac:dyDescent="0.35">
      <c r="A13880" t="s">
        <v>36</v>
      </c>
      <c r="B13880" t="s">
        <v>311</v>
      </c>
      <c r="C13880" t="s">
        <v>807</v>
      </c>
      <c r="D13880" t="s">
        <v>374</v>
      </c>
      <c r="E13880">
        <v>0.10292999999999999</v>
      </c>
      <c r="F13880">
        <v>20</v>
      </c>
      <c r="G13880" t="s">
        <v>15</v>
      </c>
      <c r="H13880" t="s">
        <v>739</v>
      </c>
    </row>
    <row r="13881" spans="1:8" hidden="1" x14ac:dyDescent="0.35">
      <c r="A13881" t="s">
        <v>36</v>
      </c>
      <c r="B13881" t="s">
        <v>311</v>
      </c>
      <c r="C13881" t="s">
        <v>807</v>
      </c>
      <c r="D13881" t="s">
        <v>374</v>
      </c>
      <c r="E13881">
        <v>0.1472</v>
      </c>
      <c r="F13881">
        <v>28</v>
      </c>
      <c r="G13881" t="s">
        <v>15</v>
      </c>
      <c r="H13881" t="s">
        <v>740</v>
      </c>
    </row>
    <row r="13882" spans="1:8" hidden="1" x14ac:dyDescent="0.35">
      <c r="A13882" t="s">
        <v>36</v>
      </c>
      <c r="B13882" t="s">
        <v>311</v>
      </c>
      <c r="C13882" t="s">
        <v>807</v>
      </c>
      <c r="D13882" t="s">
        <v>374</v>
      </c>
      <c r="E13882">
        <v>5.7999999999999996E-3</v>
      </c>
      <c r="F13882">
        <v>2</v>
      </c>
      <c r="G13882" t="s">
        <v>16</v>
      </c>
      <c r="H13882" t="s">
        <v>738</v>
      </c>
    </row>
    <row r="13883" spans="1:8" hidden="1" x14ac:dyDescent="0.35">
      <c r="A13883" t="s">
        <v>36</v>
      </c>
      <c r="B13883" t="s">
        <v>311</v>
      </c>
      <c r="C13883" t="s">
        <v>807</v>
      </c>
      <c r="D13883" t="s">
        <v>374</v>
      </c>
      <c r="E13883">
        <v>4.2900000000000001E-2</v>
      </c>
      <c r="F13883">
        <v>9</v>
      </c>
      <c r="G13883" t="s">
        <v>16</v>
      </c>
      <c r="H13883" t="s">
        <v>746</v>
      </c>
    </row>
    <row r="13884" spans="1:8" hidden="1" x14ac:dyDescent="0.35">
      <c r="A13884" t="s">
        <v>36</v>
      </c>
      <c r="B13884" t="s">
        <v>311</v>
      </c>
      <c r="C13884" t="s">
        <v>807</v>
      </c>
      <c r="D13884" t="s">
        <v>374</v>
      </c>
      <c r="E13884">
        <v>9.5350000000000004E-2</v>
      </c>
      <c r="F13884">
        <v>20</v>
      </c>
      <c r="G13884" t="s">
        <v>16</v>
      </c>
      <c r="H13884" t="s">
        <v>747</v>
      </c>
    </row>
    <row r="13885" spans="1:8" hidden="1" x14ac:dyDescent="0.35">
      <c r="A13885" t="s">
        <v>36</v>
      </c>
      <c r="B13885" t="s">
        <v>311</v>
      </c>
      <c r="C13885" t="s">
        <v>807</v>
      </c>
      <c r="D13885" t="s">
        <v>374</v>
      </c>
      <c r="E13885">
        <v>3.8100000000000002E-2</v>
      </c>
      <c r="F13885">
        <v>9</v>
      </c>
      <c r="G13885" t="s">
        <v>16</v>
      </c>
      <c r="H13885" t="s">
        <v>741</v>
      </c>
    </row>
    <row r="13886" spans="1:8" hidden="1" x14ac:dyDescent="0.35">
      <c r="A13886" t="s">
        <v>36</v>
      </c>
      <c r="B13886" t="s">
        <v>311</v>
      </c>
      <c r="C13886" t="s">
        <v>807</v>
      </c>
      <c r="D13886" t="s">
        <v>374</v>
      </c>
      <c r="E13886">
        <v>0.15175</v>
      </c>
      <c r="F13886">
        <v>30</v>
      </c>
      <c r="G13886" t="s">
        <v>16</v>
      </c>
      <c r="H13886" t="s">
        <v>742</v>
      </c>
    </row>
    <row r="13887" spans="1:8" hidden="1" x14ac:dyDescent="0.35">
      <c r="A13887" t="s">
        <v>36</v>
      </c>
      <c r="B13887" t="s">
        <v>311</v>
      </c>
      <c r="C13887" t="s">
        <v>807</v>
      </c>
      <c r="D13887" t="s">
        <v>374</v>
      </c>
      <c r="E13887">
        <v>7.6759999999999995E-2</v>
      </c>
      <c r="F13887">
        <v>14</v>
      </c>
      <c r="G13887" t="s">
        <v>16</v>
      </c>
      <c r="H13887" t="s">
        <v>743</v>
      </c>
    </row>
    <row r="13888" spans="1:8" hidden="1" x14ac:dyDescent="0.35">
      <c r="A13888" t="s">
        <v>36</v>
      </c>
      <c r="B13888" t="s">
        <v>311</v>
      </c>
      <c r="C13888" t="s">
        <v>807</v>
      </c>
      <c r="D13888" t="s">
        <v>374</v>
      </c>
      <c r="E13888">
        <v>5.0000000000000001E-3</v>
      </c>
      <c r="F13888">
        <v>1</v>
      </c>
      <c r="G13888" t="s">
        <v>16</v>
      </c>
      <c r="H13888" t="s">
        <v>744</v>
      </c>
    </row>
    <row r="13889" spans="1:8" hidden="1" x14ac:dyDescent="0.35">
      <c r="A13889" t="s">
        <v>36</v>
      </c>
      <c r="B13889" t="s">
        <v>311</v>
      </c>
      <c r="C13889" t="s">
        <v>807</v>
      </c>
      <c r="D13889" t="s">
        <v>374</v>
      </c>
      <c r="E13889">
        <v>5.0000000000000001E-3</v>
      </c>
      <c r="F13889">
        <v>1</v>
      </c>
      <c r="G13889" t="s">
        <v>16</v>
      </c>
      <c r="H13889" t="s">
        <v>745</v>
      </c>
    </row>
    <row r="13890" spans="1:8" hidden="1" x14ac:dyDescent="0.35">
      <c r="A13890" t="s">
        <v>36</v>
      </c>
      <c r="B13890" t="s">
        <v>311</v>
      </c>
      <c r="C13890" t="s">
        <v>807</v>
      </c>
      <c r="D13890" t="s">
        <v>374</v>
      </c>
      <c r="E13890">
        <v>1.26E-2</v>
      </c>
      <c r="F13890">
        <v>3</v>
      </c>
      <c r="G13890" t="s">
        <v>16</v>
      </c>
      <c r="H13890" t="s">
        <v>739</v>
      </c>
    </row>
    <row r="13891" spans="1:8" hidden="1" x14ac:dyDescent="0.35">
      <c r="A13891" t="s">
        <v>36</v>
      </c>
      <c r="B13891" t="s">
        <v>311</v>
      </c>
      <c r="C13891" t="s">
        <v>807</v>
      </c>
      <c r="D13891" t="s">
        <v>374</v>
      </c>
      <c r="E13891">
        <v>2.6700000000000002E-2</v>
      </c>
      <c r="F13891">
        <v>6</v>
      </c>
      <c r="G13891" t="s">
        <v>16</v>
      </c>
      <c r="H13891" t="s">
        <v>740</v>
      </c>
    </row>
    <row r="13892" spans="1:8" hidden="1" x14ac:dyDescent="0.35">
      <c r="A13892" t="s">
        <v>36</v>
      </c>
      <c r="B13892" t="s">
        <v>311</v>
      </c>
      <c r="C13892" t="s">
        <v>807</v>
      </c>
      <c r="D13892" t="s">
        <v>374</v>
      </c>
      <c r="E13892">
        <v>7.4999999999999997E-3</v>
      </c>
      <c r="F13892">
        <v>1</v>
      </c>
      <c r="G13892" t="s">
        <v>17</v>
      </c>
      <c r="H13892" t="s">
        <v>736</v>
      </c>
    </row>
    <row r="13893" spans="1:8" hidden="1" x14ac:dyDescent="0.35">
      <c r="A13893" t="s">
        <v>36</v>
      </c>
      <c r="B13893" t="s">
        <v>311</v>
      </c>
      <c r="C13893" t="s">
        <v>807</v>
      </c>
      <c r="D13893" t="s">
        <v>374</v>
      </c>
      <c r="E13893">
        <v>2.5000000000000001E-3</v>
      </c>
      <c r="F13893">
        <v>1</v>
      </c>
      <c r="G13893" t="s">
        <v>17</v>
      </c>
      <c r="H13893" t="s">
        <v>741</v>
      </c>
    </row>
    <row r="13894" spans="1:8" hidden="1" x14ac:dyDescent="0.35">
      <c r="A13894" t="s">
        <v>36</v>
      </c>
      <c r="B13894" t="s">
        <v>311</v>
      </c>
      <c r="C13894" t="s">
        <v>807</v>
      </c>
      <c r="D13894" t="s">
        <v>374</v>
      </c>
      <c r="E13894">
        <v>3.8E-3</v>
      </c>
      <c r="F13894">
        <v>1</v>
      </c>
      <c r="G13894" t="s">
        <v>17</v>
      </c>
      <c r="H13894" t="s">
        <v>742</v>
      </c>
    </row>
    <row r="13895" spans="1:8" hidden="1" x14ac:dyDescent="0.35">
      <c r="A13895" t="s">
        <v>36</v>
      </c>
      <c r="B13895" t="s">
        <v>311</v>
      </c>
      <c r="C13895" t="s">
        <v>807</v>
      </c>
      <c r="D13895" t="s">
        <v>374</v>
      </c>
      <c r="E13895">
        <v>1.55E-2</v>
      </c>
      <c r="F13895">
        <v>2</v>
      </c>
      <c r="G13895" t="s">
        <v>17</v>
      </c>
      <c r="H13895" t="s">
        <v>743</v>
      </c>
    </row>
    <row r="13896" spans="1:8" hidden="1" x14ac:dyDescent="0.35">
      <c r="A13896" t="s">
        <v>36</v>
      </c>
      <c r="B13896" t="s">
        <v>311</v>
      </c>
      <c r="C13896" t="s">
        <v>807</v>
      </c>
      <c r="D13896" t="s">
        <v>374</v>
      </c>
      <c r="E13896">
        <v>2.5000000000000001E-3</v>
      </c>
      <c r="F13896">
        <v>1</v>
      </c>
      <c r="G13896" t="s">
        <v>17</v>
      </c>
      <c r="H13896" t="s">
        <v>744</v>
      </c>
    </row>
    <row r="13897" spans="1:8" hidden="1" x14ac:dyDescent="0.35">
      <c r="A13897" t="s">
        <v>36</v>
      </c>
      <c r="B13897" t="s">
        <v>311</v>
      </c>
      <c r="C13897" t="s">
        <v>807</v>
      </c>
      <c r="D13897" t="s">
        <v>374</v>
      </c>
      <c r="E13897">
        <v>1.12E-2</v>
      </c>
      <c r="F13897">
        <v>3</v>
      </c>
      <c r="G13897" t="s">
        <v>17</v>
      </c>
      <c r="H13897" t="s">
        <v>745</v>
      </c>
    </row>
    <row r="13898" spans="1:8" hidden="1" x14ac:dyDescent="0.35">
      <c r="A13898" t="s">
        <v>36</v>
      </c>
      <c r="B13898" t="s">
        <v>311</v>
      </c>
      <c r="C13898" t="s">
        <v>807</v>
      </c>
      <c r="D13898" t="s">
        <v>374</v>
      </c>
      <c r="E13898">
        <v>4.0000000000000001E-3</v>
      </c>
      <c r="F13898">
        <v>1</v>
      </c>
      <c r="G13898" t="s">
        <v>17</v>
      </c>
      <c r="H13898" t="s">
        <v>739</v>
      </c>
    </row>
    <row r="13899" spans="1:8" hidden="1" x14ac:dyDescent="0.35">
      <c r="A13899" t="s">
        <v>36</v>
      </c>
      <c r="B13899" t="s">
        <v>311</v>
      </c>
      <c r="C13899" t="s">
        <v>807</v>
      </c>
      <c r="D13899" t="s">
        <v>374</v>
      </c>
      <c r="E13899">
        <v>5.0000000000000001E-3</v>
      </c>
      <c r="F13899">
        <v>1</v>
      </c>
      <c r="G13899" t="s">
        <v>18</v>
      </c>
      <c r="H13899" t="s">
        <v>738</v>
      </c>
    </row>
    <row r="13900" spans="1:8" hidden="1" x14ac:dyDescent="0.35">
      <c r="A13900" t="s">
        <v>36</v>
      </c>
      <c r="B13900" t="s">
        <v>311</v>
      </c>
      <c r="C13900" t="s">
        <v>807</v>
      </c>
      <c r="D13900" t="s">
        <v>374</v>
      </c>
      <c r="E13900">
        <v>8.0000000000000002E-3</v>
      </c>
      <c r="F13900">
        <v>1</v>
      </c>
      <c r="G13900" t="s">
        <v>18</v>
      </c>
      <c r="H13900" t="s">
        <v>736</v>
      </c>
    </row>
    <row r="13901" spans="1:8" hidden="1" x14ac:dyDescent="0.35">
      <c r="A13901" t="s">
        <v>36</v>
      </c>
      <c r="B13901" t="s">
        <v>311</v>
      </c>
      <c r="C13901" t="s">
        <v>807</v>
      </c>
      <c r="D13901" t="s">
        <v>374</v>
      </c>
      <c r="E13901">
        <v>7.4999999999999997E-3</v>
      </c>
      <c r="F13901">
        <v>2</v>
      </c>
      <c r="G13901" t="s">
        <v>18</v>
      </c>
      <c r="H13901" t="s">
        <v>741</v>
      </c>
    </row>
    <row r="13902" spans="1:8" hidden="1" x14ac:dyDescent="0.35">
      <c r="A13902" t="s">
        <v>36</v>
      </c>
      <c r="B13902" t="s">
        <v>311</v>
      </c>
      <c r="C13902" t="s">
        <v>807</v>
      </c>
      <c r="D13902" t="s">
        <v>374</v>
      </c>
      <c r="E13902">
        <v>1.3299999999999999E-2</v>
      </c>
      <c r="F13902">
        <v>2</v>
      </c>
      <c r="G13902" t="s">
        <v>18</v>
      </c>
      <c r="H13902" t="s">
        <v>742</v>
      </c>
    </row>
    <row r="13903" spans="1:8" hidden="1" x14ac:dyDescent="0.35">
      <c r="A13903" t="s">
        <v>36</v>
      </c>
      <c r="B13903" t="s">
        <v>311</v>
      </c>
      <c r="C13903" t="s">
        <v>807</v>
      </c>
      <c r="D13903" t="s">
        <v>374</v>
      </c>
      <c r="E13903">
        <v>3.0000000000000001E-3</v>
      </c>
      <c r="F13903">
        <v>1</v>
      </c>
      <c r="G13903" t="s">
        <v>18</v>
      </c>
      <c r="H13903" t="s">
        <v>743</v>
      </c>
    </row>
    <row r="13904" spans="1:8" hidden="1" x14ac:dyDescent="0.35">
      <c r="A13904" t="s">
        <v>36</v>
      </c>
      <c r="B13904" t="s">
        <v>311</v>
      </c>
      <c r="C13904" t="s">
        <v>807</v>
      </c>
      <c r="D13904" t="s">
        <v>374</v>
      </c>
      <c r="E13904">
        <v>1.2E-2</v>
      </c>
      <c r="F13904">
        <v>2</v>
      </c>
      <c r="G13904" t="s">
        <v>18</v>
      </c>
      <c r="H13904" t="s">
        <v>745</v>
      </c>
    </row>
    <row r="13905" spans="1:8" hidden="1" x14ac:dyDescent="0.35">
      <c r="A13905" t="s">
        <v>36</v>
      </c>
      <c r="B13905" t="s">
        <v>311</v>
      </c>
      <c r="C13905" t="s">
        <v>807</v>
      </c>
      <c r="D13905" t="s">
        <v>374</v>
      </c>
      <c r="E13905">
        <v>6.0000000000000001E-3</v>
      </c>
      <c r="F13905">
        <v>2</v>
      </c>
      <c r="G13905" t="s">
        <v>18</v>
      </c>
      <c r="H13905" t="s">
        <v>739</v>
      </c>
    </row>
    <row r="13906" spans="1:8" hidden="1" x14ac:dyDescent="0.35">
      <c r="A13906" t="s">
        <v>36</v>
      </c>
      <c r="B13906" t="s">
        <v>311</v>
      </c>
      <c r="C13906" t="s">
        <v>807</v>
      </c>
      <c r="D13906" t="s">
        <v>374</v>
      </c>
      <c r="E13906">
        <v>3.0499999999999999E-2</v>
      </c>
      <c r="F13906">
        <v>7</v>
      </c>
      <c r="G13906" t="s">
        <v>18</v>
      </c>
      <c r="H13906" t="s">
        <v>740</v>
      </c>
    </row>
    <row r="13907" spans="1:8" hidden="1" x14ac:dyDescent="0.35">
      <c r="A13907" t="s">
        <v>36</v>
      </c>
      <c r="B13907" t="s">
        <v>311</v>
      </c>
      <c r="C13907" t="s">
        <v>807</v>
      </c>
      <c r="D13907" t="s">
        <v>374</v>
      </c>
      <c r="E13907">
        <v>2.1999999999999999E-2</v>
      </c>
      <c r="F13907">
        <v>4</v>
      </c>
      <c r="G13907" t="s">
        <v>19</v>
      </c>
      <c r="H13907" t="s">
        <v>738</v>
      </c>
    </row>
    <row r="13908" spans="1:8" hidden="1" x14ac:dyDescent="0.35">
      <c r="A13908" t="s">
        <v>36</v>
      </c>
      <c r="B13908" t="s">
        <v>311</v>
      </c>
      <c r="C13908" t="s">
        <v>807</v>
      </c>
      <c r="D13908" t="s">
        <v>374</v>
      </c>
      <c r="E13908">
        <v>1.218E-2</v>
      </c>
      <c r="F13908">
        <v>3</v>
      </c>
      <c r="G13908" t="s">
        <v>19</v>
      </c>
      <c r="H13908" t="s">
        <v>746</v>
      </c>
    </row>
    <row r="13909" spans="1:8" hidden="1" x14ac:dyDescent="0.35">
      <c r="A13909" t="s">
        <v>36</v>
      </c>
      <c r="B13909" t="s">
        <v>311</v>
      </c>
      <c r="C13909" t="s">
        <v>807</v>
      </c>
      <c r="D13909" t="s">
        <v>374</v>
      </c>
      <c r="E13909">
        <v>1.8800000000000001E-2</v>
      </c>
      <c r="F13909">
        <v>4</v>
      </c>
      <c r="G13909" t="s">
        <v>19</v>
      </c>
      <c r="H13909" t="s">
        <v>747</v>
      </c>
    </row>
    <row r="13910" spans="1:8" hidden="1" x14ac:dyDescent="0.35">
      <c r="A13910" t="s">
        <v>36</v>
      </c>
      <c r="B13910" t="s">
        <v>311</v>
      </c>
      <c r="C13910" t="s">
        <v>807</v>
      </c>
      <c r="D13910" t="s">
        <v>374</v>
      </c>
      <c r="E13910">
        <v>3.236E-2</v>
      </c>
      <c r="F13910">
        <v>7</v>
      </c>
      <c r="G13910" t="s">
        <v>19</v>
      </c>
      <c r="H13910" t="s">
        <v>736</v>
      </c>
    </row>
    <row r="13911" spans="1:8" hidden="1" x14ac:dyDescent="0.35">
      <c r="A13911" t="s">
        <v>36</v>
      </c>
      <c r="B13911" t="s">
        <v>311</v>
      </c>
      <c r="C13911" t="s">
        <v>807</v>
      </c>
      <c r="D13911" t="s">
        <v>374</v>
      </c>
      <c r="E13911">
        <v>2.9850000000000002E-2</v>
      </c>
      <c r="F13911">
        <v>5</v>
      </c>
      <c r="G13911" t="s">
        <v>19</v>
      </c>
      <c r="H13911" t="s">
        <v>741</v>
      </c>
    </row>
    <row r="13912" spans="1:8" hidden="1" x14ac:dyDescent="0.35">
      <c r="A13912" t="s">
        <v>36</v>
      </c>
      <c r="B13912" t="s">
        <v>311</v>
      </c>
      <c r="C13912" t="s">
        <v>807</v>
      </c>
      <c r="D13912" t="s">
        <v>374</v>
      </c>
      <c r="E13912">
        <v>2.63E-2</v>
      </c>
      <c r="F13912">
        <v>4</v>
      </c>
      <c r="G13912" t="s">
        <v>19</v>
      </c>
      <c r="H13912" t="s">
        <v>742</v>
      </c>
    </row>
    <row r="13913" spans="1:8" hidden="1" x14ac:dyDescent="0.35">
      <c r="A13913" t="s">
        <v>36</v>
      </c>
      <c r="B13913" t="s">
        <v>311</v>
      </c>
      <c r="C13913" t="s">
        <v>807</v>
      </c>
      <c r="D13913" t="s">
        <v>374</v>
      </c>
      <c r="E13913">
        <v>2.2450000000000001E-2</v>
      </c>
      <c r="F13913">
        <v>4</v>
      </c>
      <c r="G13913" t="s">
        <v>19</v>
      </c>
      <c r="H13913" t="s">
        <v>743</v>
      </c>
    </row>
    <row r="13914" spans="1:8" hidden="1" x14ac:dyDescent="0.35">
      <c r="A13914" t="s">
        <v>36</v>
      </c>
      <c r="B13914" t="s">
        <v>311</v>
      </c>
      <c r="C13914" t="s">
        <v>807</v>
      </c>
      <c r="D13914" t="s">
        <v>374</v>
      </c>
      <c r="E13914">
        <v>8.0000000000000002E-3</v>
      </c>
      <c r="F13914">
        <v>2</v>
      </c>
      <c r="G13914" t="s">
        <v>19</v>
      </c>
      <c r="H13914" t="s">
        <v>744</v>
      </c>
    </row>
    <row r="13915" spans="1:8" hidden="1" x14ac:dyDescent="0.35">
      <c r="A13915" t="s">
        <v>36</v>
      </c>
      <c r="B13915" t="s">
        <v>311</v>
      </c>
      <c r="C13915" t="s">
        <v>807</v>
      </c>
      <c r="D13915" t="s">
        <v>374</v>
      </c>
      <c r="E13915">
        <v>8.3999999999999995E-3</v>
      </c>
      <c r="F13915">
        <v>2</v>
      </c>
      <c r="G13915" t="s">
        <v>19</v>
      </c>
      <c r="H13915" t="s">
        <v>737</v>
      </c>
    </row>
    <row r="13916" spans="1:8" hidden="1" x14ac:dyDescent="0.35">
      <c r="A13916" t="s">
        <v>36</v>
      </c>
      <c r="B13916" t="s">
        <v>311</v>
      </c>
      <c r="C13916" t="s">
        <v>807</v>
      </c>
      <c r="D13916" t="s">
        <v>374</v>
      </c>
      <c r="E13916">
        <v>1.7999999999999999E-2</v>
      </c>
      <c r="F13916">
        <v>3</v>
      </c>
      <c r="G13916" t="s">
        <v>19</v>
      </c>
      <c r="H13916" t="s">
        <v>745</v>
      </c>
    </row>
    <row r="13917" spans="1:8" hidden="1" x14ac:dyDescent="0.35">
      <c r="A13917" t="s">
        <v>36</v>
      </c>
      <c r="B13917" t="s">
        <v>311</v>
      </c>
      <c r="C13917" t="s">
        <v>807</v>
      </c>
      <c r="D13917" t="s">
        <v>374</v>
      </c>
      <c r="E13917">
        <v>2.315E-2</v>
      </c>
      <c r="F13917">
        <v>7</v>
      </c>
      <c r="G13917" t="s">
        <v>19</v>
      </c>
      <c r="H13917" t="s">
        <v>739</v>
      </c>
    </row>
    <row r="13918" spans="1:8" hidden="1" x14ac:dyDescent="0.35">
      <c r="A13918" t="s">
        <v>36</v>
      </c>
      <c r="B13918" t="s">
        <v>311</v>
      </c>
      <c r="C13918" t="s">
        <v>807</v>
      </c>
      <c r="D13918" t="s">
        <v>374</v>
      </c>
      <c r="E13918">
        <v>5.0880000000000002E-2</v>
      </c>
      <c r="F13918">
        <v>11</v>
      </c>
      <c r="G13918" t="s">
        <v>19</v>
      </c>
      <c r="H13918" t="s">
        <v>740</v>
      </c>
    </row>
    <row r="13919" spans="1:8" hidden="1" x14ac:dyDescent="0.35">
      <c r="A13919" t="s">
        <v>36</v>
      </c>
      <c r="B13919" t="s">
        <v>311</v>
      </c>
      <c r="C13919" t="s">
        <v>807</v>
      </c>
      <c r="D13919" t="s">
        <v>374</v>
      </c>
      <c r="E13919">
        <v>3.1579999999999997E-2</v>
      </c>
      <c r="F13919">
        <v>6</v>
      </c>
      <c r="G13919" t="s">
        <v>20</v>
      </c>
      <c r="H13919" t="s">
        <v>738</v>
      </c>
    </row>
    <row r="13920" spans="1:8" hidden="1" x14ac:dyDescent="0.35">
      <c r="A13920" t="s">
        <v>36</v>
      </c>
      <c r="B13920" t="s">
        <v>311</v>
      </c>
      <c r="C13920" t="s">
        <v>807</v>
      </c>
      <c r="D13920" t="s">
        <v>374</v>
      </c>
      <c r="E13920">
        <v>2.2599999999999999E-2</v>
      </c>
      <c r="F13920">
        <v>5</v>
      </c>
      <c r="G13920" t="s">
        <v>20</v>
      </c>
      <c r="H13920" t="s">
        <v>746</v>
      </c>
    </row>
    <row r="13921" spans="1:8" hidden="1" x14ac:dyDescent="0.35">
      <c r="A13921" t="s">
        <v>36</v>
      </c>
      <c r="B13921" t="s">
        <v>311</v>
      </c>
      <c r="C13921" t="s">
        <v>807</v>
      </c>
      <c r="D13921" t="s">
        <v>374</v>
      </c>
      <c r="E13921">
        <v>2.1399999999999999E-2</v>
      </c>
      <c r="F13921">
        <v>5</v>
      </c>
      <c r="G13921" t="s">
        <v>20</v>
      </c>
      <c r="H13921" t="s">
        <v>747</v>
      </c>
    </row>
    <row r="13922" spans="1:8" hidden="1" x14ac:dyDescent="0.35">
      <c r="A13922" t="s">
        <v>36</v>
      </c>
      <c r="B13922" t="s">
        <v>311</v>
      </c>
      <c r="C13922" t="s">
        <v>807</v>
      </c>
      <c r="D13922" t="s">
        <v>374</v>
      </c>
      <c r="E13922">
        <v>2.6079999999999999E-2</v>
      </c>
      <c r="F13922">
        <v>7</v>
      </c>
      <c r="G13922" t="s">
        <v>20</v>
      </c>
      <c r="H13922" t="s">
        <v>736</v>
      </c>
    </row>
    <row r="13923" spans="1:8" hidden="1" x14ac:dyDescent="0.35">
      <c r="A13923" t="s">
        <v>36</v>
      </c>
      <c r="B13923" t="s">
        <v>311</v>
      </c>
      <c r="C13923" t="s">
        <v>807</v>
      </c>
      <c r="D13923" t="s">
        <v>374</v>
      </c>
      <c r="E13923">
        <v>1.55E-2</v>
      </c>
      <c r="F13923">
        <v>4</v>
      </c>
      <c r="G13923" t="s">
        <v>20</v>
      </c>
      <c r="H13923" t="s">
        <v>741</v>
      </c>
    </row>
    <row r="13924" spans="1:8" hidden="1" x14ac:dyDescent="0.35">
      <c r="A13924" t="s">
        <v>36</v>
      </c>
      <c r="B13924" t="s">
        <v>311</v>
      </c>
      <c r="C13924" t="s">
        <v>807</v>
      </c>
      <c r="D13924" t="s">
        <v>374</v>
      </c>
      <c r="E13924">
        <v>1.618E-2</v>
      </c>
      <c r="F13924">
        <v>4</v>
      </c>
      <c r="G13924" t="s">
        <v>20</v>
      </c>
      <c r="H13924" t="s">
        <v>742</v>
      </c>
    </row>
    <row r="13925" spans="1:8" hidden="1" x14ac:dyDescent="0.35">
      <c r="A13925" t="s">
        <v>36</v>
      </c>
      <c r="B13925" t="s">
        <v>311</v>
      </c>
      <c r="C13925" t="s">
        <v>807</v>
      </c>
      <c r="D13925" t="s">
        <v>374</v>
      </c>
      <c r="E13925">
        <v>1.9300000000000001E-2</v>
      </c>
      <c r="F13925">
        <v>5</v>
      </c>
      <c r="G13925" t="s">
        <v>20</v>
      </c>
      <c r="H13925" t="s">
        <v>743</v>
      </c>
    </row>
    <row r="13926" spans="1:8" hidden="1" x14ac:dyDescent="0.35">
      <c r="A13926" t="s">
        <v>36</v>
      </c>
      <c r="B13926" t="s">
        <v>311</v>
      </c>
      <c r="C13926" t="s">
        <v>807</v>
      </c>
      <c r="D13926" t="s">
        <v>374</v>
      </c>
      <c r="E13926">
        <v>1.9400000000000001E-2</v>
      </c>
      <c r="F13926">
        <v>3</v>
      </c>
      <c r="G13926" t="s">
        <v>20</v>
      </c>
      <c r="H13926" t="s">
        <v>744</v>
      </c>
    </row>
    <row r="13927" spans="1:8" hidden="1" x14ac:dyDescent="0.35">
      <c r="A13927" t="s">
        <v>36</v>
      </c>
      <c r="B13927" t="s">
        <v>311</v>
      </c>
      <c r="C13927" t="s">
        <v>807</v>
      </c>
      <c r="D13927" t="s">
        <v>374</v>
      </c>
      <c r="E13927">
        <v>3.576E-2</v>
      </c>
      <c r="F13927">
        <v>7</v>
      </c>
      <c r="G13927" t="s">
        <v>20</v>
      </c>
      <c r="H13927" t="s">
        <v>737</v>
      </c>
    </row>
    <row r="13928" spans="1:8" hidden="1" x14ac:dyDescent="0.35">
      <c r="A13928" t="s">
        <v>36</v>
      </c>
      <c r="B13928" t="s">
        <v>311</v>
      </c>
      <c r="C13928" t="s">
        <v>807</v>
      </c>
      <c r="D13928" t="s">
        <v>374</v>
      </c>
      <c r="E13928">
        <v>1.83E-2</v>
      </c>
      <c r="F13928">
        <v>4</v>
      </c>
      <c r="G13928" t="s">
        <v>20</v>
      </c>
      <c r="H13928" t="s">
        <v>745</v>
      </c>
    </row>
    <row r="13929" spans="1:8" hidden="1" x14ac:dyDescent="0.35">
      <c r="A13929" t="s">
        <v>36</v>
      </c>
      <c r="B13929" t="s">
        <v>311</v>
      </c>
      <c r="C13929" t="s">
        <v>807</v>
      </c>
      <c r="D13929" t="s">
        <v>374</v>
      </c>
      <c r="E13929">
        <v>1.5980000000000001E-2</v>
      </c>
      <c r="F13929">
        <v>5</v>
      </c>
      <c r="G13929" t="s">
        <v>20</v>
      </c>
      <c r="H13929" t="s">
        <v>739</v>
      </c>
    </row>
    <row r="13930" spans="1:8" hidden="1" x14ac:dyDescent="0.35">
      <c r="A13930" t="s">
        <v>36</v>
      </c>
      <c r="B13930" t="s">
        <v>311</v>
      </c>
      <c r="C13930" t="s">
        <v>807</v>
      </c>
      <c r="D13930" t="s">
        <v>374</v>
      </c>
      <c r="E13930">
        <v>6.7280000000000006E-2</v>
      </c>
      <c r="F13930">
        <v>15</v>
      </c>
      <c r="G13930" t="s">
        <v>20</v>
      </c>
      <c r="H13930" t="s">
        <v>740</v>
      </c>
    </row>
    <row r="13931" spans="1:8" hidden="1" x14ac:dyDescent="0.35">
      <c r="A13931" t="s">
        <v>36</v>
      </c>
      <c r="B13931" t="s">
        <v>311</v>
      </c>
      <c r="C13931" t="s">
        <v>807</v>
      </c>
      <c r="D13931" t="s">
        <v>374</v>
      </c>
      <c r="E13931">
        <v>2.41E-2</v>
      </c>
      <c r="F13931">
        <v>5</v>
      </c>
      <c r="G13931" t="s">
        <v>21</v>
      </c>
      <c r="H13931" t="s">
        <v>738</v>
      </c>
    </row>
    <row r="13932" spans="1:8" hidden="1" x14ac:dyDescent="0.35">
      <c r="A13932" t="s">
        <v>36</v>
      </c>
      <c r="B13932" t="s">
        <v>311</v>
      </c>
      <c r="C13932" t="s">
        <v>807</v>
      </c>
      <c r="D13932" t="s">
        <v>374</v>
      </c>
      <c r="E13932">
        <v>1.7999999999999999E-2</v>
      </c>
      <c r="F13932">
        <v>5</v>
      </c>
      <c r="G13932" t="s">
        <v>21</v>
      </c>
      <c r="H13932" t="s">
        <v>746</v>
      </c>
    </row>
    <row r="13933" spans="1:8" hidden="1" x14ac:dyDescent="0.35">
      <c r="A13933" t="s">
        <v>36</v>
      </c>
      <c r="B13933" t="s">
        <v>311</v>
      </c>
      <c r="C13933" t="s">
        <v>807</v>
      </c>
      <c r="D13933" t="s">
        <v>374</v>
      </c>
      <c r="E13933">
        <v>4.4659999999999998E-2</v>
      </c>
      <c r="F13933">
        <v>10</v>
      </c>
      <c r="G13933" t="s">
        <v>21</v>
      </c>
      <c r="H13933" t="s">
        <v>747</v>
      </c>
    </row>
    <row r="13934" spans="1:8" hidden="1" x14ac:dyDescent="0.35">
      <c r="A13934" t="s">
        <v>36</v>
      </c>
      <c r="B13934" t="s">
        <v>311</v>
      </c>
      <c r="C13934" t="s">
        <v>807</v>
      </c>
      <c r="D13934" t="s">
        <v>374</v>
      </c>
      <c r="E13934">
        <v>4.648E-2</v>
      </c>
      <c r="F13934">
        <v>10</v>
      </c>
      <c r="G13934" t="s">
        <v>21</v>
      </c>
      <c r="H13934" t="s">
        <v>736</v>
      </c>
    </row>
    <row r="13935" spans="1:8" hidden="1" x14ac:dyDescent="0.35">
      <c r="A13935" t="s">
        <v>36</v>
      </c>
      <c r="B13935" t="s">
        <v>311</v>
      </c>
      <c r="C13935" t="s">
        <v>807</v>
      </c>
      <c r="D13935" t="s">
        <v>374</v>
      </c>
      <c r="E13935">
        <v>4.086E-2</v>
      </c>
      <c r="F13935">
        <v>9</v>
      </c>
      <c r="G13935" t="s">
        <v>21</v>
      </c>
      <c r="H13935" t="s">
        <v>741</v>
      </c>
    </row>
    <row r="13936" spans="1:8" hidden="1" x14ac:dyDescent="0.35">
      <c r="A13936" t="s">
        <v>36</v>
      </c>
      <c r="B13936" t="s">
        <v>311</v>
      </c>
      <c r="C13936" t="s">
        <v>807</v>
      </c>
      <c r="D13936" t="s">
        <v>374</v>
      </c>
      <c r="E13936">
        <v>4.7600000000000003E-2</v>
      </c>
      <c r="F13936">
        <v>11</v>
      </c>
      <c r="G13936" t="s">
        <v>21</v>
      </c>
      <c r="H13936" t="s">
        <v>742</v>
      </c>
    </row>
    <row r="13937" spans="1:8" hidden="1" x14ac:dyDescent="0.35">
      <c r="A13937" t="s">
        <v>36</v>
      </c>
      <c r="B13937" t="s">
        <v>311</v>
      </c>
      <c r="C13937" t="s">
        <v>807</v>
      </c>
      <c r="D13937" t="s">
        <v>374</v>
      </c>
      <c r="E13937">
        <v>2.9049999999999999E-2</v>
      </c>
      <c r="F13937">
        <v>12</v>
      </c>
      <c r="G13937" t="s">
        <v>21</v>
      </c>
      <c r="H13937" t="s">
        <v>743</v>
      </c>
    </row>
    <row r="13938" spans="1:8" hidden="1" x14ac:dyDescent="0.35">
      <c r="A13938" t="s">
        <v>36</v>
      </c>
      <c r="B13938" t="s">
        <v>311</v>
      </c>
      <c r="C13938" t="s">
        <v>807</v>
      </c>
      <c r="D13938" t="s">
        <v>374</v>
      </c>
      <c r="E13938">
        <v>1.5599999999999999E-2</v>
      </c>
      <c r="F13938">
        <v>4</v>
      </c>
      <c r="G13938" t="s">
        <v>21</v>
      </c>
      <c r="H13938" t="s">
        <v>744</v>
      </c>
    </row>
    <row r="13939" spans="1:8" hidden="1" x14ac:dyDescent="0.35">
      <c r="A13939" t="s">
        <v>36</v>
      </c>
      <c r="B13939" t="s">
        <v>311</v>
      </c>
      <c r="C13939" t="s">
        <v>807</v>
      </c>
      <c r="D13939" t="s">
        <v>374</v>
      </c>
      <c r="E13939">
        <v>6.6970000000000002E-2</v>
      </c>
      <c r="F13939">
        <v>15</v>
      </c>
      <c r="G13939" t="s">
        <v>21</v>
      </c>
      <c r="H13939" t="s">
        <v>737</v>
      </c>
    </row>
    <row r="13940" spans="1:8" hidden="1" x14ac:dyDescent="0.35">
      <c r="A13940" t="s">
        <v>36</v>
      </c>
      <c r="B13940" t="s">
        <v>311</v>
      </c>
      <c r="C13940" t="s">
        <v>807</v>
      </c>
      <c r="D13940" t="s">
        <v>374</v>
      </c>
      <c r="E13940">
        <v>4.1880000000000001E-2</v>
      </c>
      <c r="F13940">
        <v>11</v>
      </c>
      <c r="G13940" t="s">
        <v>21</v>
      </c>
      <c r="H13940" t="s">
        <v>745</v>
      </c>
    </row>
    <row r="13941" spans="1:8" hidden="1" x14ac:dyDescent="0.35">
      <c r="A13941" t="s">
        <v>36</v>
      </c>
      <c r="B13941" t="s">
        <v>311</v>
      </c>
      <c r="C13941" t="s">
        <v>807</v>
      </c>
      <c r="D13941" t="s">
        <v>374</v>
      </c>
      <c r="E13941">
        <v>3.3680000000000002E-2</v>
      </c>
      <c r="F13941">
        <v>7</v>
      </c>
      <c r="G13941" t="s">
        <v>21</v>
      </c>
      <c r="H13941" t="s">
        <v>739</v>
      </c>
    </row>
    <row r="13942" spans="1:8" hidden="1" x14ac:dyDescent="0.35">
      <c r="A13942" t="s">
        <v>36</v>
      </c>
      <c r="B13942" t="s">
        <v>311</v>
      </c>
      <c r="C13942" t="s">
        <v>807</v>
      </c>
      <c r="D13942" t="s">
        <v>374</v>
      </c>
      <c r="E13942">
        <v>3.0259999999999999E-2</v>
      </c>
      <c r="F13942">
        <v>9</v>
      </c>
      <c r="G13942" t="s">
        <v>21</v>
      </c>
      <c r="H13942" t="s">
        <v>740</v>
      </c>
    </row>
    <row r="13943" spans="1:8" hidden="1" x14ac:dyDescent="0.35">
      <c r="A13943" t="s">
        <v>36</v>
      </c>
      <c r="B13943" t="s">
        <v>311</v>
      </c>
      <c r="C13943" t="s">
        <v>807</v>
      </c>
      <c r="D13943" t="s">
        <v>374</v>
      </c>
      <c r="E13943">
        <v>3.3000000000000002E-2</v>
      </c>
      <c r="F13943">
        <v>6</v>
      </c>
      <c r="G13943" t="s">
        <v>22</v>
      </c>
      <c r="H13943" t="s">
        <v>738</v>
      </c>
    </row>
    <row r="13944" spans="1:8" hidden="1" x14ac:dyDescent="0.35">
      <c r="A13944" t="s">
        <v>36</v>
      </c>
      <c r="B13944" t="s">
        <v>311</v>
      </c>
      <c r="C13944" t="s">
        <v>807</v>
      </c>
      <c r="D13944" t="s">
        <v>374</v>
      </c>
      <c r="E13944">
        <v>8.9999999999999993E-3</v>
      </c>
      <c r="F13944">
        <v>3</v>
      </c>
      <c r="G13944" t="s">
        <v>22</v>
      </c>
      <c r="H13944" t="s">
        <v>746</v>
      </c>
    </row>
    <row r="13945" spans="1:8" hidden="1" x14ac:dyDescent="0.35">
      <c r="A13945" t="s">
        <v>36</v>
      </c>
      <c r="B13945" t="s">
        <v>311</v>
      </c>
      <c r="C13945" t="s">
        <v>807</v>
      </c>
      <c r="D13945" t="s">
        <v>374</v>
      </c>
      <c r="E13945">
        <v>3.0849999999999999E-2</v>
      </c>
      <c r="F13945">
        <v>6</v>
      </c>
      <c r="G13945" t="s">
        <v>22</v>
      </c>
      <c r="H13945" t="s">
        <v>747</v>
      </c>
    </row>
    <row r="13946" spans="1:8" hidden="1" x14ac:dyDescent="0.35">
      <c r="A13946" t="s">
        <v>36</v>
      </c>
      <c r="B13946" t="s">
        <v>311</v>
      </c>
      <c r="C13946" t="s">
        <v>807</v>
      </c>
      <c r="D13946" t="s">
        <v>374</v>
      </c>
      <c r="E13946">
        <v>2.3699999999999999E-2</v>
      </c>
      <c r="F13946">
        <v>6</v>
      </c>
      <c r="G13946" t="s">
        <v>22</v>
      </c>
      <c r="H13946" t="s">
        <v>736</v>
      </c>
    </row>
    <row r="13947" spans="1:8" hidden="1" x14ac:dyDescent="0.35">
      <c r="A13947" t="s">
        <v>36</v>
      </c>
      <c r="B13947" t="s">
        <v>311</v>
      </c>
      <c r="C13947" t="s">
        <v>807</v>
      </c>
      <c r="D13947" t="s">
        <v>374</v>
      </c>
      <c r="E13947">
        <v>4.3900000000000002E-2</v>
      </c>
      <c r="F13947">
        <v>10</v>
      </c>
      <c r="G13947" t="s">
        <v>22</v>
      </c>
      <c r="H13947" t="s">
        <v>741</v>
      </c>
    </row>
    <row r="13948" spans="1:8" hidden="1" x14ac:dyDescent="0.35">
      <c r="A13948" t="s">
        <v>36</v>
      </c>
      <c r="B13948" t="s">
        <v>311</v>
      </c>
      <c r="C13948" t="s">
        <v>807</v>
      </c>
      <c r="D13948" t="s">
        <v>374</v>
      </c>
      <c r="E13948">
        <v>3.2280000000000003E-2</v>
      </c>
      <c r="F13948">
        <v>8</v>
      </c>
      <c r="G13948" t="s">
        <v>22</v>
      </c>
      <c r="H13948" t="s">
        <v>742</v>
      </c>
    </row>
    <row r="13949" spans="1:8" hidden="1" x14ac:dyDescent="0.35">
      <c r="A13949" t="s">
        <v>36</v>
      </c>
      <c r="B13949" t="s">
        <v>311</v>
      </c>
      <c r="C13949" t="s">
        <v>807</v>
      </c>
      <c r="D13949" t="s">
        <v>374</v>
      </c>
      <c r="E13949">
        <v>1.336E-2</v>
      </c>
      <c r="F13949">
        <v>4</v>
      </c>
      <c r="G13949" t="s">
        <v>22</v>
      </c>
      <c r="H13949" t="s">
        <v>743</v>
      </c>
    </row>
    <row r="13950" spans="1:8" hidden="1" x14ac:dyDescent="0.35">
      <c r="A13950" t="s">
        <v>36</v>
      </c>
      <c r="B13950" t="s">
        <v>311</v>
      </c>
      <c r="C13950" t="s">
        <v>807</v>
      </c>
      <c r="D13950" t="s">
        <v>374</v>
      </c>
      <c r="E13950">
        <v>2.938E-2</v>
      </c>
      <c r="F13950">
        <v>8</v>
      </c>
      <c r="G13950" t="s">
        <v>22</v>
      </c>
      <c r="H13950" t="s">
        <v>744</v>
      </c>
    </row>
    <row r="13951" spans="1:8" hidden="1" x14ac:dyDescent="0.35">
      <c r="A13951" t="s">
        <v>36</v>
      </c>
      <c r="B13951" t="s">
        <v>311</v>
      </c>
      <c r="C13951" t="s">
        <v>807</v>
      </c>
      <c r="D13951" t="s">
        <v>374</v>
      </c>
      <c r="E13951">
        <v>3.6560000000000002E-2</v>
      </c>
      <c r="F13951">
        <v>9</v>
      </c>
      <c r="G13951" t="s">
        <v>22</v>
      </c>
      <c r="H13951" t="s">
        <v>737</v>
      </c>
    </row>
    <row r="13952" spans="1:8" hidden="1" x14ac:dyDescent="0.35">
      <c r="A13952" t="s">
        <v>36</v>
      </c>
      <c r="B13952" t="s">
        <v>311</v>
      </c>
      <c r="C13952" t="s">
        <v>807</v>
      </c>
      <c r="D13952" t="s">
        <v>374</v>
      </c>
      <c r="E13952">
        <v>5.636E-2</v>
      </c>
      <c r="F13952">
        <v>15</v>
      </c>
      <c r="G13952" t="s">
        <v>22</v>
      </c>
      <c r="H13952" t="s">
        <v>745</v>
      </c>
    </row>
    <row r="13953" spans="1:8" hidden="1" x14ac:dyDescent="0.35">
      <c r="A13953" t="s">
        <v>36</v>
      </c>
      <c r="B13953" t="s">
        <v>311</v>
      </c>
      <c r="C13953" t="s">
        <v>807</v>
      </c>
      <c r="D13953" t="s">
        <v>374</v>
      </c>
      <c r="E13953">
        <v>2.206E-2</v>
      </c>
      <c r="F13953">
        <v>7</v>
      </c>
      <c r="G13953" t="s">
        <v>22</v>
      </c>
      <c r="H13953" t="s">
        <v>739</v>
      </c>
    </row>
    <row r="13954" spans="1:8" hidden="1" x14ac:dyDescent="0.35">
      <c r="A13954" t="s">
        <v>36</v>
      </c>
      <c r="B13954" t="s">
        <v>311</v>
      </c>
      <c r="C13954" t="s">
        <v>807</v>
      </c>
      <c r="D13954" t="s">
        <v>374</v>
      </c>
      <c r="E13954">
        <v>5.7250000000000002E-2</v>
      </c>
      <c r="F13954">
        <v>13</v>
      </c>
      <c r="G13954" t="s">
        <v>22</v>
      </c>
      <c r="H13954" t="s">
        <v>740</v>
      </c>
    </row>
    <row r="13955" spans="1:8" hidden="1" x14ac:dyDescent="0.35">
      <c r="A13955" t="s">
        <v>36</v>
      </c>
      <c r="B13955" t="s">
        <v>311</v>
      </c>
      <c r="C13955" t="s">
        <v>807</v>
      </c>
      <c r="D13955" t="s">
        <v>374</v>
      </c>
      <c r="E13955">
        <v>4.4429999999999997E-2</v>
      </c>
      <c r="F13955">
        <v>9</v>
      </c>
      <c r="G13955" t="s">
        <v>23</v>
      </c>
      <c r="H13955" t="s">
        <v>738</v>
      </c>
    </row>
    <row r="13956" spans="1:8" hidden="1" x14ac:dyDescent="0.35">
      <c r="A13956" t="s">
        <v>36</v>
      </c>
      <c r="B13956" t="s">
        <v>311</v>
      </c>
      <c r="C13956" t="s">
        <v>807</v>
      </c>
      <c r="D13956" t="s">
        <v>374</v>
      </c>
      <c r="E13956">
        <v>3.1780000000000003E-2</v>
      </c>
      <c r="F13956">
        <v>10</v>
      </c>
      <c r="G13956" t="s">
        <v>23</v>
      </c>
      <c r="H13956" t="s">
        <v>746</v>
      </c>
    </row>
    <row r="13957" spans="1:8" hidden="1" x14ac:dyDescent="0.35">
      <c r="A13957" t="s">
        <v>36</v>
      </c>
      <c r="B13957" t="s">
        <v>311</v>
      </c>
      <c r="C13957" t="s">
        <v>807</v>
      </c>
      <c r="D13957" t="s">
        <v>374</v>
      </c>
      <c r="E13957">
        <v>5.5280000000000003E-2</v>
      </c>
      <c r="F13957">
        <v>14</v>
      </c>
      <c r="G13957" t="s">
        <v>23</v>
      </c>
      <c r="H13957" t="s">
        <v>747</v>
      </c>
    </row>
    <row r="13958" spans="1:8" hidden="1" x14ac:dyDescent="0.35">
      <c r="A13958" t="s">
        <v>36</v>
      </c>
      <c r="B13958" t="s">
        <v>311</v>
      </c>
      <c r="C13958" t="s">
        <v>807</v>
      </c>
      <c r="D13958" t="s">
        <v>376</v>
      </c>
      <c r="E13958">
        <v>0.12304</v>
      </c>
      <c r="F13958">
        <v>1</v>
      </c>
      <c r="G13958" t="s">
        <v>23</v>
      </c>
      <c r="H13958" t="s">
        <v>736</v>
      </c>
    </row>
    <row r="13959" spans="1:8" hidden="1" x14ac:dyDescent="0.35">
      <c r="A13959" t="s">
        <v>36</v>
      </c>
      <c r="B13959" t="s">
        <v>311</v>
      </c>
      <c r="C13959" t="s">
        <v>807</v>
      </c>
      <c r="D13959" t="s">
        <v>374</v>
      </c>
      <c r="E13959">
        <v>8.3760000000000001E-2</v>
      </c>
      <c r="F13959">
        <v>23</v>
      </c>
      <c r="G13959" t="s">
        <v>23</v>
      </c>
      <c r="H13959" t="s">
        <v>736</v>
      </c>
    </row>
    <row r="13960" spans="1:8" hidden="1" x14ac:dyDescent="0.35">
      <c r="A13960" t="s">
        <v>36</v>
      </c>
      <c r="B13960" t="s">
        <v>311</v>
      </c>
      <c r="C13960" t="s">
        <v>807</v>
      </c>
      <c r="D13960" t="s">
        <v>374</v>
      </c>
      <c r="E13960">
        <v>3.8899999999999997E-2</v>
      </c>
      <c r="F13960">
        <v>11</v>
      </c>
      <c r="G13960" t="s">
        <v>23</v>
      </c>
      <c r="H13960" t="s">
        <v>741</v>
      </c>
    </row>
    <row r="13961" spans="1:8" hidden="1" x14ac:dyDescent="0.35">
      <c r="A13961" t="s">
        <v>36</v>
      </c>
      <c r="B13961" t="s">
        <v>311</v>
      </c>
      <c r="C13961" t="s">
        <v>807</v>
      </c>
      <c r="D13961" t="s">
        <v>374</v>
      </c>
      <c r="E13961">
        <v>6.3640000000000002E-2</v>
      </c>
      <c r="F13961">
        <v>16</v>
      </c>
      <c r="G13961" t="s">
        <v>23</v>
      </c>
      <c r="H13961" t="s">
        <v>742</v>
      </c>
    </row>
    <row r="13962" spans="1:8" hidden="1" x14ac:dyDescent="0.35">
      <c r="A13962" t="s">
        <v>36</v>
      </c>
      <c r="B13962" t="s">
        <v>311</v>
      </c>
      <c r="C13962" t="s">
        <v>807</v>
      </c>
      <c r="D13962" t="s">
        <v>374</v>
      </c>
      <c r="E13962">
        <v>5.8610000000000002E-2</v>
      </c>
      <c r="F13962">
        <v>17</v>
      </c>
      <c r="G13962" t="s">
        <v>23</v>
      </c>
      <c r="H13962" t="s">
        <v>743</v>
      </c>
    </row>
    <row r="13963" spans="1:8" hidden="1" x14ac:dyDescent="0.35">
      <c r="A13963" t="s">
        <v>36</v>
      </c>
      <c r="B13963" t="s">
        <v>311</v>
      </c>
      <c r="C13963" t="s">
        <v>807</v>
      </c>
      <c r="D13963" t="s">
        <v>374</v>
      </c>
      <c r="E13963">
        <v>2.7910000000000001E-2</v>
      </c>
      <c r="F13963">
        <v>8</v>
      </c>
      <c r="G13963" t="s">
        <v>23</v>
      </c>
      <c r="H13963" t="s">
        <v>744</v>
      </c>
    </row>
    <row r="13964" spans="1:8" hidden="1" x14ac:dyDescent="0.35">
      <c r="A13964" t="s">
        <v>36</v>
      </c>
      <c r="B13964" t="s">
        <v>311</v>
      </c>
      <c r="C13964" t="s">
        <v>807</v>
      </c>
      <c r="D13964" t="s">
        <v>374</v>
      </c>
      <c r="E13964">
        <v>7.85E-2</v>
      </c>
      <c r="F13964">
        <v>15</v>
      </c>
      <c r="G13964" t="s">
        <v>23</v>
      </c>
      <c r="H13964" t="s">
        <v>737</v>
      </c>
    </row>
    <row r="13965" spans="1:8" hidden="1" x14ac:dyDescent="0.35">
      <c r="A13965" t="s">
        <v>36</v>
      </c>
      <c r="B13965" t="s">
        <v>311</v>
      </c>
      <c r="C13965" t="s">
        <v>807</v>
      </c>
      <c r="D13965" t="s">
        <v>374</v>
      </c>
      <c r="E13965">
        <v>5.04E-2</v>
      </c>
      <c r="F13965">
        <v>15</v>
      </c>
      <c r="G13965" t="s">
        <v>23</v>
      </c>
      <c r="H13965" t="s">
        <v>745</v>
      </c>
    </row>
    <row r="13966" spans="1:8" hidden="1" x14ac:dyDescent="0.35">
      <c r="A13966" t="s">
        <v>36</v>
      </c>
      <c r="B13966" t="s">
        <v>311</v>
      </c>
      <c r="C13966" t="s">
        <v>807</v>
      </c>
      <c r="D13966" t="s">
        <v>374</v>
      </c>
      <c r="E13966">
        <v>5.4190000000000002E-2</v>
      </c>
      <c r="F13966">
        <v>15</v>
      </c>
      <c r="G13966" t="s">
        <v>23</v>
      </c>
      <c r="H13966" t="s">
        <v>739</v>
      </c>
    </row>
    <row r="13967" spans="1:8" hidden="1" x14ac:dyDescent="0.35">
      <c r="A13967" t="s">
        <v>36</v>
      </c>
      <c r="B13967" t="s">
        <v>311</v>
      </c>
      <c r="C13967" t="s">
        <v>807</v>
      </c>
      <c r="D13967" t="s">
        <v>374</v>
      </c>
      <c r="E13967">
        <v>5.4280000000000002E-2</v>
      </c>
      <c r="F13967">
        <v>11</v>
      </c>
      <c r="G13967" t="s">
        <v>23</v>
      </c>
      <c r="H13967" t="s">
        <v>740</v>
      </c>
    </row>
    <row r="13968" spans="1:8" hidden="1" x14ac:dyDescent="0.35">
      <c r="A13968" t="s">
        <v>36</v>
      </c>
      <c r="B13968" t="s">
        <v>311</v>
      </c>
      <c r="C13968" t="s">
        <v>807</v>
      </c>
      <c r="D13968" t="s">
        <v>374</v>
      </c>
      <c r="E13968">
        <v>6.9080000000000003E-2</v>
      </c>
      <c r="F13968">
        <v>22</v>
      </c>
      <c r="G13968" t="s">
        <v>24</v>
      </c>
      <c r="H13968" t="s">
        <v>738</v>
      </c>
    </row>
    <row r="13969" spans="1:8" hidden="1" x14ac:dyDescent="0.35">
      <c r="A13969" t="s">
        <v>36</v>
      </c>
      <c r="B13969" t="s">
        <v>311</v>
      </c>
      <c r="C13969" t="s">
        <v>807</v>
      </c>
      <c r="D13969" t="s">
        <v>374</v>
      </c>
      <c r="E13969">
        <v>4.7579999999999997E-2</v>
      </c>
      <c r="F13969">
        <v>12</v>
      </c>
      <c r="G13969" t="s">
        <v>24</v>
      </c>
      <c r="H13969" t="s">
        <v>746</v>
      </c>
    </row>
    <row r="13970" spans="1:8" hidden="1" x14ac:dyDescent="0.35">
      <c r="A13970" t="s">
        <v>36</v>
      </c>
      <c r="B13970" t="s">
        <v>311</v>
      </c>
      <c r="C13970" t="s">
        <v>807</v>
      </c>
      <c r="D13970" t="s">
        <v>374</v>
      </c>
      <c r="E13970">
        <v>1.286E-2</v>
      </c>
      <c r="F13970">
        <v>4</v>
      </c>
      <c r="G13970" t="s">
        <v>24</v>
      </c>
      <c r="H13970" t="s">
        <v>747</v>
      </c>
    </row>
    <row r="13971" spans="1:8" hidden="1" x14ac:dyDescent="0.35">
      <c r="A13971" t="s">
        <v>36</v>
      </c>
      <c r="B13971" t="s">
        <v>311</v>
      </c>
      <c r="C13971" t="s">
        <v>807</v>
      </c>
      <c r="D13971" t="s">
        <v>376</v>
      </c>
      <c r="E13971">
        <v>4.9000000000000002E-2</v>
      </c>
      <c r="F13971">
        <v>1</v>
      </c>
      <c r="G13971" t="s">
        <v>24</v>
      </c>
      <c r="H13971" t="s">
        <v>736</v>
      </c>
    </row>
    <row r="13972" spans="1:8" hidden="1" x14ac:dyDescent="0.35">
      <c r="A13972" t="s">
        <v>36</v>
      </c>
      <c r="B13972" t="s">
        <v>311</v>
      </c>
      <c r="C13972" t="s">
        <v>807</v>
      </c>
      <c r="D13972" t="s">
        <v>374</v>
      </c>
      <c r="E13972">
        <v>3.2980000000000002E-2</v>
      </c>
      <c r="F13972">
        <v>8</v>
      </c>
      <c r="G13972" t="s">
        <v>24</v>
      </c>
      <c r="H13972" t="s">
        <v>736</v>
      </c>
    </row>
    <row r="13973" spans="1:8" hidden="1" x14ac:dyDescent="0.35">
      <c r="A13973" t="s">
        <v>36</v>
      </c>
      <c r="B13973" t="s">
        <v>311</v>
      </c>
      <c r="C13973" t="s">
        <v>807</v>
      </c>
      <c r="D13973" t="s">
        <v>374</v>
      </c>
      <c r="E13973">
        <v>0.10362</v>
      </c>
      <c r="F13973">
        <v>27</v>
      </c>
      <c r="G13973" t="s">
        <v>24</v>
      </c>
      <c r="H13973" t="s">
        <v>741</v>
      </c>
    </row>
    <row r="13974" spans="1:8" hidden="1" x14ac:dyDescent="0.35">
      <c r="A13974" t="s">
        <v>36</v>
      </c>
      <c r="B13974" t="s">
        <v>311</v>
      </c>
      <c r="C13974" t="s">
        <v>807</v>
      </c>
      <c r="D13974" t="s">
        <v>374</v>
      </c>
      <c r="E13974">
        <v>9.1009999999999994E-2</v>
      </c>
      <c r="F13974">
        <v>25</v>
      </c>
      <c r="G13974" t="s">
        <v>24</v>
      </c>
      <c r="H13974" t="s">
        <v>742</v>
      </c>
    </row>
    <row r="13975" spans="1:8" hidden="1" x14ac:dyDescent="0.35">
      <c r="A13975" t="s">
        <v>36</v>
      </c>
      <c r="B13975" t="s">
        <v>311</v>
      </c>
      <c r="C13975" t="s">
        <v>807</v>
      </c>
      <c r="D13975" t="s">
        <v>374</v>
      </c>
      <c r="E13975">
        <v>8.004E-2</v>
      </c>
      <c r="F13975">
        <v>23</v>
      </c>
      <c r="G13975" t="s">
        <v>24</v>
      </c>
      <c r="H13975" t="s">
        <v>743</v>
      </c>
    </row>
    <row r="13976" spans="1:8" hidden="1" x14ac:dyDescent="0.35">
      <c r="A13976" t="s">
        <v>36</v>
      </c>
      <c r="B13976" t="s">
        <v>311</v>
      </c>
      <c r="C13976" t="s">
        <v>807</v>
      </c>
      <c r="D13976" t="s">
        <v>374</v>
      </c>
      <c r="E13976">
        <v>9.2780000000000001E-2</v>
      </c>
      <c r="F13976">
        <v>24</v>
      </c>
      <c r="G13976" t="s">
        <v>24</v>
      </c>
      <c r="H13976" t="s">
        <v>744</v>
      </c>
    </row>
    <row r="13977" spans="1:8" hidden="1" x14ac:dyDescent="0.35">
      <c r="A13977" t="s">
        <v>36</v>
      </c>
      <c r="B13977" t="s">
        <v>311</v>
      </c>
      <c r="C13977" t="s">
        <v>807</v>
      </c>
      <c r="D13977" t="s">
        <v>374</v>
      </c>
      <c r="E13977">
        <v>0.10456</v>
      </c>
      <c r="F13977">
        <v>28</v>
      </c>
      <c r="G13977" t="s">
        <v>24</v>
      </c>
      <c r="H13977" t="s">
        <v>737</v>
      </c>
    </row>
    <row r="13978" spans="1:8" hidden="1" x14ac:dyDescent="0.35">
      <c r="A13978" t="s">
        <v>36</v>
      </c>
      <c r="B13978" t="s">
        <v>311</v>
      </c>
      <c r="C13978" t="s">
        <v>807</v>
      </c>
      <c r="D13978" t="s">
        <v>374</v>
      </c>
      <c r="E13978">
        <v>0.17782999999999999</v>
      </c>
      <c r="F13978">
        <v>41</v>
      </c>
      <c r="G13978" t="s">
        <v>24</v>
      </c>
      <c r="H13978" t="s">
        <v>745</v>
      </c>
    </row>
    <row r="13979" spans="1:8" hidden="1" x14ac:dyDescent="0.35">
      <c r="A13979" t="s">
        <v>36</v>
      </c>
      <c r="B13979" t="s">
        <v>311</v>
      </c>
      <c r="C13979" t="s">
        <v>807</v>
      </c>
      <c r="D13979" t="s">
        <v>374</v>
      </c>
      <c r="E13979">
        <v>0.30104999999999998</v>
      </c>
      <c r="F13979">
        <v>76</v>
      </c>
      <c r="G13979" t="s">
        <v>24</v>
      </c>
      <c r="H13979" t="s">
        <v>739</v>
      </c>
    </row>
    <row r="13980" spans="1:8" hidden="1" x14ac:dyDescent="0.35">
      <c r="A13980" t="s">
        <v>36</v>
      </c>
      <c r="B13980" t="s">
        <v>311</v>
      </c>
      <c r="C13980" t="s">
        <v>807</v>
      </c>
      <c r="D13980" t="s">
        <v>374</v>
      </c>
      <c r="E13980">
        <v>0.3669</v>
      </c>
      <c r="F13980">
        <v>89</v>
      </c>
      <c r="G13980" t="s">
        <v>24</v>
      </c>
      <c r="H13980" t="s">
        <v>740</v>
      </c>
    </row>
    <row r="13981" spans="1:8" hidden="1" x14ac:dyDescent="0.35">
      <c r="A13981" t="s">
        <v>36</v>
      </c>
      <c r="B13981" t="s">
        <v>311</v>
      </c>
      <c r="C13981" t="s">
        <v>807</v>
      </c>
      <c r="D13981" t="s">
        <v>374</v>
      </c>
      <c r="E13981">
        <v>2.06E-2</v>
      </c>
      <c r="F13981">
        <v>5</v>
      </c>
      <c r="G13981" t="s">
        <v>25</v>
      </c>
      <c r="H13981" t="s">
        <v>738</v>
      </c>
    </row>
    <row r="13982" spans="1:8" hidden="1" x14ac:dyDescent="0.35">
      <c r="A13982" t="s">
        <v>36</v>
      </c>
      <c r="B13982" t="s">
        <v>311</v>
      </c>
      <c r="C13982" t="s">
        <v>807</v>
      </c>
      <c r="D13982" t="s">
        <v>374</v>
      </c>
      <c r="E13982">
        <v>3.8460000000000001E-2</v>
      </c>
      <c r="F13982">
        <v>11</v>
      </c>
      <c r="G13982" t="s">
        <v>25</v>
      </c>
      <c r="H13982" t="s">
        <v>746</v>
      </c>
    </row>
    <row r="13983" spans="1:8" hidden="1" x14ac:dyDescent="0.35">
      <c r="A13983" t="s">
        <v>36</v>
      </c>
      <c r="B13983" t="s">
        <v>311</v>
      </c>
      <c r="C13983" t="s">
        <v>807</v>
      </c>
      <c r="D13983" t="s">
        <v>374</v>
      </c>
      <c r="E13983">
        <v>2.383E-2</v>
      </c>
      <c r="F13983">
        <v>7</v>
      </c>
      <c r="G13983" t="s">
        <v>25</v>
      </c>
      <c r="H13983" t="s">
        <v>747</v>
      </c>
    </row>
    <row r="13984" spans="1:8" hidden="1" x14ac:dyDescent="0.35">
      <c r="A13984" t="s">
        <v>36</v>
      </c>
      <c r="B13984" t="s">
        <v>311</v>
      </c>
      <c r="C13984" t="s">
        <v>807</v>
      </c>
      <c r="D13984" t="s">
        <v>374</v>
      </c>
      <c r="E13984">
        <v>3.3959999999999997E-2</v>
      </c>
      <c r="F13984">
        <v>9</v>
      </c>
      <c r="G13984" t="s">
        <v>25</v>
      </c>
      <c r="H13984" t="s">
        <v>736</v>
      </c>
    </row>
    <row r="13985" spans="1:8" hidden="1" x14ac:dyDescent="0.35">
      <c r="A13985" t="s">
        <v>36</v>
      </c>
      <c r="B13985" t="s">
        <v>311</v>
      </c>
      <c r="C13985" t="s">
        <v>807</v>
      </c>
      <c r="D13985" t="s">
        <v>374</v>
      </c>
      <c r="E13985">
        <v>4.0000000000000001E-3</v>
      </c>
      <c r="F13985">
        <v>1</v>
      </c>
      <c r="G13985" t="s">
        <v>25</v>
      </c>
      <c r="H13985" t="s">
        <v>741</v>
      </c>
    </row>
    <row r="13986" spans="1:8" hidden="1" x14ac:dyDescent="0.35">
      <c r="A13986" t="s">
        <v>36</v>
      </c>
      <c r="B13986" t="s">
        <v>311</v>
      </c>
      <c r="C13986" t="s">
        <v>807</v>
      </c>
      <c r="D13986" t="s">
        <v>376</v>
      </c>
      <c r="E13986">
        <v>0.24279999999999999</v>
      </c>
      <c r="F13986">
        <v>2</v>
      </c>
      <c r="G13986" t="s">
        <v>25</v>
      </c>
      <c r="H13986" t="s">
        <v>742</v>
      </c>
    </row>
    <row r="13987" spans="1:8" hidden="1" x14ac:dyDescent="0.35">
      <c r="A13987" t="s">
        <v>36</v>
      </c>
      <c r="B13987" t="s">
        <v>311</v>
      </c>
      <c r="C13987" t="s">
        <v>807</v>
      </c>
      <c r="D13987" t="s">
        <v>374</v>
      </c>
      <c r="E13987">
        <v>2.6499999999999999E-2</v>
      </c>
      <c r="F13987">
        <v>7</v>
      </c>
      <c r="G13987" t="s">
        <v>25</v>
      </c>
      <c r="H13987" t="s">
        <v>742</v>
      </c>
    </row>
    <row r="13988" spans="1:8" hidden="1" x14ac:dyDescent="0.35">
      <c r="A13988" t="s">
        <v>36</v>
      </c>
      <c r="B13988" t="s">
        <v>311</v>
      </c>
      <c r="C13988" t="s">
        <v>807</v>
      </c>
      <c r="D13988" t="s">
        <v>374</v>
      </c>
      <c r="E13988">
        <v>2.9579999999999999E-2</v>
      </c>
      <c r="F13988">
        <v>6</v>
      </c>
      <c r="G13988" t="s">
        <v>25</v>
      </c>
      <c r="H13988" t="s">
        <v>743</v>
      </c>
    </row>
    <row r="13989" spans="1:8" hidden="1" x14ac:dyDescent="0.35">
      <c r="A13989" t="s">
        <v>36</v>
      </c>
      <c r="B13989" t="s">
        <v>311</v>
      </c>
      <c r="C13989" t="s">
        <v>807</v>
      </c>
      <c r="D13989" t="s">
        <v>374</v>
      </c>
      <c r="E13989">
        <v>2.418E-2</v>
      </c>
      <c r="F13989">
        <v>5</v>
      </c>
      <c r="G13989" t="s">
        <v>25</v>
      </c>
      <c r="H13989" t="s">
        <v>744</v>
      </c>
    </row>
    <row r="13990" spans="1:8" hidden="1" x14ac:dyDescent="0.35">
      <c r="A13990" t="s">
        <v>36</v>
      </c>
      <c r="B13990" t="s">
        <v>311</v>
      </c>
      <c r="C13990" t="s">
        <v>807</v>
      </c>
      <c r="D13990" t="s">
        <v>374</v>
      </c>
      <c r="E13990">
        <v>7.2080000000000005E-2</v>
      </c>
      <c r="F13990">
        <v>18</v>
      </c>
      <c r="G13990" t="s">
        <v>25</v>
      </c>
      <c r="H13990" t="s">
        <v>737</v>
      </c>
    </row>
    <row r="13991" spans="1:8" hidden="1" x14ac:dyDescent="0.35">
      <c r="A13991" t="s">
        <v>36</v>
      </c>
      <c r="B13991" t="s">
        <v>311</v>
      </c>
      <c r="C13991" t="s">
        <v>807</v>
      </c>
      <c r="D13991" t="s">
        <v>375</v>
      </c>
      <c r="E13991">
        <v>0.04</v>
      </c>
      <c r="F13991">
        <v>1</v>
      </c>
      <c r="G13991" t="s">
        <v>25</v>
      </c>
      <c r="H13991" t="s">
        <v>745</v>
      </c>
    </row>
    <row r="13992" spans="1:8" hidden="1" x14ac:dyDescent="0.35">
      <c r="A13992" t="s">
        <v>36</v>
      </c>
      <c r="B13992" t="s">
        <v>311</v>
      </c>
      <c r="C13992" t="s">
        <v>807</v>
      </c>
      <c r="D13992" t="s">
        <v>374</v>
      </c>
      <c r="E13992">
        <v>3.7100000000000001E-2</v>
      </c>
      <c r="F13992">
        <v>9</v>
      </c>
      <c r="G13992" t="s">
        <v>25</v>
      </c>
      <c r="H13992" t="s">
        <v>745</v>
      </c>
    </row>
    <row r="13993" spans="1:8" hidden="1" x14ac:dyDescent="0.35">
      <c r="A13993" t="s">
        <v>36</v>
      </c>
      <c r="B13993" t="s">
        <v>311</v>
      </c>
      <c r="C13993" t="s">
        <v>807</v>
      </c>
      <c r="D13993" t="s">
        <v>374</v>
      </c>
      <c r="E13993">
        <v>2.5000000000000001E-2</v>
      </c>
      <c r="F13993">
        <v>6</v>
      </c>
      <c r="G13993" t="s">
        <v>25</v>
      </c>
      <c r="H13993" t="s">
        <v>739</v>
      </c>
    </row>
    <row r="13994" spans="1:8" hidden="1" x14ac:dyDescent="0.35">
      <c r="A13994" t="s">
        <v>36</v>
      </c>
      <c r="B13994" t="s">
        <v>311</v>
      </c>
      <c r="C13994" t="s">
        <v>807</v>
      </c>
      <c r="D13994" t="s">
        <v>374</v>
      </c>
      <c r="E13994">
        <v>6.3E-2</v>
      </c>
      <c r="F13994">
        <v>15</v>
      </c>
      <c r="G13994" t="s">
        <v>25</v>
      </c>
      <c r="H13994" t="s">
        <v>740</v>
      </c>
    </row>
    <row r="13995" spans="1:8" hidden="1" x14ac:dyDescent="0.35">
      <c r="A13995" t="s">
        <v>36</v>
      </c>
      <c r="B13995" t="s">
        <v>311</v>
      </c>
      <c r="C13995" t="s">
        <v>807</v>
      </c>
      <c r="D13995" t="s">
        <v>374</v>
      </c>
      <c r="E13995">
        <v>3.1559999999999998E-2</v>
      </c>
      <c r="F13995">
        <v>10</v>
      </c>
      <c r="G13995" t="s">
        <v>26</v>
      </c>
      <c r="H13995" t="s">
        <v>738</v>
      </c>
    </row>
    <row r="13996" spans="1:8" hidden="1" x14ac:dyDescent="0.35">
      <c r="A13996" t="s">
        <v>36</v>
      </c>
      <c r="B13996" t="s">
        <v>311</v>
      </c>
      <c r="C13996" t="s">
        <v>807</v>
      </c>
      <c r="D13996" t="s">
        <v>374</v>
      </c>
      <c r="E13996">
        <v>4.5900000000000003E-2</v>
      </c>
      <c r="F13996">
        <v>13</v>
      </c>
      <c r="G13996" t="s">
        <v>26</v>
      </c>
      <c r="H13996" t="s">
        <v>746</v>
      </c>
    </row>
    <row r="13997" spans="1:8" hidden="1" x14ac:dyDescent="0.35">
      <c r="A13997" t="s">
        <v>36</v>
      </c>
      <c r="B13997" t="s">
        <v>311</v>
      </c>
      <c r="C13997" t="s">
        <v>807</v>
      </c>
      <c r="D13997" t="s">
        <v>374</v>
      </c>
      <c r="E13997">
        <v>5.8099999999999999E-2</v>
      </c>
      <c r="F13997">
        <v>13</v>
      </c>
      <c r="G13997" t="s">
        <v>26</v>
      </c>
      <c r="H13997" t="s">
        <v>747</v>
      </c>
    </row>
    <row r="13998" spans="1:8" hidden="1" x14ac:dyDescent="0.35">
      <c r="A13998" t="s">
        <v>36</v>
      </c>
      <c r="B13998" t="s">
        <v>311</v>
      </c>
      <c r="C13998" t="s">
        <v>807</v>
      </c>
      <c r="D13998" t="s">
        <v>374</v>
      </c>
      <c r="E13998">
        <v>6.7379999999999995E-2</v>
      </c>
      <c r="F13998">
        <v>14</v>
      </c>
      <c r="G13998" t="s">
        <v>26</v>
      </c>
      <c r="H13998" t="s">
        <v>736</v>
      </c>
    </row>
    <row r="13999" spans="1:8" hidden="1" x14ac:dyDescent="0.35">
      <c r="A13999" t="s">
        <v>36</v>
      </c>
      <c r="B13999" t="s">
        <v>311</v>
      </c>
      <c r="C13999" t="s">
        <v>807</v>
      </c>
      <c r="D13999" t="s">
        <v>374</v>
      </c>
      <c r="E13999">
        <v>7.9780000000000004E-2</v>
      </c>
      <c r="F13999">
        <v>16</v>
      </c>
      <c r="G13999" t="s">
        <v>26</v>
      </c>
      <c r="H13999" t="s">
        <v>741</v>
      </c>
    </row>
    <row r="14000" spans="1:8" hidden="1" x14ac:dyDescent="0.35">
      <c r="A14000" t="s">
        <v>36</v>
      </c>
      <c r="B14000" t="s">
        <v>311</v>
      </c>
      <c r="C14000" t="s">
        <v>807</v>
      </c>
      <c r="D14000" t="s">
        <v>374</v>
      </c>
      <c r="E14000">
        <v>7.3749999999999996E-2</v>
      </c>
      <c r="F14000">
        <v>15</v>
      </c>
      <c r="G14000" t="s">
        <v>26</v>
      </c>
      <c r="H14000" t="s">
        <v>742</v>
      </c>
    </row>
    <row r="14001" spans="1:8" hidden="1" x14ac:dyDescent="0.35">
      <c r="A14001" t="s">
        <v>36</v>
      </c>
      <c r="B14001" t="s">
        <v>311</v>
      </c>
      <c r="C14001" t="s">
        <v>807</v>
      </c>
      <c r="D14001" t="s">
        <v>374</v>
      </c>
      <c r="E14001">
        <v>7.2340000000000002E-2</v>
      </c>
      <c r="F14001">
        <v>14</v>
      </c>
      <c r="G14001" t="s">
        <v>26</v>
      </c>
      <c r="H14001" t="s">
        <v>743</v>
      </c>
    </row>
    <row r="14002" spans="1:8" hidden="1" x14ac:dyDescent="0.35">
      <c r="A14002" t="s">
        <v>36</v>
      </c>
      <c r="B14002" t="s">
        <v>311</v>
      </c>
      <c r="C14002" t="s">
        <v>807</v>
      </c>
      <c r="D14002" t="s">
        <v>374</v>
      </c>
      <c r="E14002">
        <v>0.10376000000000001</v>
      </c>
      <c r="F14002">
        <v>20</v>
      </c>
      <c r="G14002" t="s">
        <v>26</v>
      </c>
      <c r="H14002" t="s">
        <v>744</v>
      </c>
    </row>
    <row r="14003" spans="1:8" hidden="1" x14ac:dyDescent="0.35">
      <c r="A14003" t="s">
        <v>36</v>
      </c>
      <c r="B14003" t="s">
        <v>311</v>
      </c>
      <c r="C14003" t="s">
        <v>807</v>
      </c>
      <c r="D14003" t="s">
        <v>374</v>
      </c>
      <c r="E14003">
        <v>9.3759999999999996E-2</v>
      </c>
      <c r="F14003">
        <v>20</v>
      </c>
      <c r="G14003" t="s">
        <v>26</v>
      </c>
      <c r="H14003" t="s">
        <v>737</v>
      </c>
    </row>
    <row r="14004" spans="1:8" hidden="1" x14ac:dyDescent="0.35">
      <c r="A14004" t="s">
        <v>36</v>
      </c>
      <c r="B14004" t="s">
        <v>311</v>
      </c>
      <c r="C14004" t="s">
        <v>807</v>
      </c>
      <c r="D14004" t="s">
        <v>374</v>
      </c>
      <c r="E14004">
        <v>0.13136</v>
      </c>
      <c r="F14004">
        <v>27</v>
      </c>
      <c r="G14004" t="s">
        <v>26</v>
      </c>
      <c r="H14004" t="s">
        <v>745</v>
      </c>
    </row>
    <row r="14005" spans="1:8" hidden="1" x14ac:dyDescent="0.35">
      <c r="A14005" t="s">
        <v>36</v>
      </c>
      <c r="B14005" t="s">
        <v>311</v>
      </c>
      <c r="C14005" t="s">
        <v>807</v>
      </c>
      <c r="D14005" t="s">
        <v>374</v>
      </c>
      <c r="E14005">
        <v>0.11822000000000001</v>
      </c>
      <c r="F14005">
        <v>24</v>
      </c>
      <c r="G14005" t="s">
        <v>26</v>
      </c>
      <c r="H14005" t="s">
        <v>739</v>
      </c>
    </row>
    <row r="14006" spans="1:8" hidden="1" x14ac:dyDescent="0.35">
      <c r="A14006" t="s">
        <v>36</v>
      </c>
      <c r="B14006" t="s">
        <v>311</v>
      </c>
      <c r="C14006" t="s">
        <v>807</v>
      </c>
      <c r="D14006" t="s">
        <v>374</v>
      </c>
      <c r="E14006">
        <v>0.29504000000000002</v>
      </c>
      <c r="F14006">
        <v>55</v>
      </c>
      <c r="G14006" t="s">
        <v>26</v>
      </c>
      <c r="H14006" t="s">
        <v>740</v>
      </c>
    </row>
    <row r="14007" spans="1:8" hidden="1" x14ac:dyDescent="0.35">
      <c r="A14007" t="s">
        <v>36</v>
      </c>
      <c r="B14007" t="s">
        <v>311</v>
      </c>
      <c r="C14007" t="s">
        <v>807</v>
      </c>
      <c r="D14007" t="s">
        <v>374</v>
      </c>
      <c r="E14007">
        <v>0.13489999999999999</v>
      </c>
      <c r="F14007">
        <v>34</v>
      </c>
      <c r="G14007" t="s">
        <v>27</v>
      </c>
      <c r="H14007" t="s">
        <v>738</v>
      </c>
    </row>
    <row r="14008" spans="1:8" hidden="1" x14ac:dyDescent="0.35">
      <c r="A14008" t="s">
        <v>36</v>
      </c>
      <c r="B14008" t="s">
        <v>311</v>
      </c>
      <c r="C14008" t="s">
        <v>807</v>
      </c>
      <c r="D14008" t="s">
        <v>374</v>
      </c>
      <c r="E14008">
        <v>0.13134000000000001</v>
      </c>
      <c r="F14008">
        <v>29</v>
      </c>
      <c r="G14008" t="s">
        <v>27</v>
      </c>
      <c r="H14008" t="s">
        <v>746</v>
      </c>
    </row>
    <row r="14009" spans="1:8" hidden="1" x14ac:dyDescent="0.35">
      <c r="A14009" t="s">
        <v>36</v>
      </c>
      <c r="B14009" t="s">
        <v>311</v>
      </c>
      <c r="C14009" t="s">
        <v>807</v>
      </c>
      <c r="D14009" t="s">
        <v>376</v>
      </c>
      <c r="E14009">
        <v>6.6000000000000003E-2</v>
      </c>
      <c r="F14009">
        <v>1</v>
      </c>
      <c r="G14009" t="s">
        <v>27</v>
      </c>
      <c r="H14009" t="s">
        <v>747</v>
      </c>
    </row>
    <row r="14010" spans="1:8" hidden="1" x14ac:dyDescent="0.35">
      <c r="A14010" t="s">
        <v>36</v>
      </c>
      <c r="B14010" t="s">
        <v>311</v>
      </c>
      <c r="C14010" t="s">
        <v>807</v>
      </c>
      <c r="D14010" t="s">
        <v>374</v>
      </c>
      <c r="E14010">
        <v>0.19167999999999999</v>
      </c>
      <c r="F14010">
        <v>37</v>
      </c>
      <c r="G14010" t="s">
        <v>27</v>
      </c>
      <c r="H14010" t="s">
        <v>747</v>
      </c>
    </row>
    <row r="14011" spans="1:8" hidden="1" x14ac:dyDescent="0.35">
      <c r="A14011" t="s">
        <v>36</v>
      </c>
      <c r="B14011" t="s">
        <v>311</v>
      </c>
      <c r="C14011" t="s">
        <v>807</v>
      </c>
      <c r="D14011" t="s">
        <v>374</v>
      </c>
      <c r="E14011">
        <v>9.2480000000000007E-2</v>
      </c>
      <c r="F14011">
        <v>20</v>
      </c>
      <c r="G14011" t="s">
        <v>27</v>
      </c>
      <c r="H14011" t="s">
        <v>736</v>
      </c>
    </row>
    <row r="14012" spans="1:8" hidden="1" x14ac:dyDescent="0.35">
      <c r="A14012" t="s">
        <v>36</v>
      </c>
      <c r="B14012" t="s">
        <v>311</v>
      </c>
      <c r="C14012" t="s">
        <v>807</v>
      </c>
      <c r="D14012" t="s">
        <v>374</v>
      </c>
      <c r="E14012">
        <v>0.15684000000000001</v>
      </c>
      <c r="F14012">
        <v>30</v>
      </c>
      <c r="G14012" t="s">
        <v>27</v>
      </c>
      <c r="H14012" t="s">
        <v>741</v>
      </c>
    </row>
    <row r="14013" spans="1:8" hidden="1" x14ac:dyDescent="0.35">
      <c r="A14013" t="s">
        <v>36</v>
      </c>
      <c r="B14013" t="s">
        <v>311</v>
      </c>
      <c r="C14013" t="s">
        <v>807</v>
      </c>
      <c r="D14013" t="s">
        <v>374</v>
      </c>
      <c r="E14013">
        <v>0.13861000000000001</v>
      </c>
      <c r="F14013">
        <v>25</v>
      </c>
      <c r="G14013" t="s">
        <v>27</v>
      </c>
      <c r="H14013" t="s">
        <v>742</v>
      </c>
    </row>
    <row r="14014" spans="1:8" hidden="1" x14ac:dyDescent="0.35">
      <c r="A14014" t="s">
        <v>36</v>
      </c>
      <c r="B14014" t="s">
        <v>311</v>
      </c>
      <c r="C14014" t="s">
        <v>807</v>
      </c>
      <c r="D14014" t="s">
        <v>375</v>
      </c>
      <c r="E14014">
        <v>0.02</v>
      </c>
      <c r="F14014">
        <v>1</v>
      </c>
      <c r="G14014" t="s">
        <v>27</v>
      </c>
      <c r="H14014" t="s">
        <v>742</v>
      </c>
    </row>
    <row r="14015" spans="1:8" hidden="1" x14ac:dyDescent="0.35">
      <c r="A14015" t="s">
        <v>36</v>
      </c>
      <c r="B14015" t="s">
        <v>311</v>
      </c>
      <c r="C14015" t="s">
        <v>807</v>
      </c>
      <c r="D14015" t="s">
        <v>374</v>
      </c>
      <c r="E14015">
        <v>0.11708</v>
      </c>
      <c r="F14015">
        <v>22</v>
      </c>
      <c r="G14015" t="s">
        <v>27</v>
      </c>
      <c r="H14015" t="s">
        <v>743</v>
      </c>
    </row>
    <row r="14016" spans="1:8" hidden="1" x14ac:dyDescent="0.35">
      <c r="A14016" t="s">
        <v>36</v>
      </c>
      <c r="B14016" t="s">
        <v>311</v>
      </c>
      <c r="C14016" t="s">
        <v>807</v>
      </c>
      <c r="D14016" t="s">
        <v>374</v>
      </c>
      <c r="E14016">
        <v>0.11842999999999999</v>
      </c>
      <c r="F14016">
        <v>23</v>
      </c>
      <c r="G14016" t="s">
        <v>27</v>
      </c>
      <c r="H14016" t="s">
        <v>744</v>
      </c>
    </row>
    <row r="14017" spans="1:8" hidden="1" x14ac:dyDescent="0.35">
      <c r="A14017" t="s">
        <v>36</v>
      </c>
      <c r="B14017" t="s">
        <v>311</v>
      </c>
      <c r="C14017" t="s">
        <v>807</v>
      </c>
      <c r="D14017" t="s">
        <v>374</v>
      </c>
      <c r="E14017">
        <v>0.14530000000000001</v>
      </c>
      <c r="F14017">
        <v>25</v>
      </c>
      <c r="G14017" t="s">
        <v>27</v>
      </c>
      <c r="H14017" t="s">
        <v>737</v>
      </c>
    </row>
    <row r="14018" spans="1:8" hidden="1" x14ac:dyDescent="0.35">
      <c r="A14018" t="s">
        <v>36</v>
      </c>
      <c r="B14018" t="s">
        <v>311</v>
      </c>
      <c r="C14018" t="s">
        <v>807</v>
      </c>
      <c r="D14018" t="s">
        <v>374</v>
      </c>
      <c r="E14018">
        <v>0.17483000000000001</v>
      </c>
      <c r="F14018">
        <v>33</v>
      </c>
      <c r="G14018" t="s">
        <v>27</v>
      </c>
      <c r="H14018" t="s">
        <v>745</v>
      </c>
    </row>
    <row r="14019" spans="1:8" hidden="1" x14ac:dyDescent="0.35">
      <c r="A14019" t="s">
        <v>36</v>
      </c>
      <c r="B14019" t="s">
        <v>311</v>
      </c>
      <c r="C14019" t="s">
        <v>807</v>
      </c>
      <c r="D14019" t="s">
        <v>374</v>
      </c>
      <c r="E14019">
        <v>0.22675999999999999</v>
      </c>
      <c r="F14019">
        <v>42</v>
      </c>
      <c r="G14019" t="s">
        <v>27</v>
      </c>
      <c r="H14019" t="s">
        <v>739</v>
      </c>
    </row>
    <row r="14020" spans="1:8" hidden="1" x14ac:dyDescent="0.35">
      <c r="A14020" t="s">
        <v>36</v>
      </c>
      <c r="B14020" t="s">
        <v>311</v>
      </c>
      <c r="C14020" t="s">
        <v>807</v>
      </c>
      <c r="D14020" t="s">
        <v>374</v>
      </c>
      <c r="E14020">
        <v>0.22036</v>
      </c>
      <c r="F14020">
        <v>39</v>
      </c>
      <c r="G14020" t="s">
        <v>27</v>
      </c>
      <c r="H14020" t="s">
        <v>740</v>
      </c>
    </row>
    <row r="14021" spans="1:8" hidden="1" x14ac:dyDescent="0.35">
      <c r="A14021" t="s">
        <v>36</v>
      </c>
      <c r="B14021" t="s">
        <v>311</v>
      </c>
      <c r="C14021" t="s">
        <v>807</v>
      </c>
      <c r="D14021" t="s">
        <v>375</v>
      </c>
      <c r="E14021">
        <v>1.7000000000000001E-2</v>
      </c>
      <c r="F14021">
        <v>1</v>
      </c>
      <c r="G14021" t="s">
        <v>28</v>
      </c>
      <c r="H14021" t="s">
        <v>738</v>
      </c>
    </row>
    <row r="14022" spans="1:8" hidden="1" x14ac:dyDescent="0.35">
      <c r="A14022" t="s">
        <v>36</v>
      </c>
      <c r="B14022" t="s">
        <v>311</v>
      </c>
      <c r="C14022" t="s">
        <v>807</v>
      </c>
      <c r="D14022" t="s">
        <v>374</v>
      </c>
      <c r="E14022">
        <v>3.8899999999999997E-2</v>
      </c>
      <c r="F14022">
        <v>6</v>
      </c>
      <c r="G14022" t="s">
        <v>28</v>
      </c>
      <c r="H14022" t="s">
        <v>738</v>
      </c>
    </row>
    <row r="14023" spans="1:8" hidden="1" x14ac:dyDescent="0.35">
      <c r="A14023" t="s">
        <v>36</v>
      </c>
      <c r="B14023" t="s">
        <v>311</v>
      </c>
      <c r="C14023" t="s">
        <v>807</v>
      </c>
      <c r="D14023" t="s">
        <v>374</v>
      </c>
      <c r="E14023">
        <v>4.5999999999999999E-2</v>
      </c>
      <c r="F14023">
        <v>8</v>
      </c>
      <c r="G14023" t="s">
        <v>28</v>
      </c>
      <c r="H14023" t="s">
        <v>746</v>
      </c>
    </row>
    <row r="14024" spans="1:8" hidden="1" x14ac:dyDescent="0.35">
      <c r="A14024" t="s">
        <v>36</v>
      </c>
      <c r="B14024" t="s">
        <v>311</v>
      </c>
      <c r="C14024" t="s">
        <v>807</v>
      </c>
      <c r="D14024" t="s">
        <v>374</v>
      </c>
      <c r="E14024">
        <v>6.5500000000000003E-2</v>
      </c>
      <c r="F14024">
        <v>14</v>
      </c>
      <c r="G14024" t="s">
        <v>28</v>
      </c>
      <c r="H14024" t="s">
        <v>747</v>
      </c>
    </row>
    <row r="14025" spans="1:8" hidden="1" x14ac:dyDescent="0.35">
      <c r="A14025" t="s">
        <v>36</v>
      </c>
      <c r="B14025" t="s">
        <v>311</v>
      </c>
      <c r="C14025" t="s">
        <v>807</v>
      </c>
      <c r="D14025" t="s">
        <v>374</v>
      </c>
      <c r="E14025">
        <v>5.5579999999999997E-2</v>
      </c>
      <c r="F14025">
        <v>12</v>
      </c>
      <c r="G14025" t="s">
        <v>28</v>
      </c>
      <c r="H14025" t="s">
        <v>736</v>
      </c>
    </row>
    <row r="14026" spans="1:8" hidden="1" x14ac:dyDescent="0.35">
      <c r="A14026" t="s">
        <v>36</v>
      </c>
      <c r="B14026" t="s">
        <v>311</v>
      </c>
      <c r="C14026" t="s">
        <v>807</v>
      </c>
      <c r="D14026" t="s">
        <v>374</v>
      </c>
      <c r="E14026">
        <v>5.1400000000000001E-2</v>
      </c>
      <c r="F14026">
        <v>11</v>
      </c>
      <c r="G14026" t="s">
        <v>28</v>
      </c>
      <c r="H14026" t="s">
        <v>741</v>
      </c>
    </row>
    <row r="14027" spans="1:8" hidden="1" x14ac:dyDescent="0.35">
      <c r="A14027" t="s">
        <v>36</v>
      </c>
      <c r="B14027" t="s">
        <v>318</v>
      </c>
      <c r="C14027" t="s">
        <v>808</v>
      </c>
      <c r="D14027" t="s">
        <v>374</v>
      </c>
      <c r="E14027">
        <v>1.2999999999999999E-2</v>
      </c>
      <c r="F14027">
        <v>3</v>
      </c>
      <c r="G14027" t="s">
        <v>9</v>
      </c>
    </row>
    <row r="14028" spans="1:8" hidden="1" x14ac:dyDescent="0.35">
      <c r="A14028" t="s">
        <v>36</v>
      </c>
      <c r="B14028" t="s">
        <v>318</v>
      </c>
      <c r="C14028" t="s">
        <v>808</v>
      </c>
      <c r="D14028" t="s">
        <v>375</v>
      </c>
      <c r="E14028">
        <v>5.2200000000000003E-2</v>
      </c>
      <c r="F14028">
        <v>3</v>
      </c>
      <c r="G14028" t="s">
        <v>9</v>
      </c>
    </row>
    <row r="14029" spans="1:8" hidden="1" x14ac:dyDescent="0.35">
      <c r="A14029" t="s">
        <v>36</v>
      </c>
      <c r="B14029" t="s">
        <v>318</v>
      </c>
      <c r="C14029" t="s">
        <v>808</v>
      </c>
      <c r="D14029" t="s">
        <v>374</v>
      </c>
      <c r="E14029">
        <v>2E-3</v>
      </c>
      <c r="F14029">
        <v>1</v>
      </c>
      <c r="G14029" t="s">
        <v>11</v>
      </c>
      <c r="H14029" t="s">
        <v>736</v>
      </c>
    </row>
    <row r="14030" spans="1:8" hidden="1" x14ac:dyDescent="0.35">
      <c r="A14030" t="s">
        <v>36</v>
      </c>
      <c r="B14030" t="s">
        <v>318</v>
      </c>
      <c r="C14030" t="s">
        <v>808</v>
      </c>
      <c r="D14030" t="s">
        <v>374</v>
      </c>
      <c r="E14030">
        <v>2.5500000000000002E-3</v>
      </c>
      <c r="F14030">
        <v>1</v>
      </c>
      <c r="G14030" t="s">
        <v>11</v>
      </c>
      <c r="H14030" t="s">
        <v>741</v>
      </c>
    </row>
    <row r="14031" spans="1:8" hidden="1" x14ac:dyDescent="0.35">
      <c r="A14031" t="s">
        <v>36</v>
      </c>
      <c r="B14031" t="s">
        <v>318</v>
      </c>
      <c r="C14031" t="s">
        <v>808</v>
      </c>
      <c r="D14031" t="s">
        <v>374</v>
      </c>
      <c r="E14031">
        <v>4.8500000000000001E-3</v>
      </c>
      <c r="F14031">
        <v>2</v>
      </c>
      <c r="G14031" t="s">
        <v>11</v>
      </c>
      <c r="H14031" t="s">
        <v>739</v>
      </c>
    </row>
    <row r="14032" spans="1:8" hidden="1" x14ac:dyDescent="0.35">
      <c r="A14032" t="s">
        <v>36</v>
      </c>
      <c r="B14032" t="s">
        <v>318</v>
      </c>
      <c r="C14032" t="s">
        <v>808</v>
      </c>
      <c r="D14032" t="s">
        <v>374</v>
      </c>
      <c r="E14032">
        <v>5.5999999999999999E-3</v>
      </c>
      <c r="F14032">
        <v>2</v>
      </c>
      <c r="G14032" t="s">
        <v>11</v>
      </c>
      <c r="H14032" t="s">
        <v>740</v>
      </c>
    </row>
    <row r="14033" spans="1:8" hidden="1" x14ac:dyDescent="0.35">
      <c r="A14033" t="s">
        <v>36</v>
      </c>
      <c r="B14033" t="s">
        <v>318</v>
      </c>
      <c r="C14033" t="s">
        <v>808</v>
      </c>
      <c r="D14033" t="s">
        <v>374</v>
      </c>
      <c r="E14033">
        <v>1.6559999999999998E-2</v>
      </c>
      <c r="F14033">
        <v>4</v>
      </c>
      <c r="G14033" t="s">
        <v>12</v>
      </c>
      <c r="H14033" t="s">
        <v>738</v>
      </c>
    </row>
    <row r="14034" spans="1:8" hidden="1" x14ac:dyDescent="0.35">
      <c r="A14034" t="s">
        <v>36</v>
      </c>
      <c r="B14034" t="s">
        <v>318</v>
      </c>
      <c r="C14034" t="s">
        <v>808</v>
      </c>
      <c r="D14034" t="s">
        <v>374</v>
      </c>
      <c r="E14034">
        <v>4.1000000000000003E-3</v>
      </c>
      <c r="F14034">
        <v>1</v>
      </c>
      <c r="G14034" t="s">
        <v>12</v>
      </c>
      <c r="H14034" t="s">
        <v>746</v>
      </c>
    </row>
    <row r="14035" spans="1:8" hidden="1" x14ac:dyDescent="0.35">
      <c r="A14035" t="s">
        <v>36</v>
      </c>
      <c r="B14035" t="s">
        <v>318</v>
      </c>
      <c r="C14035" t="s">
        <v>808</v>
      </c>
      <c r="D14035" t="s">
        <v>374</v>
      </c>
      <c r="E14035">
        <v>1.1039999999999999E-2</v>
      </c>
      <c r="F14035">
        <v>3</v>
      </c>
      <c r="G14035" t="s">
        <v>12</v>
      </c>
      <c r="H14035" t="s">
        <v>747</v>
      </c>
    </row>
    <row r="14036" spans="1:8" hidden="1" x14ac:dyDescent="0.35">
      <c r="A14036" t="s">
        <v>36</v>
      </c>
      <c r="B14036" t="s">
        <v>318</v>
      </c>
      <c r="C14036" t="s">
        <v>808</v>
      </c>
      <c r="D14036" t="s">
        <v>375</v>
      </c>
      <c r="E14036">
        <v>2.2599999999999999E-2</v>
      </c>
      <c r="F14036">
        <v>1</v>
      </c>
      <c r="G14036" t="s">
        <v>12</v>
      </c>
      <c r="H14036" t="s">
        <v>747</v>
      </c>
    </row>
    <row r="14037" spans="1:8" hidden="1" x14ac:dyDescent="0.35">
      <c r="A14037" t="s">
        <v>36</v>
      </c>
      <c r="B14037" t="s">
        <v>318</v>
      </c>
      <c r="C14037" t="s">
        <v>808</v>
      </c>
      <c r="D14037" t="s">
        <v>374</v>
      </c>
      <c r="E14037">
        <v>1.1599999999999999E-2</v>
      </c>
      <c r="F14037">
        <v>3</v>
      </c>
      <c r="G14037" t="s">
        <v>12</v>
      </c>
      <c r="H14037" t="s">
        <v>736</v>
      </c>
    </row>
    <row r="14038" spans="1:8" hidden="1" x14ac:dyDescent="0.35">
      <c r="A14038" t="s">
        <v>36</v>
      </c>
      <c r="B14038" t="s">
        <v>318</v>
      </c>
      <c r="C14038" t="s">
        <v>808</v>
      </c>
      <c r="D14038" t="s">
        <v>374</v>
      </c>
      <c r="E14038">
        <v>1.01E-2</v>
      </c>
      <c r="F14038">
        <v>4</v>
      </c>
      <c r="G14038" t="s">
        <v>12</v>
      </c>
      <c r="H14038" t="s">
        <v>741</v>
      </c>
    </row>
    <row r="14039" spans="1:8" hidden="1" x14ac:dyDescent="0.35">
      <c r="A14039" t="s">
        <v>36</v>
      </c>
      <c r="B14039" t="s">
        <v>318</v>
      </c>
      <c r="C14039" t="s">
        <v>808</v>
      </c>
      <c r="D14039" t="s">
        <v>375</v>
      </c>
      <c r="E14039">
        <v>1.6799999999999999E-2</v>
      </c>
      <c r="F14039">
        <v>1</v>
      </c>
      <c r="G14039" t="s">
        <v>12</v>
      </c>
      <c r="H14039" t="s">
        <v>741</v>
      </c>
    </row>
    <row r="14040" spans="1:8" hidden="1" x14ac:dyDescent="0.35">
      <c r="A14040" t="s">
        <v>36</v>
      </c>
      <c r="B14040" t="s">
        <v>318</v>
      </c>
      <c r="C14040" t="s">
        <v>808</v>
      </c>
      <c r="D14040" t="s">
        <v>374</v>
      </c>
      <c r="E14040">
        <v>6.3E-3</v>
      </c>
      <c r="F14040">
        <v>2</v>
      </c>
      <c r="G14040" t="s">
        <v>12</v>
      </c>
      <c r="H14040" t="s">
        <v>742</v>
      </c>
    </row>
    <row r="14041" spans="1:8" hidden="1" x14ac:dyDescent="0.35">
      <c r="A14041" t="s">
        <v>36</v>
      </c>
      <c r="B14041" t="s">
        <v>318</v>
      </c>
      <c r="C14041" t="s">
        <v>808</v>
      </c>
      <c r="D14041" t="s">
        <v>374</v>
      </c>
      <c r="E14041">
        <v>1.5900000000000001E-2</v>
      </c>
      <c r="F14041">
        <v>4</v>
      </c>
      <c r="G14041" t="s">
        <v>12</v>
      </c>
      <c r="H14041" t="s">
        <v>743</v>
      </c>
    </row>
    <row r="14042" spans="1:8" hidden="1" x14ac:dyDescent="0.35">
      <c r="A14042" t="s">
        <v>36</v>
      </c>
      <c r="B14042" t="s">
        <v>318</v>
      </c>
      <c r="C14042" t="s">
        <v>808</v>
      </c>
      <c r="D14042" t="s">
        <v>374</v>
      </c>
      <c r="E14042">
        <v>9.9799999999999993E-3</v>
      </c>
      <c r="F14042">
        <v>3</v>
      </c>
      <c r="G14042" t="s">
        <v>12</v>
      </c>
      <c r="H14042" t="s">
        <v>744</v>
      </c>
    </row>
    <row r="14043" spans="1:8" hidden="1" x14ac:dyDescent="0.35">
      <c r="A14043" t="s">
        <v>36</v>
      </c>
      <c r="B14043" t="s">
        <v>318</v>
      </c>
      <c r="C14043" t="s">
        <v>808</v>
      </c>
      <c r="D14043" t="s">
        <v>374</v>
      </c>
      <c r="E14043">
        <v>2.53E-2</v>
      </c>
      <c r="F14043">
        <v>6</v>
      </c>
      <c r="G14043" t="s">
        <v>12</v>
      </c>
      <c r="H14043" t="s">
        <v>737</v>
      </c>
    </row>
    <row r="14044" spans="1:8" hidden="1" x14ac:dyDescent="0.35">
      <c r="A14044" t="s">
        <v>36</v>
      </c>
      <c r="B14044" t="s">
        <v>318</v>
      </c>
      <c r="C14044" t="s">
        <v>808</v>
      </c>
      <c r="D14044" t="s">
        <v>374</v>
      </c>
      <c r="E14044">
        <v>1.7950000000000001E-2</v>
      </c>
      <c r="F14044">
        <v>5</v>
      </c>
      <c r="G14044" t="s">
        <v>12</v>
      </c>
      <c r="H14044" t="s">
        <v>745</v>
      </c>
    </row>
    <row r="14045" spans="1:8" hidden="1" x14ac:dyDescent="0.35">
      <c r="A14045" t="s">
        <v>36</v>
      </c>
      <c r="B14045" t="s">
        <v>318</v>
      </c>
      <c r="C14045" t="s">
        <v>808</v>
      </c>
      <c r="D14045" t="s">
        <v>374</v>
      </c>
      <c r="E14045">
        <v>1.5650000000000001E-2</v>
      </c>
      <c r="F14045">
        <v>4</v>
      </c>
      <c r="G14045" t="s">
        <v>12</v>
      </c>
      <c r="H14045" t="s">
        <v>739</v>
      </c>
    </row>
    <row r="14046" spans="1:8" hidden="1" x14ac:dyDescent="0.35">
      <c r="A14046" t="s">
        <v>36</v>
      </c>
      <c r="B14046" t="s">
        <v>318</v>
      </c>
      <c r="C14046" t="s">
        <v>808</v>
      </c>
      <c r="D14046" t="s">
        <v>374</v>
      </c>
      <c r="E14046">
        <v>1.507E-2</v>
      </c>
      <c r="F14046">
        <v>5</v>
      </c>
      <c r="G14046" t="s">
        <v>12</v>
      </c>
      <c r="H14046" t="s">
        <v>740</v>
      </c>
    </row>
    <row r="14047" spans="1:8" hidden="1" x14ac:dyDescent="0.35">
      <c r="A14047" t="s">
        <v>36</v>
      </c>
      <c r="B14047" t="s">
        <v>318</v>
      </c>
      <c r="C14047" t="s">
        <v>808</v>
      </c>
      <c r="D14047" t="s">
        <v>374</v>
      </c>
      <c r="E14047">
        <v>1.4200000000000001E-2</v>
      </c>
      <c r="F14047">
        <v>4</v>
      </c>
      <c r="G14047" t="s">
        <v>13</v>
      </c>
      <c r="H14047" t="s">
        <v>738</v>
      </c>
    </row>
    <row r="14048" spans="1:8" hidden="1" x14ac:dyDescent="0.35">
      <c r="A14048" t="s">
        <v>36</v>
      </c>
      <c r="B14048" t="s">
        <v>318</v>
      </c>
      <c r="C14048" t="s">
        <v>808</v>
      </c>
      <c r="D14048" t="s">
        <v>374</v>
      </c>
      <c r="E14048">
        <v>1.197E-2</v>
      </c>
      <c r="F14048">
        <v>4</v>
      </c>
      <c r="G14048" t="s">
        <v>13</v>
      </c>
      <c r="H14048" t="s">
        <v>746</v>
      </c>
    </row>
    <row r="14049" spans="1:8" hidden="1" x14ac:dyDescent="0.35">
      <c r="A14049" t="s">
        <v>36</v>
      </c>
      <c r="B14049" t="s">
        <v>318</v>
      </c>
      <c r="C14049" t="s">
        <v>808</v>
      </c>
      <c r="D14049" t="s">
        <v>374</v>
      </c>
      <c r="E14049">
        <v>2.3199999999999998E-2</v>
      </c>
      <c r="F14049">
        <v>7</v>
      </c>
      <c r="G14049" t="s">
        <v>13</v>
      </c>
      <c r="H14049" t="s">
        <v>747</v>
      </c>
    </row>
    <row r="14050" spans="1:8" hidden="1" x14ac:dyDescent="0.35">
      <c r="A14050" t="s">
        <v>36</v>
      </c>
      <c r="B14050" t="s">
        <v>318</v>
      </c>
      <c r="C14050" t="s">
        <v>808</v>
      </c>
      <c r="D14050" t="s">
        <v>374</v>
      </c>
      <c r="E14050">
        <v>3.1449999999999999E-2</v>
      </c>
      <c r="F14050">
        <v>8</v>
      </c>
      <c r="G14050" t="s">
        <v>13</v>
      </c>
      <c r="H14050" t="s">
        <v>736</v>
      </c>
    </row>
    <row r="14051" spans="1:8" hidden="1" x14ac:dyDescent="0.35">
      <c r="A14051" t="s">
        <v>36</v>
      </c>
      <c r="B14051" t="s">
        <v>318</v>
      </c>
      <c r="C14051" t="s">
        <v>808</v>
      </c>
      <c r="D14051" t="s">
        <v>374</v>
      </c>
      <c r="E14051">
        <v>3.0790000000000001E-2</v>
      </c>
      <c r="F14051">
        <v>7</v>
      </c>
      <c r="G14051" t="s">
        <v>13</v>
      </c>
      <c r="H14051" t="s">
        <v>741</v>
      </c>
    </row>
    <row r="14052" spans="1:8" hidden="1" x14ac:dyDescent="0.35">
      <c r="A14052" t="s">
        <v>36</v>
      </c>
      <c r="B14052" t="s">
        <v>318</v>
      </c>
      <c r="C14052" t="s">
        <v>808</v>
      </c>
      <c r="D14052" t="s">
        <v>374</v>
      </c>
      <c r="E14052">
        <v>2.1989999999999999E-2</v>
      </c>
      <c r="F14052">
        <v>7</v>
      </c>
      <c r="G14052" t="s">
        <v>13</v>
      </c>
      <c r="H14052" t="s">
        <v>742</v>
      </c>
    </row>
    <row r="14053" spans="1:8" hidden="1" x14ac:dyDescent="0.35">
      <c r="A14053" t="s">
        <v>36</v>
      </c>
      <c r="B14053" t="s">
        <v>318</v>
      </c>
      <c r="C14053" t="s">
        <v>808</v>
      </c>
      <c r="D14053" t="s">
        <v>374</v>
      </c>
      <c r="E14053">
        <v>7.0900000000000005E-2</v>
      </c>
      <c r="F14053">
        <v>18</v>
      </c>
      <c r="G14053" t="s">
        <v>13</v>
      </c>
      <c r="H14053" t="s">
        <v>743</v>
      </c>
    </row>
    <row r="14054" spans="1:8" hidden="1" x14ac:dyDescent="0.35">
      <c r="A14054" t="s">
        <v>36</v>
      </c>
      <c r="B14054" t="s">
        <v>318</v>
      </c>
      <c r="C14054" t="s">
        <v>808</v>
      </c>
      <c r="D14054" t="s">
        <v>374</v>
      </c>
      <c r="E14054">
        <v>3.3099999999999997E-2</v>
      </c>
      <c r="F14054">
        <v>8</v>
      </c>
      <c r="G14054" t="s">
        <v>13</v>
      </c>
      <c r="H14054" t="s">
        <v>744</v>
      </c>
    </row>
    <row r="14055" spans="1:8" hidden="1" x14ac:dyDescent="0.35">
      <c r="A14055" t="s">
        <v>36</v>
      </c>
      <c r="B14055" t="s">
        <v>318</v>
      </c>
      <c r="C14055" t="s">
        <v>808</v>
      </c>
      <c r="D14055" t="s">
        <v>374</v>
      </c>
      <c r="E14055">
        <v>6.6170000000000007E-2</v>
      </c>
      <c r="F14055">
        <v>15</v>
      </c>
      <c r="G14055" t="s">
        <v>13</v>
      </c>
      <c r="H14055" t="s">
        <v>737</v>
      </c>
    </row>
    <row r="14056" spans="1:8" hidden="1" x14ac:dyDescent="0.35">
      <c r="A14056" t="s">
        <v>36</v>
      </c>
      <c r="B14056" t="s">
        <v>318</v>
      </c>
      <c r="C14056" t="s">
        <v>808</v>
      </c>
      <c r="D14056" t="s">
        <v>374</v>
      </c>
      <c r="E14056">
        <v>0.11161</v>
      </c>
      <c r="F14056">
        <v>22</v>
      </c>
      <c r="G14056" t="s">
        <v>13</v>
      </c>
      <c r="H14056" t="s">
        <v>745</v>
      </c>
    </row>
    <row r="14057" spans="1:8" hidden="1" x14ac:dyDescent="0.35">
      <c r="A14057" t="s">
        <v>36</v>
      </c>
      <c r="B14057" t="s">
        <v>318</v>
      </c>
      <c r="C14057" t="s">
        <v>808</v>
      </c>
      <c r="D14057" t="s">
        <v>374</v>
      </c>
      <c r="E14057">
        <v>0.1116</v>
      </c>
      <c r="F14057">
        <v>27</v>
      </c>
      <c r="G14057" t="s">
        <v>13</v>
      </c>
      <c r="H14057" t="s">
        <v>739</v>
      </c>
    </row>
    <row r="14058" spans="1:8" hidden="1" x14ac:dyDescent="0.35">
      <c r="A14058" t="s">
        <v>36</v>
      </c>
      <c r="B14058" t="s">
        <v>318</v>
      </c>
      <c r="C14058" t="s">
        <v>808</v>
      </c>
      <c r="D14058" t="s">
        <v>374</v>
      </c>
      <c r="E14058">
        <v>0.25635999999999998</v>
      </c>
      <c r="F14058">
        <v>54</v>
      </c>
      <c r="G14058" t="s">
        <v>13</v>
      </c>
      <c r="H14058" t="s">
        <v>740</v>
      </c>
    </row>
    <row r="14059" spans="1:8" hidden="1" x14ac:dyDescent="0.35">
      <c r="A14059" t="s">
        <v>36</v>
      </c>
      <c r="B14059" t="s">
        <v>318</v>
      </c>
      <c r="C14059" t="s">
        <v>808</v>
      </c>
      <c r="D14059" t="s">
        <v>377</v>
      </c>
      <c r="E14059">
        <v>0.37</v>
      </c>
      <c r="F14059">
        <v>1</v>
      </c>
      <c r="G14059" t="s">
        <v>14</v>
      </c>
      <c r="H14059" t="s">
        <v>738</v>
      </c>
    </row>
    <row r="14060" spans="1:8" hidden="1" x14ac:dyDescent="0.35">
      <c r="A14060" t="s">
        <v>36</v>
      </c>
      <c r="B14060" t="s">
        <v>318</v>
      </c>
      <c r="C14060" t="s">
        <v>808</v>
      </c>
      <c r="D14060" t="s">
        <v>374</v>
      </c>
      <c r="E14060">
        <v>8.3999999999999995E-3</v>
      </c>
      <c r="F14060">
        <v>2</v>
      </c>
      <c r="G14060" t="s">
        <v>14</v>
      </c>
      <c r="H14060" t="s">
        <v>738</v>
      </c>
    </row>
    <row r="14061" spans="1:8" hidden="1" x14ac:dyDescent="0.35">
      <c r="A14061" t="s">
        <v>36</v>
      </c>
      <c r="B14061" t="s">
        <v>318</v>
      </c>
      <c r="C14061" t="s">
        <v>808</v>
      </c>
      <c r="D14061" t="s">
        <v>374</v>
      </c>
      <c r="E14061">
        <v>8.0000000000000002E-3</v>
      </c>
      <c r="F14061">
        <v>2</v>
      </c>
      <c r="G14061" t="s">
        <v>14</v>
      </c>
      <c r="H14061" t="s">
        <v>746</v>
      </c>
    </row>
    <row r="14062" spans="1:8" hidden="1" x14ac:dyDescent="0.35">
      <c r="A14062" t="s">
        <v>36</v>
      </c>
      <c r="B14062" t="s">
        <v>318</v>
      </c>
      <c r="C14062" t="s">
        <v>808</v>
      </c>
      <c r="D14062" t="s">
        <v>374</v>
      </c>
      <c r="E14062">
        <v>4.1500000000000002E-2</v>
      </c>
      <c r="F14062">
        <v>9</v>
      </c>
      <c r="G14062" t="s">
        <v>14</v>
      </c>
      <c r="H14062" t="s">
        <v>747</v>
      </c>
    </row>
    <row r="14063" spans="1:8" hidden="1" x14ac:dyDescent="0.35">
      <c r="A14063" t="s">
        <v>36</v>
      </c>
      <c r="B14063" t="s">
        <v>318</v>
      </c>
      <c r="C14063" t="s">
        <v>808</v>
      </c>
      <c r="D14063" t="s">
        <v>374</v>
      </c>
      <c r="E14063">
        <v>7.0949999999999999E-2</v>
      </c>
      <c r="F14063">
        <v>12</v>
      </c>
      <c r="G14063" t="s">
        <v>14</v>
      </c>
      <c r="H14063" t="s">
        <v>736</v>
      </c>
    </row>
    <row r="14064" spans="1:8" hidden="1" x14ac:dyDescent="0.35">
      <c r="A14064" t="s">
        <v>36</v>
      </c>
      <c r="B14064" t="s">
        <v>318</v>
      </c>
      <c r="C14064" t="s">
        <v>808</v>
      </c>
      <c r="D14064" t="s">
        <v>374</v>
      </c>
      <c r="E14064">
        <v>3.2050000000000002E-2</v>
      </c>
      <c r="F14064">
        <v>5</v>
      </c>
      <c r="G14064" t="s">
        <v>14</v>
      </c>
      <c r="H14064" t="s">
        <v>741</v>
      </c>
    </row>
    <row r="14065" spans="1:8" hidden="1" x14ac:dyDescent="0.35">
      <c r="A14065" t="s">
        <v>36</v>
      </c>
      <c r="B14065" t="s">
        <v>318</v>
      </c>
      <c r="C14065" t="s">
        <v>808</v>
      </c>
      <c r="D14065" t="s">
        <v>374</v>
      </c>
      <c r="E14065">
        <v>6.7979999999999999E-2</v>
      </c>
      <c r="F14065">
        <v>14</v>
      </c>
      <c r="G14065" t="s">
        <v>14</v>
      </c>
      <c r="H14065" t="s">
        <v>742</v>
      </c>
    </row>
    <row r="14066" spans="1:8" hidden="1" x14ac:dyDescent="0.35">
      <c r="A14066" t="s">
        <v>36</v>
      </c>
      <c r="B14066" t="s">
        <v>318</v>
      </c>
      <c r="C14066" t="s">
        <v>808</v>
      </c>
      <c r="D14066" t="s">
        <v>374</v>
      </c>
      <c r="E14066">
        <v>3.7929999999999998E-2</v>
      </c>
      <c r="F14066">
        <v>9</v>
      </c>
      <c r="G14066" t="s">
        <v>14</v>
      </c>
      <c r="H14066" t="s">
        <v>743</v>
      </c>
    </row>
    <row r="14067" spans="1:8" hidden="1" x14ac:dyDescent="0.35">
      <c r="A14067" t="s">
        <v>36</v>
      </c>
      <c r="B14067" t="s">
        <v>318</v>
      </c>
      <c r="C14067" t="s">
        <v>808</v>
      </c>
      <c r="D14067" t="s">
        <v>374</v>
      </c>
      <c r="E14067">
        <v>5.4100000000000002E-2</v>
      </c>
      <c r="F14067">
        <v>14</v>
      </c>
      <c r="G14067" t="s">
        <v>14</v>
      </c>
      <c r="H14067" t="s">
        <v>744</v>
      </c>
    </row>
    <row r="14068" spans="1:8" hidden="1" x14ac:dyDescent="0.35">
      <c r="A14068" t="s">
        <v>36</v>
      </c>
      <c r="B14068" t="s">
        <v>318</v>
      </c>
      <c r="C14068" t="s">
        <v>808</v>
      </c>
      <c r="D14068" t="s">
        <v>374</v>
      </c>
      <c r="E14068">
        <v>4.5400000000000003E-2</v>
      </c>
      <c r="F14068">
        <v>9</v>
      </c>
      <c r="G14068" t="s">
        <v>14</v>
      </c>
      <c r="H14068" t="s">
        <v>737</v>
      </c>
    </row>
    <row r="14069" spans="1:8" hidden="1" x14ac:dyDescent="0.35">
      <c r="A14069" t="s">
        <v>36</v>
      </c>
      <c r="B14069" t="s">
        <v>318</v>
      </c>
      <c r="C14069" t="s">
        <v>808</v>
      </c>
      <c r="D14069" t="s">
        <v>374</v>
      </c>
      <c r="E14069">
        <v>0.1011</v>
      </c>
      <c r="F14069">
        <v>22</v>
      </c>
      <c r="G14069" t="s">
        <v>14</v>
      </c>
      <c r="H14069" t="s">
        <v>745</v>
      </c>
    </row>
    <row r="14070" spans="1:8" hidden="1" x14ac:dyDescent="0.35">
      <c r="A14070" t="s">
        <v>36</v>
      </c>
      <c r="B14070" t="s">
        <v>318</v>
      </c>
      <c r="C14070" t="s">
        <v>808</v>
      </c>
      <c r="D14070" t="s">
        <v>374</v>
      </c>
      <c r="E14070">
        <v>0.13383999999999999</v>
      </c>
      <c r="F14070">
        <v>29</v>
      </c>
      <c r="G14070" t="s">
        <v>14</v>
      </c>
      <c r="H14070" t="s">
        <v>739</v>
      </c>
    </row>
    <row r="14071" spans="1:8" hidden="1" x14ac:dyDescent="0.35">
      <c r="A14071" t="s">
        <v>36</v>
      </c>
      <c r="B14071" t="s">
        <v>318</v>
      </c>
      <c r="C14071" t="s">
        <v>808</v>
      </c>
      <c r="D14071" t="s">
        <v>375</v>
      </c>
      <c r="E14071">
        <v>3.8100000000000002E-2</v>
      </c>
      <c r="F14071">
        <v>2</v>
      </c>
      <c r="G14071" t="s">
        <v>14</v>
      </c>
      <c r="H14071" t="s">
        <v>740</v>
      </c>
    </row>
    <row r="14072" spans="1:8" hidden="1" x14ac:dyDescent="0.35">
      <c r="A14072" t="s">
        <v>36</v>
      </c>
      <c r="B14072" t="s">
        <v>318</v>
      </c>
      <c r="C14072" t="s">
        <v>808</v>
      </c>
      <c r="D14072" t="s">
        <v>374</v>
      </c>
      <c r="E14072">
        <v>0.27617999999999998</v>
      </c>
      <c r="F14072">
        <v>47</v>
      </c>
      <c r="G14072" t="s">
        <v>14</v>
      </c>
      <c r="H14072" t="s">
        <v>740</v>
      </c>
    </row>
    <row r="14073" spans="1:8" hidden="1" x14ac:dyDescent="0.35">
      <c r="A14073" t="s">
        <v>36</v>
      </c>
      <c r="B14073" t="s">
        <v>318</v>
      </c>
      <c r="C14073" t="s">
        <v>808</v>
      </c>
      <c r="D14073" t="s">
        <v>374</v>
      </c>
      <c r="E14073">
        <v>6.6E-3</v>
      </c>
      <c r="F14073">
        <v>2</v>
      </c>
      <c r="G14073" t="s">
        <v>15</v>
      </c>
      <c r="H14073" t="s">
        <v>738</v>
      </c>
    </row>
    <row r="14074" spans="1:8" hidden="1" x14ac:dyDescent="0.35">
      <c r="A14074" t="s">
        <v>36</v>
      </c>
      <c r="B14074" t="s">
        <v>318</v>
      </c>
      <c r="C14074" t="s">
        <v>808</v>
      </c>
      <c r="D14074" t="s">
        <v>377</v>
      </c>
      <c r="E14074">
        <v>0.37</v>
      </c>
      <c r="F14074">
        <v>1</v>
      </c>
      <c r="G14074" t="s">
        <v>15</v>
      </c>
      <c r="H14074" t="s">
        <v>738</v>
      </c>
    </row>
    <row r="14075" spans="1:8" hidden="1" x14ac:dyDescent="0.35">
      <c r="A14075" t="s">
        <v>36</v>
      </c>
      <c r="B14075" t="s">
        <v>318</v>
      </c>
      <c r="C14075" t="s">
        <v>808</v>
      </c>
      <c r="D14075" t="s">
        <v>374</v>
      </c>
      <c r="E14075">
        <v>0.1056</v>
      </c>
      <c r="F14075">
        <v>20</v>
      </c>
      <c r="G14075" t="s">
        <v>15</v>
      </c>
      <c r="H14075" t="s">
        <v>746</v>
      </c>
    </row>
    <row r="14076" spans="1:8" hidden="1" x14ac:dyDescent="0.35">
      <c r="A14076" t="s">
        <v>36</v>
      </c>
      <c r="B14076" t="s">
        <v>318</v>
      </c>
      <c r="C14076" t="s">
        <v>808</v>
      </c>
      <c r="D14076" t="s">
        <v>374</v>
      </c>
      <c r="E14076">
        <v>8.2720000000000002E-2</v>
      </c>
      <c r="F14076">
        <v>18</v>
      </c>
      <c r="G14076" t="s">
        <v>15</v>
      </c>
      <c r="H14076" t="s">
        <v>747</v>
      </c>
    </row>
    <row r="14077" spans="1:8" hidden="1" x14ac:dyDescent="0.35">
      <c r="A14077" t="s">
        <v>36</v>
      </c>
      <c r="B14077" t="s">
        <v>318</v>
      </c>
      <c r="C14077" t="s">
        <v>808</v>
      </c>
      <c r="D14077" t="s">
        <v>374</v>
      </c>
      <c r="E14077">
        <v>0.17530000000000001</v>
      </c>
      <c r="F14077">
        <v>34</v>
      </c>
      <c r="G14077" t="s">
        <v>15</v>
      </c>
      <c r="H14077" t="s">
        <v>736</v>
      </c>
    </row>
    <row r="14078" spans="1:8" hidden="1" x14ac:dyDescent="0.35">
      <c r="A14078" t="s">
        <v>36</v>
      </c>
      <c r="B14078" t="s">
        <v>318</v>
      </c>
      <c r="C14078" t="s">
        <v>808</v>
      </c>
      <c r="D14078" t="s">
        <v>374</v>
      </c>
      <c r="E14078">
        <v>0.29580000000000001</v>
      </c>
      <c r="F14078">
        <v>57</v>
      </c>
      <c r="G14078" t="s">
        <v>15</v>
      </c>
      <c r="H14078" t="s">
        <v>741</v>
      </c>
    </row>
    <row r="14079" spans="1:8" hidden="1" x14ac:dyDescent="0.35">
      <c r="A14079" t="s">
        <v>36</v>
      </c>
      <c r="B14079" t="s">
        <v>318</v>
      </c>
      <c r="C14079" t="s">
        <v>808</v>
      </c>
      <c r="D14079" t="s">
        <v>376</v>
      </c>
      <c r="E14079">
        <v>7.8E-2</v>
      </c>
      <c r="F14079">
        <v>1</v>
      </c>
      <c r="G14079" t="s">
        <v>15</v>
      </c>
      <c r="H14079" t="s">
        <v>741</v>
      </c>
    </row>
    <row r="14080" spans="1:8" hidden="1" x14ac:dyDescent="0.35">
      <c r="A14080" t="s">
        <v>36</v>
      </c>
      <c r="B14080" t="s">
        <v>318</v>
      </c>
      <c r="C14080" t="s">
        <v>808</v>
      </c>
      <c r="D14080" t="s">
        <v>374</v>
      </c>
      <c r="E14080">
        <v>0.55410999999999999</v>
      </c>
      <c r="F14080">
        <v>107</v>
      </c>
      <c r="G14080" t="s">
        <v>15</v>
      </c>
      <c r="H14080" t="s">
        <v>742</v>
      </c>
    </row>
    <row r="14081" spans="1:8" hidden="1" x14ac:dyDescent="0.35">
      <c r="A14081" t="s">
        <v>36</v>
      </c>
      <c r="B14081" t="s">
        <v>318</v>
      </c>
      <c r="C14081" t="s">
        <v>808</v>
      </c>
      <c r="D14081" t="s">
        <v>374</v>
      </c>
      <c r="E14081">
        <v>5.6000000000000001E-2</v>
      </c>
      <c r="F14081">
        <v>12</v>
      </c>
      <c r="G14081" t="s">
        <v>15</v>
      </c>
      <c r="H14081" t="s">
        <v>743</v>
      </c>
    </row>
    <row r="14082" spans="1:8" hidden="1" x14ac:dyDescent="0.35">
      <c r="A14082" t="s">
        <v>36</v>
      </c>
      <c r="B14082" t="s">
        <v>318</v>
      </c>
      <c r="C14082" t="s">
        <v>808</v>
      </c>
      <c r="D14082" t="s">
        <v>376</v>
      </c>
      <c r="E14082">
        <v>0.19800000000000001</v>
      </c>
      <c r="F14082">
        <v>1</v>
      </c>
      <c r="G14082" t="s">
        <v>15</v>
      </c>
      <c r="H14082" t="s">
        <v>744</v>
      </c>
    </row>
    <row r="14083" spans="1:8" hidden="1" x14ac:dyDescent="0.35">
      <c r="A14083" t="s">
        <v>36</v>
      </c>
      <c r="B14083" t="s">
        <v>318</v>
      </c>
      <c r="C14083" t="s">
        <v>808</v>
      </c>
      <c r="D14083" t="s">
        <v>374</v>
      </c>
      <c r="E14083">
        <v>0.18540000000000001</v>
      </c>
      <c r="F14083">
        <v>38</v>
      </c>
      <c r="G14083" t="s">
        <v>15</v>
      </c>
      <c r="H14083" t="s">
        <v>744</v>
      </c>
    </row>
    <row r="14084" spans="1:8" hidden="1" x14ac:dyDescent="0.35">
      <c r="A14084" t="s">
        <v>36</v>
      </c>
      <c r="B14084" t="s">
        <v>318</v>
      </c>
      <c r="C14084" t="s">
        <v>808</v>
      </c>
      <c r="D14084" t="s">
        <v>374</v>
      </c>
      <c r="E14084">
        <v>0.57693000000000005</v>
      </c>
      <c r="F14084">
        <v>117</v>
      </c>
      <c r="G14084" t="s">
        <v>15</v>
      </c>
      <c r="H14084" t="s">
        <v>737</v>
      </c>
    </row>
    <row r="14085" spans="1:8" hidden="1" x14ac:dyDescent="0.35">
      <c r="A14085" t="s">
        <v>36</v>
      </c>
      <c r="B14085" t="s">
        <v>318</v>
      </c>
      <c r="C14085" t="s">
        <v>808</v>
      </c>
      <c r="D14085" t="s">
        <v>378</v>
      </c>
      <c r="E14085">
        <v>0.82499999999999996</v>
      </c>
      <c r="F14085">
        <v>1</v>
      </c>
      <c r="G14085" t="s">
        <v>15</v>
      </c>
      <c r="H14085" t="s">
        <v>745</v>
      </c>
    </row>
    <row r="14086" spans="1:8" hidden="1" x14ac:dyDescent="0.35">
      <c r="A14086" t="s">
        <v>36</v>
      </c>
      <c r="B14086" t="s">
        <v>318</v>
      </c>
      <c r="C14086" t="s">
        <v>808</v>
      </c>
      <c r="D14086" t="s">
        <v>377</v>
      </c>
      <c r="E14086">
        <v>0.45</v>
      </c>
      <c r="F14086">
        <v>1</v>
      </c>
      <c r="G14086" t="s">
        <v>15</v>
      </c>
      <c r="H14086" t="s">
        <v>745</v>
      </c>
    </row>
    <row r="14087" spans="1:8" hidden="1" x14ac:dyDescent="0.35">
      <c r="A14087" t="s">
        <v>36</v>
      </c>
      <c r="B14087" t="s">
        <v>318</v>
      </c>
      <c r="C14087" t="s">
        <v>808</v>
      </c>
      <c r="D14087" t="s">
        <v>374</v>
      </c>
      <c r="E14087">
        <v>7.5399999999999995E-2</v>
      </c>
      <c r="F14087">
        <v>14</v>
      </c>
      <c r="G14087" t="s">
        <v>15</v>
      </c>
      <c r="H14087" t="s">
        <v>745</v>
      </c>
    </row>
    <row r="14088" spans="1:8" hidden="1" x14ac:dyDescent="0.35">
      <c r="A14088" t="s">
        <v>36</v>
      </c>
      <c r="B14088" t="s">
        <v>318</v>
      </c>
      <c r="C14088" t="s">
        <v>808</v>
      </c>
      <c r="D14088" t="s">
        <v>376</v>
      </c>
      <c r="E14088">
        <v>0.111</v>
      </c>
      <c r="F14088">
        <v>2</v>
      </c>
      <c r="G14088" t="s">
        <v>15</v>
      </c>
      <c r="H14088" t="s">
        <v>745</v>
      </c>
    </row>
    <row r="14089" spans="1:8" hidden="1" x14ac:dyDescent="0.35">
      <c r="A14089" t="s">
        <v>36</v>
      </c>
      <c r="B14089" t="s">
        <v>318</v>
      </c>
      <c r="C14089" t="s">
        <v>808</v>
      </c>
      <c r="D14089" t="s">
        <v>374</v>
      </c>
      <c r="E14089">
        <v>0.25478000000000001</v>
      </c>
      <c r="F14089">
        <v>51</v>
      </c>
      <c r="G14089" t="s">
        <v>15</v>
      </c>
      <c r="H14089" t="s">
        <v>739</v>
      </c>
    </row>
    <row r="14090" spans="1:8" hidden="1" x14ac:dyDescent="0.35">
      <c r="A14090" t="s">
        <v>36</v>
      </c>
      <c r="B14090" t="s">
        <v>318</v>
      </c>
      <c r="C14090" t="s">
        <v>808</v>
      </c>
      <c r="D14090" t="s">
        <v>376</v>
      </c>
      <c r="E14090">
        <v>0.15</v>
      </c>
      <c r="F14090">
        <v>1</v>
      </c>
      <c r="G14090" t="s">
        <v>15</v>
      </c>
      <c r="H14090" t="s">
        <v>739</v>
      </c>
    </row>
    <row r="14091" spans="1:8" hidden="1" x14ac:dyDescent="0.35">
      <c r="A14091" t="s">
        <v>36</v>
      </c>
      <c r="B14091" t="s">
        <v>318</v>
      </c>
      <c r="C14091" t="s">
        <v>808</v>
      </c>
      <c r="D14091" t="s">
        <v>374</v>
      </c>
      <c r="E14091">
        <v>0.59997</v>
      </c>
      <c r="F14091">
        <v>112</v>
      </c>
      <c r="G14091" t="s">
        <v>15</v>
      </c>
      <c r="H14091" t="s">
        <v>740</v>
      </c>
    </row>
    <row r="14092" spans="1:8" hidden="1" x14ac:dyDescent="0.35">
      <c r="A14092" t="s">
        <v>36</v>
      </c>
      <c r="B14092" t="s">
        <v>318</v>
      </c>
      <c r="C14092" t="s">
        <v>808</v>
      </c>
      <c r="D14092" t="s">
        <v>375</v>
      </c>
      <c r="E14092">
        <v>0.02</v>
      </c>
      <c r="F14092">
        <v>1</v>
      </c>
      <c r="G14092" t="s">
        <v>15</v>
      </c>
      <c r="H14092" t="s">
        <v>740</v>
      </c>
    </row>
    <row r="14093" spans="1:8" hidden="1" x14ac:dyDescent="0.35">
      <c r="A14093" t="s">
        <v>36</v>
      </c>
      <c r="B14093" t="s">
        <v>318</v>
      </c>
      <c r="C14093" t="s">
        <v>808</v>
      </c>
      <c r="D14093" t="s">
        <v>374</v>
      </c>
      <c r="E14093">
        <v>5.21E-2</v>
      </c>
      <c r="F14093">
        <v>10</v>
      </c>
      <c r="G14093" t="s">
        <v>16</v>
      </c>
      <c r="H14093" t="s">
        <v>738</v>
      </c>
    </row>
    <row r="14094" spans="1:8" hidden="1" x14ac:dyDescent="0.35">
      <c r="A14094" t="s">
        <v>36</v>
      </c>
      <c r="B14094" t="s">
        <v>318</v>
      </c>
      <c r="C14094" t="s">
        <v>808</v>
      </c>
      <c r="D14094" t="s">
        <v>374</v>
      </c>
      <c r="E14094">
        <v>7.1300000000000002E-2</v>
      </c>
      <c r="F14094">
        <v>14</v>
      </c>
      <c r="G14094" t="s">
        <v>16</v>
      </c>
      <c r="H14094" t="s">
        <v>746</v>
      </c>
    </row>
    <row r="14095" spans="1:8" hidden="1" x14ac:dyDescent="0.35">
      <c r="A14095" t="s">
        <v>36</v>
      </c>
      <c r="B14095" t="s">
        <v>318</v>
      </c>
      <c r="C14095" t="s">
        <v>808</v>
      </c>
      <c r="D14095" t="s">
        <v>376</v>
      </c>
      <c r="E14095">
        <v>0.1</v>
      </c>
      <c r="F14095">
        <v>1</v>
      </c>
      <c r="G14095" t="s">
        <v>16</v>
      </c>
      <c r="H14095" t="s">
        <v>747</v>
      </c>
    </row>
    <row r="14096" spans="1:8" hidden="1" x14ac:dyDescent="0.35">
      <c r="A14096" t="s">
        <v>36</v>
      </c>
      <c r="B14096" t="s">
        <v>318</v>
      </c>
      <c r="C14096" t="s">
        <v>808</v>
      </c>
      <c r="D14096" t="s">
        <v>377</v>
      </c>
      <c r="E14096">
        <v>1.52</v>
      </c>
      <c r="F14096">
        <v>3</v>
      </c>
      <c r="G14096" t="s">
        <v>16</v>
      </c>
      <c r="H14096" t="s">
        <v>747</v>
      </c>
    </row>
    <row r="14097" spans="1:8" hidden="1" x14ac:dyDescent="0.35">
      <c r="A14097" t="s">
        <v>36</v>
      </c>
      <c r="B14097" t="s">
        <v>318</v>
      </c>
      <c r="C14097" t="s">
        <v>808</v>
      </c>
      <c r="D14097" t="s">
        <v>374</v>
      </c>
      <c r="E14097">
        <v>0.20499999999999999</v>
      </c>
      <c r="F14097">
        <v>42</v>
      </c>
      <c r="G14097" t="s">
        <v>16</v>
      </c>
      <c r="H14097" t="s">
        <v>747</v>
      </c>
    </row>
    <row r="14098" spans="1:8" hidden="1" x14ac:dyDescent="0.35">
      <c r="A14098" t="s">
        <v>36</v>
      </c>
      <c r="B14098" t="s">
        <v>318</v>
      </c>
      <c r="C14098" t="s">
        <v>808</v>
      </c>
      <c r="D14098" t="s">
        <v>375</v>
      </c>
      <c r="E14098">
        <v>3.4599999999999999E-2</v>
      </c>
      <c r="F14098">
        <v>1</v>
      </c>
      <c r="G14098" t="s">
        <v>16</v>
      </c>
      <c r="H14098" t="s">
        <v>747</v>
      </c>
    </row>
    <row r="14099" spans="1:8" hidden="1" x14ac:dyDescent="0.35">
      <c r="A14099" t="s">
        <v>36</v>
      </c>
      <c r="B14099" t="s">
        <v>318</v>
      </c>
      <c r="C14099" t="s">
        <v>808</v>
      </c>
      <c r="D14099" t="s">
        <v>374</v>
      </c>
      <c r="E14099">
        <v>3.9100000000000003E-2</v>
      </c>
      <c r="F14099">
        <v>6</v>
      </c>
      <c r="G14099" t="s">
        <v>16</v>
      </c>
      <c r="H14099" t="s">
        <v>736</v>
      </c>
    </row>
    <row r="14100" spans="1:8" hidden="1" x14ac:dyDescent="0.35">
      <c r="A14100" t="s">
        <v>36</v>
      </c>
      <c r="B14100" t="s">
        <v>318</v>
      </c>
      <c r="C14100" t="s">
        <v>808</v>
      </c>
      <c r="D14100" t="s">
        <v>376</v>
      </c>
      <c r="E14100">
        <v>9.7000000000000003E-2</v>
      </c>
      <c r="F14100">
        <v>1</v>
      </c>
      <c r="G14100" t="s">
        <v>16</v>
      </c>
      <c r="H14100" t="s">
        <v>736</v>
      </c>
    </row>
    <row r="14101" spans="1:8" hidden="1" x14ac:dyDescent="0.35">
      <c r="A14101" t="s">
        <v>36</v>
      </c>
      <c r="B14101" t="s">
        <v>318</v>
      </c>
      <c r="C14101" t="s">
        <v>808</v>
      </c>
      <c r="D14101" t="s">
        <v>374</v>
      </c>
      <c r="E14101">
        <v>6.7100000000000007E-2</v>
      </c>
      <c r="F14101">
        <v>12</v>
      </c>
      <c r="G14101" t="s">
        <v>16</v>
      </c>
      <c r="H14101" t="s">
        <v>741</v>
      </c>
    </row>
    <row r="14102" spans="1:8" hidden="1" x14ac:dyDescent="0.35">
      <c r="A14102" t="s">
        <v>36</v>
      </c>
      <c r="B14102" t="s">
        <v>318</v>
      </c>
      <c r="C14102" t="s">
        <v>808</v>
      </c>
      <c r="D14102" t="s">
        <v>376</v>
      </c>
      <c r="E14102">
        <v>0.21</v>
      </c>
      <c r="F14102">
        <v>1</v>
      </c>
      <c r="G14102" t="s">
        <v>16</v>
      </c>
      <c r="H14102" t="s">
        <v>741</v>
      </c>
    </row>
    <row r="14103" spans="1:8" hidden="1" x14ac:dyDescent="0.35">
      <c r="A14103" t="s">
        <v>36</v>
      </c>
      <c r="B14103" t="s">
        <v>318</v>
      </c>
      <c r="C14103" t="s">
        <v>808</v>
      </c>
      <c r="D14103" t="s">
        <v>377</v>
      </c>
      <c r="E14103">
        <v>1.0649999999999999</v>
      </c>
      <c r="F14103">
        <v>2</v>
      </c>
      <c r="G14103" t="s">
        <v>16</v>
      </c>
      <c r="H14103" t="s">
        <v>741</v>
      </c>
    </row>
    <row r="14104" spans="1:8" hidden="1" x14ac:dyDescent="0.35">
      <c r="A14104" t="s">
        <v>36</v>
      </c>
      <c r="B14104" t="s">
        <v>318</v>
      </c>
      <c r="C14104" t="s">
        <v>808</v>
      </c>
      <c r="D14104" t="s">
        <v>377</v>
      </c>
      <c r="E14104">
        <v>0.52300000000000002</v>
      </c>
      <c r="F14104">
        <v>1</v>
      </c>
      <c r="G14104" t="s">
        <v>16</v>
      </c>
      <c r="H14104" t="s">
        <v>742</v>
      </c>
    </row>
    <row r="14105" spans="1:8" hidden="1" x14ac:dyDescent="0.35">
      <c r="A14105" t="s">
        <v>36</v>
      </c>
      <c r="B14105" t="s">
        <v>318</v>
      </c>
      <c r="C14105" t="s">
        <v>808</v>
      </c>
      <c r="D14105" t="s">
        <v>374</v>
      </c>
      <c r="E14105">
        <v>0.35937999999999998</v>
      </c>
      <c r="F14105">
        <v>70</v>
      </c>
      <c r="G14105" t="s">
        <v>16</v>
      </c>
      <c r="H14105" t="s">
        <v>742</v>
      </c>
    </row>
    <row r="14106" spans="1:8" hidden="1" x14ac:dyDescent="0.35">
      <c r="A14106" t="s">
        <v>36</v>
      </c>
      <c r="B14106" t="s">
        <v>318</v>
      </c>
      <c r="C14106" t="s">
        <v>808</v>
      </c>
      <c r="D14106" t="s">
        <v>376</v>
      </c>
      <c r="E14106">
        <v>0.19800000000000001</v>
      </c>
      <c r="F14106">
        <v>2</v>
      </c>
      <c r="G14106" t="s">
        <v>16</v>
      </c>
      <c r="H14106" t="s">
        <v>743</v>
      </c>
    </row>
    <row r="14107" spans="1:8" hidden="1" x14ac:dyDescent="0.35">
      <c r="A14107" t="s">
        <v>36</v>
      </c>
      <c r="B14107" t="s">
        <v>318</v>
      </c>
      <c r="C14107" t="s">
        <v>808</v>
      </c>
      <c r="D14107" t="s">
        <v>374</v>
      </c>
      <c r="E14107">
        <v>0.27928999999999998</v>
      </c>
      <c r="F14107">
        <v>56</v>
      </c>
      <c r="G14107" t="s">
        <v>16</v>
      </c>
      <c r="H14107" t="s">
        <v>743</v>
      </c>
    </row>
    <row r="14108" spans="1:8" hidden="1" x14ac:dyDescent="0.35">
      <c r="A14108" t="s">
        <v>36</v>
      </c>
      <c r="B14108" t="s">
        <v>318</v>
      </c>
      <c r="C14108" t="s">
        <v>808</v>
      </c>
      <c r="D14108" t="s">
        <v>374</v>
      </c>
      <c r="E14108">
        <v>5.0000000000000001E-3</v>
      </c>
      <c r="F14108">
        <v>1</v>
      </c>
      <c r="G14108" t="s">
        <v>16</v>
      </c>
      <c r="H14108" t="s">
        <v>744</v>
      </c>
    </row>
    <row r="14109" spans="1:8" hidden="1" x14ac:dyDescent="0.35">
      <c r="A14109" t="s">
        <v>36</v>
      </c>
      <c r="B14109" t="s">
        <v>318</v>
      </c>
      <c r="C14109" t="s">
        <v>808</v>
      </c>
      <c r="D14109" t="s">
        <v>377</v>
      </c>
      <c r="E14109">
        <v>0.35499999999999998</v>
      </c>
      <c r="F14109">
        <v>1</v>
      </c>
      <c r="G14109" t="s">
        <v>16</v>
      </c>
      <c r="H14109" t="s">
        <v>744</v>
      </c>
    </row>
    <row r="14110" spans="1:8" hidden="1" x14ac:dyDescent="0.35">
      <c r="A14110" t="s">
        <v>36</v>
      </c>
      <c r="B14110" t="s">
        <v>318</v>
      </c>
      <c r="C14110" t="s">
        <v>808</v>
      </c>
      <c r="D14110" t="s">
        <v>378</v>
      </c>
      <c r="E14110">
        <v>0.89900000000000002</v>
      </c>
      <c r="F14110">
        <v>1</v>
      </c>
      <c r="G14110" t="s">
        <v>16</v>
      </c>
      <c r="H14110" t="s">
        <v>744</v>
      </c>
    </row>
    <row r="14111" spans="1:8" hidden="1" x14ac:dyDescent="0.35">
      <c r="A14111" t="s">
        <v>36</v>
      </c>
      <c r="B14111" t="s">
        <v>318</v>
      </c>
      <c r="C14111" t="s">
        <v>808</v>
      </c>
      <c r="D14111" t="s">
        <v>376</v>
      </c>
      <c r="E14111">
        <v>0.111</v>
      </c>
      <c r="F14111">
        <v>1</v>
      </c>
      <c r="G14111" t="s">
        <v>16</v>
      </c>
      <c r="H14111" t="s">
        <v>744</v>
      </c>
    </row>
    <row r="14112" spans="1:8" hidden="1" x14ac:dyDescent="0.35">
      <c r="A14112" t="s">
        <v>36</v>
      </c>
      <c r="B14112" t="s">
        <v>318</v>
      </c>
      <c r="C14112" t="s">
        <v>808</v>
      </c>
      <c r="D14112" t="s">
        <v>374</v>
      </c>
      <c r="E14112">
        <v>5.0000000000000001E-3</v>
      </c>
      <c r="F14112">
        <v>1</v>
      </c>
      <c r="G14112" t="s">
        <v>16</v>
      </c>
      <c r="H14112" t="s">
        <v>737</v>
      </c>
    </row>
    <row r="14113" spans="1:8" hidden="1" x14ac:dyDescent="0.35">
      <c r="A14113" t="s">
        <v>36</v>
      </c>
      <c r="B14113" t="s">
        <v>318</v>
      </c>
      <c r="C14113" t="s">
        <v>808</v>
      </c>
      <c r="D14113" t="s">
        <v>376</v>
      </c>
      <c r="E14113">
        <v>0.14699999999999999</v>
      </c>
      <c r="F14113">
        <v>2</v>
      </c>
      <c r="G14113" t="s">
        <v>16</v>
      </c>
      <c r="H14113" t="s">
        <v>737</v>
      </c>
    </row>
    <row r="14114" spans="1:8" hidden="1" x14ac:dyDescent="0.35">
      <c r="A14114" t="s">
        <v>36</v>
      </c>
      <c r="B14114" t="s">
        <v>318</v>
      </c>
      <c r="C14114" t="s">
        <v>808</v>
      </c>
      <c r="D14114" t="s">
        <v>374</v>
      </c>
      <c r="E14114">
        <v>2.41E-2</v>
      </c>
      <c r="F14114">
        <v>6</v>
      </c>
      <c r="G14114" t="s">
        <v>16</v>
      </c>
      <c r="H14114" t="s">
        <v>745</v>
      </c>
    </row>
    <row r="14115" spans="1:8" hidden="1" x14ac:dyDescent="0.35">
      <c r="A14115" t="s">
        <v>36</v>
      </c>
      <c r="B14115" t="s">
        <v>318</v>
      </c>
      <c r="C14115" t="s">
        <v>808</v>
      </c>
      <c r="D14115" t="s">
        <v>374</v>
      </c>
      <c r="E14115">
        <v>1.0160000000000001E-2</v>
      </c>
      <c r="F14115">
        <v>3</v>
      </c>
      <c r="G14115" t="s">
        <v>16</v>
      </c>
      <c r="H14115" t="s">
        <v>739</v>
      </c>
    </row>
    <row r="14116" spans="1:8" hidden="1" x14ac:dyDescent="0.35">
      <c r="A14116" t="s">
        <v>36</v>
      </c>
      <c r="B14116" t="s">
        <v>318</v>
      </c>
      <c r="C14116" t="s">
        <v>808</v>
      </c>
      <c r="D14116" t="s">
        <v>374</v>
      </c>
      <c r="E14116">
        <v>7.2400000000000006E-2</v>
      </c>
      <c r="F14116">
        <v>12</v>
      </c>
      <c r="G14116" t="s">
        <v>16</v>
      </c>
      <c r="H14116" t="s">
        <v>740</v>
      </c>
    </row>
    <row r="14117" spans="1:8" hidden="1" x14ac:dyDescent="0.35">
      <c r="A14117" t="s">
        <v>36</v>
      </c>
      <c r="B14117" t="s">
        <v>318</v>
      </c>
      <c r="C14117" t="s">
        <v>808</v>
      </c>
      <c r="D14117" t="s">
        <v>374</v>
      </c>
      <c r="E14117">
        <v>1.66E-2</v>
      </c>
      <c r="F14117">
        <v>4</v>
      </c>
      <c r="G14117" t="s">
        <v>17</v>
      </c>
      <c r="H14117" t="s">
        <v>747</v>
      </c>
    </row>
    <row r="14118" spans="1:8" hidden="1" x14ac:dyDescent="0.35">
      <c r="A14118" t="s">
        <v>36</v>
      </c>
      <c r="B14118" t="s">
        <v>318</v>
      </c>
      <c r="C14118" t="s">
        <v>808</v>
      </c>
      <c r="D14118" t="s">
        <v>376</v>
      </c>
      <c r="E14118">
        <v>0.24959999999999999</v>
      </c>
      <c r="F14118">
        <v>1</v>
      </c>
      <c r="G14118" t="s">
        <v>17</v>
      </c>
      <c r="H14118" t="s">
        <v>747</v>
      </c>
    </row>
    <row r="14119" spans="1:8" hidden="1" x14ac:dyDescent="0.35">
      <c r="A14119" t="s">
        <v>36</v>
      </c>
      <c r="B14119" t="s">
        <v>318</v>
      </c>
      <c r="C14119" t="s">
        <v>808</v>
      </c>
      <c r="D14119" t="s">
        <v>374</v>
      </c>
      <c r="E14119">
        <v>1.4999999999999999E-2</v>
      </c>
      <c r="F14119">
        <v>2</v>
      </c>
      <c r="G14119" t="s">
        <v>17</v>
      </c>
      <c r="H14119" t="s">
        <v>741</v>
      </c>
    </row>
    <row r="14120" spans="1:8" hidden="1" x14ac:dyDescent="0.35">
      <c r="A14120" t="s">
        <v>36</v>
      </c>
      <c r="B14120" t="s">
        <v>318</v>
      </c>
      <c r="C14120" t="s">
        <v>808</v>
      </c>
      <c r="D14120" t="s">
        <v>374</v>
      </c>
      <c r="E14120">
        <v>9.7999999999999997E-3</v>
      </c>
      <c r="F14120">
        <v>2</v>
      </c>
      <c r="G14120" t="s">
        <v>17</v>
      </c>
      <c r="H14120" t="s">
        <v>742</v>
      </c>
    </row>
    <row r="14121" spans="1:8" hidden="1" x14ac:dyDescent="0.35">
      <c r="A14121" t="s">
        <v>36</v>
      </c>
      <c r="B14121" t="s">
        <v>318</v>
      </c>
      <c r="C14121" t="s">
        <v>808</v>
      </c>
      <c r="D14121" t="s">
        <v>374</v>
      </c>
      <c r="E14121">
        <v>1.9E-2</v>
      </c>
      <c r="F14121">
        <v>3</v>
      </c>
      <c r="G14121" t="s">
        <v>17</v>
      </c>
      <c r="H14121" t="s">
        <v>743</v>
      </c>
    </row>
    <row r="14122" spans="1:8" hidden="1" x14ac:dyDescent="0.35">
      <c r="A14122" t="s">
        <v>36</v>
      </c>
      <c r="B14122" t="s">
        <v>318</v>
      </c>
      <c r="C14122" t="s">
        <v>808</v>
      </c>
      <c r="D14122" t="s">
        <v>374</v>
      </c>
      <c r="E14122">
        <v>2.7199999999999998E-2</v>
      </c>
      <c r="F14122">
        <v>5</v>
      </c>
      <c r="G14122" t="s">
        <v>17</v>
      </c>
      <c r="H14122" t="s">
        <v>744</v>
      </c>
    </row>
    <row r="14123" spans="1:8" hidden="1" x14ac:dyDescent="0.35">
      <c r="A14123" t="s">
        <v>36</v>
      </c>
      <c r="B14123" t="s">
        <v>318</v>
      </c>
      <c r="C14123" t="s">
        <v>808</v>
      </c>
      <c r="D14123" t="s">
        <v>374</v>
      </c>
      <c r="E14123">
        <v>1.4999999999999999E-2</v>
      </c>
      <c r="F14123">
        <v>3</v>
      </c>
      <c r="G14123" t="s">
        <v>17</v>
      </c>
      <c r="H14123" t="s">
        <v>745</v>
      </c>
    </row>
    <row r="14124" spans="1:8" hidden="1" x14ac:dyDescent="0.35">
      <c r="A14124" t="s">
        <v>36</v>
      </c>
      <c r="B14124" t="s">
        <v>318</v>
      </c>
      <c r="C14124" t="s">
        <v>808</v>
      </c>
      <c r="D14124" t="s">
        <v>374</v>
      </c>
      <c r="E14124">
        <v>2.9000000000000001E-2</v>
      </c>
      <c r="F14124">
        <v>4</v>
      </c>
      <c r="G14124" t="s">
        <v>17</v>
      </c>
      <c r="H14124" t="s">
        <v>739</v>
      </c>
    </row>
    <row r="14125" spans="1:8" hidden="1" x14ac:dyDescent="0.35">
      <c r="A14125" t="s">
        <v>36</v>
      </c>
      <c r="B14125" t="s">
        <v>318</v>
      </c>
      <c r="C14125" t="s">
        <v>808</v>
      </c>
      <c r="D14125" t="s">
        <v>374</v>
      </c>
      <c r="E14125">
        <v>8.0000000000000002E-3</v>
      </c>
      <c r="F14125">
        <v>1</v>
      </c>
      <c r="G14125" t="s">
        <v>17</v>
      </c>
      <c r="H14125" t="s">
        <v>740</v>
      </c>
    </row>
    <row r="14126" spans="1:8" hidden="1" x14ac:dyDescent="0.35">
      <c r="A14126" t="s">
        <v>36</v>
      </c>
      <c r="B14126" t="s">
        <v>318</v>
      </c>
      <c r="C14126" t="s">
        <v>808</v>
      </c>
      <c r="D14126" t="s">
        <v>374</v>
      </c>
      <c r="E14126">
        <v>8.0000000000000002E-3</v>
      </c>
      <c r="F14126">
        <v>2</v>
      </c>
      <c r="G14126" t="s">
        <v>18</v>
      </c>
      <c r="H14126" t="s">
        <v>746</v>
      </c>
    </row>
    <row r="14127" spans="1:8" hidden="1" x14ac:dyDescent="0.35">
      <c r="A14127" t="s">
        <v>36</v>
      </c>
      <c r="B14127" t="s">
        <v>318</v>
      </c>
      <c r="C14127" t="s">
        <v>808</v>
      </c>
      <c r="D14127" t="s">
        <v>374</v>
      </c>
      <c r="E14127">
        <v>4.0000000000000001E-3</v>
      </c>
      <c r="F14127">
        <v>1</v>
      </c>
      <c r="G14127" t="s">
        <v>18</v>
      </c>
      <c r="H14127" t="s">
        <v>747</v>
      </c>
    </row>
    <row r="14128" spans="1:8" hidden="1" x14ac:dyDescent="0.35">
      <c r="A14128" t="s">
        <v>36</v>
      </c>
      <c r="B14128" t="s">
        <v>318</v>
      </c>
      <c r="C14128" t="s">
        <v>808</v>
      </c>
      <c r="D14128" t="s">
        <v>374</v>
      </c>
      <c r="E14128">
        <v>9.5999999999999992E-3</v>
      </c>
      <c r="F14128">
        <v>2</v>
      </c>
      <c r="G14128" t="s">
        <v>18</v>
      </c>
      <c r="H14128" t="s">
        <v>736</v>
      </c>
    </row>
    <row r="14129" spans="1:8" hidden="1" x14ac:dyDescent="0.35">
      <c r="A14129" t="s">
        <v>36</v>
      </c>
      <c r="B14129" t="s">
        <v>318</v>
      </c>
      <c r="C14129" t="s">
        <v>808</v>
      </c>
      <c r="D14129" t="s">
        <v>374</v>
      </c>
      <c r="E14129">
        <v>3.9600000000000003E-2</v>
      </c>
      <c r="F14129">
        <v>8</v>
      </c>
      <c r="G14129" t="s">
        <v>18</v>
      </c>
      <c r="H14129" t="s">
        <v>741</v>
      </c>
    </row>
    <row r="14130" spans="1:8" hidden="1" x14ac:dyDescent="0.35">
      <c r="A14130" t="s">
        <v>36</v>
      </c>
      <c r="B14130" t="s">
        <v>318</v>
      </c>
      <c r="C14130" t="s">
        <v>808</v>
      </c>
      <c r="D14130" t="s">
        <v>374</v>
      </c>
      <c r="E14130">
        <v>3.32E-2</v>
      </c>
      <c r="F14130">
        <v>6</v>
      </c>
      <c r="G14130" t="s">
        <v>18</v>
      </c>
      <c r="H14130" t="s">
        <v>742</v>
      </c>
    </row>
    <row r="14131" spans="1:8" hidden="1" x14ac:dyDescent="0.35">
      <c r="A14131" t="s">
        <v>36</v>
      </c>
      <c r="B14131" t="s">
        <v>318</v>
      </c>
      <c r="C14131" t="s">
        <v>808</v>
      </c>
      <c r="D14131" t="s">
        <v>374</v>
      </c>
      <c r="E14131">
        <v>3.8199999999999998E-2</v>
      </c>
      <c r="F14131">
        <v>8</v>
      </c>
      <c r="G14131" t="s">
        <v>18</v>
      </c>
      <c r="H14131" t="s">
        <v>743</v>
      </c>
    </row>
    <row r="14132" spans="1:8" hidden="1" x14ac:dyDescent="0.35">
      <c r="A14132" t="s">
        <v>36</v>
      </c>
      <c r="B14132" t="s">
        <v>318</v>
      </c>
      <c r="C14132" t="s">
        <v>808</v>
      </c>
      <c r="D14132" t="s">
        <v>374</v>
      </c>
      <c r="E14132">
        <v>3.4000000000000002E-2</v>
      </c>
      <c r="F14132">
        <v>6</v>
      </c>
      <c r="G14132" t="s">
        <v>18</v>
      </c>
      <c r="H14132" t="s">
        <v>744</v>
      </c>
    </row>
    <row r="14133" spans="1:8" hidden="1" x14ac:dyDescent="0.35">
      <c r="A14133" t="s">
        <v>36</v>
      </c>
      <c r="B14133" t="s">
        <v>318</v>
      </c>
      <c r="C14133" t="s">
        <v>808</v>
      </c>
      <c r="D14133" t="s">
        <v>374</v>
      </c>
      <c r="E14133">
        <v>2.2839999999999999E-2</v>
      </c>
      <c r="F14133">
        <v>6</v>
      </c>
      <c r="G14133" t="s">
        <v>18</v>
      </c>
      <c r="H14133" t="s">
        <v>737</v>
      </c>
    </row>
    <row r="14134" spans="1:8" hidden="1" x14ac:dyDescent="0.35">
      <c r="A14134" t="s">
        <v>36</v>
      </c>
      <c r="B14134" t="s">
        <v>318</v>
      </c>
      <c r="C14134" t="s">
        <v>808</v>
      </c>
      <c r="D14134" t="s">
        <v>374</v>
      </c>
      <c r="E14134">
        <v>1.46E-2</v>
      </c>
      <c r="F14134">
        <v>4</v>
      </c>
      <c r="G14134" t="s">
        <v>18</v>
      </c>
      <c r="H14134" t="s">
        <v>745</v>
      </c>
    </row>
    <row r="14135" spans="1:8" hidden="1" x14ac:dyDescent="0.35">
      <c r="A14135" t="s">
        <v>36</v>
      </c>
      <c r="B14135" t="s">
        <v>318</v>
      </c>
      <c r="C14135" t="s">
        <v>808</v>
      </c>
      <c r="D14135" t="s">
        <v>374</v>
      </c>
      <c r="E14135">
        <v>5.79E-2</v>
      </c>
      <c r="F14135">
        <v>13</v>
      </c>
      <c r="G14135" t="s">
        <v>18</v>
      </c>
      <c r="H14135" t="s">
        <v>739</v>
      </c>
    </row>
    <row r="14136" spans="1:8" hidden="1" x14ac:dyDescent="0.35">
      <c r="A14136" t="s">
        <v>36</v>
      </c>
      <c r="B14136" t="s">
        <v>318</v>
      </c>
      <c r="C14136" t="s">
        <v>808</v>
      </c>
      <c r="D14136" t="s">
        <v>374</v>
      </c>
      <c r="E14136">
        <v>5.7979999999999997E-2</v>
      </c>
      <c r="F14136">
        <v>14</v>
      </c>
      <c r="G14136" t="s">
        <v>18</v>
      </c>
      <c r="H14136" t="s">
        <v>740</v>
      </c>
    </row>
    <row r="14137" spans="1:8" hidden="1" x14ac:dyDescent="0.35">
      <c r="A14137" t="s">
        <v>36</v>
      </c>
      <c r="B14137" t="s">
        <v>318</v>
      </c>
      <c r="C14137" t="s">
        <v>808</v>
      </c>
      <c r="D14137" t="s">
        <v>374</v>
      </c>
      <c r="E14137">
        <v>4.6399999999999997E-2</v>
      </c>
      <c r="F14137">
        <v>12</v>
      </c>
      <c r="G14137" t="s">
        <v>19</v>
      </c>
      <c r="H14137" t="s">
        <v>738</v>
      </c>
    </row>
    <row r="14138" spans="1:8" hidden="1" x14ac:dyDescent="0.35">
      <c r="A14138" t="s">
        <v>36</v>
      </c>
      <c r="B14138" t="s">
        <v>318</v>
      </c>
      <c r="C14138" t="s">
        <v>808</v>
      </c>
      <c r="D14138" t="s">
        <v>374</v>
      </c>
      <c r="E14138">
        <v>0.11014</v>
      </c>
      <c r="F14138">
        <v>23</v>
      </c>
      <c r="G14138" t="s">
        <v>19</v>
      </c>
      <c r="H14138" t="s">
        <v>746</v>
      </c>
    </row>
    <row r="14139" spans="1:8" hidden="1" x14ac:dyDescent="0.35">
      <c r="A14139" t="s">
        <v>36</v>
      </c>
      <c r="B14139" t="s">
        <v>318</v>
      </c>
      <c r="C14139" t="s">
        <v>808</v>
      </c>
      <c r="D14139" t="s">
        <v>374</v>
      </c>
      <c r="E14139">
        <v>4.4650000000000002E-2</v>
      </c>
      <c r="F14139">
        <v>10</v>
      </c>
      <c r="G14139" t="s">
        <v>19</v>
      </c>
      <c r="H14139" t="s">
        <v>747</v>
      </c>
    </row>
    <row r="14140" spans="1:8" hidden="1" x14ac:dyDescent="0.35">
      <c r="A14140" t="s">
        <v>36</v>
      </c>
      <c r="B14140" t="s">
        <v>318</v>
      </c>
      <c r="C14140" t="s">
        <v>808</v>
      </c>
      <c r="D14140" t="s">
        <v>374</v>
      </c>
      <c r="E14140">
        <v>5.8200000000000002E-2</v>
      </c>
      <c r="F14140">
        <v>10</v>
      </c>
      <c r="G14140" t="s">
        <v>19</v>
      </c>
      <c r="H14140" t="s">
        <v>736</v>
      </c>
    </row>
    <row r="14141" spans="1:8" hidden="1" x14ac:dyDescent="0.35">
      <c r="A14141" t="s">
        <v>36</v>
      </c>
      <c r="B14141" t="s">
        <v>318</v>
      </c>
      <c r="C14141" t="s">
        <v>808</v>
      </c>
      <c r="D14141" t="s">
        <v>374</v>
      </c>
      <c r="E14141">
        <v>2.1600000000000001E-2</v>
      </c>
      <c r="F14141">
        <v>5</v>
      </c>
      <c r="G14141" t="s">
        <v>19</v>
      </c>
      <c r="H14141" t="s">
        <v>741</v>
      </c>
    </row>
    <row r="14142" spans="1:8" hidden="1" x14ac:dyDescent="0.35">
      <c r="A14142" t="s">
        <v>36</v>
      </c>
      <c r="B14142" t="s">
        <v>318</v>
      </c>
      <c r="C14142" t="s">
        <v>808</v>
      </c>
      <c r="D14142" t="s">
        <v>374</v>
      </c>
      <c r="E14142">
        <v>4.3200000000000002E-2</v>
      </c>
      <c r="F14142">
        <v>8</v>
      </c>
      <c r="G14142" t="s">
        <v>19</v>
      </c>
      <c r="H14142" t="s">
        <v>742</v>
      </c>
    </row>
    <row r="14143" spans="1:8" hidden="1" x14ac:dyDescent="0.35">
      <c r="A14143" t="s">
        <v>36</v>
      </c>
      <c r="B14143" t="s">
        <v>318</v>
      </c>
      <c r="C14143" t="s">
        <v>808</v>
      </c>
      <c r="D14143" t="s">
        <v>374</v>
      </c>
      <c r="E14143">
        <v>1.3599999999999999E-2</v>
      </c>
      <c r="F14143">
        <v>3</v>
      </c>
      <c r="G14143" t="s">
        <v>19</v>
      </c>
      <c r="H14143" t="s">
        <v>743</v>
      </c>
    </row>
    <row r="14144" spans="1:8" hidden="1" x14ac:dyDescent="0.35">
      <c r="A14144" t="s">
        <v>36</v>
      </c>
      <c r="B14144" t="s">
        <v>318</v>
      </c>
      <c r="C14144" t="s">
        <v>808</v>
      </c>
      <c r="D14144" t="s">
        <v>374</v>
      </c>
      <c r="E14144">
        <v>1.55E-2</v>
      </c>
      <c r="F14144">
        <v>2</v>
      </c>
      <c r="G14144" t="s">
        <v>19</v>
      </c>
      <c r="H14144" t="s">
        <v>744</v>
      </c>
    </row>
    <row r="14145" spans="1:8" hidden="1" x14ac:dyDescent="0.35">
      <c r="A14145" t="s">
        <v>36</v>
      </c>
      <c r="B14145" t="s">
        <v>318</v>
      </c>
      <c r="C14145" t="s">
        <v>808</v>
      </c>
      <c r="D14145" t="s">
        <v>374</v>
      </c>
      <c r="E14145">
        <v>9.9330000000000002E-2</v>
      </c>
      <c r="F14145">
        <v>30</v>
      </c>
      <c r="G14145" t="s">
        <v>19</v>
      </c>
      <c r="H14145" t="s">
        <v>737</v>
      </c>
    </row>
    <row r="14146" spans="1:8" hidden="1" x14ac:dyDescent="0.35">
      <c r="A14146" t="s">
        <v>36</v>
      </c>
      <c r="B14146" t="s">
        <v>318</v>
      </c>
      <c r="C14146" t="s">
        <v>808</v>
      </c>
      <c r="D14146" t="s">
        <v>374</v>
      </c>
      <c r="E14146">
        <v>1.2500000000000001E-2</v>
      </c>
      <c r="F14146">
        <v>4</v>
      </c>
      <c r="G14146" t="s">
        <v>19</v>
      </c>
      <c r="H14146" t="s">
        <v>745</v>
      </c>
    </row>
    <row r="14147" spans="1:8" hidden="1" x14ac:dyDescent="0.35">
      <c r="A14147" t="s">
        <v>36</v>
      </c>
      <c r="B14147" t="s">
        <v>318</v>
      </c>
      <c r="C14147" t="s">
        <v>808</v>
      </c>
      <c r="D14147" t="s">
        <v>374</v>
      </c>
      <c r="E14147">
        <v>1.7000000000000001E-2</v>
      </c>
      <c r="F14147">
        <v>4</v>
      </c>
      <c r="G14147" t="s">
        <v>19</v>
      </c>
      <c r="H14147" t="s">
        <v>739</v>
      </c>
    </row>
    <row r="14148" spans="1:8" hidden="1" x14ac:dyDescent="0.35">
      <c r="A14148" t="s">
        <v>36</v>
      </c>
      <c r="B14148" t="s">
        <v>318</v>
      </c>
      <c r="C14148" t="s">
        <v>808</v>
      </c>
      <c r="D14148" t="s">
        <v>374</v>
      </c>
      <c r="E14148">
        <v>7.1929999999999994E-2</v>
      </c>
      <c r="F14148">
        <v>27</v>
      </c>
      <c r="G14148" t="s">
        <v>19</v>
      </c>
      <c r="H14148" t="s">
        <v>740</v>
      </c>
    </row>
    <row r="14149" spans="1:8" hidden="1" x14ac:dyDescent="0.35">
      <c r="A14149" t="s">
        <v>36</v>
      </c>
      <c r="B14149" t="s">
        <v>318</v>
      </c>
      <c r="C14149" t="s">
        <v>808</v>
      </c>
      <c r="D14149" t="s">
        <v>374</v>
      </c>
      <c r="E14149">
        <v>2.4379999999999999E-2</v>
      </c>
      <c r="F14149">
        <v>6</v>
      </c>
      <c r="G14149" t="s">
        <v>20</v>
      </c>
      <c r="H14149" t="s">
        <v>738</v>
      </c>
    </row>
    <row r="14150" spans="1:8" hidden="1" x14ac:dyDescent="0.35">
      <c r="A14150" t="s">
        <v>36</v>
      </c>
      <c r="B14150" t="s">
        <v>318</v>
      </c>
      <c r="C14150" t="s">
        <v>808</v>
      </c>
      <c r="D14150" t="s">
        <v>374</v>
      </c>
      <c r="E14150">
        <v>4.4479999999999999E-2</v>
      </c>
      <c r="F14150">
        <v>11</v>
      </c>
      <c r="G14150" t="s">
        <v>20</v>
      </c>
      <c r="H14150" t="s">
        <v>746</v>
      </c>
    </row>
    <row r="14151" spans="1:8" hidden="1" x14ac:dyDescent="0.35">
      <c r="A14151" t="s">
        <v>36</v>
      </c>
      <c r="B14151" t="s">
        <v>318</v>
      </c>
      <c r="C14151" t="s">
        <v>808</v>
      </c>
      <c r="D14151" t="s">
        <v>374</v>
      </c>
      <c r="E14151">
        <v>3.7420000000000002E-2</v>
      </c>
      <c r="F14151">
        <v>9</v>
      </c>
      <c r="G14151" t="s">
        <v>20</v>
      </c>
      <c r="H14151" t="s">
        <v>747</v>
      </c>
    </row>
    <row r="14152" spans="1:8" hidden="1" x14ac:dyDescent="0.35">
      <c r="A14152" t="s">
        <v>36</v>
      </c>
      <c r="B14152" t="s">
        <v>318</v>
      </c>
      <c r="C14152" t="s">
        <v>808</v>
      </c>
      <c r="D14152" t="s">
        <v>374</v>
      </c>
      <c r="E14152">
        <v>4.777E-2</v>
      </c>
      <c r="F14152">
        <v>12</v>
      </c>
      <c r="G14152" t="s">
        <v>20</v>
      </c>
      <c r="H14152" t="s">
        <v>736</v>
      </c>
    </row>
    <row r="14153" spans="1:8" hidden="1" x14ac:dyDescent="0.35">
      <c r="A14153" t="s">
        <v>36</v>
      </c>
      <c r="B14153" t="s">
        <v>318</v>
      </c>
      <c r="C14153" t="s">
        <v>808</v>
      </c>
      <c r="D14153" t="s">
        <v>374</v>
      </c>
      <c r="E14153">
        <v>5.8450000000000002E-2</v>
      </c>
      <c r="F14153">
        <v>15</v>
      </c>
      <c r="G14153" t="s">
        <v>20</v>
      </c>
      <c r="H14153" t="s">
        <v>741</v>
      </c>
    </row>
    <row r="14154" spans="1:8" hidden="1" x14ac:dyDescent="0.35">
      <c r="A14154" t="s">
        <v>36</v>
      </c>
      <c r="B14154" t="s">
        <v>318</v>
      </c>
      <c r="C14154" t="s">
        <v>808</v>
      </c>
      <c r="D14154" t="s">
        <v>374</v>
      </c>
      <c r="E14154">
        <v>8.2250000000000004E-2</v>
      </c>
      <c r="F14154">
        <v>21</v>
      </c>
      <c r="G14154" t="s">
        <v>20</v>
      </c>
      <c r="H14154" t="s">
        <v>742</v>
      </c>
    </row>
    <row r="14155" spans="1:8" hidden="1" x14ac:dyDescent="0.35">
      <c r="A14155" t="s">
        <v>36</v>
      </c>
      <c r="B14155" t="s">
        <v>318</v>
      </c>
      <c r="C14155" t="s">
        <v>808</v>
      </c>
      <c r="D14155" t="s">
        <v>374</v>
      </c>
      <c r="E14155">
        <v>3.2199999999999999E-2</v>
      </c>
      <c r="F14155">
        <v>9</v>
      </c>
      <c r="G14155" t="s">
        <v>20</v>
      </c>
      <c r="H14155" t="s">
        <v>743</v>
      </c>
    </row>
    <row r="14156" spans="1:8" hidden="1" x14ac:dyDescent="0.35">
      <c r="A14156" t="s">
        <v>36</v>
      </c>
      <c r="B14156" t="s">
        <v>318</v>
      </c>
      <c r="C14156" t="s">
        <v>808</v>
      </c>
      <c r="D14156" t="s">
        <v>374</v>
      </c>
      <c r="E14156">
        <v>4.5999999999999999E-2</v>
      </c>
      <c r="F14156">
        <v>7</v>
      </c>
      <c r="G14156" t="s">
        <v>20</v>
      </c>
      <c r="H14156" t="s">
        <v>744</v>
      </c>
    </row>
    <row r="14157" spans="1:8" hidden="1" x14ac:dyDescent="0.35">
      <c r="A14157" t="s">
        <v>36</v>
      </c>
      <c r="B14157" t="s">
        <v>318</v>
      </c>
      <c r="C14157" t="s">
        <v>808</v>
      </c>
      <c r="D14157" t="s">
        <v>374</v>
      </c>
      <c r="E14157">
        <v>4.48E-2</v>
      </c>
      <c r="F14157">
        <v>11</v>
      </c>
      <c r="G14157" t="s">
        <v>20</v>
      </c>
      <c r="H14157" t="s">
        <v>737</v>
      </c>
    </row>
    <row r="14158" spans="1:8" hidden="1" x14ac:dyDescent="0.35">
      <c r="A14158" t="s">
        <v>36</v>
      </c>
      <c r="B14158" t="s">
        <v>318</v>
      </c>
      <c r="C14158" t="s">
        <v>808</v>
      </c>
      <c r="D14158" t="s">
        <v>374</v>
      </c>
      <c r="E14158">
        <v>6.1780000000000002E-2</v>
      </c>
      <c r="F14158">
        <v>15</v>
      </c>
      <c r="G14158" t="s">
        <v>20</v>
      </c>
      <c r="H14158" t="s">
        <v>745</v>
      </c>
    </row>
    <row r="14159" spans="1:8" hidden="1" x14ac:dyDescent="0.35">
      <c r="A14159" t="s">
        <v>36</v>
      </c>
      <c r="B14159" t="s">
        <v>318</v>
      </c>
      <c r="C14159" t="s">
        <v>808</v>
      </c>
      <c r="D14159" t="s">
        <v>374</v>
      </c>
      <c r="E14159">
        <v>5.45E-2</v>
      </c>
      <c r="F14159">
        <v>10</v>
      </c>
      <c r="G14159" t="s">
        <v>20</v>
      </c>
      <c r="H14159" t="s">
        <v>739</v>
      </c>
    </row>
    <row r="14160" spans="1:8" hidden="1" x14ac:dyDescent="0.35">
      <c r="A14160" t="s">
        <v>36</v>
      </c>
      <c r="B14160" t="s">
        <v>318</v>
      </c>
      <c r="C14160" t="s">
        <v>808</v>
      </c>
      <c r="D14160" t="s">
        <v>374</v>
      </c>
      <c r="E14160">
        <v>5.1659999999999998E-2</v>
      </c>
      <c r="F14160">
        <v>12</v>
      </c>
      <c r="G14160" t="s">
        <v>20</v>
      </c>
      <c r="H14160" t="s">
        <v>740</v>
      </c>
    </row>
    <row r="14161" spans="1:8" hidden="1" x14ac:dyDescent="0.35">
      <c r="A14161" t="s">
        <v>36</v>
      </c>
      <c r="B14161" t="s">
        <v>318</v>
      </c>
      <c r="C14161" t="s">
        <v>808</v>
      </c>
      <c r="D14161" t="s">
        <v>374</v>
      </c>
      <c r="E14161">
        <v>5.5879999999999999E-2</v>
      </c>
      <c r="F14161">
        <v>13</v>
      </c>
      <c r="G14161" t="s">
        <v>21</v>
      </c>
      <c r="H14161" t="s">
        <v>738</v>
      </c>
    </row>
    <row r="14162" spans="1:8" hidden="1" x14ac:dyDescent="0.35">
      <c r="A14162" t="s">
        <v>36</v>
      </c>
      <c r="B14162" t="s">
        <v>318</v>
      </c>
      <c r="C14162" t="s">
        <v>808</v>
      </c>
      <c r="D14162" t="s">
        <v>374</v>
      </c>
      <c r="E14162">
        <v>5.9700000000000003E-2</v>
      </c>
      <c r="F14162">
        <v>17</v>
      </c>
      <c r="G14162" t="s">
        <v>21</v>
      </c>
      <c r="H14162" t="s">
        <v>746</v>
      </c>
    </row>
    <row r="14163" spans="1:8" hidden="1" x14ac:dyDescent="0.35">
      <c r="A14163" t="s">
        <v>36</v>
      </c>
      <c r="B14163" t="s">
        <v>318</v>
      </c>
      <c r="C14163" t="s">
        <v>808</v>
      </c>
      <c r="D14163" t="s">
        <v>374</v>
      </c>
      <c r="E14163">
        <v>0.14119000000000001</v>
      </c>
      <c r="F14163">
        <v>36</v>
      </c>
      <c r="G14163" t="s">
        <v>21</v>
      </c>
      <c r="H14163" t="s">
        <v>747</v>
      </c>
    </row>
    <row r="14164" spans="1:8" hidden="1" x14ac:dyDescent="0.35">
      <c r="A14164" t="s">
        <v>36</v>
      </c>
      <c r="B14164" t="s">
        <v>318</v>
      </c>
      <c r="C14164" t="s">
        <v>808</v>
      </c>
      <c r="D14164" t="s">
        <v>374</v>
      </c>
      <c r="E14164">
        <v>8.9380000000000001E-2</v>
      </c>
      <c r="F14164">
        <v>20</v>
      </c>
      <c r="G14164" t="s">
        <v>21</v>
      </c>
      <c r="H14164" t="s">
        <v>736</v>
      </c>
    </row>
    <row r="14165" spans="1:8" hidden="1" x14ac:dyDescent="0.35">
      <c r="A14165" t="s">
        <v>36</v>
      </c>
      <c r="B14165" t="s">
        <v>318</v>
      </c>
      <c r="C14165" t="s">
        <v>808</v>
      </c>
      <c r="D14165" t="s">
        <v>374</v>
      </c>
      <c r="E14165">
        <v>0.10714</v>
      </c>
      <c r="F14165">
        <v>27</v>
      </c>
      <c r="G14165" t="s">
        <v>21</v>
      </c>
      <c r="H14165" t="s">
        <v>741</v>
      </c>
    </row>
    <row r="14166" spans="1:8" hidden="1" x14ac:dyDescent="0.35">
      <c r="A14166" t="s">
        <v>36</v>
      </c>
      <c r="B14166" t="s">
        <v>318</v>
      </c>
      <c r="C14166" t="s">
        <v>808</v>
      </c>
      <c r="D14166" t="s">
        <v>374</v>
      </c>
      <c r="E14166">
        <v>9.4380000000000006E-2</v>
      </c>
      <c r="F14166">
        <v>19</v>
      </c>
      <c r="G14166" t="s">
        <v>21</v>
      </c>
      <c r="H14166" t="s">
        <v>742</v>
      </c>
    </row>
    <row r="14167" spans="1:8" hidden="1" x14ac:dyDescent="0.35">
      <c r="A14167" t="s">
        <v>36</v>
      </c>
      <c r="B14167" t="s">
        <v>318</v>
      </c>
      <c r="C14167" t="s">
        <v>808</v>
      </c>
      <c r="D14167" t="s">
        <v>374</v>
      </c>
      <c r="E14167">
        <v>0.13236000000000001</v>
      </c>
      <c r="F14167">
        <v>31</v>
      </c>
      <c r="G14167" t="s">
        <v>21</v>
      </c>
      <c r="H14167" t="s">
        <v>743</v>
      </c>
    </row>
    <row r="14168" spans="1:8" hidden="1" x14ac:dyDescent="0.35">
      <c r="A14168" t="s">
        <v>36</v>
      </c>
      <c r="B14168" t="s">
        <v>318</v>
      </c>
      <c r="C14168" t="s">
        <v>808</v>
      </c>
      <c r="D14168" t="s">
        <v>374</v>
      </c>
      <c r="E14168">
        <v>0.11058</v>
      </c>
      <c r="F14168">
        <v>27</v>
      </c>
      <c r="G14168" t="s">
        <v>21</v>
      </c>
      <c r="H14168" t="s">
        <v>744</v>
      </c>
    </row>
    <row r="14169" spans="1:8" hidden="1" x14ac:dyDescent="0.35">
      <c r="A14169" t="s">
        <v>36</v>
      </c>
      <c r="B14169" t="s">
        <v>318</v>
      </c>
      <c r="C14169" t="s">
        <v>808</v>
      </c>
      <c r="D14169" t="s">
        <v>374</v>
      </c>
      <c r="E14169">
        <v>8.516E-2</v>
      </c>
      <c r="F14169">
        <v>20</v>
      </c>
      <c r="G14169" t="s">
        <v>21</v>
      </c>
      <c r="H14169" t="s">
        <v>737</v>
      </c>
    </row>
    <row r="14170" spans="1:8" hidden="1" x14ac:dyDescent="0.35">
      <c r="A14170" t="s">
        <v>36</v>
      </c>
      <c r="B14170" t="s">
        <v>318</v>
      </c>
      <c r="C14170" t="s">
        <v>808</v>
      </c>
      <c r="D14170" t="s">
        <v>374</v>
      </c>
      <c r="E14170">
        <v>9.2859999999999998E-2</v>
      </c>
      <c r="F14170">
        <v>27</v>
      </c>
      <c r="G14170" t="s">
        <v>21</v>
      </c>
      <c r="H14170" t="s">
        <v>745</v>
      </c>
    </row>
    <row r="14171" spans="1:8" hidden="1" x14ac:dyDescent="0.35">
      <c r="A14171" t="s">
        <v>36</v>
      </c>
      <c r="B14171" t="s">
        <v>318</v>
      </c>
      <c r="C14171" t="s">
        <v>808</v>
      </c>
      <c r="D14171" t="s">
        <v>374</v>
      </c>
      <c r="E14171">
        <v>0.10428</v>
      </c>
      <c r="F14171">
        <v>21</v>
      </c>
      <c r="G14171" t="s">
        <v>21</v>
      </c>
      <c r="H14171" t="s">
        <v>739</v>
      </c>
    </row>
    <row r="14172" spans="1:8" hidden="1" x14ac:dyDescent="0.35">
      <c r="A14172" t="s">
        <v>36</v>
      </c>
      <c r="B14172" t="s">
        <v>318</v>
      </c>
      <c r="C14172" t="s">
        <v>808</v>
      </c>
      <c r="D14172" t="s">
        <v>374</v>
      </c>
      <c r="E14172">
        <v>9.7199999999999995E-2</v>
      </c>
      <c r="F14172">
        <v>20</v>
      </c>
      <c r="G14172" t="s">
        <v>21</v>
      </c>
      <c r="H14172" t="s">
        <v>740</v>
      </c>
    </row>
    <row r="14173" spans="1:8" hidden="1" x14ac:dyDescent="0.35">
      <c r="A14173" t="s">
        <v>36</v>
      </c>
      <c r="B14173" t="s">
        <v>318</v>
      </c>
      <c r="C14173" t="s">
        <v>808</v>
      </c>
      <c r="D14173" t="s">
        <v>374</v>
      </c>
      <c r="E14173">
        <v>3.9359999999999999E-2</v>
      </c>
      <c r="F14173">
        <v>9</v>
      </c>
      <c r="G14173" t="s">
        <v>22</v>
      </c>
      <c r="H14173" t="s">
        <v>738</v>
      </c>
    </row>
    <row r="14174" spans="1:8" hidden="1" x14ac:dyDescent="0.35">
      <c r="A14174" t="s">
        <v>36</v>
      </c>
      <c r="B14174" t="s">
        <v>318</v>
      </c>
      <c r="C14174" t="s">
        <v>808</v>
      </c>
      <c r="D14174" t="s">
        <v>374</v>
      </c>
      <c r="E14174">
        <v>9.4659999999999994E-2</v>
      </c>
      <c r="F14174">
        <v>21</v>
      </c>
      <c r="G14174" t="s">
        <v>22</v>
      </c>
      <c r="H14174" t="s">
        <v>746</v>
      </c>
    </row>
    <row r="14175" spans="1:8" hidden="1" x14ac:dyDescent="0.35">
      <c r="A14175" t="s">
        <v>36</v>
      </c>
      <c r="B14175" t="s">
        <v>318</v>
      </c>
      <c r="C14175" t="s">
        <v>808</v>
      </c>
      <c r="D14175" t="s">
        <v>374</v>
      </c>
      <c r="E14175">
        <v>0.13696</v>
      </c>
      <c r="F14175">
        <v>28</v>
      </c>
      <c r="G14175" t="s">
        <v>22</v>
      </c>
      <c r="H14175" t="s">
        <v>747</v>
      </c>
    </row>
    <row r="14176" spans="1:8" hidden="1" x14ac:dyDescent="0.35">
      <c r="A14176" t="s">
        <v>36</v>
      </c>
      <c r="B14176" t="s">
        <v>318</v>
      </c>
      <c r="C14176" t="s">
        <v>808</v>
      </c>
      <c r="D14176" t="s">
        <v>374</v>
      </c>
      <c r="E14176">
        <v>8.5980000000000001E-2</v>
      </c>
      <c r="F14176">
        <v>17</v>
      </c>
      <c r="G14176" t="s">
        <v>22</v>
      </c>
      <c r="H14176" t="s">
        <v>736</v>
      </c>
    </row>
    <row r="14177" spans="1:8" hidden="1" x14ac:dyDescent="0.35">
      <c r="A14177" t="s">
        <v>36</v>
      </c>
      <c r="B14177" t="s">
        <v>318</v>
      </c>
      <c r="C14177" t="s">
        <v>808</v>
      </c>
      <c r="D14177" t="s">
        <v>374</v>
      </c>
      <c r="E14177">
        <v>0.14258000000000001</v>
      </c>
      <c r="F14177">
        <v>30</v>
      </c>
      <c r="G14177" t="s">
        <v>22</v>
      </c>
      <c r="H14177" t="s">
        <v>741</v>
      </c>
    </row>
    <row r="14178" spans="1:8" hidden="1" x14ac:dyDescent="0.35">
      <c r="A14178" t="s">
        <v>36</v>
      </c>
      <c r="B14178" t="s">
        <v>318</v>
      </c>
      <c r="C14178" t="s">
        <v>808</v>
      </c>
      <c r="D14178" t="s">
        <v>374</v>
      </c>
      <c r="E14178">
        <v>8.3799999999999999E-2</v>
      </c>
      <c r="F14178">
        <v>20</v>
      </c>
      <c r="G14178" t="s">
        <v>22</v>
      </c>
      <c r="H14178" t="s">
        <v>742</v>
      </c>
    </row>
    <row r="14179" spans="1:8" hidden="1" x14ac:dyDescent="0.35">
      <c r="A14179" t="s">
        <v>36</v>
      </c>
      <c r="B14179" t="s">
        <v>318</v>
      </c>
      <c r="C14179" t="s">
        <v>808</v>
      </c>
      <c r="D14179" t="s">
        <v>374</v>
      </c>
      <c r="E14179">
        <v>0.13488</v>
      </c>
      <c r="F14179">
        <v>31</v>
      </c>
      <c r="G14179" t="s">
        <v>22</v>
      </c>
      <c r="H14179" t="s">
        <v>743</v>
      </c>
    </row>
    <row r="14180" spans="1:8" hidden="1" x14ac:dyDescent="0.35">
      <c r="A14180" t="s">
        <v>36</v>
      </c>
      <c r="B14180" t="s">
        <v>318</v>
      </c>
      <c r="C14180" t="s">
        <v>808</v>
      </c>
      <c r="D14180" t="s">
        <v>374</v>
      </c>
      <c r="E14180">
        <v>8.4540000000000004E-2</v>
      </c>
      <c r="F14180">
        <v>22</v>
      </c>
      <c r="G14180" t="s">
        <v>22</v>
      </c>
      <c r="H14180" t="s">
        <v>744</v>
      </c>
    </row>
    <row r="14181" spans="1:8" hidden="1" x14ac:dyDescent="0.35">
      <c r="A14181" t="s">
        <v>36</v>
      </c>
      <c r="B14181" t="s">
        <v>318</v>
      </c>
      <c r="C14181" t="s">
        <v>808</v>
      </c>
      <c r="D14181" t="s">
        <v>376</v>
      </c>
      <c r="E14181">
        <v>0.08</v>
      </c>
      <c r="F14181">
        <v>1</v>
      </c>
      <c r="G14181" t="s">
        <v>22</v>
      </c>
      <c r="H14181" t="s">
        <v>744</v>
      </c>
    </row>
    <row r="14182" spans="1:8" hidden="1" x14ac:dyDescent="0.35">
      <c r="A14182" t="s">
        <v>36</v>
      </c>
      <c r="B14182" t="s">
        <v>318</v>
      </c>
      <c r="C14182" t="s">
        <v>808</v>
      </c>
      <c r="D14182" t="s">
        <v>374</v>
      </c>
      <c r="E14182">
        <v>4.761E-2</v>
      </c>
      <c r="F14182">
        <v>17</v>
      </c>
      <c r="G14182" t="s">
        <v>22</v>
      </c>
      <c r="H14182" t="s">
        <v>737</v>
      </c>
    </row>
    <row r="14183" spans="1:8" hidden="1" x14ac:dyDescent="0.35">
      <c r="A14183" t="s">
        <v>36</v>
      </c>
      <c r="B14183" t="s">
        <v>318</v>
      </c>
      <c r="C14183" t="s">
        <v>808</v>
      </c>
      <c r="D14183" t="s">
        <v>374</v>
      </c>
      <c r="E14183">
        <v>5.2929999999999998E-2</v>
      </c>
      <c r="F14183">
        <v>15</v>
      </c>
      <c r="G14183" t="s">
        <v>22</v>
      </c>
      <c r="H14183" t="s">
        <v>745</v>
      </c>
    </row>
    <row r="14184" spans="1:8" hidden="1" x14ac:dyDescent="0.35">
      <c r="A14184" t="s">
        <v>36</v>
      </c>
      <c r="B14184" t="s">
        <v>318</v>
      </c>
      <c r="C14184" t="s">
        <v>808</v>
      </c>
      <c r="D14184" t="s">
        <v>374</v>
      </c>
      <c r="E14184">
        <v>8.5779999999999995E-2</v>
      </c>
      <c r="F14184">
        <v>18</v>
      </c>
      <c r="G14184" t="s">
        <v>22</v>
      </c>
      <c r="H14184" t="s">
        <v>739</v>
      </c>
    </row>
    <row r="14185" spans="1:8" hidden="1" x14ac:dyDescent="0.35">
      <c r="A14185" t="s">
        <v>36</v>
      </c>
      <c r="B14185" t="s">
        <v>318</v>
      </c>
      <c r="C14185" t="s">
        <v>808</v>
      </c>
      <c r="D14185" t="s">
        <v>374</v>
      </c>
      <c r="E14185">
        <v>0.10934000000000001</v>
      </c>
      <c r="F14185">
        <v>25</v>
      </c>
      <c r="G14185" t="s">
        <v>22</v>
      </c>
      <c r="H14185" t="s">
        <v>740</v>
      </c>
    </row>
    <row r="14186" spans="1:8" hidden="1" x14ac:dyDescent="0.35">
      <c r="A14186" t="s">
        <v>36</v>
      </c>
      <c r="B14186" t="s">
        <v>318</v>
      </c>
      <c r="C14186" t="s">
        <v>808</v>
      </c>
      <c r="D14186" t="s">
        <v>374</v>
      </c>
      <c r="E14186">
        <v>8.9840000000000003E-2</v>
      </c>
      <c r="F14186">
        <v>22</v>
      </c>
      <c r="G14186" t="s">
        <v>23</v>
      </c>
      <c r="H14186" t="s">
        <v>738</v>
      </c>
    </row>
    <row r="14187" spans="1:8" hidden="1" x14ac:dyDescent="0.35">
      <c r="A14187" t="s">
        <v>36</v>
      </c>
      <c r="B14187" t="s">
        <v>318</v>
      </c>
      <c r="C14187" t="s">
        <v>808</v>
      </c>
      <c r="D14187" t="s">
        <v>374</v>
      </c>
      <c r="E14187">
        <v>0.10317999999999999</v>
      </c>
      <c r="F14187">
        <v>26</v>
      </c>
      <c r="G14187" t="s">
        <v>23</v>
      </c>
      <c r="H14187" t="s">
        <v>746</v>
      </c>
    </row>
    <row r="14188" spans="1:8" hidden="1" x14ac:dyDescent="0.35">
      <c r="A14188" t="s">
        <v>36</v>
      </c>
      <c r="B14188" t="s">
        <v>318</v>
      </c>
      <c r="C14188" t="s">
        <v>808</v>
      </c>
      <c r="D14188" t="s">
        <v>374</v>
      </c>
      <c r="E14188">
        <v>7.886E-2</v>
      </c>
      <c r="F14188">
        <v>22</v>
      </c>
      <c r="G14188" t="s">
        <v>23</v>
      </c>
      <c r="H14188" t="s">
        <v>747</v>
      </c>
    </row>
    <row r="14189" spans="1:8" hidden="1" x14ac:dyDescent="0.35">
      <c r="A14189" t="s">
        <v>36</v>
      </c>
      <c r="B14189" t="s">
        <v>318</v>
      </c>
      <c r="C14189" t="s">
        <v>808</v>
      </c>
      <c r="D14189" t="s">
        <v>374</v>
      </c>
      <c r="E14189">
        <v>5.2339999999999998E-2</v>
      </c>
      <c r="F14189">
        <v>14</v>
      </c>
      <c r="G14189" t="s">
        <v>23</v>
      </c>
      <c r="H14189" t="s">
        <v>736</v>
      </c>
    </row>
    <row r="14190" spans="1:8" hidden="1" x14ac:dyDescent="0.35">
      <c r="A14190" t="s">
        <v>36</v>
      </c>
      <c r="B14190" t="s">
        <v>318</v>
      </c>
      <c r="C14190" t="s">
        <v>808</v>
      </c>
      <c r="D14190" t="s">
        <v>374</v>
      </c>
      <c r="E14190">
        <v>7.6149999999999995E-2</v>
      </c>
      <c r="F14190">
        <v>19</v>
      </c>
      <c r="G14190" t="s">
        <v>23</v>
      </c>
      <c r="H14190" t="s">
        <v>741</v>
      </c>
    </row>
    <row r="14191" spans="1:8" hidden="1" x14ac:dyDescent="0.35">
      <c r="A14191" t="s">
        <v>36</v>
      </c>
      <c r="B14191" t="s">
        <v>318</v>
      </c>
      <c r="C14191" t="s">
        <v>808</v>
      </c>
      <c r="D14191" t="s">
        <v>374</v>
      </c>
      <c r="E14191">
        <v>8.5050000000000001E-2</v>
      </c>
      <c r="F14191">
        <v>21</v>
      </c>
      <c r="G14191" t="s">
        <v>23</v>
      </c>
      <c r="H14191" t="s">
        <v>742</v>
      </c>
    </row>
    <row r="14192" spans="1:8" hidden="1" x14ac:dyDescent="0.35">
      <c r="A14192" t="s">
        <v>36</v>
      </c>
      <c r="B14192" t="s">
        <v>318</v>
      </c>
      <c r="C14192" t="s">
        <v>808</v>
      </c>
      <c r="D14192" t="s">
        <v>376</v>
      </c>
      <c r="E14192">
        <v>0.16919999999999999</v>
      </c>
      <c r="F14192">
        <v>2</v>
      </c>
      <c r="G14192" t="s">
        <v>23</v>
      </c>
      <c r="H14192" t="s">
        <v>743</v>
      </c>
    </row>
    <row r="14193" spans="1:8" hidden="1" x14ac:dyDescent="0.35">
      <c r="A14193" t="s">
        <v>36</v>
      </c>
      <c r="B14193" t="s">
        <v>318</v>
      </c>
      <c r="C14193" t="s">
        <v>808</v>
      </c>
      <c r="D14193" t="s">
        <v>374</v>
      </c>
      <c r="E14193">
        <v>0.12953999999999999</v>
      </c>
      <c r="F14193">
        <v>32</v>
      </c>
      <c r="G14193" t="s">
        <v>23</v>
      </c>
      <c r="H14193" t="s">
        <v>743</v>
      </c>
    </row>
    <row r="14194" spans="1:8" hidden="1" x14ac:dyDescent="0.35">
      <c r="A14194" t="s">
        <v>36</v>
      </c>
      <c r="B14194" t="s">
        <v>318</v>
      </c>
      <c r="C14194" t="s">
        <v>808</v>
      </c>
      <c r="D14194" t="s">
        <v>374</v>
      </c>
      <c r="E14194">
        <v>6.0440000000000001E-2</v>
      </c>
      <c r="F14194">
        <v>15</v>
      </c>
      <c r="G14194" t="s">
        <v>23</v>
      </c>
      <c r="H14194" t="s">
        <v>744</v>
      </c>
    </row>
    <row r="14195" spans="1:8" hidden="1" x14ac:dyDescent="0.35">
      <c r="A14195" t="s">
        <v>36</v>
      </c>
      <c r="B14195" t="s">
        <v>318</v>
      </c>
      <c r="C14195" t="s">
        <v>808</v>
      </c>
      <c r="D14195" t="s">
        <v>374</v>
      </c>
      <c r="E14195">
        <v>7.3590000000000003E-2</v>
      </c>
      <c r="F14195">
        <v>20</v>
      </c>
      <c r="G14195" t="s">
        <v>23</v>
      </c>
      <c r="H14195" t="s">
        <v>737</v>
      </c>
    </row>
    <row r="14196" spans="1:8" hidden="1" x14ac:dyDescent="0.35">
      <c r="A14196" t="s">
        <v>36</v>
      </c>
      <c r="B14196" t="s">
        <v>318</v>
      </c>
      <c r="C14196" t="s">
        <v>808</v>
      </c>
      <c r="D14196" t="s">
        <v>374</v>
      </c>
      <c r="E14196">
        <v>0.15472</v>
      </c>
      <c r="F14196">
        <v>34</v>
      </c>
      <c r="G14196" t="s">
        <v>23</v>
      </c>
      <c r="H14196" t="s">
        <v>745</v>
      </c>
    </row>
    <row r="14197" spans="1:8" hidden="1" x14ac:dyDescent="0.35">
      <c r="A14197" t="s">
        <v>36</v>
      </c>
      <c r="B14197" t="s">
        <v>318</v>
      </c>
      <c r="C14197" t="s">
        <v>808</v>
      </c>
      <c r="D14197" t="s">
        <v>374</v>
      </c>
      <c r="E14197">
        <v>8.9560000000000001E-2</v>
      </c>
      <c r="F14197">
        <v>21</v>
      </c>
      <c r="G14197" t="s">
        <v>23</v>
      </c>
      <c r="H14197" t="s">
        <v>739</v>
      </c>
    </row>
    <row r="14198" spans="1:8" hidden="1" x14ac:dyDescent="0.35">
      <c r="A14198" t="s">
        <v>36</v>
      </c>
      <c r="B14198" t="s">
        <v>318</v>
      </c>
      <c r="C14198" t="s">
        <v>808</v>
      </c>
      <c r="D14198" t="s">
        <v>374</v>
      </c>
      <c r="E14198">
        <v>7.9350000000000004E-2</v>
      </c>
      <c r="F14198">
        <v>20</v>
      </c>
      <c r="G14198" t="s">
        <v>23</v>
      </c>
      <c r="H14198" t="s">
        <v>740</v>
      </c>
    </row>
    <row r="14199" spans="1:8" hidden="1" x14ac:dyDescent="0.35">
      <c r="A14199" t="s">
        <v>36</v>
      </c>
      <c r="B14199" t="s">
        <v>318</v>
      </c>
      <c r="C14199" t="s">
        <v>808</v>
      </c>
      <c r="D14199" t="s">
        <v>374</v>
      </c>
      <c r="E14199">
        <v>0.13649</v>
      </c>
      <c r="F14199">
        <v>33</v>
      </c>
      <c r="G14199" t="s">
        <v>24</v>
      </c>
      <c r="H14199" t="s">
        <v>738</v>
      </c>
    </row>
    <row r="14200" spans="1:8" hidden="1" x14ac:dyDescent="0.35">
      <c r="A14200" t="s">
        <v>36</v>
      </c>
      <c r="B14200" t="s">
        <v>318</v>
      </c>
      <c r="C14200" t="s">
        <v>808</v>
      </c>
      <c r="D14200" t="s">
        <v>374</v>
      </c>
      <c r="E14200">
        <v>0.11414000000000001</v>
      </c>
      <c r="F14200">
        <v>29</v>
      </c>
      <c r="G14200" t="s">
        <v>24</v>
      </c>
      <c r="H14200" t="s">
        <v>746</v>
      </c>
    </row>
    <row r="14201" spans="1:8" hidden="1" x14ac:dyDescent="0.35">
      <c r="A14201" t="s">
        <v>36</v>
      </c>
      <c r="B14201" t="s">
        <v>318</v>
      </c>
      <c r="C14201" t="s">
        <v>808</v>
      </c>
      <c r="D14201" t="s">
        <v>376</v>
      </c>
      <c r="E14201">
        <v>7.4999999999999997E-2</v>
      </c>
      <c r="F14201">
        <v>1</v>
      </c>
      <c r="G14201" t="s">
        <v>24</v>
      </c>
      <c r="H14201" t="s">
        <v>746</v>
      </c>
    </row>
    <row r="14202" spans="1:8" hidden="1" x14ac:dyDescent="0.35">
      <c r="A14202" t="s">
        <v>36</v>
      </c>
      <c r="B14202" t="s">
        <v>318</v>
      </c>
      <c r="C14202" t="s">
        <v>808</v>
      </c>
      <c r="D14202" t="s">
        <v>374</v>
      </c>
      <c r="E14202">
        <v>9.5200000000000007E-2</v>
      </c>
      <c r="F14202">
        <v>27</v>
      </c>
      <c r="G14202" t="s">
        <v>24</v>
      </c>
      <c r="H14202" t="s">
        <v>747</v>
      </c>
    </row>
    <row r="14203" spans="1:8" hidden="1" x14ac:dyDescent="0.35">
      <c r="A14203" t="s">
        <v>36</v>
      </c>
      <c r="B14203" t="s">
        <v>318</v>
      </c>
      <c r="C14203" t="s">
        <v>808</v>
      </c>
      <c r="D14203" t="s">
        <v>374</v>
      </c>
      <c r="E14203">
        <v>4.9849999999999998E-2</v>
      </c>
      <c r="F14203">
        <v>13</v>
      </c>
      <c r="G14203" t="s">
        <v>24</v>
      </c>
      <c r="H14203" t="s">
        <v>736</v>
      </c>
    </row>
    <row r="14204" spans="1:8" hidden="1" x14ac:dyDescent="0.35">
      <c r="A14204" t="s">
        <v>36</v>
      </c>
      <c r="B14204" t="s">
        <v>318</v>
      </c>
      <c r="C14204" t="s">
        <v>808</v>
      </c>
      <c r="D14204" t="s">
        <v>374</v>
      </c>
      <c r="E14204">
        <v>0.11132</v>
      </c>
      <c r="F14204">
        <v>28</v>
      </c>
      <c r="G14204" t="s">
        <v>24</v>
      </c>
      <c r="H14204" t="s">
        <v>741</v>
      </c>
    </row>
    <row r="14205" spans="1:8" hidden="1" x14ac:dyDescent="0.35">
      <c r="A14205" t="s">
        <v>36</v>
      </c>
      <c r="B14205" t="s">
        <v>318</v>
      </c>
      <c r="C14205" t="s">
        <v>808</v>
      </c>
      <c r="D14205" t="s">
        <v>374</v>
      </c>
      <c r="E14205">
        <v>0.23430999999999999</v>
      </c>
      <c r="F14205">
        <v>56</v>
      </c>
      <c r="G14205" t="s">
        <v>24</v>
      </c>
      <c r="H14205" t="s">
        <v>742</v>
      </c>
    </row>
    <row r="14206" spans="1:8" hidden="1" x14ac:dyDescent="0.35">
      <c r="A14206" t="s">
        <v>36</v>
      </c>
      <c r="B14206" t="s">
        <v>318</v>
      </c>
      <c r="C14206" t="s">
        <v>808</v>
      </c>
      <c r="D14206" t="s">
        <v>374</v>
      </c>
      <c r="E14206">
        <v>0.18293999999999999</v>
      </c>
      <c r="F14206">
        <v>57</v>
      </c>
      <c r="G14206" t="s">
        <v>24</v>
      </c>
      <c r="H14206" t="s">
        <v>743</v>
      </c>
    </row>
    <row r="14207" spans="1:8" hidden="1" x14ac:dyDescent="0.35">
      <c r="A14207" t="s">
        <v>36</v>
      </c>
      <c r="B14207" t="s">
        <v>318</v>
      </c>
      <c r="C14207" t="s">
        <v>808</v>
      </c>
      <c r="D14207" t="s">
        <v>374</v>
      </c>
      <c r="E14207">
        <v>0.16281999999999999</v>
      </c>
      <c r="F14207">
        <v>45</v>
      </c>
      <c r="G14207" t="s">
        <v>24</v>
      </c>
      <c r="H14207" t="s">
        <v>744</v>
      </c>
    </row>
    <row r="14208" spans="1:8" hidden="1" x14ac:dyDescent="0.35">
      <c r="A14208" t="s">
        <v>36</v>
      </c>
      <c r="B14208" t="s">
        <v>318</v>
      </c>
      <c r="C14208" t="s">
        <v>808</v>
      </c>
      <c r="D14208" t="s">
        <v>374</v>
      </c>
      <c r="E14208">
        <v>0.20069999999999999</v>
      </c>
      <c r="F14208">
        <v>53</v>
      </c>
      <c r="G14208" t="s">
        <v>24</v>
      </c>
      <c r="H14208" t="s">
        <v>737</v>
      </c>
    </row>
    <row r="14209" spans="1:8" hidden="1" x14ac:dyDescent="0.35">
      <c r="A14209" t="s">
        <v>36</v>
      </c>
      <c r="B14209" t="s">
        <v>318</v>
      </c>
      <c r="C14209" t="s">
        <v>808</v>
      </c>
      <c r="D14209" t="s">
        <v>374</v>
      </c>
      <c r="E14209">
        <v>0.29799999999999999</v>
      </c>
      <c r="F14209">
        <v>73</v>
      </c>
      <c r="G14209" t="s">
        <v>24</v>
      </c>
      <c r="H14209" t="s">
        <v>745</v>
      </c>
    </row>
    <row r="14210" spans="1:8" hidden="1" x14ac:dyDescent="0.35">
      <c r="A14210" t="s">
        <v>36</v>
      </c>
      <c r="B14210" t="s">
        <v>318</v>
      </c>
      <c r="C14210" t="s">
        <v>808</v>
      </c>
      <c r="D14210" t="s">
        <v>374</v>
      </c>
      <c r="E14210">
        <v>0.43880999999999998</v>
      </c>
      <c r="F14210">
        <v>116</v>
      </c>
      <c r="G14210" t="s">
        <v>24</v>
      </c>
      <c r="H14210" t="s">
        <v>739</v>
      </c>
    </row>
    <row r="14211" spans="1:8" hidden="1" x14ac:dyDescent="0.35">
      <c r="A14211" t="s">
        <v>36</v>
      </c>
      <c r="B14211" t="s">
        <v>318</v>
      </c>
      <c r="C14211" t="s">
        <v>808</v>
      </c>
      <c r="D14211" t="s">
        <v>374</v>
      </c>
      <c r="E14211">
        <v>0.94806999999999997</v>
      </c>
      <c r="F14211">
        <v>246</v>
      </c>
      <c r="G14211" t="s">
        <v>24</v>
      </c>
      <c r="H14211" t="s">
        <v>740</v>
      </c>
    </row>
    <row r="14212" spans="1:8" hidden="1" x14ac:dyDescent="0.35">
      <c r="A14212" t="s">
        <v>36</v>
      </c>
      <c r="B14212" t="s">
        <v>318</v>
      </c>
      <c r="C14212" t="s">
        <v>808</v>
      </c>
      <c r="D14212" t="s">
        <v>374</v>
      </c>
      <c r="E14212">
        <v>2.92E-2</v>
      </c>
      <c r="F14212">
        <v>5</v>
      </c>
      <c r="G14212" t="s">
        <v>25</v>
      </c>
      <c r="H14212" t="s">
        <v>738</v>
      </c>
    </row>
    <row r="14213" spans="1:8" hidden="1" x14ac:dyDescent="0.35">
      <c r="A14213" t="s">
        <v>36</v>
      </c>
      <c r="B14213" t="s">
        <v>318</v>
      </c>
      <c r="C14213" t="s">
        <v>808</v>
      </c>
      <c r="D14213" t="s">
        <v>374</v>
      </c>
      <c r="E14213">
        <v>2.7E-2</v>
      </c>
      <c r="F14213">
        <v>7</v>
      </c>
      <c r="G14213" t="s">
        <v>25</v>
      </c>
      <c r="H14213" t="s">
        <v>746</v>
      </c>
    </row>
    <row r="14214" spans="1:8" hidden="1" x14ac:dyDescent="0.35">
      <c r="A14214" t="s">
        <v>36</v>
      </c>
      <c r="B14214" t="s">
        <v>318</v>
      </c>
      <c r="C14214" t="s">
        <v>808</v>
      </c>
      <c r="D14214" t="s">
        <v>374</v>
      </c>
      <c r="E14214">
        <v>7.2700000000000001E-2</v>
      </c>
      <c r="F14214">
        <v>14</v>
      </c>
      <c r="G14214" t="s">
        <v>25</v>
      </c>
      <c r="H14214" t="s">
        <v>747</v>
      </c>
    </row>
    <row r="14215" spans="1:8" hidden="1" x14ac:dyDescent="0.35">
      <c r="A14215" t="s">
        <v>36</v>
      </c>
      <c r="B14215" t="s">
        <v>318</v>
      </c>
      <c r="C14215" t="s">
        <v>808</v>
      </c>
      <c r="D14215" t="s">
        <v>374</v>
      </c>
      <c r="E14215">
        <v>5.151E-2</v>
      </c>
      <c r="F14215">
        <v>13</v>
      </c>
      <c r="G14215" t="s">
        <v>25</v>
      </c>
      <c r="H14215" t="s">
        <v>736</v>
      </c>
    </row>
    <row r="14216" spans="1:8" hidden="1" x14ac:dyDescent="0.35">
      <c r="A14216" t="s">
        <v>36</v>
      </c>
      <c r="B14216" t="s">
        <v>318</v>
      </c>
      <c r="C14216" t="s">
        <v>808</v>
      </c>
      <c r="D14216" t="s">
        <v>374</v>
      </c>
      <c r="E14216">
        <v>2.4799999999999999E-2</v>
      </c>
      <c r="F14216">
        <v>8</v>
      </c>
      <c r="G14216" t="s">
        <v>25</v>
      </c>
      <c r="H14216" t="s">
        <v>741</v>
      </c>
    </row>
    <row r="14217" spans="1:8" hidden="1" x14ac:dyDescent="0.35">
      <c r="A14217" t="s">
        <v>36</v>
      </c>
      <c r="B14217" t="s">
        <v>318</v>
      </c>
      <c r="C14217" t="s">
        <v>808</v>
      </c>
      <c r="D14217" t="s">
        <v>376</v>
      </c>
      <c r="E14217">
        <v>0.17</v>
      </c>
      <c r="F14217">
        <v>1</v>
      </c>
      <c r="G14217" t="s">
        <v>25</v>
      </c>
      <c r="H14217" t="s">
        <v>741</v>
      </c>
    </row>
    <row r="14218" spans="1:8" hidden="1" x14ac:dyDescent="0.35">
      <c r="A14218" t="s">
        <v>36</v>
      </c>
      <c r="B14218" t="s">
        <v>318</v>
      </c>
      <c r="C14218" t="s">
        <v>808</v>
      </c>
      <c r="D14218" t="s">
        <v>374</v>
      </c>
      <c r="E14218">
        <v>3.7400000000000003E-2</v>
      </c>
      <c r="F14218">
        <v>12</v>
      </c>
      <c r="G14218" t="s">
        <v>25</v>
      </c>
      <c r="H14218" t="s">
        <v>742</v>
      </c>
    </row>
    <row r="14219" spans="1:8" hidden="1" x14ac:dyDescent="0.35">
      <c r="A14219" t="s">
        <v>36</v>
      </c>
      <c r="B14219" t="s">
        <v>318</v>
      </c>
      <c r="C14219" t="s">
        <v>808</v>
      </c>
      <c r="D14219" t="s">
        <v>374</v>
      </c>
      <c r="E14219">
        <v>1.2E-2</v>
      </c>
      <c r="F14219">
        <v>2</v>
      </c>
      <c r="G14219" t="s">
        <v>25</v>
      </c>
      <c r="H14219" t="s">
        <v>743</v>
      </c>
    </row>
    <row r="14220" spans="1:8" hidden="1" x14ac:dyDescent="0.35">
      <c r="A14220" t="s">
        <v>36</v>
      </c>
      <c r="B14220" t="s">
        <v>318</v>
      </c>
      <c r="C14220" t="s">
        <v>808</v>
      </c>
      <c r="D14220" t="s">
        <v>374</v>
      </c>
      <c r="E14220">
        <v>6.3729999999999995E-2</v>
      </c>
      <c r="F14220">
        <v>19</v>
      </c>
      <c r="G14220" t="s">
        <v>25</v>
      </c>
      <c r="H14220" t="s">
        <v>744</v>
      </c>
    </row>
    <row r="14221" spans="1:8" hidden="1" x14ac:dyDescent="0.35">
      <c r="A14221" t="s">
        <v>36</v>
      </c>
      <c r="B14221" t="s">
        <v>318</v>
      </c>
      <c r="C14221" t="s">
        <v>808</v>
      </c>
      <c r="D14221" t="s">
        <v>374</v>
      </c>
      <c r="E14221">
        <v>5.2400000000000002E-2</v>
      </c>
      <c r="F14221">
        <v>12</v>
      </c>
      <c r="G14221" t="s">
        <v>25</v>
      </c>
      <c r="H14221" t="s">
        <v>737</v>
      </c>
    </row>
    <row r="14222" spans="1:8" hidden="1" x14ac:dyDescent="0.35">
      <c r="A14222" t="s">
        <v>36</v>
      </c>
      <c r="B14222" t="s">
        <v>318</v>
      </c>
      <c r="C14222" t="s">
        <v>808</v>
      </c>
      <c r="D14222" t="s">
        <v>376</v>
      </c>
      <c r="E14222">
        <v>0.16</v>
      </c>
      <c r="F14222">
        <v>1</v>
      </c>
      <c r="G14222" t="s">
        <v>25</v>
      </c>
      <c r="H14222" t="s">
        <v>745</v>
      </c>
    </row>
    <row r="14223" spans="1:8" hidden="1" x14ac:dyDescent="0.35">
      <c r="A14223" t="s">
        <v>36</v>
      </c>
      <c r="B14223" t="s">
        <v>318</v>
      </c>
      <c r="C14223" t="s">
        <v>808</v>
      </c>
      <c r="D14223" t="s">
        <v>374</v>
      </c>
      <c r="E14223">
        <v>0.1024</v>
      </c>
      <c r="F14223">
        <v>22</v>
      </c>
      <c r="G14223" t="s">
        <v>25</v>
      </c>
      <c r="H14223" t="s">
        <v>745</v>
      </c>
    </row>
    <row r="14224" spans="1:8" hidden="1" x14ac:dyDescent="0.35">
      <c r="A14224" t="s">
        <v>36</v>
      </c>
      <c r="B14224" t="s">
        <v>318</v>
      </c>
      <c r="C14224" t="s">
        <v>808</v>
      </c>
      <c r="D14224" t="s">
        <v>374</v>
      </c>
      <c r="E14224">
        <v>7.3150000000000007E-2</v>
      </c>
      <c r="F14224">
        <v>16</v>
      </c>
      <c r="G14224" t="s">
        <v>25</v>
      </c>
      <c r="H14224" t="s">
        <v>739</v>
      </c>
    </row>
    <row r="14225" spans="1:8" hidden="1" x14ac:dyDescent="0.35">
      <c r="A14225" t="s">
        <v>36</v>
      </c>
      <c r="B14225" t="s">
        <v>318</v>
      </c>
      <c r="C14225" t="s">
        <v>808</v>
      </c>
      <c r="D14225" t="s">
        <v>374</v>
      </c>
      <c r="E14225">
        <v>0.10618</v>
      </c>
      <c r="F14225">
        <v>24</v>
      </c>
      <c r="G14225" t="s">
        <v>25</v>
      </c>
      <c r="H14225" t="s">
        <v>740</v>
      </c>
    </row>
    <row r="14226" spans="1:8" hidden="1" x14ac:dyDescent="0.35">
      <c r="A14226" t="s">
        <v>36</v>
      </c>
      <c r="B14226" t="s">
        <v>318</v>
      </c>
      <c r="C14226" t="s">
        <v>808</v>
      </c>
      <c r="D14226" t="s">
        <v>374</v>
      </c>
      <c r="E14226">
        <v>4.4200000000000003E-2</v>
      </c>
      <c r="F14226">
        <v>12</v>
      </c>
      <c r="G14226" t="s">
        <v>26</v>
      </c>
      <c r="H14226" t="s">
        <v>738</v>
      </c>
    </row>
    <row r="14227" spans="1:8" hidden="1" x14ac:dyDescent="0.35">
      <c r="A14227" t="s">
        <v>36</v>
      </c>
      <c r="B14227" t="s">
        <v>318</v>
      </c>
      <c r="C14227" t="s">
        <v>808</v>
      </c>
      <c r="D14227" t="s">
        <v>374</v>
      </c>
      <c r="E14227">
        <v>7.2400000000000006E-2</v>
      </c>
      <c r="F14227">
        <v>17</v>
      </c>
      <c r="G14227" t="s">
        <v>26</v>
      </c>
      <c r="H14227" t="s">
        <v>746</v>
      </c>
    </row>
    <row r="14228" spans="1:8" hidden="1" x14ac:dyDescent="0.35">
      <c r="A14228" t="s">
        <v>36</v>
      </c>
      <c r="B14228" t="s">
        <v>318</v>
      </c>
      <c r="C14228" t="s">
        <v>808</v>
      </c>
      <c r="D14228" t="s">
        <v>374</v>
      </c>
      <c r="E14228">
        <v>7.9259999999999997E-2</v>
      </c>
      <c r="F14228">
        <v>20</v>
      </c>
      <c r="G14228" t="s">
        <v>26</v>
      </c>
      <c r="H14228" t="s">
        <v>747</v>
      </c>
    </row>
    <row r="14229" spans="1:8" hidden="1" x14ac:dyDescent="0.35">
      <c r="A14229" t="s">
        <v>36</v>
      </c>
      <c r="B14229" t="s">
        <v>318</v>
      </c>
      <c r="C14229" t="s">
        <v>808</v>
      </c>
      <c r="D14229" t="s">
        <v>374</v>
      </c>
      <c r="E14229">
        <v>0.10042</v>
      </c>
      <c r="F14229">
        <v>23</v>
      </c>
      <c r="G14229" t="s">
        <v>26</v>
      </c>
      <c r="H14229" t="s">
        <v>736</v>
      </c>
    </row>
    <row r="14230" spans="1:8" hidden="1" x14ac:dyDescent="0.35">
      <c r="A14230" t="s">
        <v>36</v>
      </c>
      <c r="B14230" t="s">
        <v>318</v>
      </c>
      <c r="C14230" t="s">
        <v>808</v>
      </c>
      <c r="D14230" t="s">
        <v>374</v>
      </c>
      <c r="E14230">
        <v>9.8979999999999999E-2</v>
      </c>
      <c r="F14230">
        <v>19</v>
      </c>
      <c r="G14230" t="s">
        <v>26</v>
      </c>
      <c r="H14230" t="s">
        <v>741</v>
      </c>
    </row>
    <row r="14231" spans="1:8" hidden="1" x14ac:dyDescent="0.35">
      <c r="A14231" t="s">
        <v>36</v>
      </c>
      <c r="B14231" t="s">
        <v>318</v>
      </c>
      <c r="C14231" t="s">
        <v>808</v>
      </c>
      <c r="D14231" t="s">
        <v>374</v>
      </c>
      <c r="E14231">
        <v>9.7259999999999999E-2</v>
      </c>
      <c r="F14231">
        <v>18</v>
      </c>
      <c r="G14231" t="s">
        <v>26</v>
      </c>
      <c r="H14231" t="s">
        <v>742</v>
      </c>
    </row>
    <row r="14232" spans="1:8" hidden="1" x14ac:dyDescent="0.35">
      <c r="A14232" t="s">
        <v>36</v>
      </c>
      <c r="B14232" t="s">
        <v>318</v>
      </c>
      <c r="C14232" t="s">
        <v>808</v>
      </c>
      <c r="D14232" t="s">
        <v>374</v>
      </c>
      <c r="E14232">
        <v>8.4760000000000002E-2</v>
      </c>
      <c r="F14232">
        <v>18</v>
      </c>
      <c r="G14232" t="s">
        <v>26</v>
      </c>
      <c r="H14232" t="s">
        <v>743</v>
      </c>
    </row>
    <row r="14233" spans="1:8" hidden="1" x14ac:dyDescent="0.35">
      <c r="A14233" t="s">
        <v>36</v>
      </c>
      <c r="B14233" t="s">
        <v>318</v>
      </c>
      <c r="C14233" t="s">
        <v>808</v>
      </c>
      <c r="D14233" t="s">
        <v>374</v>
      </c>
      <c r="E14233">
        <v>0.14385999999999999</v>
      </c>
      <c r="F14233">
        <v>30</v>
      </c>
      <c r="G14233" t="s">
        <v>26</v>
      </c>
      <c r="H14233" t="s">
        <v>744</v>
      </c>
    </row>
    <row r="14234" spans="1:8" hidden="1" x14ac:dyDescent="0.35">
      <c r="A14234" t="s">
        <v>36</v>
      </c>
      <c r="B14234" t="s">
        <v>318</v>
      </c>
      <c r="C14234" t="s">
        <v>808</v>
      </c>
      <c r="D14234" t="s">
        <v>375</v>
      </c>
      <c r="E14234">
        <v>0.03</v>
      </c>
      <c r="F14234">
        <v>1</v>
      </c>
      <c r="G14234" t="s">
        <v>26</v>
      </c>
      <c r="H14234" t="s">
        <v>737</v>
      </c>
    </row>
    <row r="14235" spans="1:8" hidden="1" x14ac:dyDescent="0.35">
      <c r="A14235" t="s">
        <v>36</v>
      </c>
      <c r="B14235" t="s">
        <v>318</v>
      </c>
      <c r="C14235" t="s">
        <v>808</v>
      </c>
      <c r="D14235" t="s">
        <v>374</v>
      </c>
      <c r="E14235">
        <v>0.30981999999999998</v>
      </c>
      <c r="F14235">
        <v>69</v>
      </c>
      <c r="G14235" t="s">
        <v>26</v>
      </c>
      <c r="H14235" t="s">
        <v>737</v>
      </c>
    </row>
    <row r="14236" spans="1:8" hidden="1" x14ac:dyDescent="0.35">
      <c r="A14236" t="s">
        <v>36</v>
      </c>
      <c r="B14236" t="s">
        <v>318</v>
      </c>
      <c r="C14236" t="s">
        <v>808</v>
      </c>
      <c r="D14236" t="s">
        <v>374</v>
      </c>
      <c r="E14236">
        <v>0.21978</v>
      </c>
      <c r="F14236">
        <v>47</v>
      </c>
      <c r="G14236" t="s">
        <v>26</v>
      </c>
      <c r="H14236" t="s">
        <v>745</v>
      </c>
    </row>
    <row r="14237" spans="1:8" hidden="1" x14ac:dyDescent="0.35">
      <c r="A14237" t="s">
        <v>36</v>
      </c>
      <c r="B14237" t="s">
        <v>318</v>
      </c>
      <c r="C14237" t="s">
        <v>808</v>
      </c>
      <c r="D14237" t="s">
        <v>375</v>
      </c>
      <c r="E14237">
        <v>2.5000000000000001E-2</v>
      </c>
      <c r="F14237">
        <v>1</v>
      </c>
      <c r="G14237" t="s">
        <v>26</v>
      </c>
      <c r="H14237" t="s">
        <v>745</v>
      </c>
    </row>
    <row r="14238" spans="1:8" hidden="1" x14ac:dyDescent="0.35">
      <c r="A14238" t="s">
        <v>36</v>
      </c>
      <c r="B14238" t="s">
        <v>318</v>
      </c>
      <c r="C14238" t="s">
        <v>808</v>
      </c>
      <c r="D14238" t="s">
        <v>374</v>
      </c>
      <c r="E14238">
        <v>0.40116000000000002</v>
      </c>
      <c r="F14238">
        <v>85</v>
      </c>
      <c r="G14238" t="s">
        <v>26</v>
      </c>
      <c r="H14238" t="s">
        <v>739</v>
      </c>
    </row>
    <row r="14239" spans="1:8" hidden="1" x14ac:dyDescent="0.35">
      <c r="A14239" t="s">
        <v>36</v>
      </c>
      <c r="B14239" t="s">
        <v>318</v>
      </c>
      <c r="C14239" t="s">
        <v>808</v>
      </c>
      <c r="D14239" t="s">
        <v>376</v>
      </c>
      <c r="E14239">
        <v>5.5E-2</v>
      </c>
      <c r="F14239">
        <v>1</v>
      </c>
      <c r="G14239" t="s">
        <v>26</v>
      </c>
      <c r="H14239" t="s">
        <v>740</v>
      </c>
    </row>
    <row r="14240" spans="1:8" hidden="1" x14ac:dyDescent="0.35">
      <c r="A14240" t="s">
        <v>36</v>
      </c>
      <c r="B14240" t="s">
        <v>318</v>
      </c>
      <c r="C14240" t="s">
        <v>808</v>
      </c>
      <c r="D14240" t="s">
        <v>374</v>
      </c>
      <c r="E14240">
        <v>0.54749999999999999</v>
      </c>
      <c r="F14240">
        <v>101</v>
      </c>
      <c r="G14240" t="s">
        <v>26</v>
      </c>
      <c r="H14240" t="s">
        <v>740</v>
      </c>
    </row>
    <row r="14241" spans="1:8" hidden="1" x14ac:dyDescent="0.35">
      <c r="A14241" t="s">
        <v>36</v>
      </c>
      <c r="B14241" t="s">
        <v>318</v>
      </c>
      <c r="C14241" t="s">
        <v>808</v>
      </c>
      <c r="D14241" t="s">
        <v>374</v>
      </c>
      <c r="E14241">
        <v>0.16741</v>
      </c>
      <c r="F14241">
        <v>39</v>
      </c>
      <c r="G14241" t="s">
        <v>27</v>
      </c>
      <c r="H14241" t="s">
        <v>738</v>
      </c>
    </row>
    <row r="14242" spans="1:8" hidden="1" x14ac:dyDescent="0.35">
      <c r="A14242" t="s">
        <v>36</v>
      </c>
      <c r="B14242" t="s">
        <v>318</v>
      </c>
      <c r="C14242" t="s">
        <v>808</v>
      </c>
      <c r="D14242" t="s">
        <v>376</v>
      </c>
      <c r="E14242">
        <v>0.193</v>
      </c>
      <c r="F14242">
        <v>1</v>
      </c>
      <c r="G14242" t="s">
        <v>27</v>
      </c>
      <c r="H14242" t="s">
        <v>738</v>
      </c>
    </row>
    <row r="14243" spans="1:8" hidden="1" x14ac:dyDescent="0.35">
      <c r="A14243" t="s">
        <v>36</v>
      </c>
      <c r="B14243" t="s">
        <v>318</v>
      </c>
      <c r="C14243" t="s">
        <v>808</v>
      </c>
      <c r="D14243" t="s">
        <v>374</v>
      </c>
      <c r="E14243">
        <v>0.24725</v>
      </c>
      <c r="F14243">
        <v>51</v>
      </c>
      <c r="G14243" t="s">
        <v>27</v>
      </c>
      <c r="H14243" t="s">
        <v>746</v>
      </c>
    </row>
    <row r="14244" spans="1:8" hidden="1" x14ac:dyDescent="0.35">
      <c r="A14244" t="s">
        <v>36</v>
      </c>
      <c r="B14244" t="s">
        <v>318</v>
      </c>
      <c r="C14244" t="s">
        <v>808</v>
      </c>
      <c r="D14244" t="s">
        <v>376</v>
      </c>
      <c r="E14244">
        <v>0.25</v>
      </c>
      <c r="F14244">
        <v>1</v>
      </c>
      <c r="G14244" t="s">
        <v>27</v>
      </c>
      <c r="H14244" t="s">
        <v>747</v>
      </c>
    </row>
    <row r="14245" spans="1:8" hidden="1" x14ac:dyDescent="0.35">
      <c r="A14245" t="s">
        <v>36</v>
      </c>
      <c r="B14245" t="s">
        <v>318</v>
      </c>
      <c r="C14245" t="s">
        <v>808</v>
      </c>
      <c r="D14245" t="s">
        <v>375</v>
      </c>
      <c r="E14245">
        <v>0.03</v>
      </c>
      <c r="F14245">
        <v>1</v>
      </c>
      <c r="G14245" t="s">
        <v>27</v>
      </c>
      <c r="H14245" t="s">
        <v>747</v>
      </c>
    </row>
    <row r="14246" spans="1:8" hidden="1" x14ac:dyDescent="0.35">
      <c r="A14246" t="s">
        <v>36</v>
      </c>
      <c r="B14246" t="s">
        <v>318</v>
      </c>
      <c r="C14246" t="s">
        <v>808</v>
      </c>
      <c r="D14246" t="s">
        <v>378</v>
      </c>
      <c r="E14246">
        <v>1.012</v>
      </c>
      <c r="F14246">
        <v>1</v>
      </c>
      <c r="G14246" t="s">
        <v>27</v>
      </c>
      <c r="H14246" t="s">
        <v>747</v>
      </c>
    </row>
    <row r="14247" spans="1:8" hidden="1" x14ac:dyDescent="0.35">
      <c r="A14247" t="s">
        <v>36</v>
      </c>
      <c r="B14247" t="s">
        <v>318</v>
      </c>
      <c r="C14247" t="s">
        <v>808</v>
      </c>
      <c r="D14247" t="s">
        <v>374</v>
      </c>
      <c r="E14247">
        <v>0.38168999999999997</v>
      </c>
      <c r="F14247">
        <v>72</v>
      </c>
      <c r="G14247" t="s">
        <v>27</v>
      </c>
      <c r="H14247" t="s">
        <v>747</v>
      </c>
    </row>
    <row r="14248" spans="1:8" hidden="1" x14ac:dyDescent="0.35">
      <c r="A14248" t="s">
        <v>36</v>
      </c>
      <c r="B14248" t="s">
        <v>318</v>
      </c>
      <c r="C14248" t="s">
        <v>808</v>
      </c>
      <c r="D14248" t="s">
        <v>374</v>
      </c>
      <c r="E14248">
        <v>0.13025</v>
      </c>
      <c r="F14248">
        <v>24</v>
      </c>
      <c r="G14248" t="s">
        <v>27</v>
      </c>
      <c r="H14248" t="s">
        <v>736</v>
      </c>
    </row>
    <row r="14249" spans="1:8" hidden="1" x14ac:dyDescent="0.35">
      <c r="A14249" t="s">
        <v>36</v>
      </c>
      <c r="B14249" t="s">
        <v>318</v>
      </c>
      <c r="C14249" t="s">
        <v>808</v>
      </c>
      <c r="D14249" t="s">
        <v>374</v>
      </c>
      <c r="E14249">
        <v>0.31212000000000001</v>
      </c>
      <c r="F14249">
        <v>60</v>
      </c>
      <c r="G14249" t="s">
        <v>27</v>
      </c>
      <c r="H14249" t="s">
        <v>741</v>
      </c>
    </row>
    <row r="14250" spans="1:8" hidden="1" x14ac:dyDescent="0.35">
      <c r="A14250" t="s">
        <v>36</v>
      </c>
      <c r="B14250" t="s">
        <v>318</v>
      </c>
      <c r="C14250" t="s">
        <v>808</v>
      </c>
      <c r="D14250" t="s">
        <v>375</v>
      </c>
      <c r="E14250">
        <v>2.7E-2</v>
      </c>
      <c r="F14250">
        <v>1</v>
      </c>
      <c r="G14250" t="s">
        <v>27</v>
      </c>
      <c r="H14250" t="s">
        <v>741</v>
      </c>
    </row>
    <row r="14251" spans="1:8" hidden="1" x14ac:dyDescent="0.35">
      <c r="A14251" t="s">
        <v>36</v>
      </c>
      <c r="B14251" t="s">
        <v>318</v>
      </c>
      <c r="C14251" t="s">
        <v>808</v>
      </c>
      <c r="D14251" t="s">
        <v>374</v>
      </c>
      <c r="E14251">
        <v>0.36862</v>
      </c>
      <c r="F14251">
        <v>73</v>
      </c>
      <c r="G14251" t="s">
        <v>27</v>
      </c>
      <c r="H14251" t="s">
        <v>742</v>
      </c>
    </row>
    <row r="14252" spans="1:8" hidden="1" x14ac:dyDescent="0.35">
      <c r="A14252" t="s">
        <v>36</v>
      </c>
      <c r="B14252" t="s">
        <v>318</v>
      </c>
      <c r="C14252" t="s">
        <v>808</v>
      </c>
      <c r="D14252" t="s">
        <v>376</v>
      </c>
      <c r="E14252">
        <v>0.11</v>
      </c>
      <c r="F14252">
        <v>1</v>
      </c>
      <c r="G14252" t="s">
        <v>27</v>
      </c>
      <c r="H14252" t="s">
        <v>742</v>
      </c>
    </row>
    <row r="14253" spans="1:8" hidden="1" x14ac:dyDescent="0.35">
      <c r="A14253" t="s">
        <v>36</v>
      </c>
      <c r="B14253" t="s">
        <v>318</v>
      </c>
      <c r="C14253" t="s">
        <v>808</v>
      </c>
      <c r="D14253" t="s">
        <v>374</v>
      </c>
      <c r="E14253">
        <v>0.27444000000000002</v>
      </c>
      <c r="F14253">
        <v>59</v>
      </c>
      <c r="G14253" t="s">
        <v>27</v>
      </c>
      <c r="H14253" t="s">
        <v>743</v>
      </c>
    </row>
    <row r="14254" spans="1:8" hidden="1" x14ac:dyDescent="0.35">
      <c r="A14254" t="s">
        <v>36</v>
      </c>
      <c r="B14254" t="s">
        <v>318</v>
      </c>
      <c r="C14254" t="s">
        <v>808</v>
      </c>
      <c r="D14254" t="s">
        <v>375</v>
      </c>
      <c r="E14254">
        <v>1.9E-2</v>
      </c>
      <c r="F14254">
        <v>1</v>
      </c>
      <c r="G14254" t="s">
        <v>27</v>
      </c>
      <c r="H14254" t="s">
        <v>743</v>
      </c>
    </row>
    <row r="14255" spans="1:8" hidden="1" x14ac:dyDescent="0.35">
      <c r="A14255" t="s">
        <v>36</v>
      </c>
      <c r="B14255" t="s">
        <v>318</v>
      </c>
      <c r="C14255" t="s">
        <v>808</v>
      </c>
      <c r="D14255" t="s">
        <v>375</v>
      </c>
      <c r="E14255">
        <v>4.4200000000000003E-2</v>
      </c>
      <c r="F14255">
        <v>2</v>
      </c>
      <c r="G14255" t="s">
        <v>27</v>
      </c>
      <c r="H14255" t="s">
        <v>744</v>
      </c>
    </row>
    <row r="14256" spans="1:8" hidden="1" x14ac:dyDescent="0.35">
      <c r="A14256" t="s">
        <v>36</v>
      </c>
      <c r="B14256" t="s">
        <v>318</v>
      </c>
      <c r="C14256" t="s">
        <v>808</v>
      </c>
      <c r="D14256" t="s">
        <v>374</v>
      </c>
      <c r="E14256">
        <v>0.29410999999999998</v>
      </c>
      <c r="F14256">
        <v>61</v>
      </c>
      <c r="G14256" t="s">
        <v>27</v>
      </c>
      <c r="H14256" t="s">
        <v>744</v>
      </c>
    </row>
    <row r="14257" spans="1:8" hidden="1" x14ac:dyDescent="0.35">
      <c r="A14257" t="s">
        <v>36</v>
      </c>
      <c r="B14257" t="s">
        <v>318</v>
      </c>
      <c r="C14257" t="s">
        <v>808</v>
      </c>
      <c r="D14257" t="s">
        <v>374</v>
      </c>
      <c r="E14257">
        <v>0.13161</v>
      </c>
      <c r="F14257">
        <v>27</v>
      </c>
      <c r="G14257" t="s">
        <v>27</v>
      </c>
      <c r="H14257" t="s">
        <v>737</v>
      </c>
    </row>
    <row r="14258" spans="1:8" hidden="1" x14ac:dyDescent="0.35">
      <c r="A14258" t="s">
        <v>36</v>
      </c>
      <c r="B14258" t="s">
        <v>318</v>
      </c>
      <c r="C14258" t="s">
        <v>808</v>
      </c>
      <c r="D14258" t="s">
        <v>375</v>
      </c>
      <c r="E14258">
        <v>2.64E-2</v>
      </c>
      <c r="F14258">
        <v>1</v>
      </c>
      <c r="G14258" t="s">
        <v>27</v>
      </c>
      <c r="H14258" t="s">
        <v>737</v>
      </c>
    </row>
    <row r="14259" spans="1:8" hidden="1" x14ac:dyDescent="0.35">
      <c r="A14259" t="s">
        <v>36</v>
      </c>
      <c r="B14259" t="s">
        <v>318</v>
      </c>
      <c r="C14259" t="s">
        <v>808</v>
      </c>
      <c r="D14259" t="s">
        <v>376</v>
      </c>
      <c r="E14259">
        <v>0.05</v>
      </c>
      <c r="F14259">
        <v>1</v>
      </c>
      <c r="G14259" t="s">
        <v>27</v>
      </c>
      <c r="H14259" t="s">
        <v>745</v>
      </c>
    </row>
    <row r="14260" spans="1:8" hidden="1" x14ac:dyDescent="0.35">
      <c r="A14260" t="s">
        <v>36</v>
      </c>
      <c r="B14260" t="s">
        <v>318</v>
      </c>
      <c r="C14260" t="s">
        <v>808</v>
      </c>
      <c r="D14260" t="s">
        <v>374</v>
      </c>
      <c r="E14260">
        <v>0.35332999999999998</v>
      </c>
      <c r="F14260">
        <v>62</v>
      </c>
      <c r="G14260" t="s">
        <v>27</v>
      </c>
      <c r="H14260" t="s">
        <v>745</v>
      </c>
    </row>
    <row r="14261" spans="1:8" hidden="1" x14ac:dyDescent="0.35">
      <c r="A14261" t="s">
        <v>36</v>
      </c>
      <c r="B14261" t="s">
        <v>318</v>
      </c>
      <c r="C14261" t="s">
        <v>808</v>
      </c>
      <c r="D14261" t="s">
        <v>374</v>
      </c>
      <c r="E14261">
        <v>0.29392000000000001</v>
      </c>
      <c r="F14261">
        <v>58</v>
      </c>
      <c r="G14261" t="s">
        <v>27</v>
      </c>
      <c r="H14261" t="s">
        <v>739</v>
      </c>
    </row>
    <row r="14262" spans="1:8" hidden="1" x14ac:dyDescent="0.35">
      <c r="A14262" t="s">
        <v>36</v>
      </c>
      <c r="B14262" t="s">
        <v>318</v>
      </c>
      <c r="C14262" t="s">
        <v>808</v>
      </c>
      <c r="D14262" t="s">
        <v>375</v>
      </c>
      <c r="E14262">
        <v>2.1999999999999999E-2</v>
      </c>
      <c r="F14262">
        <v>1</v>
      </c>
      <c r="G14262" t="s">
        <v>27</v>
      </c>
      <c r="H14262" t="s">
        <v>740</v>
      </c>
    </row>
    <row r="14263" spans="1:8" hidden="1" x14ac:dyDescent="0.35">
      <c r="A14263" t="s">
        <v>36</v>
      </c>
      <c r="B14263" t="s">
        <v>318</v>
      </c>
      <c r="C14263" t="s">
        <v>808</v>
      </c>
      <c r="D14263" t="s">
        <v>374</v>
      </c>
      <c r="E14263">
        <v>0.35124</v>
      </c>
      <c r="F14263">
        <v>63</v>
      </c>
      <c r="G14263" t="s">
        <v>27</v>
      </c>
      <c r="H14263" t="s">
        <v>740</v>
      </c>
    </row>
    <row r="14264" spans="1:8" hidden="1" x14ac:dyDescent="0.35">
      <c r="A14264" t="s">
        <v>36</v>
      </c>
      <c r="B14264" t="s">
        <v>318</v>
      </c>
      <c r="C14264" t="s">
        <v>808</v>
      </c>
      <c r="D14264" t="s">
        <v>374</v>
      </c>
      <c r="E14264">
        <v>1.418E-2</v>
      </c>
      <c r="F14264">
        <v>3</v>
      </c>
      <c r="G14264" t="s">
        <v>28</v>
      </c>
      <c r="H14264" t="s">
        <v>738</v>
      </c>
    </row>
    <row r="14265" spans="1:8" hidden="1" x14ac:dyDescent="0.35">
      <c r="A14265" t="s">
        <v>36</v>
      </c>
      <c r="B14265" t="s">
        <v>318</v>
      </c>
      <c r="C14265" t="s">
        <v>808</v>
      </c>
      <c r="D14265" t="s">
        <v>377</v>
      </c>
      <c r="E14265">
        <v>0.98</v>
      </c>
      <c r="F14265">
        <v>2</v>
      </c>
      <c r="G14265" t="s">
        <v>28</v>
      </c>
      <c r="H14265" t="s">
        <v>738</v>
      </c>
    </row>
    <row r="14266" spans="1:8" hidden="1" x14ac:dyDescent="0.35">
      <c r="A14266" t="s">
        <v>36</v>
      </c>
      <c r="B14266" t="s">
        <v>318</v>
      </c>
      <c r="C14266" t="s">
        <v>808</v>
      </c>
      <c r="D14266" t="s">
        <v>374</v>
      </c>
      <c r="E14266">
        <v>0.12306</v>
      </c>
      <c r="F14266">
        <v>27</v>
      </c>
      <c r="G14266" t="s">
        <v>28</v>
      </c>
      <c r="H14266" t="s">
        <v>746</v>
      </c>
    </row>
    <row r="14267" spans="1:8" hidden="1" x14ac:dyDescent="0.35">
      <c r="A14267" t="s">
        <v>36</v>
      </c>
      <c r="B14267" t="s">
        <v>318</v>
      </c>
      <c r="C14267" t="s">
        <v>808</v>
      </c>
      <c r="D14267" t="s">
        <v>375</v>
      </c>
      <c r="E14267">
        <v>2.75E-2</v>
      </c>
      <c r="F14267">
        <v>1</v>
      </c>
      <c r="G14267" t="s">
        <v>28</v>
      </c>
      <c r="H14267" t="s">
        <v>746</v>
      </c>
    </row>
    <row r="14268" spans="1:8" hidden="1" x14ac:dyDescent="0.35">
      <c r="A14268" t="s">
        <v>36</v>
      </c>
      <c r="B14268" t="s">
        <v>318</v>
      </c>
      <c r="C14268" t="s">
        <v>808</v>
      </c>
      <c r="D14268" t="s">
        <v>376</v>
      </c>
      <c r="E14268">
        <v>0.23100000000000001</v>
      </c>
      <c r="F14268">
        <v>2</v>
      </c>
      <c r="G14268" t="s">
        <v>28</v>
      </c>
      <c r="H14268" t="s">
        <v>747</v>
      </c>
    </row>
    <row r="14269" spans="1:8" hidden="1" x14ac:dyDescent="0.35">
      <c r="A14269" t="s">
        <v>36</v>
      </c>
      <c r="B14269" t="s">
        <v>318</v>
      </c>
      <c r="C14269" t="s">
        <v>808</v>
      </c>
      <c r="D14269" t="s">
        <v>375</v>
      </c>
      <c r="E14269">
        <v>5.8400000000000001E-2</v>
      </c>
      <c r="F14269">
        <v>2</v>
      </c>
      <c r="G14269" t="s">
        <v>28</v>
      </c>
      <c r="H14269" t="s">
        <v>747</v>
      </c>
    </row>
    <row r="14270" spans="1:8" hidden="1" x14ac:dyDescent="0.35">
      <c r="A14270" t="s">
        <v>36</v>
      </c>
      <c r="B14270" t="s">
        <v>318</v>
      </c>
      <c r="C14270" t="s">
        <v>808</v>
      </c>
      <c r="D14270" t="s">
        <v>374</v>
      </c>
      <c r="E14270">
        <v>9.4259999999999997E-2</v>
      </c>
      <c r="F14270">
        <v>26</v>
      </c>
      <c r="G14270" t="s">
        <v>28</v>
      </c>
      <c r="H14270" t="s">
        <v>747</v>
      </c>
    </row>
    <row r="14271" spans="1:8" hidden="1" x14ac:dyDescent="0.35">
      <c r="A14271" t="s">
        <v>36</v>
      </c>
      <c r="B14271" t="s">
        <v>318</v>
      </c>
      <c r="C14271" t="s">
        <v>808</v>
      </c>
      <c r="D14271" t="s">
        <v>376</v>
      </c>
      <c r="E14271">
        <v>0.154</v>
      </c>
      <c r="F14271">
        <v>1</v>
      </c>
      <c r="G14271" t="s">
        <v>28</v>
      </c>
      <c r="H14271" t="s">
        <v>736</v>
      </c>
    </row>
    <row r="14272" spans="1:8" hidden="1" x14ac:dyDescent="0.35">
      <c r="A14272" t="s">
        <v>36</v>
      </c>
      <c r="B14272" t="s">
        <v>318</v>
      </c>
      <c r="C14272" t="s">
        <v>808</v>
      </c>
      <c r="D14272" t="s">
        <v>374</v>
      </c>
      <c r="E14272">
        <v>8.77E-2</v>
      </c>
      <c r="F14272">
        <v>20</v>
      </c>
      <c r="G14272" t="s">
        <v>28</v>
      </c>
      <c r="H14272" t="s">
        <v>736</v>
      </c>
    </row>
    <row r="14273" spans="1:8" hidden="1" x14ac:dyDescent="0.35">
      <c r="A14273" t="s">
        <v>36</v>
      </c>
      <c r="B14273" t="s">
        <v>318</v>
      </c>
      <c r="C14273" t="s">
        <v>808</v>
      </c>
      <c r="D14273" t="s">
        <v>374</v>
      </c>
      <c r="E14273">
        <v>8.1939999999999999E-2</v>
      </c>
      <c r="F14273">
        <v>14</v>
      </c>
      <c r="G14273" t="s">
        <v>28</v>
      </c>
      <c r="H14273" t="s">
        <v>741</v>
      </c>
    </row>
    <row r="14274" spans="1:8" hidden="1" x14ac:dyDescent="0.35">
      <c r="A14274" t="s">
        <v>36</v>
      </c>
      <c r="B14274" t="s">
        <v>324</v>
      </c>
      <c r="C14274" t="s">
        <v>809</v>
      </c>
      <c r="D14274" t="s">
        <v>374</v>
      </c>
      <c r="E14274">
        <v>4.7999999999999996E-3</v>
      </c>
      <c r="F14274">
        <v>2</v>
      </c>
      <c r="G14274" t="s">
        <v>9</v>
      </c>
    </row>
    <row r="14275" spans="1:8" hidden="1" x14ac:dyDescent="0.35">
      <c r="A14275" t="s">
        <v>36</v>
      </c>
      <c r="B14275" t="s">
        <v>324</v>
      </c>
      <c r="C14275" t="s">
        <v>809</v>
      </c>
      <c r="D14275" t="s">
        <v>374</v>
      </c>
      <c r="E14275">
        <v>3.46E-3</v>
      </c>
      <c r="F14275">
        <v>2</v>
      </c>
      <c r="G14275" t="s">
        <v>11</v>
      </c>
      <c r="H14275" t="s">
        <v>741</v>
      </c>
    </row>
    <row r="14276" spans="1:8" hidden="1" x14ac:dyDescent="0.35">
      <c r="A14276" t="s">
        <v>36</v>
      </c>
      <c r="B14276" t="s">
        <v>324</v>
      </c>
      <c r="C14276" t="s">
        <v>809</v>
      </c>
      <c r="D14276" t="s">
        <v>374</v>
      </c>
      <c r="E14276">
        <v>3.0400000000000002E-3</v>
      </c>
      <c r="F14276">
        <v>1</v>
      </c>
      <c r="G14276" t="s">
        <v>11</v>
      </c>
      <c r="H14276" t="s">
        <v>742</v>
      </c>
    </row>
    <row r="14277" spans="1:8" hidden="1" x14ac:dyDescent="0.35">
      <c r="A14277" t="s">
        <v>36</v>
      </c>
      <c r="B14277" t="s">
        <v>324</v>
      </c>
      <c r="C14277" t="s">
        <v>809</v>
      </c>
      <c r="D14277" t="s">
        <v>374</v>
      </c>
      <c r="E14277">
        <v>2.8E-3</v>
      </c>
      <c r="F14277">
        <v>1</v>
      </c>
      <c r="G14277" t="s">
        <v>11</v>
      </c>
      <c r="H14277" t="s">
        <v>745</v>
      </c>
    </row>
    <row r="14278" spans="1:8" hidden="1" x14ac:dyDescent="0.35">
      <c r="A14278" t="s">
        <v>36</v>
      </c>
      <c r="B14278" t="s">
        <v>324</v>
      </c>
      <c r="C14278" t="s">
        <v>809</v>
      </c>
      <c r="D14278" t="s">
        <v>374</v>
      </c>
      <c r="E14278">
        <v>1.0319999999999999E-2</v>
      </c>
      <c r="F14278">
        <v>3</v>
      </c>
      <c r="G14278" t="s">
        <v>11</v>
      </c>
      <c r="H14278" t="s">
        <v>739</v>
      </c>
    </row>
    <row r="14279" spans="1:8" hidden="1" x14ac:dyDescent="0.35">
      <c r="A14279" t="s">
        <v>36</v>
      </c>
      <c r="B14279" t="s">
        <v>324</v>
      </c>
      <c r="C14279" t="s">
        <v>809</v>
      </c>
      <c r="D14279" t="s">
        <v>374</v>
      </c>
      <c r="E14279">
        <v>1.64E-3</v>
      </c>
      <c r="F14279">
        <v>1</v>
      </c>
      <c r="G14279" t="s">
        <v>11</v>
      </c>
      <c r="H14279" t="s">
        <v>740</v>
      </c>
    </row>
    <row r="14280" spans="1:8" hidden="1" x14ac:dyDescent="0.35">
      <c r="A14280" t="s">
        <v>36</v>
      </c>
      <c r="B14280" t="s">
        <v>324</v>
      </c>
      <c r="C14280" t="s">
        <v>809</v>
      </c>
      <c r="D14280" t="s">
        <v>374</v>
      </c>
      <c r="E14280">
        <v>9.2599999999999991E-3</v>
      </c>
      <c r="F14280">
        <v>3</v>
      </c>
      <c r="G14280" t="s">
        <v>12</v>
      </c>
      <c r="H14280" t="s">
        <v>747</v>
      </c>
    </row>
    <row r="14281" spans="1:8" hidden="1" x14ac:dyDescent="0.35">
      <c r="A14281" t="s">
        <v>36</v>
      </c>
      <c r="B14281" t="s">
        <v>324</v>
      </c>
      <c r="C14281" t="s">
        <v>809</v>
      </c>
      <c r="D14281" t="s">
        <v>374</v>
      </c>
      <c r="E14281">
        <v>7.9000000000000008E-3</v>
      </c>
      <c r="F14281">
        <v>3</v>
      </c>
      <c r="G14281" t="s">
        <v>12</v>
      </c>
      <c r="H14281" t="s">
        <v>736</v>
      </c>
    </row>
    <row r="14282" spans="1:8" hidden="1" x14ac:dyDescent="0.35">
      <c r="A14282" t="s">
        <v>36</v>
      </c>
      <c r="B14282" t="s">
        <v>324</v>
      </c>
      <c r="C14282" t="s">
        <v>809</v>
      </c>
      <c r="D14282" t="s">
        <v>374</v>
      </c>
      <c r="E14282">
        <v>2E-3</v>
      </c>
      <c r="F14282">
        <v>1</v>
      </c>
      <c r="G14282" t="s">
        <v>12</v>
      </c>
      <c r="H14282" t="s">
        <v>741</v>
      </c>
    </row>
    <row r="14283" spans="1:8" hidden="1" x14ac:dyDescent="0.35">
      <c r="A14283" t="s">
        <v>36</v>
      </c>
      <c r="B14283" t="s">
        <v>324</v>
      </c>
      <c r="C14283" t="s">
        <v>809</v>
      </c>
      <c r="D14283" t="s">
        <v>374</v>
      </c>
      <c r="E14283">
        <v>4.1999999999999997E-3</v>
      </c>
      <c r="F14283">
        <v>2</v>
      </c>
      <c r="G14283" t="s">
        <v>12</v>
      </c>
      <c r="H14283" t="s">
        <v>743</v>
      </c>
    </row>
    <row r="14284" spans="1:8" hidden="1" x14ac:dyDescent="0.35">
      <c r="A14284" t="s">
        <v>36</v>
      </c>
      <c r="B14284" t="s">
        <v>324</v>
      </c>
      <c r="C14284" t="s">
        <v>809</v>
      </c>
      <c r="D14284" t="s">
        <v>374</v>
      </c>
      <c r="E14284">
        <v>1.482E-2</v>
      </c>
      <c r="F14284">
        <v>5</v>
      </c>
      <c r="G14284" t="s">
        <v>12</v>
      </c>
      <c r="H14284" t="s">
        <v>744</v>
      </c>
    </row>
    <row r="14285" spans="1:8" hidden="1" x14ac:dyDescent="0.35">
      <c r="A14285" t="s">
        <v>36</v>
      </c>
      <c r="B14285" t="s">
        <v>324</v>
      </c>
      <c r="C14285" t="s">
        <v>809</v>
      </c>
      <c r="D14285" t="s">
        <v>374</v>
      </c>
      <c r="E14285">
        <v>1.4749999999999999E-2</v>
      </c>
      <c r="F14285">
        <v>5</v>
      </c>
      <c r="G14285" t="s">
        <v>12</v>
      </c>
      <c r="H14285" t="s">
        <v>737</v>
      </c>
    </row>
    <row r="14286" spans="1:8" hidden="1" x14ac:dyDescent="0.35">
      <c r="A14286" t="s">
        <v>36</v>
      </c>
      <c r="B14286" t="s">
        <v>324</v>
      </c>
      <c r="C14286" t="s">
        <v>809</v>
      </c>
      <c r="D14286" t="s">
        <v>374</v>
      </c>
      <c r="E14286">
        <v>9.3699999999999999E-3</v>
      </c>
      <c r="F14286">
        <v>3</v>
      </c>
      <c r="G14286" t="s">
        <v>12</v>
      </c>
      <c r="H14286" t="s">
        <v>745</v>
      </c>
    </row>
    <row r="14287" spans="1:8" hidden="1" x14ac:dyDescent="0.35">
      <c r="A14287" t="s">
        <v>36</v>
      </c>
      <c r="B14287" t="s">
        <v>324</v>
      </c>
      <c r="C14287" t="s">
        <v>809</v>
      </c>
      <c r="D14287" t="s">
        <v>374</v>
      </c>
      <c r="E14287">
        <v>4.1999999999999997E-3</v>
      </c>
      <c r="F14287">
        <v>1</v>
      </c>
      <c r="G14287" t="s">
        <v>12</v>
      </c>
      <c r="H14287" t="s">
        <v>739</v>
      </c>
    </row>
    <row r="14288" spans="1:8" hidden="1" x14ac:dyDescent="0.35">
      <c r="A14288" t="s">
        <v>36</v>
      </c>
      <c r="B14288" t="s">
        <v>324</v>
      </c>
      <c r="C14288" t="s">
        <v>809</v>
      </c>
      <c r="D14288" t="s">
        <v>374</v>
      </c>
      <c r="E14288">
        <v>1.23E-2</v>
      </c>
      <c r="F14288">
        <v>4</v>
      </c>
      <c r="G14288" t="s">
        <v>12</v>
      </c>
      <c r="H14288" t="s">
        <v>740</v>
      </c>
    </row>
    <row r="14289" spans="1:8" hidden="1" x14ac:dyDescent="0.35">
      <c r="A14289" t="s">
        <v>36</v>
      </c>
      <c r="B14289" t="s">
        <v>324</v>
      </c>
      <c r="C14289" t="s">
        <v>809</v>
      </c>
      <c r="D14289" t="s">
        <v>374</v>
      </c>
      <c r="E14289">
        <v>1.09E-2</v>
      </c>
      <c r="F14289">
        <v>3</v>
      </c>
      <c r="G14289" t="s">
        <v>13</v>
      </c>
      <c r="H14289" t="s">
        <v>738</v>
      </c>
    </row>
    <row r="14290" spans="1:8" hidden="1" x14ac:dyDescent="0.35">
      <c r="A14290" t="s">
        <v>36</v>
      </c>
      <c r="B14290" t="s">
        <v>324</v>
      </c>
      <c r="C14290" t="s">
        <v>809</v>
      </c>
      <c r="D14290" t="s">
        <v>374</v>
      </c>
      <c r="E14290">
        <v>2.0650000000000002E-2</v>
      </c>
      <c r="F14290">
        <v>6</v>
      </c>
      <c r="G14290" t="s">
        <v>13</v>
      </c>
      <c r="H14290" t="s">
        <v>747</v>
      </c>
    </row>
    <row r="14291" spans="1:8" hidden="1" x14ac:dyDescent="0.35">
      <c r="A14291" t="s">
        <v>36</v>
      </c>
      <c r="B14291" t="s">
        <v>324</v>
      </c>
      <c r="C14291" t="s">
        <v>809</v>
      </c>
      <c r="D14291" t="s">
        <v>374</v>
      </c>
      <c r="E14291">
        <v>1.4E-2</v>
      </c>
      <c r="F14291">
        <v>4</v>
      </c>
      <c r="G14291" t="s">
        <v>13</v>
      </c>
      <c r="H14291" t="s">
        <v>736</v>
      </c>
    </row>
    <row r="14292" spans="1:8" hidden="1" x14ac:dyDescent="0.35">
      <c r="A14292" t="s">
        <v>36</v>
      </c>
      <c r="B14292" t="s">
        <v>324</v>
      </c>
      <c r="C14292" t="s">
        <v>809</v>
      </c>
      <c r="D14292" t="s">
        <v>374</v>
      </c>
      <c r="E14292">
        <v>9.0500000000000008E-3</v>
      </c>
      <c r="F14292">
        <v>4</v>
      </c>
      <c r="G14292" t="s">
        <v>13</v>
      </c>
      <c r="H14292" t="s">
        <v>741</v>
      </c>
    </row>
    <row r="14293" spans="1:8" hidden="1" x14ac:dyDescent="0.35">
      <c r="A14293" t="s">
        <v>36</v>
      </c>
      <c r="B14293" t="s">
        <v>324</v>
      </c>
      <c r="C14293" t="s">
        <v>809</v>
      </c>
      <c r="D14293" t="s">
        <v>374</v>
      </c>
      <c r="E14293">
        <v>6.3499999999999997E-3</v>
      </c>
      <c r="F14293">
        <v>2</v>
      </c>
      <c r="G14293" t="s">
        <v>13</v>
      </c>
      <c r="H14293" t="s">
        <v>742</v>
      </c>
    </row>
    <row r="14294" spans="1:8" hidden="1" x14ac:dyDescent="0.35">
      <c r="A14294" t="s">
        <v>36</v>
      </c>
      <c r="B14294" t="s">
        <v>324</v>
      </c>
      <c r="C14294" t="s">
        <v>809</v>
      </c>
      <c r="D14294" t="s">
        <v>374</v>
      </c>
      <c r="E14294">
        <v>1.2800000000000001E-2</v>
      </c>
      <c r="F14294">
        <v>3</v>
      </c>
      <c r="G14294" t="s">
        <v>13</v>
      </c>
      <c r="H14294" t="s">
        <v>743</v>
      </c>
    </row>
    <row r="14295" spans="1:8" hidden="1" x14ac:dyDescent="0.35">
      <c r="A14295" t="s">
        <v>36</v>
      </c>
      <c r="B14295" t="s">
        <v>324</v>
      </c>
      <c r="C14295" t="s">
        <v>809</v>
      </c>
      <c r="D14295" t="s">
        <v>374</v>
      </c>
      <c r="E14295">
        <v>1.1140000000000001E-2</v>
      </c>
      <c r="F14295">
        <v>3</v>
      </c>
      <c r="G14295" t="s">
        <v>13</v>
      </c>
      <c r="H14295" t="s">
        <v>744</v>
      </c>
    </row>
    <row r="14296" spans="1:8" hidden="1" x14ac:dyDescent="0.35">
      <c r="A14296" t="s">
        <v>36</v>
      </c>
      <c r="B14296" t="s">
        <v>324</v>
      </c>
      <c r="C14296" t="s">
        <v>809</v>
      </c>
      <c r="D14296" t="s">
        <v>374</v>
      </c>
      <c r="E14296">
        <v>1.7999999999999999E-2</v>
      </c>
      <c r="F14296">
        <v>6</v>
      </c>
      <c r="G14296" t="s">
        <v>13</v>
      </c>
      <c r="H14296" t="s">
        <v>737</v>
      </c>
    </row>
    <row r="14297" spans="1:8" hidden="1" x14ac:dyDescent="0.35">
      <c r="A14297" t="s">
        <v>36</v>
      </c>
      <c r="B14297" t="s">
        <v>324</v>
      </c>
      <c r="C14297" t="s">
        <v>809</v>
      </c>
      <c r="D14297" t="s">
        <v>376</v>
      </c>
      <c r="E14297">
        <v>4.9000000000000002E-2</v>
      </c>
      <c r="F14297">
        <v>1</v>
      </c>
      <c r="G14297" t="s">
        <v>13</v>
      </c>
      <c r="H14297" t="s">
        <v>745</v>
      </c>
    </row>
    <row r="14298" spans="1:8" hidden="1" x14ac:dyDescent="0.35">
      <c r="A14298" t="s">
        <v>36</v>
      </c>
      <c r="B14298" t="s">
        <v>324</v>
      </c>
      <c r="C14298" t="s">
        <v>809</v>
      </c>
      <c r="D14298" t="s">
        <v>374</v>
      </c>
      <c r="E14298">
        <v>7.9000000000000008E-3</v>
      </c>
      <c r="F14298">
        <v>3</v>
      </c>
      <c r="G14298" t="s">
        <v>13</v>
      </c>
      <c r="H14298" t="s">
        <v>745</v>
      </c>
    </row>
    <row r="14299" spans="1:8" hidden="1" x14ac:dyDescent="0.35">
      <c r="A14299" t="s">
        <v>36</v>
      </c>
      <c r="B14299" t="s">
        <v>324</v>
      </c>
      <c r="C14299" t="s">
        <v>809</v>
      </c>
      <c r="D14299" t="s">
        <v>374</v>
      </c>
      <c r="E14299">
        <v>1.7100000000000001E-2</v>
      </c>
      <c r="F14299">
        <v>3</v>
      </c>
      <c r="G14299" t="s">
        <v>13</v>
      </c>
      <c r="H14299" t="s">
        <v>739</v>
      </c>
    </row>
    <row r="14300" spans="1:8" hidden="1" x14ac:dyDescent="0.35">
      <c r="A14300" t="s">
        <v>36</v>
      </c>
      <c r="B14300" t="s">
        <v>324</v>
      </c>
      <c r="C14300" t="s">
        <v>809</v>
      </c>
      <c r="D14300" t="s">
        <v>376</v>
      </c>
      <c r="E14300">
        <v>0.06</v>
      </c>
      <c r="F14300">
        <v>1</v>
      </c>
      <c r="G14300" t="s">
        <v>13</v>
      </c>
      <c r="H14300" t="s">
        <v>740</v>
      </c>
    </row>
    <row r="14301" spans="1:8" hidden="1" x14ac:dyDescent="0.35">
      <c r="A14301" t="s">
        <v>36</v>
      </c>
      <c r="B14301" t="s">
        <v>324</v>
      </c>
      <c r="C14301" t="s">
        <v>809</v>
      </c>
      <c r="D14301" t="s">
        <v>374</v>
      </c>
      <c r="E14301">
        <v>6.1400000000000003E-2</v>
      </c>
      <c r="F14301">
        <v>18</v>
      </c>
      <c r="G14301" t="s">
        <v>13</v>
      </c>
      <c r="H14301" t="s">
        <v>740</v>
      </c>
    </row>
    <row r="14302" spans="1:8" hidden="1" x14ac:dyDescent="0.35">
      <c r="A14302" t="s">
        <v>36</v>
      </c>
      <c r="B14302" t="s">
        <v>324</v>
      </c>
      <c r="C14302" t="s">
        <v>809</v>
      </c>
      <c r="D14302" t="s">
        <v>374</v>
      </c>
      <c r="E14302">
        <v>3.0000000000000001E-3</v>
      </c>
      <c r="F14302">
        <v>1</v>
      </c>
      <c r="G14302" t="s">
        <v>14</v>
      </c>
      <c r="H14302" t="s">
        <v>747</v>
      </c>
    </row>
    <row r="14303" spans="1:8" hidden="1" x14ac:dyDescent="0.35">
      <c r="A14303" t="s">
        <v>36</v>
      </c>
      <c r="B14303" t="s">
        <v>324</v>
      </c>
      <c r="C14303" t="s">
        <v>809</v>
      </c>
      <c r="D14303" t="s">
        <v>374</v>
      </c>
      <c r="E14303">
        <v>3.7000000000000002E-3</v>
      </c>
      <c r="F14303">
        <v>1</v>
      </c>
      <c r="G14303" t="s">
        <v>14</v>
      </c>
      <c r="H14303" t="s">
        <v>736</v>
      </c>
    </row>
    <row r="14304" spans="1:8" hidden="1" x14ac:dyDescent="0.35">
      <c r="A14304" t="s">
        <v>36</v>
      </c>
      <c r="B14304" t="s">
        <v>324</v>
      </c>
      <c r="C14304" t="s">
        <v>809</v>
      </c>
      <c r="D14304" t="s">
        <v>374</v>
      </c>
      <c r="E14304">
        <v>1.7000000000000001E-2</v>
      </c>
      <c r="F14304">
        <v>3</v>
      </c>
      <c r="G14304" t="s">
        <v>14</v>
      </c>
      <c r="H14304" t="s">
        <v>742</v>
      </c>
    </row>
    <row r="14305" spans="1:8" hidden="1" x14ac:dyDescent="0.35">
      <c r="A14305" t="s">
        <v>36</v>
      </c>
      <c r="B14305" t="s">
        <v>324</v>
      </c>
      <c r="C14305" t="s">
        <v>809</v>
      </c>
      <c r="D14305" t="s">
        <v>374</v>
      </c>
      <c r="E14305">
        <v>1.9040000000000001E-2</v>
      </c>
      <c r="F14305">
        <v>3</v>
      </c>
      <c r="G14305" t="s">
        <v>14</v>
      </c>
      <c r="H14305" t="s">
        <v>743</v>
      </c>
    </row>
    <row r="14306" spans="1:8" hidden="1" x14ac:dyDescent="0.35">
      <c r="A14306" t="s">
        <v>36</v>
      </c>
      <c r="B14306" t="s">
        <v>324</v>
      </c>
      <c r="C14306" t="s">
        <v>809</v>
      </c>
      <c r="D14306" t="s">
        <v>374</v>
      </c>
      <c r="E14306">
        <v>1.3849999999999999E-2</v>
      </c>
      <c r="F14306">
        <v>3</v>
      </c>
      <c r="G14306" t="s">
        <v>14</v>
      </c>
      <c r="H14306" t="s">
        <v>744</v>
      </c>
    </row>
    <row r="14307" spans="1:8" hidden="1" x14ac:dyDescent="0.35">
      <c r="A14307" t="s">
        <v>36</v>
      </c>
      <c r="B14307" t="s">
        <v>324</v>
      </c>
      <c r="C14307" t="s">
        <v>809</v>
      </c>
      <c r="D14307" t="s">
        <v>374</v>
      </c>
      <c r="E14307">
        <v>6.0699999999999999E-3</v>
      </c>
      <c r="F14307">
        <v>2</v>
      </c>
      <c r="G14307" t="s">
        <v>14</v>
      </c>
      <c r="H14307" t="s">
        <v>737</v>
      </c>
    </row>
    <row r="14308" spans="1:8" hidden="1" x14ac:dyDescent="0.35">
      <c r="A14308" t="s">
        <v>36</v>
      </c>
      <c r="B14308" t="s">
        <v>324</v>
      </c>
      <c r="C14308" t="s">
        <v>809</v>
      </c>
      <c r="D14308" t="s">
        <v>374</v>
      </c>
      <c r="E14308">
        <v>1.9599999999999999E-2</v>
      </c>
      <c r="F14308">
        <v>4</v>
      </c>
      <c r="G14308" t="s">
        <v>14</v>
      </c>
      <c r="H14308" t="s">
        <v>745</v>
      </c>
    </row>
    <row r="14309" spans="1:8" hidden="1" x14ac:dyDescent="0.35">
      <c r="A14309" t="s">
        <v>36</v>
      </c>
      <c r="B14309" t="s">
        <v>324</v>
      </c>
      <c r="C14309" t="s">
        <v>809</v>
      </c>
      <c r="D14309" t="s">
        <v>374</v>
      </c>
      <c r="E14309">
        <v>1.804E-2</v>
      </c>
      <c r="F14309">
        <v>4</v>
      </c>
      <c r="G14309" t="s">
        <v>14</v>
      </c>
      <c r="H14309" t="s">
        <v>739</v>
      </c>
    </row>
    <row r="14310" spans="1:8" hidden="1" x14ac:dyDescent="0.35">
      <c r="A14310" t="s">
        <v>36</v>
      </c>
      <c r="B14310" t="s">
        <v>324</v>
      </c>
      <c r="C14310" t="s">
        <v>809</v>
      </c>
      <c r="D14310" t="s">
        <v>374</v>
      </c>
      <c r="E14310">
        <v>3.9800000000000002E-2</v>
      </c>
      <c r="F14310">
        <v>9</v>
      </c>
      <c r="G14310" t="s">
        <v>14</v>
      </c>
      <c r="H14310" t="s">
        <v>740</v>
      </c>
    </row>
    <row r="14311" spans="1:8" hidden="1" x14ac:dyDescent="0.35">
      <c r="A14311" t="s">
        <v>36</v>
      </c>
      <c r="B14311" t="s">
        <v>324</v>
      </c>
      <c r="C14311" t="s">
        <v>809</v>
      </c>
      <c r="D14311" t="s">
        <v>376</v>
      </c>
      <c r="E14311">
        <v>0.10199999999999999</v>
      </c>
      <c r="F14311">
        <v>1</v>
      </c>
      <c r="G14311" t="s">
        <v>15</v>
      </c>
      <c r="H14311" t="s">
        <v>738</v>
      </c>
    </row>
    <row r="14312" spans="1:8" hidden="1" x14ac:dyDescent="0.35">
      <c r="A14312" t="s">
        <v>36</v>
      </c>
      <c r="B14312" t="s">
        <v>324</v>
      </c>
      <c r="C14312" t="s">
        <v>809</v>
      </c>
      <c r="D14312" t="s">
        <v>377</v>
      </c>
      <c r="E14312">
        <v>0.57299999999999995</v>
      </c>
      <c r="F14312">
        <v>1</v>
      </c>
      <c r="G14312" t="s">
        <v>15</v>
      </c>
      <c r="H14312" t="s">
        <v>738</v>
      </c>
    </row>
    <row r="14313" spans="1:8" hidden="1" x14ac:dyDescent="0.35">
      <c r="A14313" t="s">
        <v>36</v>
      </c>
      <c r="B14313" t="s">
        <v>324</v>
      </c>
      <c r="C14313" t="s">
        <v>809</v>
      </c>
      <c r="D14313" t="s">
        <v>378</v>
      </c>
      <c r="E14313">
        <v>1.2350000000000001</v>
      </c>
      <c r="F14313">
        <v>1</v>
      </c>
      <c r="G14313" t="s">
        <v>15</v>
      </c>
      <c r="H14313" t="s">
        <v>746</v>
      </c>
    </row>
    <row r="14314" spans="1:8" hidden="1" x14ac:dyDescent="0.35">
      <c r="A14314" t="s">
        <v>36</v>
      </c>
      <c r="B14314" t="s">
        <v>324</v>
      </c>
      <c r="C14314" t="s">
        <v>809</v>
      </c>
      <c r="D14314" t="s">
        <v>376</v>
      </c>
      <c r="E14314">
        <v>0.22275</v>
      </c>
      <c r="F14314">
        <v>1</v>
      </c>
      <c r="G14314" t="s">
        <v>15</v>
      </c>
      <c r="H14314" t="s">
        <v>746</v>
      </c>
    </row>
    <row r="14315" spans="1:8" hidden="1" x14ac:dyDescent="0.35">
      <c r="A14315" t="s">
        <v>36</v>
      </c>
      <c r="B14315" t="s">
        <v>324</v>
      </c>
      <c r="C14315" t="s">
        <v>809</v>
      </c>
      <c r="D14315" t="s">
        <v>377</v>
      </c>
      <c r="E14315">
        <v>0.44156000000000001</v>
      </c>
      <c r="F14315">
        <v>1</v>
      </c>
      <c r="G14315" t="s">
        <v>15</v>
      </c>
      <c r="H14315" t="s">
        <v>746</v>
      </c>
    </row>
    <row r="14316" spans="1:8" hidden="1" x14ac:dyDescent="0.35">
      <c r="A14316" t="s">
        <v>36</v>
      </c>
      <c r="B14316" t="s">
        <v>324</v>
      </c>
      <c r="C14316" t="s">
        <v>809</v>
      </c>
      <c r="D14316" t="s">
        <v>374</v>
      </c>
      <c r="E14316">
        <v>1.6199999999999999E-2</v>
      </c>
      <c r="F14316">
        <v>3</v>
      </c>
      <c r="G14316" t="s">
        <v>15</v>
      </c>
      <c r="H14316" t="s">
        <v>746</v>
      </c>
    </row>
    <row r="14317" spans="1:8" hidden="1" x14ac:dyDescent="0.35">
      <c r="A14317" t="s">
        <v>36</v>
      </c>
      <c r="B14317" t="s">
        <v>324</v>
      </c>
      <c r="C14317" t="s">
        <v>809</v>
      </c>
      <c r="D14317" t="s">
        <v>374</v>
      </c>
      <c r="E14317">
        <v>2.0199999999999999E-2</v>
      </c>
      <c r="F14317">
        <v>4</v>
      </c>
      <c r="G14317" t="s">
        <v>15</v>
      </c>
      <c r="H14317" t="s">
        <v>747</v>
      </c>
    </row>
    <row r="14318" spans="1:8" hidden="1" x14ac:dyDescent="0.35">
      <c r="A14318" t="s">
        <v>36</v>
      </c>
      <c r="B14318" t="s">
        <v>324</v>
      </c>
      <c r="C14318" t="s">
        <v>809</v>
      </c>
      <c r="D14318" t="s">
        <v>377</v>
      </c>
      <c r="E14318">
        <v>0.40799999999999997</v>
      </c>
      <c r="F14318">
        <v>1</v>
      </c>
      <c r="G14318" t="s">
        <v>15</v>
      </c>
      <c r="H14318" t="s">
        <v>741</v>
      </c>
    </row>
    <row r="14319" spans="1:8" hidden="1" x14ac:dyDescent="0.35">
      <c r="A14319" t="s">
        <v>36</v>
      </c>
      <c r="B14319" t="s">
        <v>324</v>
      </c>
      <c r="C14319" t="s">
        <v>809</v>
      </c>
      <c r="D14319" t="s">
        <v>374</v>
      </c>
      <c r="E14319">
        <v>2.8549999999999999E-2</v>
      </c>
      <c r="F14319">
        <v>8</v>
      </c>
      <c r="G14319" t="s">
        <v>15</v>
      </c>
      <c r="H14319" t="s">
        <v>741</v>
      </c>
    </row>
    <row r="14320" spans="1:8" hidden="1" x14ac:dyDescent="0.35">
      <c r="A14320" t="s">
        <v>36</v>
      </c>
      <c r="B14320" t="s">
        <v>324</v>
      </c>
      <c r="C14320" t="s">
        <v>809</v>
      </c>
      <c r="D14320" t="s">
        <v>374</v>
      </c>
      <c r="E14320">
        <v>0.10474</v>
      </c>
      <c r="F14320">
        <v>28</v>
      </c>
      <c r="G14320" t="s">
        <v>15</v>
      </c>
      <c r="H14320" t="s">
        <v>742</v>
      </c>
    </row>
    <row r="14321" spans="1:8" hidden="1" x14ac:dyDescent="0.35">
      <c r="A14321" t="s">
        <v>36</v>
      </c>
      <c r="B14321" t="s">
        <v>324</v>
      </c>
      <c r="C14321" t="s">
        <v>809</v>
      </c>
      <c r="D14321" t="s">
        <v>374</v>
      </c>
      <c r="E14321">
        <v>4.0499999999999998E-3</v>
      </c>
      <c r="F14321">
        <v>1</v>
      </c>
      <c r="G14321" t="s">
        <v>15</v>
      </c>
      <c r="H14321" t="s">
        <v>743</v>
      </c>
    </row>
    <row r="14322" spans="1:8" hidden="1" x14ac:dyDescent="0.35">
      <c r="A14322" t="s">
        <v>36</v>
      </c>
      <c r="B14322" t="s">
        <v>324</v>
      </c>
      <c r="C14322" t="s">
        <v>809</v>
      </c>
      <c r="D14322" t="s">
        <v>378</v>
      </c>
      <c r="E14322">
        <v>1.6</v>
      </c>
      <c r="F14322">
        <v>2</v>
      </c>
      <c r="G14322" t="s">
        <v>15</v>
      </c>
      <c r="H14322" t="s">
        <v>743</v>
      </c>
    </row>
    <row r="14323" spans="1:8" hidden="1" x14ac:dyDescent="0.35">
      <c r="A14323" t="s">
        <v>36</v>
      </c>
      <c r="B14323" t="s">
        <v>324</v>
      </c>
      <c r="C14323" t="s">
        <v>809</v>
      </c>
      <c r="D14323" t="s">
        <v>374</v>
      </c>
      <c r="E14323">
        <v>1.54E-2</v>
      </c>
      <c r="F14323">
        <v>4</v>
      </c>
      <c r="G14323" t="s">
        <v>15</v>
      </c>
      <c r="H14323" t="s">
        <v>744</v>
      </c>
    </row>
    <row r="14324" spans="1:8" hidden="1" x14ac:dyDescent="0.35">
      <c r="A14324" t="s">
        <v>36</v>
      </c>
      <c r="B14324" t="s">
        <v>324</v>
      </c>
      <c r="C14324" t="s">
        <v>809</v>
      </c>
      <c r="D14324" t="s">
        <v>374</v>
      </c>
      <c r="E14324">
        <v>0.1167</v>
      </c>
      <c r="F14324">
        <v>23</v>
      </c>
      <c r="G14324" t="s">
        <v>15</v>
      </c>
      <c r="H14324" t="s">
        <v>737</v>
      </c>
    </row>
    <row r="14325" spans="1:8" hidden="1" x14ac:dyDescent="0.35">
      <c r="A14325" t="s">
        <v>36</v>
      </c>
      <c r="B14325" t="s">
        <v>324</v>
      </c>
      <c r="C14325" t="s">
        <v>809</v>
      </c>
      <c r="D14325" t="s">
        <v>375</v>
      </c>
      <c r="E14325">
        <v>2.3099999999999999E-2</v>
      </c>
      <c r="F14325">
        <v>1</v>
      </c>
      <c r="G14325" t="s">
        <v>15</v>
      </c>
      <c r="H14325" t="s">
        <v>737</v>
      </c>
    </row>
    <row r="14326" spans="1:8" hidden="1" x14ac:dyDescent="0.35">
      <c r="A14326" t="s">
        <v>36</v>
      </c>
      <c r="B14326" t="s">
        <v>324</v>
      </c>
      <c r="C14326" t="s">
        <v>809</v>
      </c>
      <c r="D14326" t="s">
        <v>374</v>
      </c>
      <c r="E14326">
        <v>3.3E-3</v>
      </c>
      <c r="F14326">
        <v>1</v>
      </c>
      <c r="G14326" t="s">
        <v>15</v>
      </c>
      <c r="H14326" t="s">
        <v>745</v>
      </c>
    </row>
    <row r="14327" spans="1:8" hidden="1" x14ac:dyDescent="0.35">
      <c r="A14327" t="s">
        <v>36</v>
      </c>
      <c r="B14327" t="s">
        <v>324</v>
      </c>
      <c r="C14327" t="s">
        <v>809</v>
      </c>
      <c r="D14327" t="s">
        <v>376</v>
      </c>
      <c r="E14327">
        <v>0.27060000000000001</v>
      </c>
      <c r="F14327">
        <v>2</v>
      </c>
      <c r="G14327" t="s">
        <v>15</v>
      </c>
      <c r="H14327" t="s">
        <v>745</v>
      </c>
    </row>
    <row r="14328" spans="1:8" hidden="1" x14ac:dyDescent="0.35">
      <c r="A14328" t="s">
        <v>36</v>
      </c>
      <c r="B14328" t="s">
        <v>324</v>
      </c>
      <c r="C14328" t="s">
        <v>809</v>
      </c>
      <c r="D14328" t="s">
        <v>377</v>
      </c>
      <c r="E14328">
        <v>0.39100000000000001</v>
      </c>
      <c r="F14328">
        <v>1</v>
      </c>
      <c r="G14328" t="s">
        <v>15</v>
      </c>
      <c r="H14328" t="s">
        <v>745</v>
      </c>
    </row>
    <row r="14329" spans="1:8" hidden="1" x14ac:dyDescent="0.35">
      <c r="A14329" t="s">
        <v>36</v>
      </c>
      <c r="B14329" t="s">
        <v>324</v>
      </c>
      <c r="C14329" t="s">
        <v>809</v>
      </c>
      <c r="D14329" t="s">
        <v>374</v>
      </c>
      <c r="E14329">
        <v>3.4759999999999999E-2</v>
      </c>
      <c r="F14329">
        <v>9</v>
      </c>
      <c r="G14329" t="s">
        <v>15</v>
      </c>
      <c r="H14329" t="s">
        <v>739</v>
      </c>
    </row>
    <row r="14330" spans="1:8" hidden="1" x14ac:dyDescent="0.35">
      <c r="A14330" t="s">
        <v>36</v>
      </c>
      <c r="B14330" t="s">
        <v>324</v>
      </c>
      <c r="C14330" t="s">
        <v>809</v>
      </c>
      <c r="D14330" t="s">
        <v>377</v>
      </c>
      <c r="E14330">
        <v>0.4</v>
      </c>
      <c r="F14330">
        <v>1</v>
      </c>
      <c r="G14330" t="s">
        <v>15</v>
      </c>
      <c r="H14330" t="s">
        <v>739</v>
      </c>
    </row>
    <row r="14331" spans="1:8" hidden="1" x14ac:dyDescent="0.35">
      <c r="A14331" t="s">
        <v>36</v>
      </c>
      <c r="B14331" t="s">
        <v>324</v>
      </c>
      <c r="C14331" t="s">
        <v>809</v>
      </c>
      <c r="D14331" t="s">
        <v>375</v>
      </c>
      <c r="E14331">
        <v>3.4000000000000002E-2</v>
      </c>
      <c r="F14331">
        <v>1</v>
      </c>
      <c r="G14331" t="s">
        <v>15</v>
      </c>
      <c r="H14331" t="s">
        <v>740</v>
      </c>
    </row>
    <row r="14332" spans="1:8" hidden="1" x14ac:dyDescent="0.35">
      <c r="A14332" t="s">
        <v>36</v>
      </c>
      <c r="B14332" t="s">
        <v>324</v>
      </c>
      <c r="C14332" t="s">
        <v>809</v>
      </c>
      <c r="D14332" t="s">
        <v>374</v>
      </c>
      <c r="E14332">
        <v>8.5999999999999993E-2</v>
      </c>
      <c r="F14332">
        <v>17</v>
      </c>
      <c r="G14332" t="s">
        <v>15</v>
      </c>
      <c r="H14332" t="s">
        <v>740</v>
      </c>
    </row>
    <row r="14333" spans="1:8" hidden="1" x14ac:dyDescent="0.35">
      <c r="A14333" t="s">
        <v>36</v>
      </c>
      <c r="B14333" t="s">
        <v>324</v>
      </c>
      <c r="C14333" t="s">
        <v>809</v>
      </c>
      <c r="D14333" t="s">
        <v>376</v>
      </c>
      <c r="E14333">
        <v>4.4999999999999998E-2</v>
      </c>
      <c r="F14333">
        <v>1</v>
      </c>
      <c r="G14333" t="s">
        <v>16</v>
      </c>
      <c r="H14333" t="s">
        <v>738</v>
      </c>
    </row>
    <row r="14334" spans="1:8" hidden="1" x14ac:dyDescent="0.35">
      <c r="A14334" t="s">
        <v>36</v>
      </c>
      <c r="B14334" t="s">
        <v>324</v>
      </c>
      <c r="C14334" t="s">
        <v>809</v>
      </c>
      <c r="D14334" t="s">
        <v>374</v>
      </c>
      <c r="E14334">
        <v>1.298E-2</v>
      </c>
      <c r="F14334">
        <v>3</v>
      </c>
      <c r="G14334" t="s">
        <v>16</v>
      </c>
      <c r="H14334" t="s">
        <v>738</v>
      </c>
    </row>
    <row r="14335" spans="1:8" hidden="1" x14ac:dyDescent="0.35">
      <c r="A14335" t="s">
        <v>36</v>
      </c>
      <c r="B14335" t="s">
        <v>324</v>
      </c>
      <c r="C14335" t="s">
        <v>809</v>
      </c>
      <c r="D14335" t="s">
        <v>374</v>
      </c>
      <c r="E14335">
        <v>6.2500000000000003E-3</v>
      </c>
      <c r="F14335">
        <v>2</v>
      </c>
      <c r="G14335" t="s">
        <v>16</v>
      </c>
      <c r="H14335" t="s">
        <v>746</v>
      </c>
    </row>
    <row r="14336" spans="1:8" hidden="1" x14ac:dyDescent="0.35">
      <c r="A14336" t="s">
        <v>36</v>
      </c>
      <c r="B14336" t="s">
        <v>324</v>
      </c>
      <c r="C14336" t="s">
        <v>809</v>
      </c>
      <c r="D14336" t="s">
        <v>376</v>
      </c>
      <c r="E14336">
        <v>0.06</v>
      </c>
      <c r="F14336">
        <v>1</v>
      </c>
      <c r="G14336" t="s">
        <v>16</v>
      </c>
      <c r="H14336" t="s">
        <v>747</v>
      </c>
    </row>
    <row r="14337" spans="1:8" hidden="1" x14ac:dyDescent="0.35">
      <c r="A14337" t="s">
        <v>36</v>
      </c>
      <c r="B14337" t="s">
        <v>324</v>
      </c>
      <c r="C14337" t="s">
        <v>809</v>
      </c>
      <c r="D14337" t="s">
        <v>374</v>
      </c>
      <c r="E14337">
        <v>5.3920000000000003E-2</v>
      </c>
      <c r="F14337">
        <v>13</v>
      </c>
      <c r="G14337" t="s">
        <v>16</v>
      </c>
      <c r="H14337" t="s">
        <v>747</v>
      </c>
    </row>
    <row r="14338" spans="1:8" hidden="1" x14ac:dyDescent="0.35">
      <c r="A14338" t="s">
        <v>36</v>
      </c>
      <c r="B14338" t="s">
        <v>324</v>
      </c>
      <c r="C14338" t="s">
        <v>809</v>
      </c>
      <c r="D14338" t="s">
        <v>374</v>
      </c>
      <c r="E14338">
        <v>2.1999999999999999E-2</v>
      </c>
      <c r="F14338">
        <v>6</v>
      </c>
      <c r="G14338" t="s">
        <v>16</v>
      </c>
      <c r="H14338" t="s">
        <v>742</v>
      </c>
    </row>
    <row r="14339" spans="1:8" hidden="1" x14ac:dyDescent="0.35">
      <c r="A14339" t="s">
        <v>36</v>
      </c>
      <c r="B14339" t="s">
        <v>324</v>
      </c>
      <c r="C14339" t="s">
        <v>809</v>
      </c>
      <c r="D14339" t="s">
        <v>374</v>
      </c>
      <c r="E14339">
        <v>3.4680000000000002E-2</v>
      </c>
      <c r="F14339">
        <v>9</v>
      </c>
      <c r="G14339" t="s">
        <v>16</v>
      </c>
      <c r="H14339" t="s">
        <v>743</v>
      </c>
    </row>
    <row r="14340" spans="1:8" hidden="1" x14ac:dyDescent="0.35">
      <c r="A14340" t="s">
        <v>36</v>
      </c>
      <c r="B14340" t="s">
        <v>324</v>
      </c>
      <c r="C14340" t="s">
        <v>809</v>
      </c>
      <c r="D14340" t="s">
        <v>374</v>
      </c>
      <c r="E14340">
        <v>5.0000000000000001E-3</v>
      </c>
      <c r="F14340">
        <v>2</v>
      </c>
      <c r="G14340" t="s">
        <v>16</v>
      </c>
      <c r="H14340" t="s">
        <v>745</v>
      </c>
    </row>
    <row r="14341" spans="1:8" hidden="1" x14ac:dyDescent="0.35">
      <c r="A14341" t="s">
        <v>36</v>
      </c>
      <c r="B14341" t="s">
        <v>324</v>
      </c>
      <c r="C14341" t="s">
        <v>809</v>
      </c>
      <c r="D14341" t="s">
        <v>374</v>
      </c>
      <c r="E14341">
        <v>1.234E-2</v>
      </c>
      <c r="F14341">
        <v>3</v>
      </c>
      <c r="G14341" t="s">
        <v>16</v>
      </c>
      <c r="H14341" t="s">
        <v>739</v>
      </c>
    </row>
    <row r="14342" spans="1:8" hidden="1" x14ac:dyDescent="0.35">
      <c r="A14342" t="s">
        <v>36</v>
      </c>
      <c r="B14342" t="s">
        <v>324</v>
      </c>
      <c r="C14342" t="s">
        <v>809</v>
      </c>
      <c r="D14342" t="s">
        <v>374</v>
      </c>
      <c r="E14342">
        <v>4.3799999999999999E-2</v>
      </c>
      <c r="F14342">
        <v>10</v>
      </c>
      <c r="G14342" t="s">
        <v>16</v>
      </c>
      <c r="H14342" t="s">
        <v>740</v>
      </c>
    </row>
    <row r="14343" spans="1:8" hidden="1" x14ac:dyDescent="0.35">
      <c r="A14343" t="s">
        <v>36</v>
      </c>
      <c r="B14343" t="s">
        <v>324</v>
      </c>
      <c r="C14343" t="s">
        <v>809</v>
      </c>
      <c r="D14343" t="s">
        <v>374</v>
      </c>
      <c r="E14343">
        <v>5.0000000000000001E-3</v>
      </c>
      <c r="F14343">
        <v>1</v>
      </c>
      <c r="G14343" t="s">
        <v>17</v>
      </c>
      <c r="H14343" t="s">
        <v>746</v>
      </c>
    </row>
    <row r="14344" spans="1:8" hidden="1" x14ac:dyDescent="0.35">
      <c r="A14344" t="s">
        <v>36</v>
      </c>
      <c r="B14344" t="s">
        <v>324</v>
      </c>
      <c r="C14344" t="s">
        <v>809</v>
      </c>
      <c r="D14344" t="s">
        <v>374</v>
      </c>
      <c r="E14344">
        <v>6.0000000000000001E-3</v>
      </c>
      <c r="F14344">
        <v>2</v>
      </c>
      <c r="G14344" t="s">
        <v>17</v>
      </c>
      <c r="H14344" t="s">
        <v>741</v>
      </c>
    </row>
    <row r="14345" spans="1:8" hidden="1" x14ac:dyDescent="0.35">
      <c r="A14345" t="s">
        <v>36</v>
      </c>
      <c r="B14345" t="s">
        <v>324</v>
      </c>
      <c r="C14345" t="s">
        <v>809</v>
      </c>
      <c r="D14345" t="s">
        <v>374</v>
      </c>
      <c r="E14345">
        <v>2.5000000000000001E-3</v>
      </c>
      <c r="F14345">
        <v>1</v>
      </c>
      <c r="G14345" t="s">
        <v>17</v>
      </c>
      <c r="H14345" t="s">
        <v>743</v>
      </c>
    </row>
    <row r="14346" spans="1:8" hidden="1" x14ac:dyDescent="0.35">
      <c r="A14346" t="s">
        <v>36</v>
      </c>
      <c r="B14346" t="s">
        <v>324</v>
      </c>
      <c r="C14346" t="s">
        <v>809</v>
      </c>
      <c r="D14346" t="s">
        <v>376</v>
      </c>
      <c r="E14346">
        <v>7.4999999999999997E-2</v>
      </c>
      <c r="F14346">
        <v>1</v>
      </c>
      <c r="G14346" t="s">
        <v>18</v>
      </c>
      <c r="H14346" t="s">
        <v>747</v>
      </c>
    </row>
    <row r="14347" spans="1:8" hidden="1" x14ac:dyDescent="0.35">
      <c r="A14347" t="s">
        <v>36</v>
      </c>
      <c r="B14347" t="s">
        <v>324</v>
      </c>
      <c r="C14347" t="s">
        <v>809</v>
      </c>
      <c r="D14347" t="s">
        <v>374</v>
      </c>
      <c r="E14347">
        <v>8.6800000000000002E-3</v>
      </c>
      <c r="F14347">
        <v>2</v>
      </c>
      <c r="G14347" t="s">
        <v>18</v>
      </c>
      <c r="H14347" t="s">
        <v>742</v>
      </c>
    </row>
    <row r="14348" spans="1:8" hidden="1" x14ac:dyDescent="0.35">
      <c r="A14348" t="s">
        <v>36</v>
      </c>
      <c r="B14348" t="s">
        <v>324</v>
      </c>
      <c r="C14348" t="s">
        <v>809</v>
      </c>
      <c r="D14348" t="s">
        <v>374</v>
      </c>
      <c r="E14348">
        <v>2.5000000000000001E-3</v>
      </c>
      <c r="F14348">
        <v>1</v>
      </c>
      <c r="G14348" t="s">
        <v>18</v>
      </c>
      <c r="H14348" t="s">
        <v>743</v>
      </c>
    </row>
    <row r="14349" spans="1:8" hidden="1" x14ac:dyDescent="0.35">
      <c r="A14349" t="s">
        <v>36</v>
      </c>
      <c r="B14349" t="s">
        <v>324</v>
      </c>
      <c r="C14349" t="s">
        <v>809</v>
      </c>
      <c r="D14349" t="s">
        <v>374</v>
      </c>
      <c r="E14349">
        <v>3.3E-3</v>
      </c>
      <c r="F14349">
        <v>1</v>
      </c>
      <c r="G14349" t="s">
        <v>18</v>
      </c>
      <c r="H14349" t="s">
        <v>737</v>
      </c>
    </row>
    <row r="14350" spans="1:8" hidden="1" x14ac:dyDescent="0.35">
      <c r="A14350" t="s">
        <v>36</v>
      </c>
      <c r="B14350" t="s">
        <v>324</v>
      </c>
      <c r="C14350" t="s">
        <v>809</v>
      </c>
      <c r="D14350" t="s">
        <v>374</v>
      </c>
      <c r="E14350">
        <v>4.0000000000000001E-3</v>
      </c>
      <c r="F14350">
        <v>1</v>
      </c>
      <c r="G14350" t="s">
        <v>18</v>
      </c>
      <c r="H14350" t="s">
        <v>745</v>
      </c>
    </row>
    <row r="14351" spans="1:8" hidden="1" x14ac:dyDescent="0.35">
      <c r="A14351" t="s">
        <v>36</v>
      </c>
      <c r="B14351" t="s">
        <v>324</v>
      </c>
      <c r="C14351" t="s">
        <v>809</v>
      </c>
      <c r="D14351" t="s">
        <v>374</v>
      </c>
      <c r="E14351">
        <v>4.4000000000000003E-3</v>
      </c>
      <c r="F14351">
        <v>1</v>
      </c>
      <c r="G14351" t="s">
        <v>18</v>
      </c>
      <c r="H14351" t="s">
        <v>739</v>
      </c>
    </row>
    <row r="14352" spans="1:8" hidden="1" x14ac:dyDescent="0.35">
      <c r="A14352" t="s">
        <v>36</v>
      </c>
      <c r="B14352" t="s">
        <v>324</v>
      </c>
      <c r="C14352" t="s">
        <v>809</v>
      </c>
      <c r="D14352" t="s">
        <v>374</v>
      </c>
      <c r="E14352">
        <v>4.7999999999999996E-3</v>
      </c>
      <c r="F14352">
        <v>1</v>
      </c>
      <c r="G14352" t="s">
        <v>18</v>
      </c>
      <c r="H14352" t="s">
        <v>740</v>
      </c>
    </row>
    <row r="14353" spans="1:8" hidden="1" x14ac:dyDescent="0.35">
      <c r="A14353" t="s">
        <v>36</v>
      </c>
      <c r="B14353" t="s">
        <v>324</v>
      </c>
      <c r="C14353" t="s">
        <v>809</v>
      </c>
      <c r="D14353" t="s">
        <v>374</v>
      </c>
      <c r="E14353">
        <v>1.38E-2</v>
      </c>
      <c r="F14353">
        <v>3</v>
      </c>
      <c r="G14353" t="s">
        <v>19</v>
      </c>
      <c r="H14353" t="s">
        <v>738</v>
      </c>
    </row>
    <row r="14354" spans="1:8" hidden="1" x14ac:dyDescent="0.35">
      <c r="A14354" t="s">
        <v>36</v>
      </c>
      <c r="B14354" t="s">
        <v>324</v>
      </c>
      <c r="C14354" t="s">
        <v>809</v>
      </c>
      <c r="D14354" t="s">
        <v>374</v>
      </c>
      <c r="E14354">
        <v>1.5599999999999999E-2</v>
      </c>
      <c r="F14354">
        <v>4</v>
      </c>
      <c r="G14354" t="s">
        <v>19</v>
      </c>
      <c r="H14354" t="s">
        <v>746</v>
      </c>
    </row>
    <row r="14355" spans="1:8" hidden="1" x14ac:dyDescent="0.35">
      <c r="A14355" t="s">
        <v>36</v>
      </c>
      <c r="B14355" t="s">
        <v>324</v>
      </c>
      <c r="C14355" t="s">
        <v>809</v>
      </c>
      <c r="D14355" t="s">
        <v>374</v>
      </c>
      <c r="E14355">
        <v>4.4000000000000003E-3</v>
      </c>
      <c r="F14355">
        <v>1</v>
      </c>
      <c r="G14355" t="s">
        <v>19</v>
      </c>
      <c r="H14355" t="s">
        <v>747</v>
      </c>
    </row>
    <row r="14356" spans="1:8" hidden="1" x14ac:dyDescent="0.35">
      <c r="A14356" t="s">
        <v>36</v>
      </c>
      <c r="B14356" t="s">
        <v>324</v>
      </c>
      <c r="C14356" t="s">
        <v>809</v>
      </c>
      <c r="D14356" t="s">
        <v>374</v>
      </c>
      <c r="E14356">
        <v>9.1999999999999998E-3</v>
      </c>
      <c r="F14356">
        <v>2</v>
      </c>
      <c r="G14356" t="s">
        <v>19</v>
      </c>
      <c r="H14356" t="s">
        <v>736</v>
      </c>
    </row>
    <row r="14357" spans="1:8" hidden="1" x14ac:dyDescent="0.35">
      <c r="A14357" t="s">
        <v>36</v>
      </c>
      <c r="B14357" t="s">
        <v>324</v>
      </c>
      <c r="C14357" t="s">
        <v>809</v>
      </c>
      <c r="D14357" t="s">
        <v>374</v>
      </c>
      <c r="E14357">
        <v>1.9949999999999999E-2</v>
      </c>
      <c r="F14357">
        <v>6</v>
      </c>
      <c r="G14357" t="s">
        <v>19</v>
      </c>
      <c r="H14357" t="s">
        <v>741</v>
      </c>
    </row>
    <row r="14358" spans="1:8" hidden="1" x14ac:dyDescent="0.35">
      <c r="A14358" t="s">
        <v>36</v>
      </c>
      <c r="B14358" t="s">
        <v>324</v>
      </c>
      <c r="C14358" t="s">
        <v>809</v>
      </c>
      <c r="D14358" t="s">
        <v>374</v>
      </c>
      <c r="E14358">
        <v>2.4799999999999999E-2</v>
      </c>
      <c r="F14358">
        <v>4</v>
      </c>
      <c r="G14358" t="s">
        <v>19</v>
      </c>
      <c r="H14358" t="s">
        <v>742</v>
      </c>
    </row>
    <row r="14359" spans="1:8" hidden="1" x14ac:dyDescent="0.35">
      <c r="A14359" t="s">
        <v>36</v>
      </c>
      <c r="B14359" t="s">
        <v>324</v>
      </c>
      <c r="C14359" t="s">
        <v>809</v>
      </c>
      <c r="D14359" t="s">
        <v>374</v>
      </c>
      <c r="E14359">
        <v>4.0000000000000001E-3</v>
      </c>
      <c r="F14359">
        <v>1</v>
      </c>
      <c r="G14359" t="s">
        <v>19</v>
      </c>
      <c r="H14359" t="s">
        <v>743</v>
      </c>
    </row>
    <row r="14360" spans="1:8" hidden="1" x14ac:dyDescent="0.35">
      <c r="A14360" t="s">
        <v>36</v>
      </c>
      <c r="B14360" t="s">
        <v>324</v>
      </c>
      <c r="C14360" t="s">
        <v>809</v>
      </c>
      <c r="D14360" t="s">
        <v>374</v>
      </c>
      <c r="E14360">
        <v>4.0000000000000001E-3</v>
      </c>
      <c r="F14360">
        <v>1</v>
      </c>
      <c r="G14360" t="s">
        <v>19</v>
      </c>
      <c r="H14360" t="s">
        <v>744</v>
      </c>
    </row>
    <row r="14361" spans="1:8" hidden="1" x14ac:dyDescent="0.35">
      <c r="A14361" t="s">
        <v>36</v>
      </c>
      <c r="B14361" t="s">
        <v>324</v>
      </c>
      <c r="C14361" t="s">
        <v>809</v>
      </c>
      <c r="D14361" t="s">
        <v>374</v>
      </c>
      <c r="E14361">
        <v>4.0000000000000001E-3</v>
      </c>
      <c r="F14361">
        <v>1</v>
      </c>
      <c r="G14361" t="s">
        <v>19</v>
      </c>
      <c r="H14361" t="s">
        <v>737</v>
      </c>
    </row>
    <row r="14362" spans="1:8" hidden="1" x14ac:dyDescent="0.35">
      <c r="A14362" t="s">
        <v>36</v>
      </c>
      <c r="B14362" t="s">
        <v>324</v>
      </c>
      <c r="C14362" t="s">
        <v>809</v>
      </c>
      <c r="D14362" t="s">
        <v>374</v>
      </c>
      <c r="E14362">
        <v>6.1999999999999998E-3</v>
      </c>
      <c r="F14362">
        <v>2</v>
      </c>
      <c r="G14362" t="s">
        <v>19</v>
      </c>
      <c r="H14362" t="s">
        <v>745</v>
      </c>
    </row>
    <row r="14363" spans="1:8" hidden="1" x14ac:dyDescent="0.35">
      <c r="A14363" t="s">
        <v>36</v>
      </c>
      <c r="B14363" t="s">
        <v>324</v>
      </c>
      <c r="C14363" t="s">
        <v>809</v>
      </c>
      <c r="D14363" t="s">
        <v>374</v>
      </c>
      <c r="E14363">
        <v>1.068E-2</v>
      </c>
      <c r="F14363">
        <v>2</v>
      </c>
      <c r="G14363" t="s">
        <v>19</v>
      </c>
      <c r="H14363" t="s">
        <v>739</v>
      </c>
    </row>
    <row r="14364" spans="1:8" hidden="1" x14ac:dyDescent="0.35">
      <c r="A14364" t="s">
        <v>36</v>
      </c>
      <c r="B14364" t="s">
        <v>324</v>
      </c>
      <c r="C14364" t="s">
        <v>809</v>
      </c>
      <c r="D14364" t="s">
        <v>374</v>
      </c>
      <c r="E14364">
        <v>9.9000000000000008E-3</v>
      </c>
      <c r="F14364">
        <v>3</v>
      </c>
      <c r="G14364" t="s">
        <v>19</v>
      </c>
      <c r="H14364" t="s">
        <v>740</v>
      </c>
    </row>
    <row r="14365" spans="1:8" hidden="1" x14ac:dyDescent="0.35">
      <c r="A14365" t="s">
        <v>36</v>
      </c>
      <c r="B14365" t="s">
        <v>324</v>
      </c>
      <c r="C14365" t="s">
        <v>809</v>
      </c>
      <c r="D14365" t="s">
        <v>374</v>
      </c>
      <c r="E14365">
        <v>8.2900000000000005E-3</v>
      </c>
      <c r="F14365">
        <v>4</v>
      </c>
      <c r="G14365" t="s">
        <v>20</v>
      </c>
      <c r="H14365" t="s">
        <v>738</v>
      </c>
    </row>
    <row r="14366" spans="1:8" hidden="1" x14ac:dyDescent="0.35">
      <c r="A14366" t="s">
        <v>36</v>
      </c>
      <c r="B14366" t="s">
        <v>324</v>
      </c>
      <c r="C14366" t="s">
        <v>809</v>
      </c>
      <c r="D14366" t="s">
        <v>374</v>
      </c>
      <c r="E14366">
        <v>3.2349999999999997E-2</v>
      </c>
      <c r="F14366">
        <v>9</v>
      </c>
      <c r="G14366" t="s">
        <v>20</v>
      </c>
      <c r="H14366" t="s">
        <v>747</v>
      </c>
    </row>
    <row r="14367" spans="1:8" hidden="1" x14ac:dyDescent="0.35">
      <c r="A14367" t="s">
        <v>36</v>
      </c>
      <c r="B14367" t="s">
        <v>324</v>
      </c>
      <c r="C14367" t="s">
        <v>809</v>
      </c>
      <c r="D14367" t="s">
        <v>374</v>
      </c>
      <c r="E14367">
        <v>7.4999999999999997E-3</v>
      </c>
      <c r="F14367">
        <v>2</v>
      </c>
      <c r="G14367" t="s">
        <v>20</v>
      </c>
      <c r="H14367" t="s">
        <v>736</v>
      </c>
    </row>
    <row r="14368" spans="1:8" hidden="1" x14ac:dyDescent="0.35">
      <c r="A14368" t="s">
        <v>36</v>
      </c>
      <c r="B14368" t="s">
        <v>324</v>
      </c>
      <c r="C14368" t="s">
        <v>809</v>
      </c>
      <c r="D14368" t="s">
        <v>374</v>
      </c>
      <c r="E14368">
        <v>1.252E-2</v>
      </c>
      <c r="F14368">
        <v>2</v>
      </c>
      <c r="G14368" t="s">
        <v>20</v>
      </c>
      <c r="H14368" t="s">
        <v>741</v>
      </c>
    </row>
    <row r="14369" spans="1:8" hidden="1" x14ac:dyDescent="0.35">
      <c r="A14369" t="s">
        <v>36</v>
      </c>
      <c r="B14369" t="s">
        <v>324</v>
      </c>
      <c r="C14369" t="s">
        <v>809</v>
      </c>
      <c r="D14369" t="s">
        <v>374</v>
      </c>
      <c r="E14369">
        <v>8.3999999999999995E-3</v>
      </c>
      <c r="F14369">
        <v>2</v>
      </c>
      <c r="G14369" t="s">
        <v>20</v>
      </c>
      <c r="H14369" t="s">
        <v>743</v>
      </c>
    </row>
    <row r="14370" spans="1:8" hidden="1" x14ac:dyDescent="0.35">
      <c r="A14370" t="s">
        <v>36</v>
      </c>
      <c r="B14370" t="s">
        <v>324</v>
      </c>
      <c r="C14370" t="s">
        <v>809</v>
      </c>
      <c r="D14370" t="s">
        <v>374</v>
      </c>
      <c r="E14370">
        <v>1.2800000000000001E-2</v>
      </c>
      <c r="F14370">
        <v>3</v>
      </c>
      <c r="G14370" t="s">
        <v>20</v>
      </c>
      <c r="H14370" t="s">
        <v>744</v>
      </c>
    </row>
    <row r="14371" spans="1:8" hidden="1" x14ac:dyDescent="0.35">
      <c r="A14371" t="s">
        <v>36</v>
      </c>
      <c r="B14371" t="s">
        <v>324</v>
      </c>
      <c r="C14371" t="s">
        <v>809</v>
      </c>
      <c r="D14371" t="s">
        <v>374</v>
      </c>
      <c r="E14371">
        <v>7.4000000000000003E-3</v>
      </c>
      <c r="F14371">
        <v>2</v>
      </c>
      <c r="G14371" t="s">
        <v>20</v>
      </c>
      <c r="H14371" t="s">
        <v>737</v>
      </c>
    </row>
    <row r="14372" spans="1:8" hidden="1" x14ac:dyDescent="0.35">
      <c r="A14372" t="s">
        <v>36</v>
      </c>
      <c r="B14372" t="s">
        <v>324</v>
      </c>
      <c r="C14372" t="s">
        <v>809</v>
      </c>
      <c r="D14372" t="s">
        <v>374</v>
      </c>
      <c r="E14372">
        <v>0.02</v>
      </c>
      <c r="F14372">
        <v>4</v>
      </c>
      <c r="G14372" t="s">
        <v>20</v>
      </c>
      <c r="H14372" t="s">
        <v>745</v>
      </c>
    </row>
    <row r="14373" spans="1:8" hidden="1" x14ac:dyDescent="0.35">
      <c r="A14373" t="s">
        <v>36</v>
      </c>
      <c r="B14373" t="s">
        <v>324</v>
      </c>
      <c r="C14373" t="s">
        <v>809</v>
      </c>
      <c r="D14373" t="s">
        <v>374</v>
      </c>
      <c r="E14373">
        <v>1.55E-2</v>
      </c>
      <c r="F14373">
        <v>2</v>
      </c>
      <c r="G14373" t="s">
        <v>21</v>
      </c>
      <c r="H14373" t="s">
        <v>738</v>
      </c>
    </row>
    <row r="14374" spans="1:8" hidden="1" x14ac:dyDescent="0.35">
      <c r="A14374" t="s">
        <v>36</v>
      </c>
      <c r="B14374" t="s">
        <v>324</v>
      </c>
      <c r="C14374" t="s">
        <v>809</v>
      </c>
      <c r="D14374" t="s">
        <v>374</v>
      </c>
      <c r="E14374">
        <v>3.0000000000000001E-3</v>
      </c>
      <c r="F14374">
        <v>1</v>
      </c>
      <c r="G14374" t="s">
        <v>21</v>
      </c>
      <c r="H14374" t="s">
        <v>747</v>
      </c>
    </row>
    <row r="14375" spans="1:8" hidden="1" x14ac:dyDescent="0.35">
      <c r="A14375" t="s">
        <v>36</v>
      </c>
      <c r="B14375" t="s">
        <v>324</v>
      </c>
      <c r="C14375" t="s">
        <v>809</v>
      </c>
      <c r="D14375" t="s">
        <v>375</v>
      </c>
      <c r="E14375">
        <v>2.8899999999999999E-2</v>
      </c>
      <c r="F14375">
        <v>1</v>
      </c>
      <c r="G14375" t="s">
        <v>21</v>
      </c>
      <c r="H14375" t="s">
        <v>747</v>
      </c>
    </row>
    <row r="14376" spans="1:8" hidden="1" x14ac:dyDescent="0.35">
      <c r="A14376" t="s">
        <v>36</v>
      </c>
      <c r="B14376" t="s">
        <v>324</v>
      </c>
      <c r="C14376" t="s">
        <v>809</v>
      </c>
      <c r="D14376" t="s">
        <v>374</v>
      </c>
      <c r="E14376">
        <v>1.43E-2</v>
      </c>
      <c r="F14376">
        <v>4</v>
      </c>
      <c r="G14376" t="s">
        <v>21</v>
      </c>
      <c r="H14376" t="s">
        <v>736</v>
      </c>
    </row>
    <row r="14377" spans="1:8" hidden="1" x14ac:dyDescent="0.35">
      <c r="A14377" t="s">
        <v>36</v>
      </c>
      <c r="B14377" t="s">
        <v>324</v>
      </c>
      <c r="C14377" t="s">
        <v>809</v>
      </c>
      <c r="D14377" t="s">
        <v>374</v>
      </c>
      <c r="E14377">
        <v>6.6E-3</v>
      </c>
      <c r="F14377">
        <v>2</v>
      </c>
      <c r="G14377" t="s">
        <v>21</v>
      </c>
      <c r="H14377" t="s">
        <v>741</v>
      </c>
    </row>
    <row r="14378" spans="1:8" hidden="1" x14ac:dyDescent="0.35">
      <c r="A14378" t="s">
        <v>36</v>
      </c>
      <c r="B14378" t="s">
        <v>324</v>
      </c>
      <c r="C14378" t="s">
        <v>809</v>
      </c>
      <c r="D14378" t="s">
        <v>374</v>
      </c>
      <c r="E14378">
        <v>1.26E-2</v>
      </c>
      <c r="F14378">
        <v>4</v>
      </c>
      <c r="G14378" t="s">
        <v>21</v>
      </c>
      <c r="H14378" t="s">
        <v>742</v>
      </c>
    </row>
    <row r="14379" spans="1:8" hidden="1" x14ac:dyDescent="0.35">
      <c r="A14379" t="s">
        <v>36</v>
      </c>
      <c r="B14379" t="s">
        <v>324</v>
      </c>
      <c r="C14379" t="s">
        <v>809</v>
      </c>
      <c r="D14379" t="s">
        <v>374</v>
      </c>
      <c r="E14379">
        <v>4.7999999999999996E-3</v>
      </c>
      <c r="F14379">
        <v>2</v>
      </c>
      <c r="G14379" t="s">
        <v>21</v>
      </c>
      <c r="H14379" t="s">
        <v>743</v>
      </c>
    </row>
    <row r="14380" spans="1:8" hidden="1" x14ac:dyDescent="0.35">
      <c r="A14380" t="s">
        <v>36</v>
      </c>
      <c r="B14380" t="s">
        <v>324</v>
      </c>
      <c r="C14380" t="s">
        <v>809</v>
      </c>
      <c r="D14380" t="s">
        <v>374</v>
      </c>
      <c r="E14380">
        <v>1.7430000000000001E-2</v>
      </c>
      <c r="F14380">
        <v>4</v>
      </c>
      <c r="G14380" t="s">
        <v>21</v>
      </c>
      <c r="H14380" t="s">
        <v>744</v>
      </c>
    </row>
    <row r="14381" spans="1:8" hidden="1" x14ac:dyDescent="0.35">
      <c r="A14381" t="s">
        <v>36</v>
      </c>
      <c r="B14381" t="s">
        <v>324</v>
      </c>
      <c r="C14381" t="s">
        <v>809</v>
      </c>
      <c r="D14381" t="s">
        <v>374</v>
      </c>
      <c r="E14381">
        <v>2.0230000000000001E-2</v>
      </c>
      <c r="F14381">
        <v>6</v>
      </c>
      <c r="G14381" t="s">
        <v>21</v>
      </c>
      <c r="H14381" t="s">
        <v>737</v>
      </c>
    </row>
    <row r="14382" spans="1:8" hidden="1" x14ac:dyDescent="0.35">
      <c r="A14382" t="s">
        <v>36</v>
      </c>
      <c r="B14382" t="s">
        <v>324</v>
      </c>
      <c r="C14382" t="s">
        <v>809</v>
      </c>
      <c r="D14382" t="s">
        <v>374</v>
      </c>
      <c r="E14382">
        <v>1.6379999999999999E-2</v>
      </c>
      <c r="F14382">
        <v>4</v>
      </c>
      <c r="G14382" t="s">
        <v>21</v>
      </c>
      <c r="H14382" t="s">
        <v>745</v>
      </c>
    </row>
    <row r="14383" spans="1:8" hidden="1" x14ac:dyDescent="0.35">
      <c r="A14383" t="s">
        <v>36</v>
      </c>
      <c r="B14383" t="s">
        <v>324</v>
      </c>
      <c r="C14383" t="s">
        <v>809</v>
      </c>
      <c r="D14383" t="s">
        <v>374</v>
      </c>
      <c r="E14383">
        <v>1.5299999999999999E-2</v>
      </c>
      <c r="F14383">
        <v>3</v>
      </c>
      <c r="G14383" t="s">
        <v>21</v>
      </c>
      <c r="H14383" t="s">
        <v>739</v>
      </c>
    </row>
    <row r="14384" spans="1:8" hidden="1" x14ac:dyDescent="0.35">
      <c r="A14384" t="s">
        <v>36</v>
      </c>
      <c r="B14384" t="s">
        <v>324</v>
      </c>
      <c r="C14384" t="s">
        <v>809</v>
      </c>
      <c r="D14384" t="s">
        <v>374</v>
      </c>
      <c r="E14384">
        <v>4.0000000000000001E-3</v>
      </c>
      <c r="F14384">
        <v>1</v>
      </c>
      <c r="G14384" t="s">
        <v>21</v>
      </c>
      <c r="H14384" t="s">
        <v>740</v>
      </c>
    </row>
    <row r="14385" spans="1:8" hidden="1" x14ac:dyDescent="0.35">
      <c r="A14385" t="s">
        <v>36</v>
      </c>
      <c r="B14385" t="s">
        <v>324</v>
      </c>
      <c r="C14385" t="s">
        <v>809</v>
      </c>
      <c r="D14385" t="s">
        <v>374</v>
      </c>
      <c r="E14385">
        <v>1.5650000000000001E-2</v>
      </c>
      <c r="F14385">
        <v>5</v>
      </c>
      <c r="G14385" t="s">
        <v>22</v>
      </c>
      <c r="H14385" t="s">
        <v>738</v>
      </c>
    </row>
    <row r="14386" spans="1:8" hidden="1" x14ac:dyDescent="0.35">
      <c r="A14386" t="s">
        <v>36</v>
      </c>
      <c r="B14386" t="s">
        <v>324</v>
      </c>
      <c r="C14386" t="s">
        <v>809</v>
      </c>
      <c r="D14386" t="s">
        <v>374</v>
      </c>
      <c r="E14386">
        <v>1.635E-2</v>
      </c>
      <c r="F14386">
        <v>5</v>
      </c>
      <c r="G14386" t="s">
        <v>22</v>
      </c>
      <c r="H14386" t="s">
        <v>746</v>
      </c>
    </row>
    <row r="14387" spans="1:8" hidden="1" x14ac:dyDescent="0.35">
      <c r="A14387" t="s">
        <v>36</v>
      </c>
      <c r="B14387" t="s">
        <v>324</v>
      </c>
      <c r="C14387" t="s">
        <v>809</v>
      </c>
      <c r="D14387" t="s">
        <v>374</v>
      </c>
      <c r="E14387">
        <v>6.3E-3</v>
      </c>
      <c r="F14387">
        <v>2</v>
      </c>
      <c r="G14387" t="s">
        <v>22</v>
      </c>
      <c r="H14387" t="s">
        <v>747</v>
      </c>
    </row>
    <row r="14388" spans="1:8" hidden="1" x14ac:dyDescent="0.35">
      <c r="A14388" t="s">
        <v>36</v>
      </c>
      <c r="B14388" t="s">
        <v>324</v>
      </c>
      <c r="C14388" t="s">
        <v>809</v>
      </c>
      <c r="D14388" t="s">
        <v>374</v>
      </c>
      <c r="E14388">
        <v>1.15E-2</v>
      </c>
      <c r="F14388">
        <v>2</v>
      </c>
      <c r="G14388" t="s">
        <v>22</v>
      </c>
      <c r="H14388" t="s">
        <v>736</v>
      </c>
    </row>
    <row r="14389" spans="1:8" hidden="1" x14ac:dyDescent="0.35">
      <c r="A14389" t="s">
        <v>36</v>
      </c>
      <c r="B14389" t="s">
        <v>324</v>
      </c>
      <c r="C14389" t="s">
        <v>809</v>
      </c>
      <c r="D14389" t="s">
        <v>374</v>
      </c>
      <c r="E14389">
        <v>1.6400000000000001E-2</v>
      </c>
      <c r="F14389">
        <v>4</v>
      </c>
      <c r="G14389" t="s">
        <v>22</v>
      </c>
      <c r="H14389" t="s">
        <v>741</v>
      </c>
    </row>
    <row r="14390" spans="1:8" hidden="1" x14ac:dyDescent="0.35">
      <c r="A14390" t="s">
        <v>36</v>
      </c>
      <c r="B14390" t="s">
        <v>324</v>
      </c>
      <c r="C14390" t="s">
        <v>809</v>
      </c>
      <c r="D14390" t="s">
        <v>374</v>
      </c>
      <c r="E14390">
        <v>3.3959999999999997E-2</v>
      </c>
      <c r="F14390">
        <v>8</v>
      </c>
      <c r="G14390" t="s">
        <v>22</v>
      </c>
      <c r="H14390" t="s">
        <v>742</v>
      </c>
    </row>
    <row r="14391" spans="1:8" hidden="1" x14ac:dyDescent="0.35">
      <c r="A14391" t="s">
        <v>36</v>
      </c>
      <c r="B14391" t="s">
        <v>324</v>
      </c>
      <c r="C14391" t="s">
        <v>809</v>
      </c>
      <c r="D14391" t="s">
        <v>374</v>
      </c>
      <c r="E14391">
        <v>1.755E-2</v>
      </c>
      <c r="F14391">
        <v>5</v>
      </c>
      <c r="G14391" t="s">
        <v>22</v>
      </c>
      <c r="H14391" t="s">
        <v>743</v>
      </c>
    </row>
    <row r="14392" spans="1:8" hidden="1" x14ac:dyDescent="0.35">
      <c r="A14392" t="s">
        <v>36</v>
      </c>
      <c r="B14392" t="s">
        <v>324</v>
      </c>
      <c r="C14392" t="s">
        <v>809</v>
      </c>
      <c r="D14392" t="s">
        <v>374</v>
      </c>
      <c r="E14392">
        <v>8.5000000000000006E-3</v>
      </c>
      <c r="F14392">
        <v>3</v>
      </c>
      <c r="G14392" t="s">
        <v>22</v>
      </c>
      <c r="H14392" t="s">
        <v>744</v>
      </c>
    </row>
    <row r="14393" spans="1:8" hidden="1" x14ac:dyDescent="0.35">
      <c r="A14393" t="s">
        <v>36</v>
      </c>
      <c r="B14393" t="s">
        <v>324</v>
      </c>
      <c r="C14393" t="s">
        <v>809</v>
      </c>
      <c r="D14393" t="s">
        <v>375</v>
      </c>
      <c r="E14393">
        <v>0.05</v>
      </c>
      <c r="F14393">
        <v>2</v>
      </c>
      <c r="G14393" t="s">
        <v>22</v>
      </c>
      <c r="H14393" t="s">
        <v>744</v>
      </c>
    </row>
    <row r="14394" spans="1:8" hidden="1" x14ac:dyDescent="0.35">
      <c r="A14394" t="s">
        <v>36</v>
      </c>
      <c r="B14394" t="s">
        <v>324</v>
      </c>
      <c r="C14394" t="s">
        <v>809</v>
      </c>
      <c r="D14394" t="s">
        <v>374</v>
      </c>
      <c r="E14394">
        <v>1.6500000000000001E-2</v>
      </c>
      <c r="F14394">
        <v>5</v>
      </c>
      <c r="G14394" t="s">
        <v>22</v>
      </c>
      <c r="H14394" t="s">
        <v>737</v>
      </c>
    </row>
    <row r="14395" spans="1:8" hidden="1" x14ac:dyDescent="0.35">
      <c r="A14395" t="s">
        <v>36</v>
      </c>
      <c r="B14395" t="s">
        <v>324</v>
      </c>
      <c r="C14395" t="s">
        <v>809</v>
      </c>
      <c r="D14395" t="s">
        <v>374</v>
      </c>
      <c r="E14395">
        <v>1.29E-2</v>
      </c>
      <c r="F14395">
        <v>3</v>
      </c>
      <c r="G14395" t="s">
        <v>22</v>
      </c>
      <c r="H14395" t="s">
        <v>745</v>
      </c>
    </row>
    <row r="14396" spans="1:8" hidden="1" x14ac:dyDescent="0.35">
      <c r="A14396" t="s">
        <v>36</v>
      </c>
      <c r="B14396" t="s">
        <v>324</v>
      </c>
      <c r="C14396" t="s">
        <v>809</v>
      </c>
      <c r="D14396" t="s">
        <v>374</v>
      </c>
      <c r="E14396">
        <v>1.592E-2</v>
      </c>
      <c r="F14396">
        <v>4</v>
      </c>
      <c r="G14396" t="s">
        <v>22</v>
      </c>
      <c r="H14396" t="s">
        <v>739</v>
      </c>
    </row>
    <row r="14397" spans="1:8" hidden="1" x14ac:dyDescent="0.35">
      <c r="A14397" t="s">
        <v>36</v>
      </c>
      <c r="B14397" t="s">
        <v>324</v>
      </c>
      <c r="C14397" t="s">
        <v>809</v>
      </c>
      <c r="D14397" t="s">
        <v>374</v>
      </c>
      <c r="E14397">
        <v>1.4999999999999999E-2</v>
      </c>
      <c r="F14397">
        <v>4</v>
      </c>
      <c r="G14397" t="s">
        <v>22</v>
      </c>
      <c r="H14397" t="s">
        <v>740</v>
      </c>
    </row>
    <row r="14398" spans="1:8" hidden="1" x14ac:dyDescent="0.35">
      <c r="A14398" t="s">
        <v>36</v>
      </c>
      <c r="B14398" t="s">
        <v>324</v>
      </c>
      <c r="C14398" t="s">
        <v>809</v>
      </c>
      <c r="D14398" t="s">
        <v>374</v>
      </c>
      <c r="E14398">
        <v>2.1950000000000001E-2</v>
      </c>
      <c r="F14398">
        <v>6</v>
      </c>
      <c r="G14398" t="s">
        <v>23</v>
      </c>
      <c r="H14398" t="s">
        <v>738</v>
      </c>
    </row>
    <row r="14399" spans="1:8" hidden="1" x14ac:dyDescent="0.35">
      <c r="A14399" t="s">
        <v>36</v>
      </c>
      <c r="B14399" t="s">
        <v>324</v>
      </c>
      <c r="C14399" t="s">
        <v>809</v>
      </c>
      <c r="D14399" t="s">
        <v>374</v>
      </c>
      <c r="E14399">
        <v>2.648E-2</v>
      </c>
      <c r="F14399">
        <v>7</v>
      </c>
      <c r="G14399" t="s">
        <v>23</v>
      </c>
      <c r="H14399" t="s">
        <v>746</v>
      </c>
    </row>
    <row r="14400" spans="1:8" hidden="1" x14ac:dyDescent="0.35">
      <c r="A14400" t="s">
        <v>36</v>
      </c>
      <c r="B14400" t="s">
        <v>324</v>
      </c>
      <c r="C14400" t="s">
        <v>809</v>
      </c>
      <c r="D14400" t="s">
        <v>374</v>
      </c>
      <c r="E14400">
        <v>1.2999999999999999E-2</v>
      </c>
      <c r="F14400">
        <v>3</v>
      </c>
      <c r="G14400" t="s">
        <v>23</v>
      </c>
      <c r="H14400" t="s">
        <v>747</v>
      </c>
    </row>
    <row r="14401" spans="1:8" hidden="1" x14ac:dyDescent="0.35">
      <c r="A14401" t="s">
        <v>36</v>
      </c>
      <c r="B14401" t="s">
        <v>324</v>
      </c>
      <c r="C14401" t="s">
        <v>809</v>
      </c>
      <c r="D14401" t="s">
        <v>374</v>
      </c>
      <c r="E14401">
        <v>8.8000000000000005E-3</v>
      </c>
      <c r="F14401">
        <v>4</v>
      </c>
      <c r="G14401" t="s">
        <v>23</v>
      </c>
      <c r="H14401" t="s">
        <v>736</v>
      </c>
    </row>
    <row r="14402" spans="1:8" hidden="1" x14ac:dyDescent="0.35">
      <c r="A14402" t="s">
        <v>36</v>
      </c>
      <c r="B14402" t="s">
        <v>324</v>
      </c>
      <c r="C14402" t="s">
        <v>809</v>
      </c>
      <c r="D14402" t="s">
        <v>374</v>
      </c>
      <c r="E14402">
        <v>2.3699999999999999E-2</v>
      </c>
      <c r="F14402">
        <v>7</v>
      </c>
      <c r="G14402" t="s">
        <v>23</v>
      </c>
      <c r="H14402" t="s">
        <v>741</v>
      </c>
    </row>
    <row r="14403" spans="1:8" hidden="1" x14ac:dyDescent="0.35">
      <c r="A14403" t="s">
        <v>36</v>
      </c>
      <c r="B14403" t="s">
        <v>324</v>
      </c>
      <c r="C14403" t="s">
        <v>809</v>
      </c>
      <c r="D14403" t="s">
        <v>374</v>
      </c>
      <c r="E14403">
        <v>2.596E-2</v>
      </c>
      <c r="F14403">
        <v>5</v>
      </c>
      <c r="G14403" t="s">
        <v>23</v>
      </c>
      <c r="H14403" t="s">
        <v>742</v>
      </c>
    </row>
    <row r="14404" spans="1:8" hidden="1" x14ac:dyDescent="0.35">
      <c r="A14404" t="s">
        <v>36</v>
      </c>
      <c r="B14404" t="s">
        <v>324</v>
      </c>
      <c r="C14404" t="s">
        <v>809</v>
      </c>
      <c r="D14404" t="s">
        <v>374</v>
      </c>
      <c r="E14404">
        <v>2.0830000000000001E-2</v>
      </c>
      <c r="F14404">
        <v>6</v>
      </c>
      <c r="G14404" t="s">
        <v>23</v>
      </c>
      <c r="H14404" t="s">
        <v>743</v>
      </c>
    </row>
    <row r="14405" spans="1:8" hidden="1" x14ac:dyDescent="0.35">
      <c r="A14405" t="s">
        <v>36</v>
      </c>
      <c r="B14405" t="s">
        <v>324</v>
      </c>
      <c r="C14405" t="s">
        <v>809</v>
      </c>
      <c r="D14405" t="s">
        <v>374</v>
      </c>
      <c r="E14405">
        <v>1.6480000000000002E-2</v>
      </c>
      <c r="F14405">
        <v>4</v>
      </c>
      <c r="G14405" t="s">
        <v>23</v>
      </c>
      <c r="H14405" t="s">
        <v>744</v>
      </c>
    </row>
    <row r="14406" spans="1:8" hidden="1" x14ac:dyDescent="0.35">
      <c r="A14406" t="s">
        <v>36</v>
      </c>
      <c r="B14406" t="s">
        <v>324</v>
      </c>
      <c r="C14406" t="s">
        <v>809</v>
      </c>
      <c r="D14406" t="s">
        <v>374</v>
      </c>
      <c r="E14406">
        <v>2.1000000000000001E-2</v>
      </c>
      <c r="F14406">
        <v>12</v>
      </c>
      <c r="G14406" t="s">
        <v>23</v>
      </c>
      <c r="H14406" t="s">
        <v>737</v>
      </c>
    </row>
    <row r="14407" spans="1:8" hidden="1" x14ac:dyDescent="0.35">
      <c r="A14407" t="s">
        <v>36</v>
      </c>
      <c r="B14407" t="s">
        <v>324</v>
      </c>
      <c r="C14407" t="s">
        <v>809</v>
      </c>
      <c r="D14407" t="s">
        <v>374</v>
      </c>
      <c r="E14407">
        <v>2.0080000000000001E-2</v>
      </c>
      <c r="F14407">
        <v>7</v>
      </c>
      <c r="G14407" t="s">
        <v>23</v>
      </c>
      <c r="H14407" t="s">
        <v>745</v>
      </c>
    </row>
    <row r="14408" spans="1:8" hidden="1" x14ac:dyDescent="0.35">
      <c r="A14408" t="s">
        <v>36</v>
      </c>
      <c r="B14408" t="s">
        <v>324</v>
      </c>
      <c r="C14408" t="s">
        <v>809</v>
      </c>
      <c r="D14408" t="s">
        <v>374</v>
      </c>
      <c r="E14408">
        <v>2.3230000000000001E-2</v>
      </c>
      <c r="F14408">
        <v>7</v>
      </c>
      <c r="G14408" t="s">
        <v>23</v>
      </c>
      <c r="H14408" t="s">
        <v>739</v>
      </c>
    </row>
    <row r="14409" spans="1:8" hidden="1" x14ac:dyDescent="0.35">
      <c r="A14409" t="s">
        <v>36</v>
      </c>
      <c r="B14409" t="s">
        <v>324</v>
      </c>
      <c r="C14409" t="s">
        <v>809</v>
      </c>
      <c r="D14409" t="s">
        <v>374</v>
      </c>
      <c r="E14409">
        <v>2.818E-2</v>
      </c>
      <c r="F14409">
        <v>13</v>
      </c>
      <c r="G14409" t="s">
        <v>23</v>
      </c>
      <c r="H14409" t="s">
        <v>740</v>
      </c>
    </row>
    <row r="14410" spans="1:8" hidden="1" x14ac:dyDescent="0.35">
      <c r="A14410" t="s">
        <v>36</v>
      </c>
      <c r="B14410" t="s">
        <v>324</v>
      </c>
      <c r="C14410" t="s">
        <v>809</v>
      </c>
      <c r="D14410" t="s">
        <v>374</v>
      </c>
      <c r="E14410">
        <v>2.758E-2</v>
      </c>
      <c r="F14410">
        <v>8</v>
      </c>
      <c r="G14410" t="s">
        <v>24</v>
      </c>
      <c r="H14410" t="s">
        <v>738</v>
      </c>
    </row>
    <row r="14411" spans="1:8" hidden="1" x14ac:dyDescent="0.35">
      <c r="A14411" t="s">
        <v>36</v>
      </c>
      <c r="B14411" t="s">
        <v>324</v>
      </c>
      <c r="C14411" t="s">
        <v>809</v>
      </c>
      <c r="D14411" t="s">
        <v>374</v>
      </c>
      <c r="E14411">
        <v>1.35E-2</v>
      </c>
      <c r="F14411">
        <v>4</v>
      </c>
      <c r="G14411" t="s">
        <v>24</v>
      </c>
      <c r="H14411" t="s">
        <v>746</v>
      </c>
    </row>
    <row r="14412" spans="1:8" hidden="1" x14ac:dyDescent="0.35">
      <c r="A14412" t="s">
        <v>36</v>
      </c>
      <c r="B14412" t="s">
        <v>324</v>
      </c>
      <c r="C14412" t="s">
        <v>809</v>
      </c>
      <c r="D14412" t="s">
        <v>374</v>
      </c>
      <c r="E14412">
        <v>8.2000000000000007E-3</v>
      </c>
      <c r="F14412">
        <v>3</v>
      </c>
      <c r="G14412" t="s">
        <v>24</v>
      </c>
      <c r="H14412" t="s">
        <v>747</v>
      </c>
    </row>
    <row r="14413" spans="1:8" hidden="1" x14ac:dyDescent="0.35">
      <c r="A14413" t="s">
        <v>36</v>
      </c>
      <c r="B14413" t="s">
        <v>324</v>
      </c>
      <c r="C14413" t="s">
        <v>809</v>
      </c>
      <c r="D14413" t="s">
        <v>374</v>
      </c>
      <c r="E14413">
        <v>1.643E-2</v>
      </c>
      <c r="F14413">
        <v>5</v>
      </c>
      <c r="G14413" t="s">
        <v>24</v>
      </c>
      <c r="H14413" t="s">
        <v>736</v>
      </c>
    </row>
    <row r="14414" spans="1:8" hidden="1" x14ac:dyDescent="0.35">
      <c r="A14414" t="s">
        <v>36</v>
      </c>
      <c r="B14414" t="s">
        <v>324</v>
      </c>
      <c r="C14414" t="s">
        <v>809</v>
      </c>
      <c r="D14414" t="s">
        <v>374</v>
      </c>
      <c r="E14414">
        <v>1.2E-2</v>
      </c>
      <c r="F14414">
        <v>4</v>
      </c>
      <c r="G14414" t="s">
        <v>24</v>
      </c>
      <c r="H14414" t="s">
        <v>741</v>
      </c>
    </row>
    <row r="14415" spans="1:8" hidden="1" x14ac:dyDescent="0.35">
      <c r="A14415" t="s">
        <v>36</v>
      </c>
      <c r="B14415" t="s">
        <v>324</v>
      </c>
      <c r="C14415" t="s">
        <v>809</v>
      </c>
      <c r="D14415" t="s">
        <v>374</v>
      </c>
      <c r="E14415">
        <v>2.9399999999999999E-2</v>
      </c>
      <c r="F14415">
        <v>9</v>
      </c>
      <c r="G14415" t="s">
        <v>24</v>
      </c>
      <c r="H14415" t="s">
        <v>742</v>
      </c>
    </row>
    <row r="14416" spans="1:8" hidden="1" x14ac:dyDescent="0.35">
      <c r="A14416" t="s">
        <v>36</v>
      </c>
      <c r="B14416" t="s">
        <v>324</v>
      </c>
      <c r="C14416" t="s">
        <v>809</v>
      </c>
      <c r="D14416" t="s">
        <v>374</v>
      </c>
      <c r="E14416">
        <v>2.35E-2</v>
      </c>
      <c r="F14416">
        <v>7</v>
      </c>
      <c r="G14416" t="s">
        <v>24</v>
      </c>
      <c r="H14416" t="s">
        <v>743</v>
      </c>
    </row>
    <row r="14417" spans="1:8" hidden="1" x14ac:dyDescent="0.35">
      <c r="A14417" t="s">
        <v>36</v>
      </c>
      <c r="B14417" t="s">
        <v>324</v>
      </c>
      <c r="C14417" t="s">
        <v>809</v>
      </c>
      <c r="D14417" t="s">
        <v>374</v>
      </c>
      <c r="E14417">
        <v>2.5479999999999999E-2</v>
      </c>
      <c r="F14417">
        <v>8</v>
      </c>
      <c r="G14417" t="s">
        <v>24</v>
      </c>
      <c r="H14417" t="s">
        <v>744</v>
      </c>
    </row>
    <row r="14418" spans="1:8" hidden="1" x14ac:dyDescent="0.35">
      <c r="A14418" t="s">
        <v>36</v>
      </c>
      <c r="B14418" t="s">
        <v>324</v>
      </c>
      <c r="C14418" t="s">
        <v>809</v>
      </c>
      <c r="D14418" t="s">
        <v>374</v>
      </c>
      <c r="E14418">
        <v>5.1429999999999997E-2</v>
      </c>
      <c r="F14418">
        <v>14</v>
      </c>
      <c r="G14418" t="s">
        <v>24</v>
      </c>
      <c r="H14418" t="s">
        <v>737</v>
      </c>
    </row>
    <row r="14419" spans="1:8" hidden="1" x14ac:dyDescent="0.35">
      <c r="A14419" t="s">
        <v>36</v>
      </c>
      <c r="B14419" t="s">
        <v>324</v>
      </c>
      <c r="C14419" t="s">
        <v>809</v>
      </c>
      <c r="D14419" t="s">
        <v>374</v>
      </c>
      <c r="E14419">
        <v>9.7119999999999998E-2</v>
      </c>
      <c r="F14419">
        <v>25</v>
      </c>
      <c r="G14419" t="s">
        <v>24</v>
      </c>
      <c r="H14419" t="s">
        <v>745</v>
      </c>
    </row>
    <row r="14420" spans="1:8" hidden="1" x14ac:dyDescent="0.35">
      <c r="A14420" t="s">
        <v>36</v>
      </c>
      <c r="B14420" t="s">
        <v>324</v>
      </c>
      <c r="C14420" t="s">
        <v>809</v>
      </c>
      <c r="D14420" t="s">
        <v>374</v>
      </c>
      <c r="E14420">
        <v>9.7049999999999997E-2</v>
      </c>
      <c r="F14420">
        <v>27</v>
      </c>
      <c r="G14420" t="s">
        <v>24</v>
      </c>
      <c r="H14420" t="s">
        <v>739</v>
      </c>
    </row>
    <row r="14421" spans="1:8" hidden="1" x14ac:dyDescent="0.35">
      <c r="A14421" t="s">
        <v>36</v>
      </c>
      <c r="B14421" t="s">
        <v>324</v>
      </c>
      <c r="C14421" t="s">
        <v>809</v>
      </c>
      <c r="D14421" t="s">
        <v>374</v>
      </c>
      <c r="E14421">
        <v>0.15468999999999999</v>
      </c>
      <c r="F14421">
        <v>39</v>
      </c>
      <c r="G14421" t="s">
        <v>24</v>
      </c>
      <c r="H14421" t="s">
        <v>740</v>
      </c>
    </row>
    <row r="14422" spans="1:8" hidden="1" x14ac:dyDescent="0.35">
      <c r="A14422" t="s">
        <v>36</v>
      </c>
      <c r="B14422" t="s">
        <v>324</v>
      </c>
      <c r="C14422" t="s">
        <v>809</v>
      </c>
      <c r="D14422" t="s">
        <v>374</v>
      </c>
      <c r="E14422">
        <v>5.1999999999999998E-3</v>
      </c>
      <c r="F14422">
        <v>2</v>
      </c>
      <c r="G14422" t="s">
        <v>25</v>
      </c>
      <c r="H14422" t="s">
        <v>738</v>
      </c>
    </row>
    <row r="14423" spans="1:8" hidden="1" x14ac:dyDescent="0.35">
      <c r="A14423" t="s">
        <v>36</v>
      </c>
      <c r="B14423" t="s">
        <v>324</v>
      </c>
      <c r="C14423" t="s">
        <v>809</v>
      </c>
      <c r="D14423" t="s">
        <v>374</v>
      </c>
      <c r="E14423">
        <v>9.6500000000000006E-3</v>
      </c>
      <c r="F14423">
        <v>3</v>
      </c>
      <c r="G14423" t="s">
        <v>25</v>
      </c>
      <c r="H14423" t="s">
        <v>746</v>
      </c>
    </row>
    <row r="14424" spans="1:8" hidden="1" x14ac:dyDescent="0.35">
      <c r="A14424" t="s">
        <v>36</v>
      </c>
      <c r="B14424" t="s">
        <v>324</v>
      </c>
      <c r="C14424" t="s">
        <v>809</v>
      </c>
      <c r="D14424" t="s">
        <v>374</v>
      </c>
      <c r="E14424">
        <v>8.8800000000000007E-3</v>
      </c>
      <c r="F14424">
        <v>2</v>
      </c>
      <c r="G14424" t="s">
        <v>25</v>
      </c>
      <c r="H14424" t="s">
        <v>747</v>
      </c>
    </row>
    <row r="14425" spans="1:8" hidden="1" x14ac:dyDescent="0.35">
      <c r="A14425" t="s">
        <v>36</v>
      </c>
      <c r="B14425" t="s">
        <v>324</v>
      </c>
      <c r="C14425" t="s">
        <v>809</v>
      </c>
      <c r="D14425" t="s">
        <v>374</v>
      </c>
      <c r="E14425">
        <v>1.435E-2</v>
      </c>
      <c r="F14425">
        <v>4</v>
      </c>
      <c r="G14425" t="s">
        <v>25</v>
      </c>
      <c r="H14425" t="s">
        <v>741</v>
      </c>
    </row>
    <row r="14426" spans="1:8" hidden="1" x14ac:dyDescent="0.35">
      <c r="A14426" t="s">
        <v>36</v>
      </c>
      <c r="B14426" t="s">
        <v>324</v>
      </c>
      <c r="C14426" t="s">
        <v>809</v>
      </c>
      <c r="D14426" t="s">
        <v>374</v>
      </c>
      <c r="E14426">
        <v>1.32E-2</v>
      </c>
      <c r="F14426">
        <v>3</v>
      </c>
      <c r="G14426" t="s">
        <v>25</v>
      </c>
      <c r="H14426" t="s">
        <v>742</v>
      </c>
    </row>
    <row r="14427" spans="1:8" hidden="1" x14ac:dyDescent="0.35">
      <c r="A14427" t="s">
        <v>36</v>
      </c>
      <c r="B14427" t="s">
        <v>324</v>
      </c>
      <c r="C14427" t="s">
        <v>809</v>
      </c>
      <c r="D14427" t="s">
        <v>376</v>
      </c>
      <c r="E14427">
        <v>0.154</v>
      </c>
      <c r="F14427">
        <v>2</v>
      </c>
      <c r="G14427" t="s">
        <v>25</v>
      </c>
      <c r="H14427" t="s">
        <v>743</v>
      </c>
    </row>
    <row r="14428" spans="1:8" hidden="1" x14ac:dyDescent="0.35">
      <c r="A14428" t="s">
        <v>36</v>
      </c>
      <c r="B14428" t="s">
        <v>324</v>
      </c>
      <c r="C14428" t="s">
        <v>809</v>
      </c>
      <c r="D14428" t="s">
        <v>374</v>
      </c>
      <c r="E14428">
        <v>5.0000000000000001E-3</v>
      </c>
      <c r="F14428">
        <v>1</v>
      </c>
      <c r="G14428" t="s">
        <v>25</v>
      </c>
      <c r="H14428" t="s">
        <v>743</v>
      </c>
    </row>
    <row r="14429" spans="1:8" hidden="1" x14ac:dyDescent="0.35">
      <c r="A14429" t="s">
        <v>36</v>
      </c>
      <c r="B14429" t="s">
        <v>324</v>
      </c>
      <c r="C14429" t="s">
        <v>809</v>
      </c>
      <c r="D14429" t="s">
        <v>374</v>
      </c>
      <c r="E14429">
        <v>2.8039999999999999E-2</v>
      </c>
      <c r="F14429">
        <v>8</v>
      </c>
      <c r="G14429" t="s">
        <v>25</v>
      </c>
      <c r="H14429" t="s">
        <v>744</v>
      </c>
    </row>
    <row r="14430" spans="1:8" hidden="1" x14ac:dyDescent="0.35">
      <c r="A14430" t="s">
        <v>36</v>
      </c>
      <c r="B14430" t="s">
        <v>324</v>
      </c>
      <c r="C14430" t="s">
        <v>809</v>
      </c>
      <c r="D14430" t="s">
        <v>374</v>
      </c>
      <c r="E14430">
        <v>9.5999999999999992E-3</v>
      </c>
      <c r="F14430">
        <v>3</v>
      </c>
      <c r="G14430" t="s">
        <v>25</v>
      </c>
      <c r="H14430" t="s">
        <v>737</v>
      </c>
    </row>
    <row r="14431" spans="1:8" hidden="1" x14ac:dyDescent="0.35">
      <c r="A14431" t="s">
        <v>36</v>
      </c>
      <c r="B14431" t="s">
        <v>324</v>
      </c>
      <c r="C14431" t="s">
        <v>809</v>
      </c>
      <c r="D14431" t="s">
        <v>374</v>
      </c>
      <c r="E14431">
        <v>2.2360000000000001E-2</v>
      </c>
      <c r="F14431">
        <v>5</v>
      </c>
      <c r="G14431" t="s">
        <v>25</v>
      </c>
      <c r="H14431" t="s">
        <v>745</v>
      </c>
    </row>
    <row r="14432" spans="1:8" hidden="1" x14ac:dyDescent="0.35">
      <c r="A14432" t="s">
        <v>36</v>
      </c>
      <c r="B14432" t="s">
        <v>324</v>
      </c>
      <c r="C14432" t="s">
        <v>809</v>
      </c>
      <c r="D14432" t="s">
        <v>376</v>
      </c>
      <c r="E14432">
        <v>4.1000000000000002E-2</v>
      </c>
      <c r="F14432">
        <v>1</v>
      </c>
      <c r="G14432" t="s">
        <v>25</v>
      </c>
      <c r="H14432" t="s">
        <v>745</v>
      </c>
    </row>
    <row r="14433" spans="1:8" hidden="1" x14ac:dyDescent="0.35">
      <c r="A14433" t="s">
        <v>36</v>
      </c>
      <c r="B14433" t="s">
        <v>324</v>
      </c>
      <c r="C14433" t="s">
        <v>809</v>
      </c>
      <c r="D14433" t="s">
        <v>374</v>
      </c>
      <c r="E14433">
        <v>4.99E-2</v>
      </c>
      <c r="F14433">
        <v>27</v>
      </c>
      <c r="G14433" t="s">
        <v>25</v>
      </c>
      <c r="H14433" t="s">
        <v>739</v>
      </c>
    </row>
    <row r="14434" spans="1:8" hidden="1" x14ac:dyDescent="0.35">
      <c r="A14434" t="s">
        <v>36</v>
      </c>
      <c r="B14434" t="s">
        <v>324</v>
      </c>
      <c r="C14434" t="s">
        <v>809</v>
      </c>
      <c r="D14434" t="s">
        <v>374</v>
      </c>
      <c r="E14434">
        <v>5.9799999999999999E-2</v>
      </c>
      <c r="F14434">
        <v>13</v>
      </c>
      <c r="G14434" t="s">
        <v>25</v>
      </c>
      <c r="H14434" t="s">
        <v>740</v>
      </c>
    </row>
    <row r="14435" spans="1:8" hidden="1" x14ac:dyDescent="0.35">
      <c r="A14435" t="s">
        <v>36</v>
      </c>
      <c r="B14435" t="s">
        <v>324</v>
      </c>
      <c r="C14435" t="s">
        <v>809</v>
      </c>
      <c r="D14435" t="s">
        <v>374</v>
      </c>
      <c r="E14435">
        <v>4.4000000000000003E-3</v>
      </c>
      <c r="F14435">
        <v>1</v>
      </c>
      <c r="G14435" t="s">
        <v>26</v>
      </c>
      <c r="H14435" t="s">
        <v>738</v>
      </c>
    </row>
    <row r="14436" spans="1:8" hidden="1" x14ac:dyDescent="0.35">
      <c r="A14436" t="s">
        <v>36</v>
      </c>
      <c r="B14436" t="s">
        <v>324</v>
      </c>
      <c r="C14436" t="s">
        <v>809</v>
      </c>
      <c r="D14436" t="s">
        <v>374</v>
      </c>
      <c r="E14436">
        <v>1.9400000000000001E-2</v>
      </c>
      <c r="F14436">
        <v>4</v>
      </c>
      <c r="G14436" t="s">
        <v>26</v>
      </c>
      <c r="H14436" t="s">
        <v>746</v>
      </c>
    </row>
    <row r="14437" spans="1:8" hidden="1" x14ac:dyDescent="0.35">
      <c r="A14437" t="s">
        <v>36</v>
      </c>
      <c r="B14437" t="s">
        <v>324</v>
      </c>
      <c r="C14437" t="s">
        <v>809</v>
      </c>
      <c r="D14437" t="s">
        <v>374</v>
      </c>
      <c r="E14437">
        <v>3.5200000000000002E-2</v>
      </c>
      <c r="F14437">
        <v>8</v>
      </c>
      <c r="G14437" t="s">
        <v>26</v>
      </c>
      <c r="H14437" t="s">
        <v>747</v>
      </c>
    </row>
    <row r="14438" spans="1:8" hidden="1" x14ac:dyDescent="0.35">
      <c r="A14438" t="s">
        <v>36</v>
      </c>
      <c r="B14438" t="s">
        <v>324</v>
      </c>
      <c r="C14438" t="s">
        <v>809</v>
      </c>
      <c r="D14438" t="s">
        <v>374</v>
      </c>
      <c r="E14438">
        <v>3.4860000000000002E-2</v>
      </c>
      <c r="F14438">
        <v>8</v>
      </c>
      <c r="G14438" t="s">
        <v>26</v>
      </c>
      <c r="H14438" t="s">
        <v>736</v>
      </c>
    </row>
    <row r="14439" spans="1:8" hidden="1" x14ac:dyDescent="0.35">
      <c r="A14439" t="s">
        <v>36</v>
      </c>
      <c r="B14439" t="s">
        <v>324</v>
      </c>
      <c r="C14439" t="s">
        <v>809</v>
      </c>
      <c r="D14439" t="s">
        <v>374</v>
      </c>
      <c r="E14439">
        <v>4.088E-2</v>
      </c>
      <c r="F14439">
        <v>9</v>
      </c>
      <c r="G14439" t="s">
        <v>26</v>
      </c>
      <c r="H14439" t="s">
        <v>741</v>
      </c>
    </row>
    <row r="14440" spans="1:8" hidden="1" x14ac:dyDescent="0.35">
      <c r="A14440" t="s">
        <v>36</v>
      </c>
      <c r="B14440" t="s">
        <v>324</v>
      </c>
      <c r="C14440" t="s">
        <v>809</v>
      </c>
      <c r="D14440" t="s">
        <v>374</v>
      </c>
      <c r="E14440">
        <v>6.7510000000000001E-2</v>
      </c>
      <c r="F14440">
        <v>15</v>
      </c>
      <c r="G14440" t="s">
        <v>26</v>
      </c>
      <c r="H14440" t="s">
        <v>742</v>
      </c>
    </row>
    <row r="14441" spans="1:8" hidden="1" x14ac:dyDescent="0.35">
      <c r="A14441" t="s">
        <v>36</v>
      </c>
      <c r="B14441" t="s">
        <v>324</v>
      </c>
      <c r="C14441" t="s">
        <v>809</v>
      </c>
      <c r="D14441" t="s">
        <v>374</v>
      </c>
      <c r="E14441">
        <v>1.8800000000000001E-2</v>
      </c>
      <c r="F14441">
        <v>6</v>
      </c>
      <c r="G14441" t="s">
        <v>26</v>
      </c>
      <c r="H14441" t="s">
        <v>743</v>
      </c>
    </row>
    <row r="14442" spans="1:8" hidden="1" x14ac:dyDescent="0.35">
      <c r="A14442" t="s">
        <v>36</v>
      </c>
      <c r="B14442" t="s">
        <v>324</v>
      </c>
      <c r="C14442" t="s">
        <v>809</v>
      </c>
      <c r="D14442" t="s">
        <v>375</v>
      </c>
      <c r="E14442">
        <v>1.32E-2</v>
      </c>
      <c r="F14442">
        <v>1</v>
      </c>
      <c r="G14442" t="s">
        <v>26</v>
      </c>
      <c r="H14442" t="s">
        <v>744</v>
      </c>
    </row>
    <row r="14443" spans="1:8" hidden="1" x14ac:dyDescent="0.35">
      <c r="A14443" t="s">
        <v>36</v>
      </c>
      <c r="B14443" t="s">
        <v>324</v>
      </c>
      <c r="C14443" t="s">
        <v>809</v>
      </c>
      <c r="D14443" t="s">
        <v>374</v>
      </c>
      <c r="E14443">
        <v>6.2379999999999998E-2</v>
      </c>
      <c r="F14443">
        <v>12</v>
      </c>
      <c r="G14443" t="s">
        <v>26</v>
      </c>
      <c r="H14443" t="s">
        <v>744</v>
      </c>
    </row>
    <row r="14444" spans="1:8" hidden="1" x14ac:dyDescent="0.35">
      <c r="A14444" t="s">
        <v>36</v>
      </c>
      <c r="B14444" t="s">
        <v>324</v>
      </c>
      <c r="C14444" t="s">
        <v>809</v>
      </c>
      <c r="D14444" t="s">
        <v>374</v>
      </c>
      <c r="E14444">
        <v>0.12298000000000001</v>
      </c>
      <c r="F14444">
        <v>22</v>
      </c>
      <c r="G14444" t="s">
        <v>26</v>
      </c>
      <c r="H14444" t="s">
        <v>737</v>
      </c>
    </row>
    <row r="14445" spans="1:8" hidden="1" x14ac:dyDescent="0.35">
      <c r="A14445" t="s">
        <v>36</v>
      </c>
      <c r="B14445" t="s">
        <v>324</v>
      </c>
      <c r="C14445" t="s">
        <v>809</v>
      </c>
      <c r="D14445" t="s">
        <v>374</v>
      </c>
      <c r="E14445">
        <v>9.2660000000000006E-2</v>
      </c>
      <c r="F14445">
        <v>27</v>
      </c>
      <c r="G14445" t="s">
        <v>26</v>
      </c>
      <c r="H14445" t="s">
        <v>745</v>
      </c>
    </row>
    <row r="14446" spans="1:8" hidden="1" x14ac:dyDescent="0.35">
      <c r="A14446" t="s">
        <v>36</v>
      </c>
      <c r="B14446" t="s">
        <v>324</v>
      </c>
      <c r="C14446" t="s">
        <v>809</v>
      </c>
      <c r="D14446" t="s">
        <v>375</v>
      </c>
      <c r="E14446">
        <v>0.03</v>
      </c>
      <c r="F14446">
        <v>1</v>
      </c>
      <c r="G14446" t="s">
        <v>26</v>
      </c>
      <c r="H14446" t="s">
        <v>745</v>
      </c>
    </row>
    <row r="14447" spans="1:8" hidden="1" x14ac:dyDescent="0.35">
      <c r="A14447" t="s">
        <v>36</v>
      </c>
      <c r="B14447" t="s">
        <v>324</v>
      </c>
      <c r="C14447" t="s">
        <v>809</v>
      </c>
      <c r="D14447" t="s">
        <v>374</v>
      </c>
      <c r="E14447">
        <v>0.13716999999999999</v>
      </c>
      <c r="F14447">
        <v>29</v>
      </c>
      <c r="G14447" t="s">
        <v>26</v>
      </c>
      <c r="H14447" t="s">
        <v>739</v>
      </c>
    </row>
    <row r="14448" spans="1:8" hidden="1" x14ac:dyDescent="0.35">
      <c r="A14448" t="s">
        <v>36</v>
      </c>
      <c r="B14448" t="s">
        <v>324</v>
      </c>
      <c r="C14448" t="s">
        <v>809</v>
      </c>
      <c r="D14448" t="s">
        <v>374</v>
      </c>
      <c r="E14448">
        <v>0.21234</v>
      </c>
      <c r="F14448">
        <v>44</v>
      </c>
      <c r="G14448" t="s">
        <v>26</v>
      </c>
      <c r="H14448" t="s">
        <v>740</v>
      </c>
    </row>
    <row r="14449" spans="1:8" hidden="1" x14ac:dyDescent="0.35">
      <c r="A14449" t="s">
        <v>36</v>
      </c>
      <c r="B14449" t="s">
        <v>324</v>
      </c>
      <c r="C14449" t="s">
        <v>809</v>
      </c>
      <c r="D14449" t="s">
        <v>374</v>
      </c>
      <c r="E14449">
        <v>7.8179999999999999E-2</v>
      </c>
      <c r="F14449">
        <v>19</v>
      </c>
      <c r="G14449" t="s">
        <v>27</v>
      </c>
      <c r="H14449" t="s">
        <v>738</v>
      </c>
    </row>
    <row r="14450" spans="1:8" hidden="1" x14ac:dyDescent="0.35">
      <c r="A14450" t="s">
        <v>36</v>
      </c>
      <c r="B14450" t="s">
        <v>324</v>
      </c>
      <c r="C14450" t="s">
        <v>809</v>
      </c>
      <c r="D14450" t="s">
        <v>375</v>
      </c>
      <c r="E14450">
        <v>0.03</v>
      </c>
      <c r="F14450">
        <v>1</v>
      </c>
      <c r="G14450" t="s">
        <v>27</v>
      </c>
      <c r="H14450" t="s">
        <v>746</v>
      </c>
    </row>
    <row r="14451" spans="1:8" hidden="1" x14ac:dyDescent="0.35">
      <c r="A14451" t="s">
        <v>36</v>
      </c>
      <c r="B14451" t="s">
        <v>324</v>
      </c>
      <c r="C14451" t="s">
        <v>809</v>
      </c>
      <c r="D14451" t="s">
        <v>374</v>
      </c>
      <c r="E14451">
        <v>9.1240000000000002E-2</v>
      </c>
      <c r="F14451">
        <v>17</v>
      </c>
      <c r="G14451" t="s">
        <v>27</v>
      </c>
      <c r="H14451" t="s">
        <v>746</v>
      </c>
    </row>
    <row r="14452" spans="1:8" hidden="1" x14ac:dyDescent="0.35">
      <c r="A14452" t="s">
        <v>36</v>
      </c>
      <c r="B14452" t="s">
        <v>324</v>
      </c>
      <c r="C14452" t="s">
        <v>809</v>
      </c>
      <c r="D14452" t="s">
        <v>376</v>
      </c>
      <c r="E14452">
        <v>0.22</v>
      </c>
      <c r="F14452">
        <v>1</v>
      </c>
      <c r="G14452" t="s">
        <v>27</v>
      </c>
      <c r="H14452" t="s">
        <v>747</v>
      </c>
    </row>
    <row r="14453" spans="1:8" hidden="1" x14ac:dyDescent="0.35">
      <c r="A14453" t="s">
        <v>36</v>
      </c>
      <c r="B14453" t="s">
        <v>324</v>
      </c>
      <c r="C14453" t="s">
        <v>809</v>
      </c>
      <c r="D14453" t="s">
        <v>374</v>
      </c>
      <c r="E14453">
        <v>0.15923999999999999</v>
      </c>
      <c r="F14453">
        <v>34</v>
      </c>
      <c r="G14453" t="s">
        <v>27</v>
      </c>
      <c r="H14453" t="s">
        <v>747</v>
      </c>
    </row>
    <row r="14454" spans="1:8" hidden="1" x14ac:dyDescent="0.35">
      <c r="A14454" t="s">
        <v>36</v>
      </c>
      <c r="B14454" t="s">
        <v>324</v>
      </c>
      <c r="C14454" t="s">
        <v>809</v>
      </c>
      <c r="D14454" t="s">
        <v>374</v>
      </c>
      <c r="E14454">
        <v>6.4680000000000001E-2</v>
      </c>
      <c r="F14454">
        <v>14</v>
      </c>
      <c r="G14454" t="s">
        <v>27</v>
      </c>
      <c r="H14454" t="s">
        <v>736</v>
      </c>
    </row>
    <row r="14455" spans="1:8" hidden="1" x14ac:dyDescent="0.35">
      <c r="A14455" t="s">
        <v>36</v>
      </c>
      <c r="B14455" t="s">
        <v>324</v>
      </c>
      <c r="C14455" t="s">
        <v>809</v>
      </c>
      <c r="D14455" t="s">
        <v>375</v>
      </c>
      <c r="E14455">
        <v>0.02</v>
      </c>
      <c r="F14455">
        <v>1</v>
      </c>
      <c r="G14455" t="s">
        <v>27</v>
      </c>
      <c r="H14455" t="s">
        <v>736</v>
      </c>
    </row>
    <row r="14456" spans="1:8" hidden="1" x14ac:dyDescent="0.35">
      <c r="A14456" t="s">
        <v>36</v>
      </c>
      <c r="B14456" t="s">
        <v>324</v>
      </c>
      <c r="C14456" t="s">
        <v>809</v>
      </c>
      <c r="D14456" t="s">
        <v>376</v>
      </c>
      <c r="E14456">
        <v>0.22</v>
      </c>
      <c r="F14456">
        <v>1</v>
      </c>
      <c r="G14456" t="s">
        <v>27</v>
      </c>
      <c r="H14456" t="s">
        <v>736</v>
      </c>
    </row>
    <row r="14457" spans="1:8" hidden="1" x14ac:dyDescent="0.35">
      <c r="A14457" t="s">
        <v>36</v>
      </c>
      <c r="B14457" t="s">
        <v>324</v>
      </c>
      <c r="C14457" t="s">
        <v>809</v>
      </c>
      <c r="D14457" t="s">
        <v>374</v>
      </c>
      <c r="E14457">
        <v>9.6710000000000004E-2</v>
      </c>
      <c r="F14457">
        <v>20</v>
      </c>
      <c r="G14457" t="s">
        <v>27</v>
      </c>
      <c r="H14457" t="s">
        <v>741</v>
      </c>
    </row>
    <row r="14458" spans="1:8" hidden="1" x14ac:dyDescent="0.35">
      <c r="A14458" t="s">
        <v>36</v>
      </c>
      <c r="B14458" t="s">
        <v>324</v>
      </c>
      <c r="C14458" t="s">
        <v>809</v>
      </c>
      <c r="D14458" t="s">
        <v>374</v>
      </c>
      <c r="E14458">
        <v>9.8049999999999998E-2</v>
      </c>
      <c r="F14458">
        <v>20</v>
      </c>
      <c r="G14458" t="s">
        <v>27</v>
      </c>
      <c r="H14458" t="s">
        <v>742</v>
      </c>
    </row>
    <row r="14459" spans="1:8" hidden="1" x14ac:dyDescent="0.35">
      <c r="A14459" t="s">
        <v>36</v>
      </c>
      <c r="B14459" t="s">
        <v>324</v>
      </c>
      <c r="C14459" t="s">
        <v>809</v>
      </c>
      <c r="D14459" t="s">
        <v>374</v>
      </c>
      <c r="E14459">
        <v>7.0459999999999995E-2</v>
      </c>
      <c r="F14459">
        <v>14</v>
      </c>
      <c r="G14459" t="s">
        <v>27</v>
      </c>
      <c r="H14459" t="s">
        <v>743</v>
      </c>
    </row>
    <row r="14460" spans="1:8" hidden="1" x14ac:dyDescent="0.35">
      <c r="A14460" t="s">
        <v>36</v>
      </c>
      <c r="B14460" t="s">
        <v>324</v>
      </c>
      <c r="C14460" t="s">
        <v>809</v>
      </c>
      <c r="D14460" t="s">
        <v>374</v>
      </c>
      <c r="E14460">
        <v>9.5860000000000001E-2</v>
      </c>
      <c r="F14460">
        <v>19</v>
      </c>
      <c r="G14460" t="s">
        <v>27</v>
      </c>
      <c r="H14460" t="s">
        <v>744</v>
      </c>
    </row>
    <row r="14461" spans="1:8" hidden="1" x14ac:dyDescent="0.35">
      <c r="A14461" t="s">
        <v>36</v>
      </c>
      <c r="B14461" t="s">
        <v>324</v>
      </c>
      <c r="C14461" t="s">
        <v>809</v>
      </c>
      <c r="D14461" t="s">
        <v>377</v>
      </c>
      <c r="E14461">
        <v>0.44</v>
      </c>
      <c r="F14461">
        <v>1</v>
      </c>
      <c r="G14461" t="s">
        <v>27</v>
      </c>
      <c r="H14461" t="s">
        <v>737</v>
      </c>
    </row>
    <row r="14462" spans="1:8" hidden="1" x14ac:dyDescent="0.35">
      <c r="A14462" t="s">
        <v>36</v>
      </c>
      <c r="B14462" t="s">
        <v>324</v>
      </c>
      <c r="C14462" t="s">
        <v>809</v>
      </c>
      <c r="D14462" t="s">
        <v>374</v>
      </c>
      <c r="E14462">
        <v>8.3099999999999993E-2</v>
      </c>
      <c r="F14462">
        <v>18</v>
      </c>
      <c r="G14462" t="s">
        <v>27</v>
      </c>
      <c r="H14462" t="s">
        <v>737</v>
      </c>
    </row>
    <row r="14463" spans="1:8" hidden="1" x14ac:dyDescent="0.35">
      <c r="A14463" t="s">
        <v>36</v>
      </c>
      <c r="B14463" t="s">
        <v>324</v>
      </c>
      <c r="C14463" t="s">
        <v>809</v>
      </c>
      <c r="D14463" t="s">
        <v>375</v>
      </c>
      <c r="E14463">
        <v>0.03</v>
      </c>
      <c r="F14463">
        <v>1</v>
      </c>
      <c r="G14463" t="s">
        <v>27</v>
      </c>
      <c r="H14463" t="s">
        <v>737</v>
      </c>
    </row>
    <row r="14464" spans="1:8" hidden="1" x14ac:dyDescent="0.35">
      <c r="A14464" t="s">
        <v>36</v>
      </c>
      <c r="B14464" t="s">
        <v>324</v>
      </c>
      <c r="C14464" t="s">
        <v>809</v>
      </c>
      <c r="D14464" t="s">
        <v>376</v>
      </c>
      <c r="E14464">
        <v>0.154</v>
      </c>
      <c r="F14464">
        <v>2</v>
      </c>
      <c r="G14464" t="s">
        <v>27</v>
      </c>
      <c r="H14464" t="s">
        <v>745</v>
      </c>
    </row>
    <row r="14465" spans="1:8" hidden="1" x14ac:dyDescent="0.35">
      <c r="A14465" t="s">
        <v>36</v>
      </c>
      <c r="B14465" t="s">
        <v>324</v>
      </c>
      <c r="C14465" t="s">
        <v>809</v>
      </c>
      <c r="D14465" t="s">
        <v>374</v>
      </c>
      <c r="E14465">
        <v>8.3159999999999998E-2</v>
      </c>
      <c r="F14465">
        <v>19</v>
      </c>
      <c r="G14465" t="s">
        <v>27</v>
      </c>
      <c r="H14465" t="s">
        <v>745</v>
      </c>
    </row>
    <row r="14466" spans="1:8" hidden="1" x14ac:dyDescent="0.35">
      <c r="A14466" t="s">
        <v>36</v>
      </c>
      <c r="B14466" t="s">
        <v>324</v>
      </c>
      <c r="C14466" t="s">
        <v>809</v>
      </c>
      <c r="D14466" t="s">
        <v>374</v>
      </c>
      <c r="E14466">
        <v>9.9680000000000005E-2</v>
      </c>
      <c r="F14466">
        <v>19</v>
      </c>
      <c r="G14466" t="s">
        <v>27</v>
      </c>
      <c r="H14466" t="s">
        <v>739</v>
      </c>
    </row>
    <row r="14467" spans="1:8" hidden="1" x14ac:dyDescent="0.35">
      <c r="A14467" t="s">
        <v>36</v>
      </c>
      <c r="B14467" t="s">
        <v>324</v>
      </c>
      <c r="C14467" t="s">
        <v>809</v>
      </c>
      <c r="D14467" t="s">
        <v>374</v>
      </c>
      <c r="E14467">
        <v>0.17346</v>
      </c>
      <c r="F14467">
        <v>35</v>
      </c>
      <c r="G14467" t="s">
        <v>27</v>
      </c>
      <c r="H14467" t="s">
        <v>740</v>
      </c>
    </row>
    <row r="14468" spans="1:8" hidden="1" x14ac:dyDescent="0.35">
      <c r="A14468" t="s">
        <v>36</v>
      </c>
      <c r="B14468" t="s">
        <v>324</v>
      </c>
      <c r="C14468" t="s">
        <v>809</v>
      </c>
      <c r="D14468" t="s">
        <v>374</v>
      </c>
      <c r="E14468">
        <v>1.38E-2</v>
      </c>
      <c r="F14468">
        <v>2</v>
      </c>
      <c r="G14468" t="s">
        <v>28</v>
      </c>
      <c r="H14468" t="s">
        <v>738</v>
      </c>
    </row>
    <row r="14469" spans="1:8" hidden="1" x14ac:dyDescent="0.35">
      <c r="A14469" t="s">
        <v>36</v>
      </c>
      <c r="B14469" t="s">
        <v>324</v>
      </c>
      <c r="C14469" t="s">
        <v>809</v>
      </c>
      <c r="D14469" t="s">
        <v>376</v>
      </c>
      <c r="E14469">
        <v>8.7999999999999995E-2</v>
      </c>
      <c r="F14469">
        <v>1</v>
      </c>
      <c r="G14469" t="s">
        <v>28</v>
      </c>
      <c r="H14469" t="s">
        <v>738</v>
      </c>
    </row>
    <row r="14470" spans="1:8" hidden="1" x14ac:dyDescent="0.35">
      <c r="A14470" t="s">
        <v>36</v>
      </c>
      <c r="B14470" t="s">
        <v>324</v>
      </c>
      <c r="C14470" t="s">
        <v>809</v>
      </c>
      <c r="D14470" t="s">
        <v>376</v>
      </c>
      <c r="E14470">
        <v>0.13200000000000001</v>
      </c>
      <c r="F14470">
        <v>1</v>
      </c>
      <c r="G14470" t="s">
        <v>28</v>
      </c>
      <c r="H14470" t="s">
        <v>746</v>
      </c>
    </row>
    <row r="14471" spans="1:8" hidden="1" x14ac:dyDescent="0.35">
      <c r="A14471" t="s">
        <v>36</v>
      </c>
      <c r="B14471" t="s">
        <v>324</v>
      </c>
      <c r="C14471" t="s">
        <v>809</v>
      </c>
      <c r="D14471" t="s">
        <v>374</v>
      </c>
      <c r="E14471">
        <v>3.8960000000000002E-2</v>
      </c>
      <c r="F14471">
        <v>9</v>
      </c>
      <c r="G14471" t="s">
        <v>28</v>
      </c>
      <c r="H14471" t="s">
        <v>746</v>
      </c>
    </row>
    <row r="14472" spans="1:8" hidden="1" x14ac:dyDescent="0.35">
      <c r="A14472" t="s">
        <v>36</v>
      </c>
      <c r="B14472" t="s">
        <v>324</v>
      </c>
      <c r="C14472" t="s">
        <v>809</v>
      </c>
      <c r="D14472" t="s">
        <v>374</v>
      </c>
      <c r="E14472">
        <v>2.155E-2</v>
      </c>
      <c r="F14472">
        <v>5</v>
      </c>
      <c r="G14472" t="s">
        <v>28</v>
      </c>
      <c r="H14472" t="s">
        <v>747</v>
      </c>
    </row>
    <row r="14473" spans="1:8" hidden="1" x14ac:dyDescent="0.35">
      <c r="A14473" t="s">
        <v>36</v>
      </c>
      <c r="B14473" t="s">
        <v>324</v>
      </c>
      <c r="C14473" t="s">
        <v>809</v>
      </c>
      <c r="D14473" t="s">
        <v>375</v>
      </c>
      <c r="E14473">
        <v>2.5000000000000001E-2</v>
      </c>
      <c r="F14473">
        <v>1</v>
      </c>
      <c r="G14473" t="s">
        <v>28</v>
      </c>
      <c r="H14473" t="s">
        <v>747</v>
      </c>
    </row>
    <row r="14474" spans="1:8" hidden="1" x14ac:dyDescent="0.35">
      <c r="A14474" t="s">
        <v>36</v>
      </c>
      <c r="B14474" t="s">
        <v>324</v>
      </c>
      <c r="C14474" t="s">
        <v>809</v>
      </c>
      <c r="D14474" t="s">
        <v>374</v>
      </c>
      <c r="E14474">
        <v>1.1050000000000001E-2</v>
      </c>
      <c r="F14474">
        <v>4</v>
      </c>
      <c r="G14474" t="s">
        <v>28</v>
      </c>
      <c r="H14474" t="s">
        <v>736</v>
      </c>
    </row>
    <row r="14475" spans="1:8" hidden="1" x14ac:dyDescent="0.35">
      <c r="A14475" t="s">
        <v>36</v>
      </c>
      <c r="B14475" t="s">
        <v>324</v>
      </c>
      <c r="C14475" t="s">
        <v>809</v>
      </c>
      <c r="D14475" t="s">
        <v>374</v>
      </c>
      <c r="E14475">
        <v>1.5900000000000001E-2</v>
      </c>
      <c r="F14475">
        <v>4</v>
      </c>
      <c r="G14475" t="s">
        <v>28</v>
      </c>
      <c r="H14475" t="s">
        <v>741</v>
      </c>
    </row>
    <row r="14476" spans="1:8" hidden="1" x14ac:dyDescent="0.35">
      <c r="A14476" t="s">
        <v>36</v>
      </c>
      <c r="B14476" t="s">
        <v>325</v>
      </c>
      <c r="C14476" t="s">
        <v>810</v>
      </c>
      <c r="D14476" t="s">
        <v>374</v>
      </c>
      <c r="E14476">
        <v>4.5999999999999999E-3</v>
      </c>
      <c r="F14476">
        <v>3</v>
      </c>
      <c r="G14476" t="s">
        <v>9</v>
      </c>
    </row>
    <row r="14477" spans="1:8" hidden="1" x14ac:dyDescent="0.35">
      <c r="A14477" t="s">
        <v>36</v>
      </c>
      <c r="B14477" t="s">
        <v>325</v>
      </c>
      <c r="C14477" t="s">
        <v>810</v>
      </c>
      <c r="D14477" t="s">
        <v>375</v>
      </c>
      <c r="E14477">
        <v>1.2E-2</v>
      </c>
      <c r="F14477">
        <v>1</v>
      </c>
      <c r="G14477" t="s">
        <v>9</v>
      </c>
    </row>
    <row r="14478" spans="1:8" hidden="1" x14ac:dyDescent="0.35">
      <c r="A14478" t="s">
        <v>36</v>
      </c>
      <c r="B14478" t="s">
        <v>325</v>
      </c>
      <c r="C14478" t="s">
        <v>810</v>
      </c>
      <c r="D14478" t="s">
        <v>374</v>
      </c>
      <c r="E14478">
        <v>2.4299999999999999E-3</v>
      </c>
      <c r="F14478">
        <v>1</v>
      </c>
      <c r="G14478" t="s">
        <v>10</v>
      </c>
      <c r="H14478" t="s">
        <v>742</v>
      </c>
    </row>
    <row r="14479" spans="1:8" hidden="1" x14ac:dyDescent="0.35">
      <c r="A14479" t="s">
        <v>36</v>
      </c>
      <c r="B14479" t="s">
        <v>325</v>
      </c>
      <c r="C14479" t="s">
        <v>810</v>
      </c>
      <c r="D14479" t="s">
        <v>374</v>
      </c>
      <c r="E14479">
        <v>3.3E-3</v>
      </c>
      <c r="F14479">
        <v>1</v>
      </c>
      <c r="G14479" t="s">
        <v>11</v>
      </c>
      <c r="H14479" t="s">
        <v>743</v>
      </c>
    </row>
    <row r="14480" spans="1:8" hidden="1" x14ac:dyDescent="0.35">
      <c r="A14480" t="s">
        <v>36</v>
      </c>
      <c r="B14480" t="s">
        <v>325</v>
      </c>
      <c r="C14480" t="s">
        <v>810</v>
      </c>
      <c r="D14480" t="s">
        <v>374</v>
      </c>
      <c r="E14480">
        <v>5.3E-3</v>
      </c>
      <c r="F14480">
        <v>2</v>
      </c>
      <c r="G14480" t="s">
        <v>11</v>
      </c>
      <c r="H14480" t="s">
        <v>744</v>
      </c>
    </row>
    <row r="14481" spans="1:8" hidden="1" x14ac:dyDescent="0.35">
      <c r="A14481" t="s">
        <v>36</v>
      </c>
      <c r="B14481" t="s">
        <v>325</v>
      </c>
      <c r="C14481" t="s">
        <v>810</v>
      </c>
      <c r="D14481" t="s">
        <v>374</v>
      </c>
      <c r="E14481">
        <v>8.2000000000000007E-3</v>
      </c>
      <c r="F14481">
        <v>1</v>
      </c>
      <c r="G14481" t="s">
        <v>11</v>
      </c>
      <c r="H14481" t="s">
        <v>745</v>
      </c>
    </row>
    <row r="14482" spans="1:8" hidden="1" x14ac:dyDescent="0.35">
      <c r="A14482" t="s">
        <v>36</v>
      </c>
      <c r="B14482" t="s">
        <v>325</v>
      </c>
      <c r="C14482" t="s">
        <v>810</v>
      </c>
      <c r="D14482" t="s">
        <v>374</v>
      </c>
      <c r="E14482">
        <v>3.5999999999999999E-3</v>
      </c>
      <c r="F14482">
        <v>1</v>
      </c>
      <c r="G14482" t="s">
        <v>11</v>
      </c>
      <c r="H14482" t="s">
        <v>740</v>
      </c>
    </row>
    <row r="14483" spans="1:8" hidden="1" x14ac:dyDescent="0.35">
      <c r="A14483" t="s">
        <v>36</v>
      </c>
      <c r="B14483" t="s">
        <v>325</v>
      </c>
      <c r="C14483" t="s">
        <v>810</v>
      </c>
      <c r="D14483" t="s">
        <v>374</v>
      </c>
      <c r="E14483">
        <v>1.0200000000000001E-2</v>
      </c>
      <c r="F14483">
        <v>2</v>
      </c>
      <c r="G14483" t="s">
        <v>12</v>
      </c>
      <c r="H14483" t="s">
        <v>738</v>
      </c>
    </row>
    <row r="14484" spans="1:8" hidden="1" x14ac:dyDescent="0.35">
      <c r="A14484" t="s">
        <v>36</v>
      </c>
      <c r="B14484" t="s">
        <v>325</v>
      </c>
      <c r="C14484" t="s">
        <v>810</v>
      </c>
      <c r="D14484" t="s">
        <v>374</v>
      </c>
      <c r="E14484">
        <v>7.9000000000000008E-3</v>
      </c>
      <c r="F14484">
        <v>2</v>
      </c>
      <c r="G14484" t="s">
        <v>12</v>
      </c>
      <c r="H14484" t="s">
        <v>747</v>
      </c>
    </row>
    <row r="14485" spans="1:8" hidden="1" x14ac:dyDescent="0.35">
      <c r="A14485" t="s">
        <v>36</v>
      </c>
      <c r="B14485" t="s">
        <v>325</v>
      </c>
      <c r="C14485" t="s">
        <v>810</v>
      </c>
      <c r="D14485" t="s">
        <v>374</v>
      </c>
      <c r="E14485">
        <v>1.155E-2</v>
      </c>
      <c r="F14485">
        <v>3</v>
      </c>
      <c r="G14485" t="s">
        <v>12</v>
      </c>
      <c r="H14485" t="s">
        <v>736</v>
      </c>
    </row>
    <row r="14486" spans="1:8" hidden="1" x14ac:dyDescent="0.35">
      <c r="A14486" t="s">
        <v>36</v>
      </c>
      <c r="B14486" t="s">
        <v>325</v>
      </c>
      <c r="C14486" t="s">
        <v>810</v>
      </c>
      <c r="D14486" t="s">
        <v>374</v>
      </c>
      <c r="E14486">
        <v>2.0999999999999999E-3</v>
      </c>
      <c r="F14486">
        <v>1</v>
      </c>
      <c r="G14486" t="s">
        <v>12</v>
      </c>
      <c r="H14486" t="s">
        <v>741</v>
      </c>
    </row>
    <row r="14487" spans="1:8" hidden="1" x14ac:dyDescent="0.35">
      <c r="A14487" t="s">
        <v>36</v>
      </c>
      <c r="B14487" t="s">
        <v>325</v>
      </c>
      <c r="C14487" t="s">
        <v>810</v>
      </c>
      <c r="D14487" t="s">
        <v>374</v>
      </c>
      <c r="E14487">
        <v>8.2000000000000007E-3</v>
      </c>
      <c r="F14487">
        <v>3</v>
      </c>
      <c r="G14487" t="s">
        <v>12</v>
      </c>
      <c r="H14487" t="s">
        <v>742</v>
      </c>
    </row>
    <row r="14488" spans="1:8" hidden="1" x14ac:dyDescent="0.35">
      <c r="A14488" t="s">
        <v>36</v>
      </c>
      <c r="B14488" t="s">
        <v>325</v>
      </c>
      <c r="C14488" t="s">
        <v>810</v>
      </c>
      <c r="D14488" t="s">
        <v>374</v>
      </c>
      <c r="E14488">
        <v>1.11E-2</v>
      </c>
      <c r="F14488">
        <v>3</v>
      </c>
      <c r="G14488" t="s">
        <v>12</v>
      </c>
      <c r="H14488" t="s">
        <v>743</v>
      </c>
    </row>
    <row r="14489" spans="1:8" hidden="1" x14ac:dyDescent="0.35">
      <c r="A14489" t="s">
        <v>36</v>
      </c>
      <c r="B14489" t="s">
        <v>325</v>
      </c>
      <c r="C14489" t="s">
        <v>810</v>
      </c>
      <c r="D14489" t="s">
        <v>374</v>
      </c>
      <c r="E14489">
        <v>3.5999999999999999E-3</v>
      </c>
      <c r="F14489">
        <v>2</v>
      </c>
      <c r="G14489" t="s">
        <v>12</v>
      </c>
      <c r="H14489" t="s">
        <v>744</v>
      </c>
    </row>
    <row r="14490" spans="1:8" hidden="1" x14ac:dyDescent="0.35">
      <c r="A14490" t="s">
        <v>36</v>
      </c>
      <c r="B14490" t="s">
        <v>325</v>
      </c>
      <c r="C14490" t="s">
        <v>810</v>
      </c>
      <c r="D14490" t="s">
        <v>374</v>
      </c>
      <c r="E14490">
        <v>4.1999999999999997E-3</v>
      </c>
      <c r="F14490">
        <v>1</v>
      </c>
      <c r="G14490" t="s">
        <v>12</v>
      </c>
      <c r="H14490" t="s">
        <v>737</v>
      </c>
    </row>
    <row r="14491" spans="1:8" hidden="1" x14ac:dyDescent="0.35">
      <c r="A14491" t="s">
        <v>36</v>
      </c>
      <c r="B14491" t="s">
        <v>325</v>
      </c>
      <c r="C14491" t="s">
        <v>810</v>
      </c>
      <c r="D14491" t="s">
        <v>378</v>
      </c>
      <c r="E14491">
        <v>0.75600000000000001</v>
      </c>
      <c r="F14491">
        <v>1</v>
      </c>
      <c r="G14491" t="s">
        <v>12</v>
      </c>
      <c r="H14491" t="s">
        <v>737</v>
      </c>
    </row>
    <row r="14492" spans="1:8" hidden="1" x14ac:dyDescent="0.35">
      <c r="A14492" t="s">
        <v>36</v>
      </c>
      <c r="B14492" t="s">
        <v>325</v>
      </c>
      <c r="C14492" t="s">
        <v>810</v>
      </c>
      <c r="D14492" t="s">
        <v>374</v>
      </c>
      <c r="E14492">
        <v>1.7350000000000001E-2</v>
      </c>
      <c r="F14492">
        <v>3</v>
      </c>
      <c r="G14492" t="s">
        <v>12</v>
      </c>
      <c r="H14492" t="s">
        <v>745</v>
      </c>
    </row>
    <row r="14493" spans="1:8" hidden="1" x14ac:dyDescent="0.35">
      <c r="A14493" t="s">
        <v>36</v>
      </c>
      <c r="B14493" t="s">
        <v>325</v>
      </c>
      <c r="C14493" t="s">
        <v>810</v>
      </c>
      <c r="D14493" t="s">
        <v>374</v>
      </c>
      <c r="E14493">
        <v>3.5000000000000001E-3</v>
      </c>
      <c r="F14493">
        <v>1</v>
      </c>
      <c r="G14493" t="s">
        <v>12</v>
      </c>
      <c r="H14493" t="s">
        <v>739</v>
      </c>
    </row>
    <row r="14494" spans="1:8" hidden="1" x14ac:dyDescent="0.35">
      <c r="A14494" t="s">
        <v>36</v>
      </c>
      <c r="B14494" t="s">
        <v>325</v>
      </c>
      <c r="C14494" t="s">
        <v>810</v>
      </c>
      <c r="D14494" t="s">
        <v>374</v>
      </c>
      <c r="E14494">
        <v>1.7600000000000001E-2</v>
      </c>
      <c r="F14494">
        <v>3</v>
      </c>
      <c r="G14494" t="s">
        <v>12</v>
      </c>
      <c r="H14494" t="s">
        <v>740</v>
      </c>
    </row>
    <row r="14495" spans="1:8" hidden="1" x14ac:dyDescent="0.35">
      <c r="A14495" t="s">
        <v>36</v>
      </c>
      <c r="B14495" t="s">
        <v>325</v>
      </c>
      <c r="C14495" t="s">
        <v>810</v>
      </c>
      <c r="D14495" t="s">
        <v>374</v>
      </c>
      <c r="E14495">
        <v>5.7999999999999996E-3</v>
      </c>
      <c r="F14495">
        <v>2</v>
      </c>
      <c r="G14495" t="s">
        <v>13</v>
      </c>
      <c r="H14495" t="s">
        <v>738</v>
      </c>
    </row>
    <row r="14496" spans="1:8" hidden="1" x14ac:dyDescent="0.35">
      <c r="A14496" t="s">
        <v>36</v>
      </c>
      <c r="B14496" t="s">
        <v>325</v>
      </c>
      <c r="C14496" t="s">
        <v>810</v>
      </c>
      <c r="D14496" t="s">
        <v>374</v>
      </c>
      <c r="E14496">
        <v>2.5000000000000001E-3</v>
      </c>
      <c r="F14496">
        <v>1</v>
      </c>
      <c r="G14496" t="s">
        <v>13</v>
      </c>
      <c r="H14496" t="s">
        <v>746</v>
      </c>
    </row>
    <row r="14497" spans="1:8" hidden="1" x14ac:dyDescent="0.35">
      <c r="A14497" t="s">
        <v>36</v>
      </c>
      <c r="B14497" t="s">
        <v>325</v>
      </c>
      <c r="C14497" t="s">
        <v>810</v>
      </c>
      <c r="D14497" t="s">
        <v>374</v>
      </c>
      <c r="E14497">
        <v>2.6720000000000001E-2</v>
      </c>
      <c r="F14497">
        <v>9</v>
      </c>
      <c r="G14497" t="s">
        <v>13</v>
      </c>
      <c r="H14497" t="s">
        <v>747</v>
      </c>
    </row>
    <row r="14498" spans="1:8" hidden="1" x14ac:dyDescent="0.35">
      <c r="A14498" t="s">
        <v>36</v>
      </c>
      <c r="B14498" t="s">
        <v>325</v>
      </c>
      <c r="C14498" t="s">
        <v>810</v>
      </c>
      <c r="D14498" t="s">
        <v>374</v>
      </c>
      <c r="E14498">
        <v>8.7500000000000008E-3</v>
      </c>
      <c r="F14498">
        <v>2</v>
      </c>
      <c r="G14498" t="s">
        <v>13</v>
      </c>
      <c r="H14498" t="s">
        <v>736</v>
      </c>
    </row>
    <row r="14499" spans="1:8" hidden="1" x14ac:dyDescent="0.35">
      <c r="A14499" t="s">
        <v>36</v>
      </c>
      <c r="B14499" t="s">
        <v>325</v>
      </c>
      <c r="C14499" t="s">
        <v>810</v>
      </c>
      <c r="D14499" t="s">
        <v>374</v>
      </c>
      <c r="E14499">
        <v>2.674E-2</v>
      </c>
      <c r="F14499">
        <v>8</v>
      </c>
      <c r="G14499" t="s">
        <v>13</v>
      </c>
      <c r="H14499" t="s">
        <v>741</v>
      </c>
    </row>
    <row r="14500" spans="1:8" hidden="1" x14ac:dyDescent="0.35">
      <c r="A14500" t="s">
        <v>36</v>
      </c>
      <c r="B14500" t="s">
        <v>325</v>
      </c>
      <c r="C14500" t="s">
        <v>810</v>
      </c>
      <c r="D14500" t="s">
        <v>374</v>
      </c>
      <c r="E14500">
        <v>2.6100000000000002E-2</v>
      </c>
      <c r="F14500">
        <v>6</v>
      </c>
      <c r="G14500" t="s">
        <v>13</v>
      </c>
      <c r="H14500" t="s">
        <v>742</v>
      </c>
    </row>
    <row r="14501" spans="1:8" hidden="1" x14ac:dyDescent="0.35">
      <c r="A14501" t="s">
        <v>36</v>
      </c>
      <c r="B14501" t="s">
        <v>325</v>
      </c>
      <c r="C14501" t="s">
        <v>810</v>
      </c>
      <c r="D14501" t="s">
        <v>374</v>
      </c>
      <c r="E14501">
        <v>5.1749999999999997E-2</v>
      </c>
      <c r="F14501">
        <v>14</v>
      </c>
      <c r="G14501" t="s">
        <v>13</v>
      </c>
      <c r="H14501" t="s">
        <v>743</v>
      </c>
    </row>
    <row r="14502" spans="1:8" hidden="1" x14ac:dyDescent="0.35">
      <c r="A14502" t="s">
        <v>36</v>
      </c>
      <c r="B14502" t="s">
        <v>325</v>
      </c>
      <c r="C14502" t="s">
        <v>810</v>
      </c>
      <c r="D14502" t="s">
        <v>374</v>
      </c>
      <c r="E14502">
        <v>6.3049999999999995E-2</v>
      </c>
      <c r="F14502">
        <v>13</v>
      </c>
      <c r="G14502" t="s">
        <v>13</v>
      </c>
      <c r="H14502" t="s">
        <v>744</v>
      </c>
    </row>
    <row r="14503" spans="1:8" hidden="1" x14ac:dyDescent="0.35">
      <c r="A14503" t="s">
        <v>36</v>
      </c>
      <c r="B14503" t="s">
        <v>325</v>
      </c>
      <c r="C14503" t="s">
        <v>810</v>
      </c>
      <c r="D14503" t="s">
        <v>374</v>
      </c>
      <c r="E14503">
        <v>5.0650000000000001E-2</v>
      </c>
      <c r="F14503">
        <v>12</v>
      </c>
      <c r="G14503" t="s">
        <v>13</v>
      </c>
      <c r="H14503" t="s">
        <v>737</v>
      </c>
    </row>
    <row r="14504" spans="1:8" hidden="1" x14ac:dyDescent="0.35">
      <c r="A14504" t="s">
        <v>36</v>
      </c>
      <c r="B14504" t="s">
        <v>325</v>
      </c>
      <c r="C14504" t="s">
        <v>810</v>
      </c>
      <c r="D14504" t="s">
        <v>374</v>
      </c>
      <c r="E14504">
        <v>6.5070000000000003E-2</v>
      </c>
      <c r="F14504">
        <v>18</v>
      </c>
      <c r="G14504" t="s">
        <v>13</v>
      </c>
      <c r="H14504" t="s">
        <v>745</v>
      </c>
    </row>
    <row r="14505" spans="1:8" hidden="1" x14ac:dyDescent="0.35">
      <c r="A14505" t="s">
        <v>36</v>
      </c>
      <c r="B14505" t="s">
        <v>325</v>
      </c>
      <c r="C14505" t="s">
        <v>810</v>
      </c>
      <c r="D14505" t="s">
        <v>374</v>
      </c>
      <c r="E14505">
        <v>3.9E-2</v>
      </c>
      <c r="F14505">
        <v>11</v>
      </c>
      <c r="G14505" t="s">
        <v>13</v>
      </c>
      <c r="H14505" t="s">
        <v>739</v>
      </c>
    </row>
    <row r="14506" spans="1:8" hidden="1" x14ac:dyDescent="0.35">
      <c r="A14506" t="s">
        <v>36</v>
      </c>
      <c r="B14506" t="s">
        <v>325</v>
      </c>
      <c r="C14506" t="s">
        <v>810</v>
      </c>
      <c r="D14506" t="s">
        <v>378</v>
      </c>
      <c r="E14506">
        <v>2.52</v>
      </c>
      <c r="F14506">
        <v>1</v>
      </c>
      <c r="G14506" t="s">
        <v>13</v>
      </c>
      <c r="H14506" t="s">
        <v>739</v>
      </c>
    </row>
    <row r="14507" spans="1:8" hidden="1" x14ac:dyDescent="0.35">
      <c r="A14507" t="s">
        <v>36</v>
      </c>
      <c r="B14507" t="s">
        <v>325</v>
      </c>
      <c r="C14507" t="s">
        <v>810</v>
      </c>
      <c r="D14507" t="s">
        <v>374</v>
      </c>
      <c r="E14507">
        <v>0.15326000000000001</v>
      </c>
      <c r="F14507">
        <v>34</v>
      </c>
      <c r="G14507" t="s">
        <v>13</v>
      </c>
      <c r="H14507" t="s">
        <v>740</v>
      </c>
    </row>
    <row r="14508" spans="1:8" hidden="1" x14ac:dyDescent="0.35">
      <c r="A14508" t="s">
        <v>36</v>
      </c>
      <c r="B14508" t="s">
        <v>325</v>
      </c>
      <c r="C14508" t="s">
        <v>810</v>
      </c>
      <c r="D14508" t="s">
        <v>377</v>
      </c>
      <c r="E14508">
        <v>1.5940000000000001</v>
      </c>
      <c r="F14508">
        <v>3</v>
      </c>
      <c r="G14508" t="s">
        <v>13</v>
      </c>
      <c r="H14508" t="s">
        <v>740</v>
      </c>
    </row>
    <row r="14509" spans="1:8" hidden="1" x14ac:dyDescent="0.35">
      <c r="A14509" t="s">
        <v>36</v>
      </c>
      <c r="B14509" t="s">
        <v>325</v>
      </c>
      <c r="C14509" t="s">
        <v>810</v>
      </c>
      <c r="D14509" t="s">
        <v>374</v>
      </c>
      <c r="E14509">
        <v>3.0000000000000001E-3</v>
      </c>
      <c r="F14509">
        <v>1</v>
      </c>
      <c r="G14509" t="s">
        <v>14</v>
      </c>
      <c r="H14509" t="s">
        <v>746</v>
      </c>
    </row>
    <row r="14510" spans="1:8" hidden="1" x14ac:dyDescent="0.35">
      <c r="A14510" t="s">
        <v>36</v>
      </c>
      <c r="B14510" t="s">
        <v>325</v>
      </c>
      <c r="C14510" t="s">
        <v>810</v>
      </c>
      <c r="D14510" t="s">
        <v>377</v>
      </c>
      <c r="E14510">
        <v>0.65</v>
      </c>
      <c r="F14510">
        <v>1</v>
      </c>
      <c r="G14510" t="s">
        <v>14</v>
      </c>
      <c r="H14510" t="s">
        <v>746</v>
      </c>
    </row>
    <row r="14511" spans="1:8" hidden="1" x14ac:dyDescent="0.35">
      <c r="A14511" t="s">
        <v>36</v>
      </c>
      <c r="B14511" t="s">
        <v>325</v>
      </c>
      <c r="C14511" t="s">
        <v>810</v>
      </c>
      <c r="D14511" t="s">
        <v>374</v>
      </c>
      <c r="E14511">
        <v>4.5999999999999999E-3</v>
      </c>
      <c r="F14511">
        <v>1</v>
      </c>
      <c r="G14511" t="s">
        <v>14</v>
      </c>
      <c r="H14511" t="s">
        <v>747</v>
      </c>
    </row>
    <row r="14512" spans="1:8" hidden="1" x14ac:dyDescent="0.35">
      <c r="A14512" t="s">
        <v>36</v>
      </c>
      <c r="B14512" t="s">
        <v>325</v>
      </c>
      <c r="C14512" t="s">
        <v>810</v>
      </c>
      <c r="D14512" t="s">
        <v>374</v>
      </c>
      <c r="E14512">
        <v>2.18E-2</v>
      </c>
      <c r="F14512">
        <v>5</v>
      </c>
      <c r="G14512" t="s">
        <v>14</v>
      </c>
      <c r="H14512" t="s">
        <v>736</v>
      </c>
    </row>
    <row r="14513" spans="1:8" hidden="1" x14ac:dyDescent="0.35">
      <c r="A14513" t="s">
        <v>36</v>
      </c>
      <c r="B14513" t="s">
        <v>325</v>
      </c>
      <c r="C14513" t="s">
        <v>810</v>
      </c>
      <c r="D14513" t="s">
        <v>374</v>
      </c>
      <c r="E14513">
        <v>1.8550000000000001E-2</v>
      </c>
      <c r="F14513">
        <v>5</v>
      </c>
      <c r="G14513" t="s">
        <v>14</v>
      </c>
      <c r="H14513" t="s">
        <v>741</v>
      </c>
    </row>
    <row r="14514" spans="1:8" hidden="1" x14ac:dyDescent="0.35">
      <c r="A14514" t="s">
        <v>36</v>
      </c>
      <c r="B14514" t="s">
        <v>325</v>
      </c>
      <c r="C14514" t="s">
        <v>810</v>
      </c>
      <c r="D14514" t="s">
        <v>374</v>
      </c>
      <c r="E14514">
        <v>3.6850000000000001E-2</v>
      </c>
      <c r="F14514">
        <v>9</v>
      </c>
      <c r="G14514" t="s">
        <v>14</v>
      </c>
      <c r="H14514" t="s">
        <v>742</v>
      </c>
    </row>
    <row r="14515" spans="1:8" hidden="1" x14ac:dyDescent="0.35">
      <c r="A14515" t="s">
        <v>36</v>
      </c>
      <c r="B14515" t="s">
        <v>325</v>
      </c>
      <c r="C14515" t="s">
        <v>810</v>
      </c>
      <c r="D14515" t="s">
        <v>374</v>
      </c>
      <c r="E14515">
        <v>3.1600000000000003E-2</v>
      </c>
      <c r="F14515">
        <v>8</v>
      </c>
      <c r="G14515" t="s">
        <v>14</v>
      </c>
      <c r="H14515" t="s">
        <v>743</v>
      </c>
    </row>
    <row r="14516" spans="1:8" hidden="1" x14ac:dyDescent="0.35">
      <c r="A14516" t="s">
        <v>36</v>
      </c>
      <c r="B14516" t="s">
        <v>325</v>
      </c>
      <c r="C14516" t="s">
        <v>810</v>
      </c>
      <c r="D14516" t="s">
        <v>374</v>
      </c>
      <c r="E14516">
        <v>3.5999999999999999E-3</v>
      </c>
      <c r="F14516">
        <v>1</v>
      </c>
      <c r="G14516" t="s">
        <v>14</v>
      </c>
      <c r="H14516" t="s">
        <v>744</v>
      </c>
    </row>
    <row r="14517" spans="1:8" hidden="1" x14ac:dyDescent="0.35">
      <c r="A14517" t="s">
        <v>36</v>
      </c>
      <c r="B14517" t="s">
        <v>325</v>
      </c>
      <c r="C14517" t="s">
        <v>810</v>
      </c>
      <c r="D14517" t="s">
        <v>375</v>
      </c>
      <c r="E14517">
        <v>3.3000000000000002E-2</v>
      </c>
      <c r="F14517">
        <v>1</v>
      </c>
      <c r="G14517" t="s">
        <v>14</v>
      </c>
      <c r="H14517" t="s">
        <v>744</v>
      </c>
    </row>
    <row r="14518" spans="1:8" hidden="1" x14ac:dyDescent="0.35">
      <c r="A14518" t="s">
        <v>36</v>
      </c>
      <c r="B14518" t="s">
        <v>325</v>
      </c>
      <c r="C14518" t="s">
        <v>810</v>
      </c>
      <c r="D14518" t="s">
        <v>374</v>
      </c>
      <c r="E14518">
        <v>2.3699999999999999E-2</v>
      </c>
      <c r="F14518">
        <v>6</v>
      </c>
      <c r="G14518" t="s">
        <v>14</v>
      </c>
      <c r="H14518" t="s">
        <v>737</v>
      </c>
    </row>
    <row r="14519" spans="1:8" hidden="1" x14ac:dyDescent="0.35">
      <c r="A14519" t="s">
        <v>36</v>
      </c>
      <c r="B14519" t="s">
        <v>325</v>
      </c>
      <c r="C14519" t="s">
        <v>810</v>
      </c>
      <c r="D14519" t="s">
        <v>374</v>
      </c>
      <c r="E14519">
        <v>5.0599999999999999E-2</v>
      </c>
      <c r="F14519">
        <v>13</v>
      </c>
      <c r="G14519" t="s">
        <v>14</v>
      </c>
      <c r="H14519" t="s">
        <v>745</v>
      </c>
    </row>
    <row r="14520" spans="1:8" hidden="1" x14ac:dyDescent="0.35">
      <c r="A14520" t="s">
        <v>36</v>
      </c>
      <c r="B14520" t="s">
        <v>325</v>
      </c>
      <c r="C14520" t="s">
        <v>810</v>
      </c>
      <c r="D14520" t="s">
        <v>374</v>
      </c>
      <c r="E14520">
        <v>6.1109999999999998E-2</v>
      </c>
      <c r="F14520">
        <v>15</v>
      </c>
      <c r="G14520" t="s">
        <v>14</v>
      </c>
      <c r="H14520" t="s">
        <v>739</v>
      </c>
    </row>
    <row r="14521" spans="1:8" hidden="1" x14ac:dyDescent="0.35">
      <c r="A14521" t="s">
        <v>36</v>
      </c>
      <c r="B14521" t="s">
        <v>325</v>
      </c>
      <c r="C14521" t="s">
        <v>810</v>
      </c>
      <c r="D14521" t="s">
        <v>374</v>
      </c>
      <c r="E14521">
        <v>9.2780000000000001E-2</v>
      </c>
      <c r="F14521">
        <v>20</v>
      </c>
      <c r="G14521" t="s">
        <v>14</v>
      </c>
      <c r="H14521" t="s">
        <v>740</v>
      </c>
    </row>
    <row r="14522" spans="1:8" hidden="1" x14ac:dyDescent="0.35">
      <c r="A14522" t="s">
        <v>36</v>
      </c>
      <c r="B14522" t="s">
        <v>325</v>
      </c>
      <c r="C14522" t="s">
        <v>810</v>
      </c>
      <c r="D14522" t="s">
        <v>375</v>
      </c>
      <c r="E14522">
        <v>1.4999999999999999E-2</v>
      </c>
      <c r="F14522">
        <v>1</v>
      </c>
      <c r="G14522" t="s">
        <v>14</v>
      </c>
      <c r="H14522" t="s">
        <v>740</v>
      </c>
    </row>
    <row r="14523" spans="1:8" hidden="1" x14ac:dyDescent="0.35">
      <c r="A14523" t="s">
        <v>36</v>
      </c>
      <c r="B14523" t="s">
        <v>325</v>
      </c>
      <c r="C14523" t="s">
        <v>810</v>
      </c>
      <c r="D14523" t="s">
        <v>374</v>
      </c>
      <c r="E14523">
        <v>7.1999999999999998E-3</v>
      </c>
      <c r="F14523">
        <v>1</v>
      </c>
      <c r="G14523" t="s">
        <v>15</v>
      </c>
      <c r="H14523" t="s">
        <v>738</v>
      </c>
    </row>
    <row r="14524" spans="1:8" hidden="1" x14ac:dyDescent="0.35">
      <c r="A14524" t="s">
        <v>36</v>
      </c>
      <c r="B14524" t="s">
        <v>325</v>
      </c>
      <c r="C14524" t="s">
        <v>810</v>
      </c>
      <c r="D14524" t="s">
        <v>374</v>
      </c>
      <c r="E14524">
        <v>3.5659999999999997E-2</v>
      </c>
      <c r="F14524">
        <v>7</v>
      </c>
      <c r="G14524" t="s">
        <v>15</v>
      </c>
      <c r="H14524" t="s">
        <v>746</v>
      </c>
    </row>
    <row r="14525" spans="1:8" hidden="1" x14ac:dyDescent="0.35">
      <c r="A14525" t="s">
        <v>36</v>
      </c>
      <c r="B14525" t="s">
        <v>325</v>
      </c>
      <c r="C14525" t="s">
        <v>810</v>
      </c>
      <c r="D14525" t="s">
        <v>378</v>
      </c>
      <c r="E14525">
        <v>1</v>
      </c>
      <c r="F14525">
        <v>1</v>
      </c>
      <c r="G14525" t="s">
        <v>15</v>
      </c>
      <c r="H14525" t="s">
        <v>747</v>
      </c>
    </row>
    <row r="14526" spans="1:8" hidden="1" x14ac:dyDescent="0.35">
      <c r="A14526" t="s">
        <v>36</v>
      </c>
      <c r="B14526" t="s">
        <v>325</v>
      </c>
      <c r="C14526" t="s">
        <v>810</v>
      </c>
      <c r="D14526" t="s">
        <v>374</v>
      </c>
      <c r="E14526">
        <v>8.4699999999999998E-2</v>
      </c>
      <c r="F14526">
        <v>13</v>
      </c>
      <c r="G14526" t="s">
        <v>15</v>
      </c>
      <c r="H14526" t="s">
        <v>747</v>
      </c>
    </row>
    <row r="14527" spans="1:8" hidden="1" x14ac:dyDescent="0.35">
      <c r="A14527" t="s">
        <v>36</v>
      </c>
      <c r="B14527" t="s">
        <v>325</v>
      </c>
      <c r="C14527" t="s">
        <v>810</v>
      </c>
      <c r="D14527" t="s">
        <v>374</v>
      </c>
      <c r="E14527">
        <v>0.10274999999999999</v>
      </c>
      <c r="F14527">
        <v>23</v>
      </c>
      <c r="G14527" t="s">
        <v>15</v>
      </c>
      <c r="H14527" t="s">
        <v>736</v>
      </c>
    </row>
    <row r="14528" spans="1:8" hidden="1" x14ac:dyDescent="0.35">
      <c r="A14528" t="s">
        <v>36</v>
      </c>
      <c r="B14528" t="s">
        <v>325</v>
      </c>
      <c r="C14528" t="s">
        <v>810</v>
      </c>
      <c r="D14528" t="s">
        <v>374</v>
      </c>
      <c r="E14528">
        <v>7.46E-2</v>
      </c>
      <c r="F14528">
        <v>17</v>
      </c>
      <c r="G14528" t="s">
        <v>15</v>
      </c>
      <c r="H14528" t="s">
        <v>741</v>
      </c>
    </row>
    <row r="14529" spans="1:8" hidden="1" x14ac:dyDescent="0.35">
      <c r="A14529" t="s">
        <v>36</v>
      </c>
      <c r="B14529" t="s">
        <v>325</v>
      </c>
      <c r="C14529" t="s">
        <v>810</v>
      </c>
      <c r="D14529" t="s">
        <v>374</v>
      </c>
      <c r="E14529">
        <v>0.27789999999999998</v>
      </c>
      <c r="F14529">
        <v>55</v>
      </c>
      <c r="G14529" t="s">
        <v>15</v>
      </c>
      <c r="H14529" t="s">
        <v>742</v>
      </c>
    </row>
    <row r="14530" spans="1:8" hidden="1" x14ac:dyDescent="0.35">
      <c r="A14530" t="s">
        <v>36</v>
      </c>
      <c r="B14530" t="s">
        <v>325</v>
      </c>
      <c r="C14530" t="s">
        <v>810</v>
      </c>
      <c r="D14530" t="s">
        <v>374</v>
      </c>
      <c r="E14530">
        <v>4.5999999999999999E-3</v>
      </c>
      <c r="F14530">
        <v>1</v>
      </c>
      <c r="G14530" t="s">
        <v>15</v>
      </c>
      <c r="H14530" t="s">
        <v>743</v>
      </c>
    </row>
    <row r="14531" spans="1:8" hidden="1" x14ac:dyDescent="0.35">
      <c r="A14531" t="s">
        <v>36</v>
      </c>
      <c r="B14531" t="s">
        <v>325</v>
      </c>
      <c r="C14531" t="s">
        <v>810</v>
      </c>
      <c r="D14531" t="s">
        <v>378</v>
      </c>
      <c r="E14531">
        <v>0.8</v>
      </c>
      <c r="F14531">
        <v>1</v>
      </c>
      <c r="G14531" t="s">
        <v>15</v>
      </c>
      <c r="H14531" t="s">
        <v>743</v>
      </c>
    </row>
    <row r="14532" spans="1:8" hidden="1" x14ac:dyDescent="0.35">
      <c r="A14532" t="s">
        <v>36</v>
      </c>
      <c r="B14532" t="s">
        <v>325</v>
      </c>
      <c r="C14532" t="s">
        <v>810</v>
      </c>
      <c r="D14532" t="s">
        <v>374</v>
      </c>
      <c r="E14532">
        <v>4.5100000000000001E-2</v>
      </c>
      <c r="F14532">
        <v>10</v>
      </c>
      <c r="G14532" t="s">
        <v>15</v>
      </c>
      <c r="H14532" t="s">
        <v>744</v>
      </c>
    </row>
    <row r="14533" spans="1:8" hidden="1" x14ac:dyDescent="0.35">
      <c r="A14533" t="s">
        <v>36</v>
      </c>
      <c r="B14533" t="s">
        <v>325</v>
      </c>
      <c r="C14533" t="s">
        <v>810</v>
      </c>
      <c r="D14533" t="s">
        <v>377</v>
      </c>
      <c r="E14533">
        <v>0.33</v>
      </c>
      <c r="F14533">
        <v>1</v>
      </c>
      <c r="G14533" t="s">
        <v>15</v>
      </c>
      <c r="H14533" t="s">
        <v>737</v>
      </c>
    </row>
    <row r="14534" spans="1:8" hidden="1" x14ac:dyDescent="0.35">
      <c r="A14534" t="s">
        <v>36</v>
      </c>
      <c r="B14534" t="s">
        <v>325</v>
      </c>
      <c r="C14534" t="s">
        <v>810</v>
      </c>
      <c r="D14534" t="s">
        <v>374</v>
      </c>
      <c r="E14534">
        <v>0.2036</v>
      </c>
      <c r="F14534">
        <v>46</v>
      </c>
      <c r="G14534" t="s">
        <v>15</v>
      </c>
      <c r="H14534" t="s">
        <v>737</v>
      </c>
    </row>
    <row r="14535" spans="1:8" hidden="1" x14ac:dyDescent="0.35">
      <c r="A14535" t="s">
        <v>36</v>
      </c>
      <c r="B14535" t="s">
        <v>325</v>
      </c>
      <c r="C14535" t="s">
        <v>810</v>
      </c>
      <c r="D14535" t="s">
        <v>378</v>
      </c>
      <c r="E14535">
        <v>2.9159999999999999</v>
      </c>
      <c r="F14535">
        <v>3</v>
      </c>
      <c r="G14535" t="s">
        <v>15</v>
      </c>
      <c r="H14535" t="s">
        <v>745</v>
      </c>
    </row>
    <row r="14536" spans="1:8" hidden="1" x14ac:dyDescent="0.35">
      <c r="A14536" t="s">
        <v>36</v>
      </c>
      <c r="B14536" t="s">
        <v>325</v>
      </c>
      <c r="C14536" t="s">
        <v>810</v>
      </c>
      <c r="D14536" t="s">
        <v>374</v>
      </c>
      <c r="E14536">
        <v>5.0000000000000001E-3</v>
      </c>
      <c r="F14536">
        <v>1</v>
      </c>
      <c r="G14536" t="s">
        <v>15</v>
      </c>
      <c r="H14536" t="s">
        <v>745</v>
      </c>
    </row>
    <row r="14537" spans="1:8" hidden="1" x14ac:dyDescent="0.35">
      <c r="A14537" t="s">
        <v>36</v>
      </c>
      <c r="B14537" t="s">
        <v>325</v>
      </c>
      <c r="C14537" t="s">
        <v>810</v>
      </c>
      <c r="D14537" t="s">
        <v>376</v>
      </c>
      <c r="E14537">
        <v>0.3</v>
      </c>
      <c r="F14537">
        <v>2</v>
      </c>
      <c r="G14537" t="s">
        <v>15</v>
      </c>
      <c r="H14537" t="s">
        <v>745</v>
      </c>
    </row>
    <row r="14538" spans="1:8" hidden="1" x14ac:dyDescent="0.35">
      <c r="A14538" t="s">
        <v>36</v>
      </c>
      <c r="B14538" t="s">
        <v>325</v>
      </c>
      <c r="C14538" t="s">
        <v>810</v>
      </c>
      <c r="D14538" t="s">
        <v>374</v>
      </c>
      <c r="E14538">
        <v>6.3700000000000007E-2</v>
      </c>
      <c r="F14538">
        <v>15</v>
      </c>
      <c r="G14538" t="s">
        <v>15</v>
      </c>
      <c r="H14538" t="s">
        <v>739</v>
      </c>
    </row>
    <row r="14539" spans="1:8" hidden="1" x14ac:dyDescent="0.35">
      <c r="A14539" t="s">
        <v>36</v>
      </c>
      <c r="B14539" t="s">
        <v>325</v>
      </c>
      <c r="C14539" t="s">
        <v>810</v>
      </c>
      <c r="D14539" t="s">
        <v>374</v>
      </c>
      <c r="E14539">
        <v>0.1487</v>
      </c>
      <c r="F14539">
        <v>38</v>
      </c>
      <c r="G14539" t="s">
        <v>15</v>
      </c>
      <c r="H14539" t="s">
        <v>740</v>
      </c>
    </row>
    <row r="14540" spans="1:8" hidden="1" x14ac:dyDescent="0.35">
      <c r="A14540" t="s">
        <v>36</v>
      </c>
      <c r="B14540" t="s">
        <v>325</v>
      </c>
      <c r="C14540" t="s">
        <v>810</v>
      </c>
      <c r="D14540" t="s">
        <v>377</v>
      </c>
      <c r="E14540">
        <v>0.26900000000000002</v>
      </c>
      <c r="F14540">
        <v>1</v>
      </c>
      <c r="G14540" t="s">
        <v>15</v>
      </c>
      <c r="H14540" t="s">
        <v>740</v>
      </c>
    </row>
    <row r="14541" spans="1:8" hidden="1" x14ac:dyDescent="0.35">
      <c r="A14541" t="s">
        <v>36</v>
      </c>
      <c r="B14541" t="s">
        <v>325</v>
      </c>
      <c r="C14541" t="s">
        <v>810</v>
      </c>
      <c r="D14541" t="s">
        <v>378</v>
      </c>
      <c r="E14541">
        <v>0.95899999999999996</v>
      </c>
      <c r="F14541">
        <v>1</v>
      </c>
      <c r="G14541" t="s">
        <v>16</v>
      </c>
      <c r="H14541" t="s">
        <v>738</v>
      </c>
    </row>
    <row r="14542" spans="1:8" hidden="1" x14ac:dyDescent="0.35">
      <c r="A14542" t="s">
        <v>36</v>
      </c>
      <c r="B14542" t="s">
        <v>325</v>
      </c>
      <c r="C14542" t="s">
        <v>810</v>
      </c>
      <c r="D14542" t="s">
        <v>374</v>
      </c>
      <c r="E14542">
        <v>1.4E-2</v>
      </c>
      <c r="F14542">
        <v>3</v>
      </c>
      <c r="G14542" t="s">
        <v>16</v>
      </c>
      <c r="H14542" t="s">
        <v>738</v>
      </c>
    </row>
    <row r="14543" spans="1:8" hidden="1" x14ac:dyDescent="0.35">
      <c r="A14543" t="s">
        <v>36</v>
      </c>
      <c r="B14543" t="s">
        <v>325</v>
      </c>
      <c r="C14543" t="s">
        <v>810</v>
      </c>
      <c r="D14543" t="s">
        <v>377</v>
      </c>
      <c r="E14543">
        <v>0.54200000000000004</v>
      </c>
      <c r="F14543">
        <v>1</v>
      </c>
      <c r="G14543" t="s">
        <v>16</v>
      </c>
      <c r="H14543" t="s">
        <v>746</v>
      </c>
    </row>
    <row r="14544" spans="1:8" hidden="1" x14ac:dyDescent="0.35">
      <c r="A14544" t="s">
        <v>36</v>
      </c>
      <c r="B14544" t="s">
        <v>325</v>
      </c>
      <c r="C14544" t="s">
        <v>810</v>
      </c>
      <c r="D14544" t="s">
        <v>374</v>
      </c>
      <c r="E14544">
        <v>2.6200000000000001E-2</v>
      </c>
      <c r="F14544">
        <v>6</v>
      </c>
      <c r="G14544" t="s">
        <v>16</v>
      </c>
      <c r="H14544" t="s">
        <v>746</v>
      </c>
    </row>
    <row r="14545" spans="1:8" hidden="1" x14ac:dyDescent="0.35">
      <c r="A14545" t="s">
        <v>36</v>
      </c>
      <c r="B14545" t="s">
        <v>325</v>
      </c>
      <c r="C14545" t="s">
        <v>810</v>
      </c>
      <c r="D14545" t="s">
        <v>376</v>
      </c>
      <c r="E14545">
        <v>0.17</v>
      </c>
      <c r="F14545">
        <v>1</v>
      </c>
      <c r="G14545" t="s">
        <v>16</v>
      </c>
      <c r="H14545" t="s">
        <v>746</v>
      </c>
    </row>
    <row r="14546" spans="1:8" hidden="1" x14ac:dyDescent="0.35">
      <c r="A14546" t="s">
        <v>36</v>
      </c>
      <c r="B14546" t="s">
        <v>325</v>
      </c>
      <c r="C14546" t="s">
        <v>810</v>
      </c>
      <c r="D14546" t="s">
        <v>374</v>
      </c>
      <c r="E14546">
        <v>9.1550000000000006E-2</v>
      </c>
      <c r="F14546">
        <v>20</v>
      </c>
      <c r="G14546" t="s">
        <v>16</v>
      </c>
      <c r="H14546" t="s">
        <v>747</v>
      </c>
    </row>
    <row r="14547" spans="1:8" hidden="1" x14ac:dyDescent="0.35">
      <c r="A14547" t="s">
        <v>36</v>
      </c>
      <c r="B14547" t="s">
        <v>325</v>
      </c>
      <c r="C14547" t="s">
        <v>810</v>
      </c>
      <c r="D14547" t="s">
        <v>374</v>
      </c>
      <c r="E14547">
        <v>3.3360000000000001E-2</v>
      </c>
      <c r="F14547">
        <v>7</v>
      </c>
      <c r="G14547" t="s">
        <v>16</v>
      </c>
      <c r="H14547" t="s">
        <v>741</v>
      </c>
    </row>
    <row r="14548" spans="1:8" hidden="1" x14ac:dyDescent="0.35">
      <c r="A14548" t="s">
        <v>36</v>
      </c>
      <c r="B14548" t="s">
        <v>325</v>
      </c>
      <c r="C14548" t="s">
        <v>810</v>
      </c>
      <c r="D14548" t="s">
        <v>374</v>
      </c>
      <c r="E14548">
        <v>0.13441</v>
      </c>
      <c r="F14548">
        <v>27</v>
      </c>
      <c r="G14548" t="s">
        <v>16</v>
      </c>
      <c r="H14548" t="s">
        <v>742</v>
      </c>
    </row>
    <row r="14549" spans="1:8" hidden="1" x14ac:dyDescent="0.35">
      <c r="A14549" t="s">
        <v>36</v>
      </c>
      <c r="B14549" t="s">
        <v>325</v>
      </c>
      <c r="C14549" t="s">
        <v>810</v>
      </c>
      <c r="D14549" t="s">
        <v>374</v>
      </c>
      <c r="E14549">
        <v>0.14022999999999999</v>
      </c>
      <c r="F14549">
        <v>25</v>
      </c>
      <c r="G14549" t="s">
        <v>16</v>
      </c>
      <c r="H14549" t="s">
        <v>743</v>
      </c>
    </row>
    <row r="14550" spans="1:8" hidden="1" x14ac:dyDescent="0.35">
      <c r="A14550" t="s">
        <v>36</v>
      </c>
      <c r="B14550" t="s">
        <v>325</v>
      </c>
      <c r="C14550" t="s">
        <v>810</v>
      </c>
      <c r="D14550" t="s">
        <v>374</v>
      </c>
      <c r="E14550">
        <v>0.01</v>
      </c>
      <c r="F14550">
        <v>1</v>
      </c>
      <c r="G14550" t="s">
        <v>16</v>
      </c>
      <c r="H14550" t="s">
        <v>744</v>
      </c>
    </row>
    <row r="14551" spans="1:8" hidden="1" x14ac:dyDescent="0.35">
      <c r="A14551" t="s">
        <v>36</v>
      </c>
      <c r="B14551" t="s">
        <v>325</v>
      </c>
      <c r="C14551" t="s">
        <v>810</v>
      </c>
      <c r="D14551" t="s">
        <v>374</v>
      </c>
      <c r="E14551">
        <v>0.01</v>
      </c>
      <c r="F14551">
        <v>2</v>
      </c>
      <c r="G14551" t="s">
        <v>16</v>
      </c>
      <c r="H14551" t="s">
        <v>737</v>
      </c>
    </row>
    <row r="14552" spans="1:8" hidden="1" x14ac:dyDescent="0.35">
      <c r="A14552" t="s">
        <v>36</v>
      </c>
      <c r="B14552" t="s">
        <v>325</v>
      </c>
      <c r="C14552" t="s">
        <v>810</v>
      </c>
      <c r="D14552" t="s">
        <v>374</v>
      </c>
      <c r="E14552">
        <v>9.2300000000000004E-3</v>
      </c>
      <c r="F14552">
        <v>2</v>
      </c>
      <c r="G14552" t="s">
        <v>16</v>
      </c>
      <c r="H14552" t="s">
        <v>745</v>
      </c>
    </row>
    <row r="14553" spans="1:8" hidden="1" x14ac:dyDescent="0.35">
      <c r="A14553" t="s">
        <v>36</v>
      </c>
      <c r="B14553" t="s">
        <v>325</v>
      </c>
      <c r="C14553" t="s">
        <v>810</v>
      </c>
      <c r="D14553" t="s">
        <v>374</v>
      </c>
      <c r="E14553">
        <v>2.5000000000000001E-3</v>
      </c>
      <c r="F14553">
        <v>1</v>
      </c>
      <c r="G14553" t="s">
        <v>16</v>
      </c>
      <c r="H14553" t="s">
        <v>739</v>
      </c>
    </row>
    <row r="14554" spans="1:8" hidden="1" x14ac:dyDescent="0.35">
      <c r="A14554" t="s">
        <v>36</v>
      </c>
      <c r="B14554" t="s">
        <v>325</v>
      </c>
      <c r="C14554" t="s">
        <v>810</v>
      </c>
      <c r="D14554" t="s">
        <v>374</v>
      </c>
      <c r="E14554">
        <v>1.78E-2</v>
      </c>
      <c r="F14554">
        <v>5</v>
      </c>
      <c r="G14554" t="s">
        <v>16</v>
      </c>
      <c r="H14554" t="s">
        <v>740</v>
      </c>
    </row>
    <row r="14555" spans="1:8" hidden="1" x14ac:dyDescent="0.35">
      <c r="A14555" t="s">
        <v>36</v>
      </c>
      <c r="B14555" t="s">
        <v>325</v>
      </c>
      <c r="C14555" t="s">
        <v>810</v>
      </c>
      <c r="D14555" t="s">
        <v>374</v>
      </c>
      <c r="E14555">
        <v>5.0000000000000001E-3</v>
      </c>
      <c r="F14555">
        <v>1</v>
      </c>
      <c r="G14555" t="s">
        <v>17</v>
      </c>
      <c r="H14555" t="s">
        <v>746</v>
      </c>
    </row>
    <row r="14556" spans="1:8" hidden="1" x14ac:dyDescent="0.35">
      <c r="A14556" t="s">
        <v>36</v>
      </c>
      <c r="B14556" t="s">
        <v>325</v>
      </c>
      <c r="C14556" t="s">
        <v>810</v>
      </c>
      <c r="D14556" t="s">
        <v>374</v>
      </c>
      <c r="E14556">
        <v>8.9999999999999993E-3</v>
      </c>
      <c r="F14556">
        <v>2</v>
      </c>
      <c r="G14556" t="s">
        <v>17</v>
      </c>
      <c r="H14556" t="s">
        <v>747</v>
      </c>
    </row>
    <row r="14557" spans="1:8" hidden="1" x14ac:dyDescent="0.35">
      <c r="A14557" t="s">
        <v>36</v>
      </c>
      <c r="B14557" t="s">
        <v>325</v>
      </c>
      <c r="C14557" t="s">
        <v>810</v>
      </c>
      <c r="D14557" t="s">
        <v>374</v>
      </c>
      <c r="E14557">
        <v>1.9E-2</v>
      </c>
      <c r="F14557">
        <v>3</v>
      </c>
      <c r="G14557" t="s">
        <v>17</v>
      </c>
      <c r="H14557" t="s">
        <v>741</v>
      </c>
    </row>
    <row r="14558" spans="1:8" hidden="1" x14ac:dyDescent="0.35">
      <c r="A14558" t="s">
        <v>36</v>
      </c>
      <c r="B14558" t="s">
        <v>325</v>
      </c>
      <c r="C14558" t="s">
        <v>810</v>
      </c>
      <c r="D14558" t="s">
        <v>374</v>
      </c>
      <c r="E14558">
        <v>1.4999999999999999E-2</v>
      </c>
      <c r="F14558">
        <v>4</v>
      </c>
      <c r="G14558" t="s">
        <v>17</v>
      </c>
      <c r="H14558" t="s">
        <v>742</v>
      </c>
    </row>
    <row r="14559" spans="1:8" hidden="1" x14ac:dyDescent="0.35">
      <c r="A14559" t="s">
        <v>36</v>
      </c>
      <c r="B14559" t="s">
        <v>325</v>
      </c>
      <c r="C14559" t="s">
        <v>810</v>
      </c>
      <c r="D14559" t="s">
        <v>374</v>
      </c>
      <c r="E14559">
        <v>0.01</v>
      </c>
      <c r="F14559">
        <v>2</v>
      </c>
      <c r="G14559" t="s">
        <v>17</v>
      </c>
      <c r="H14559" t="s">
        <v>737</v>
      </c>
    </row>
    <row r="14560" spans="1:8" hidden="1" x14ac:dyDescent="0.35">
      <c r="A14560" t="s">
        <v>36</v>
      </c>
      <c r="B14560" t="s">
        <v>325</v>
      </c>
      <c r="C14560" t="s">
        <v>810</v>
      </c>
      <c r="D14560" t="s">
        <v>374</v>
      </c>
      <c r="E14560">
        <v>3.0000000000000001E-3</v>
      </c>
      <c r="F14560">
        <v>1</v>
      </c>
      <c r="G14560" t="s">
        <v>17</v>
      </c>
      <c r="H14560" t="s">
        <v>745</v>
      </c>
    </row>
    <row r="14561" spans="1:8" hidden="1" x14ac:dyDescent="0.35">
      <c r="A14561" t="s">
        <v>36</v>
      </c>
      <c r="B14561" t="s">
        <v>325</v>
      </c>
      <c r="C14561" t="s">
        <v>810</v>
      </c>
      <c r="D14561" t="s">
        <v>374</v>
      </c>
      <c r="E14561">
        <v>1.6000000000000001E-3</v>
      </c>
      <c r="F14561">
        <v>1</v>
      </c>
      <c r="G14561" t="s">
        <v>17</v>
      </c>
      <c r="H14561" t="s">
        <v>740</v>
      </c>
    </row>
    <row r="14562" spans="1:8" hidden="1" x14ac:dyDescent="0.35">
      <c r="A14562" t="s">
        <v>36</v>
      </c>
      <c r="B14562" t="s">
        <v>325</v>
      </c>
      <c r="C14562" t="s">
        <v>810</v>
      </c>
      <c r="D14562" t="s">
        <v>374</v>
      </c>
      <c r="E14562">
        <v>5.0000000000000001E-3</v>
      </c>
      <c r="F14562">
        <v>1</v>
      </c>
      <c r="G14562" t="s">
        <v>18</v>
      </c>
      <c r="H14562" t="s">
        <v>746</v>
      </c>
    </row>
    <row r="14563" spans="1:8" hidden="1" x14ac:dyDescent="0.35">
      <c r="A14563" t="s">
        <v>36</v>
      </c>
      <c r="B14563" t="s">
        <v>325</v>
      </c>
      <c r="C14563" t="s">
        <v>810</v>
      </c>
      <c r="D14563" t="s">
        <v>374</v>
      </c>
      <c r="E14563">
        <v>5.0000000000000001E-3</v>
      </c>
      <c r="F14563">
        <v>1</v>
      </c>
      <c r="G14563" t="s">
        <v>18</v>
      </c>
      <c r="H14563" t="s">
        <v>736</v>
      </c>
    </row>
    <row r="14564" spans="1:8" hidden="1" x14ac:dyDescent="0.35">
      <c r="A14564" t="s">
        <v>36</v>
      </c>
      <c r="B14564" t="s">
        <v>325</v>
      </c>
      <c r="C14564" t="s">
        <v>810</v>
      </c>
      <c r="D14564" t="s">
        <v>374</v>
      </c>
      <c r="E14564">
        <v>1.06E-2</v>
      </c>
      <c r="F14564">
        <v>3</v>
      </c>
      <c r="G14564" t="s">
        <v>18</v>
      </c>
      <c r="H14564" t="s">
        <v>741</v>
      </c>
    </row>
    <row r="14565" spans="1:8" hidden="1" x14ac:dyDescent="0.35">
      <c r="A14565" t="s">
        <v>36</v>
      </c>
      <c r="B14565" t="s">
        <v>325</v>
      </c>
      <c r="C14565" t="s">
        <v>810</v>
      </c>
      <c r="D14565" t="s">
        <v>374</v>
      </c>
      <c r="E14565">
        <v>1.9599999999999999E-2</v>
      </c>
      <c r="F14565">
        <v>4</v>
      </c>
      <c r="G14565" t="s">
        <v>18</v>
      </c>
      <c r="H14565" t="s">
        <v>742</v>
      </c>
    </row>
    <row r="14566" spans="1:8" hidden="1" x14ac:dyDescent="0.35">
      <c r="A14566" t="s">
        <v>36</v>
      </c>
      <c r="B14566" t="s">
        <v>325</v>
      </c>
      <c r="C14566" t="s">
        <v>810</v>
      </c>
      <c r="D14566" t="s">
        <v>374</v>
      </c>
      <c r="E14566">
        <v>1.2999999999999999E-2</v>
      </c>
      <c r="F14566">
        <v>3</v>
      </c>
      <c r="G14566" t="s">
        <v>18</v>
      </c>
      <c r="H14566" t="s">
        <v>743</v>
      </c>
    </row>
    <row r="14567" spans="1:8" hidden="1" x14ac:dyDescent="0.35">
      <c r="A14567" t="s">
        <v>36</v>
      </c>
      <c r="B14567" t="s">
        <v>325</v>
      </c>
      <c r="C14567" t="s">
        <v>810</v>
      </c>
      <c r="D14567" t="s">
        <v>374</v>
      </c>
      <c r="E14567">
        <v>1.2999999999999999E-2</v>
      </c>
      <c r="F14567">
        <v>3</v>
      </c>
      <c r="G14567" t="s">
        <v>18</v>
      </c>
      <c r="H14567" t="s">
        <v>744</v>
      </c>
    </row>
    <row r="14568" spans="1:8" hidden="1" x14ac:dyDescent="0.35">
      <c r="A14568" t="s">
        <v>36</v>
      </c>
      <c r="B14568" t="s">
        <v>325</v>
      </c>
      <c r="C14568" t="s">
        <v>810</v>
      </c>
      <c r="D14568" t="s">
        <v>374</v>
      </c>
      <c r="E14568">
        <v>2.1000000000000001E-2</v>
      </c>
      <c r="F14568">
        <v>4</v>
      </c>
      <c r="G14568" t="s">
        <v>18</v>
      </c>
      <c r="H14568" t="s">
        <v>737</v>
      </c>
    </row>
    <row r="14569" spans="1:8" hidden="1" x14ac:dyDescent="0.35">
      <c r="A14569" t="s">
        <v>36</v>
      </c>
      <c r="B14569" t="s">
        <v>325</v>
      </c>
      <c r="C14569" t="s">
        <v>810</v>
      </c>
      <c r="D14569" t="s">
        <v>374</v>
      </c>
      <c r="E14569">
        <v>4.0000000000000001E-3</v>
      </c>
      <c r="F14569">
        <v>1</v>
      </c>
      <c r="G14569" t="s">
        <v>18</v>
      </c>
      <c r="H14569" t="s">
        <v>745</v>
      </c>
    </row>
    <row r="14570" spans="1:8" hidden="1" x14ac:dyDescent="0.35">
      <c r="A14570" t="s">
        <v>36</v>
      </c>
      <c r="B14570" t="s">
        <v>325</v>
      </c>
      <c r="C14570" t="s">
        <v>810</v>
      </c>
      <c r="D14570" t="s">
        <v>374</v>
      </c>
      <c r="E14570">
        <v>9.1999999999999998E-3</v>
      </c>
      <c r="F14570">
        <v>2</v>
      </c>
      <c r="G14570" t="s">
        <v>18</v>
      </c>
      <c r="H14570" t="s">
        <v>739</v>
      </c>
    </row>
    <row r="14571" spans="1:8" hidden="1" x14ac:dyDescent="0.35">
      <c r="A14571" t="s">
        <v>36</v>
      </c>
      <c r="B14571" t="s">
        <v>325</v>
      </c>
      <c r="C14571" t="s">
        <v>810</v>
      </c>
      <c r="D14571" t="s">
        <v>374</v>
      </c>
      <c r="E14571">
        <v>1.2500000000000001E-2</v>
      </c>
      <c r="F14571">
        <v>3</v>
      </c>
      <c r="G14571" t="s">
        <v>18</v>
      </c>
      <c r="H14571" t="s">
        <v>740</v>
      </c>
    </row>
    <row r="14572" spans="1:8" hidden="1" x14ac:dyDescent="0.35">
      <c r="A14572" t="s">
        <v>36</v>
      </c>
      <c r="B14572" t="s">
        <v>325</v>
      </c>
      <c r="C14572" t="s">
        <v>810</v>
      </c>
      <c r="D14572" t="s">
        <v>374</v>
      </c>
      <c r="E14572">
        <v>7.7000000000000002E-3</v>
      </c>
      <c r="F14572">
        <v>2</v>
      </c>
      <c r="G14572" t="s">
        <v>19</v>
      </c>
      <c r="H14572" t="s">
        <v>738</v>
      </c>
    </row>
    <row r="14573" spans="1:8" hidden="1" x14ac:dyDescent="0.35">
      <c r="A14573" t="s">
        <v>36</v>
      </c>
      <c r="B14573" t="s">
        <v>325</v>
      </c>
      <c r="C14573" t="s">
        <v>810</v>
      </c>
      <c r="D14573" t="s">
        <v>374</v>
      </c>
      <c r="E14573">
        <v>9.4000000000000004E-3</v>
      </c>
      <c r="F14573">
        <v>2</v>
      </c>
      <c r="G14573" t="s">
        <v>19</v>
      </c>
      <c r="H14573" t="s">
        <v>746</v>
      </c>
    </row>
    <row r="14574" spans="1:8" hidden="1" x14ac:dyDescent="0.35">
      <c r="A14574" t="s">
        <v>36</v>
      </c>
      <c r="B14574" t="s">
        <v>325</v>
      </c>
      <c r="C14574" t="s">
        <v>810</v>
      </c>
      <c r="D14574" t="s">
        <v>374</v>
      </c>
      <c r="E14574">
        <v>3.3399999999999999E-2</v>
      </c>
      <c r="F14574">
        <v>8</v>
      </c>
      <c r="G14574" t="s">
        <v>19</v>
      </c>
      <c r="H14574" t="s">
        <v>747</v>
      </c>
    </row>
    <row r="14575" spans="1:8" hidden="1" x14ac:dyDescent="0.35">
      <c r="A14575" t="s">
        <v>36</v>
      </c>
      <c r="B14575" t="s">
        <v>325</v>
      </c>
      <c r="C14575" t="s">
        <v>810</v>
      </c>
      <c r="D14575" t="s">
        <v>374</v>
      </c>
      <c r="E14575">
        <v>8.9999999999999993E-3</v>
      </c>
      <c r="F14575">
        <v>2</v>
      </c>
      <c r="G14575" t="s">
        <v>19</v>
      </c>
      <c r="H14575" t="s">
        <v>736</v>
      </c>
    </row>
    <row r="14576" spans="1:8" hidden="1" x14ac:dyDescent="0.35">
      <c r="A14576" t="s">
        <v>36</v>
      </c>
      <c r="B14576" t="s">
        <v>325</v>
      </c>
      <c r="C14576" t="s">
        <v>810</v>
      </c>
      <c r="D14576" t="s">
        <v>374</v>
      </c>
      <c r="E14576">
        <v>1.9800000000000002E-2</v>
      </c>
      <c r="F14576">
        <v>3</v>
      </c>
      <c r="G14576" t="s">
        <v>19</v>
      </c>
      <c r="H14576" t="s">
        <v>741</v>
      </c>
    </row>
    <row r="14577" spans="1:8" hidden="1" x14ac:dyDescent="0.35">
      <c r="A14577" t="s">
        <v>36</v>
      </c>
      <c r="B14577" t="s">
        <v>325</v>
      </c>
      <c r="C14577" t="s">
        <v>810</v>
      </c>
      <c r="D14577" t="s">
        <v>374</v>
      </c>
      <c r="E14577">
        <v>1.09E-2</v>
      </c>
      <c r="F14577">
        <v>3</v>
      </c>
      <c r="G14577" t="s">
        <v>19</v>
      </c>
      <c r="H14577" t="s">
        <v>742</v>
      </c>
    </row>
    <row r="14578" spans="1:8" hidden="1" x14ac:dyDescent="0.35">
      <c r="A14578" t="s">
        <v>36</v>
      </c>
      <c r="B14578" t="s">
        <v>325</v>
      </c>
      <c r="C14578" t="s">
        <v>810</v>
      </c>
      <c r="D14578" t="s">
        <v>374</v>
      </c>
      <c r="E14578">
        <v>1.418E-2</v>
      </c>
      <c r="F14578">
        <v>3</v>
      </c>
      <c r="G14578" t="s">
        <v>19</v>
      </c>
      <c r="H14578" t="s">
        <v>743</v>
      </c>
    </row>
    <row r="14579" spans="1:8" hidden="1" x14ac:dyDescent="0.35">
      <c r="A14579" t="s">
        <v>36</v>
      </c>
      <c r="B14579" t="s">
        <v>325</v>
      </c>
      <c r="C14579" t="s">
        <v>810</v>
      </c>
      <c r="D14579" t="s">
        <v>374</v>
      </c>
      <c r="E14579">
        <v>8.6800000000000002E-3</v>
      </c>
      <c r="F14579">
        <v>1</v>
      </c>
      <c r="G14579" t="s">
        <v>19</v>
      </c>
      <c r="H14579" t="s">
        <v>744</v>
      </c>
    </row>
    <row r="14580" spans="1:8" hidden="1" x14ac:dyDescent="0.35">
      <c r="A14580" t="s">
        <v>36</v>
      </c>
      <c r="B14580" t="s">
        <v>325</v>
      </c>
      <c r="C14580" t="s">
        <v>810</v>
      </c>
      <c r="D14580" t="s">
        <v>374</v>
      </c>
      <c r="E14580">
        <v>1.4999999999999999E-2</v>
      </c>
      <c r="F14580">
        <v>2</v>
      </c>
      <c r="G14580" t="s">
        <v>19</v>
      </c>
      <c r="H14580" t="s">
        <v>737</v>
      </c>
    </row>
    <row r="14581" spans="1:8" hidden="1" x14ac:dyDescent="0.35">
      <c r="A14581" t="s">
        <v>36</v>
      </c>
      <c r="B14581" t="s">
        <v>325</v>
      </c>
      <c r="C14581" t="s">
        <v>810</v>
      </c>
      <c r="D14581" t="s">
        <v>374</v>
      </c>
      <c r="E14581">
        <v>4.5999999999999999E-3</v>
      </c>
      <c r="F14581">
        <v>1</v>
      </c>
      <c r="G14581" t="s">
        <v>19</v>
      </c>
      <c r="H14581" t="s">
        <v>745</v>
      </c>
    </row>
    <row r="14582" spans="1:8" hidden="1" x14ac:dyDescent="0.35">
      <c r="A14582" t="s">
        <v>36</v>
      </c>
      <c r="B14582" t="s">
        <v>325</v>
      </c>
      <c r="C14582" t="s">
        <v>810</v>
      </c>
      <c r="D14582" t="s">
        <v>374</v>
      </c>
      <c r="E14582">
        <v>3.5999999999999999E-3</v>
      </c>
      <c r="F14582">
        <v>1</v>
      </c>
      <c r="G14582" t="s">
        <v>19</v>
      </c>
      <c r="H14582" t="s">
        <v>739</v>
      </c>
    </row>
    <row r="14583" spans="1:8" hidden="1" x14ac:dyDescent="0.35">
      <c r="A14583" t="s">
        <v>36</v>
      </c>
      <c r="B14583" t="s">
        <v>325</v>
      </c>
      <c r="C14583" t="s">
        <v>810</v>
      </c>
      <c r="D14583" t="s">
        <v>374</v>
      </c>
      <c r="E14583">
        <v>1.9E-2</v>
      </c>
      <c r="F14583">
        <v>5</v>
      </c>
      <c r="G14583" t="s">
        <v>19</v>
      </c>
      <c r="H14583" t="s">
        <v>740</v>
      </c>
    </row>
    <row r="14584" spans="1:8" hidden="1" x14ac:dyDescent="0.35">
      <c r="A14584" t="s">
        <v>36</v>
      </c>
      <c r="B14584" t="s">
        <v>325</v>
      </c>
      <c r="C14584" t="s">
        <v>810</v>
      </c>
      <c r="D14584" t="s">
        <v>374</v>
      </c>
      <c r="E14584">
        <v>1.35E-2</v>
      </c>
      <c r="F14584">
        <v>4</v>
      </c>
      <c r="G14584" t="s">
        <v>20</v>
      </c>
      <c r="H14584" t="s">
        <v>738</v>
      </c>
    </row>
    <row r="14585" spans="1:8" hidden="1" x14ac:dyDescent="0.35">
      <c r="A14585" t="s">
        <v>36</v>
      </c>
      <c r="B14585" t="s">
        <v>325</v>
      </c>
      <c r="C14585" t="s">
        <v>810</v>
      </c>
      <c r="D14585" t="s">
        <v>374</v>
      </c>
      <c r="E14585">
        <v>1.9400000000000001E-2</v>
      </c>
      <c r="F14585">
        <v>6</v>
      </c>
      <c r="G14585" t="s">
        <v>20</v>
      </c>
      <c r="H14585" t="s">
        <v>746</v>
      </c>
    </row>
    <row r="14586" spans="1:8" hidden="1" x14ac:dyDescent="0.35">
      <c r="A14586" t="s">
        <v>36</v>
      </c>
      <c r="B14586" t="s">
        <v>325</v>
      </c>
      <c r="C14586" t="s">
        <v>810</v>
      </c>
      <c r="D14586" t="s">
        <v>374</v>
      </c>
      <c r="E14586">
        <v>1.8290000000000001E-2</v>
      </c>
      <c r="F14586">
        <v>5</v>
      </c>
      <c r="G14586" t="s">
        <v>20</v>
      </c>
      <c r="H14586" t="s">
        <v>747</v>
      </c>
    </row>
    <row r="14587" spans="1:8" hidden="1" x14ac:dyDescent="0.35">
      <c r="A14587" t="s">
        <v>36</v>
      </c>
      <c r="B14587" t="s">
        <v>325</v>
      </c>
      <c r="C14587" t="s">
        <v>810</v>
      </c>
      <c r="D14587" t="s">
        <v>374</v>
      </c>
      <c r="E14587">
        <v>3.3070000000000002E-2</v>
      </c>
      <c r="F14587">
        <v>7</v>
      </c>
      <c r="G14587" t="s">
        <v>20</v>
      </c>
      <c r="H14587" t="s">
        <v>736</v>
      </c>
    </row>
    <row r="14588" spans="1:8" hidden="1" x14ac:dyDescent="0.35">
      <c r="A14588" t="s">
        <v>36</v>
      </c>
      <c r="B14588" t="s">
        <v>325</v>
      </c>
      <c r="C14588" t="s">
        <v>810</v>
      </c>
      <c r="D14588" t="s">
        <v>374</v>
      </c>
      <c r="E14588">
        <v>2.7539999999999999E-2</v>
      </c>
      <c r="F14588">
        <v>6</v>
      </c>
      <c r="G14588" t="s">
        <v>20</v>
      </c>
      <c r="H14588" t="s">
        <v>741</v>
      </c>
    </row>
    <row r="14589" spans="1:8" hidden="1" x14ac:dyDescent="0.35">
      <c r="A14589" t="s">
        <v>36</v>
      </c>
      <c r="B14589" t="s">
        <v>325</v>
      </c>
      <c r="C14589" t="s">
        <v>810</v>
      </c>
      <c r="D14589" t="s">
        <v>374</v>
      </c>
      <c r="E14589">
        <v>1.5299999999999999E-2</v>
      </c>
      <c r="F14589">
        <v>4</v>
      </c>
      <c r="G14589" t="s">
        <v>20</v>
      </c>
      <c r="H14589" t="s">
        <v>742</v>
      </c>
    </row>
    <row r="14590" spans="1:8" hidden="1" x14ac:dyDescent="0.35">
      <c r="A14590" t="s">
        <v>36</v>
      </c>
      <c r="B14590" t="s">
        <v>325</v>
      </c>
      <c r="C14590" t="s">
        <v>810</v>
      </c>
      <c r="D14590" t="s">
        <v>374</v>
      </c>
      <c r="E14590">
        <v>2.3599999999999999E-2</v>
      </c>
      <c r="F14590">
        <v>5</v>
      </c>
      <c r="G14590" t="s">
        <v>20</v>
      </c>
      <c r="H14590" t="s">
        <v>743</v>
      </c>
    </row>
    <row r="14591" spans="1:8" hidden="1" x14ac:dyDescent="0.35">
      <c r="A14591" t="s">
        <v>36</v>
      </c>
      <c r="B14591" t="s">
        <v>325</v>
      </c>
      <c r="C14591" t="s">
        <v>810</v>
      </c>
      <c r="D14591" t="s">
        <v>374</v>
      </c>
      <c r="E14591">
        <v>2.1299999999999999E-2</v>
      </c>
      <c r="F14591">
        <v>5</v>
      </c>
      <c r="G14591" t="s">
        <v>20</v>
      </c>
      <c r="H14591" t="s">
        <v>744</v>
      </c>
    </row>
    <row r="14592" spans="1:8" hidden="1" x14ac:dyDescent="0.35">
      <c r="A14592" t="s">
        <v>36</v>
      </c>
      <c r="B14592" t="s">
        <v>325</v>
      </c>
      <c r="C14592" t="s">
        <v>810</v>
      </c>
      <c r="D14592" t="s">
        <v>374</v>
      </c>
      <c r="E14592">
        <v>8.5000000000000006E-3</v>
      </c>
      <c r="F14592">
        <v>3</v>
      </c>
      <c r="G14592" t="s">
        <v>20</v>
      </c>
      <c r="H14592" t="s">
        <v>737</v>
      </c>
    </row>
    <row r="14593" spans="1:8" hidden="1" x14ac:dyDescent="0.35">
      <c r="A14593" t="s">
        <v>36</v>
      </c>
      <c r="B14593" t="s">
        <v>325</v>
      </c>
      <c r="C14593" t="s">
        <v>810</v>
      </c>
      <c r="D14593" t="s">
        <v>374</v>
      </c>
      <c r="E14593">
        <v>3.4700000000000002E-2</v>
      </c>
      <c r="F14593">
        <v>7</v>
      </c>
      <c r="G14593" t="s">
        <v>20</v>
      </c>
      <c r="H14593" t="s">
        <v>745</v>
      </c>
    </row>
    <row r="14594" spans="1:8" hidden="1" x14ac:dyDescent="0.35">
      <c r="A14594" t="s">
        <v>36</v>
      </c>
      <c r="B14594" t="s">
        <v>325</v>
      </c>
      <c r="C14594" t="s">
        <v>810</v>
      </c>
      <c r="D14594" t="s">
        <v>374</v>
      </c>
      <c r="E14594">
        <v>3.7859999999999998E-2</v>
      </c>
      <c r="F14594">
        <v>8</v>
      </c>
      <c r="G14594" t="s">
        <v>20</v>
      </c>
      <c r="H14594" t="s">
        <v>739</v>
      </c>
    </row>
    <row r="14595" spans="1:8" hidden="1" x14ac:dyDescent="0.35">
      <c r="A14595" t="s">
        <v>36</v>
      </c>
      <c r="B14595" t="s">
        <v>325</v>
      </c>
      <c r="C14595" t="s">
        <v>810</v>
      </c>
      <c r="D14595" t="s">
        <v>374</v>
      </c>
      <c r="E14595">
        <v>2.0500000000000001E-2</v>
      </c>
      <c r="F14595">
        <v>4</v>
      </c>
      <c r="G14595" t="s">
        <v>20</v>
      </c>
      <c r="H14595" t="s">
        <v>740</v>
      </c>
    </row>
    <row r="14596" spans="1:8" hidden="1" x14ac:dyDescent="0.35">
      <c r="A14596" t="s">
        <v>36</v>
      </c>
      <c r="B14596" t="s">
        <v>325</v>
      </c>
      <c r="C14596" t="s">
        <v>810</v>
      </c>
      <c r="D14596" t="s">
        <v>374</v>
      </c>
      <c r="E14596">
        <v>1.4500000000000001E-2</v>
      </c>
      <c r="F14596">
        <v>5</v>
      </c>
      <c r="G14596" t="s">
        <v>21</v>
      </c>
      <c r="H14596" t="s">
        <v>738</v>
      </c>
    </row>
    <row r="14597" spans="1:8" hidden="1" x14ac:dyDescent="0.35">
      <c r="A14597" t="s">
        <v>36</v>
      </c>
      <c r="B14597" t="s">
        <v>325</v>
      </c>
      <c r="C14597" t="s">
        <v>810</v>
      </c>
      <c r="D14597" t="s">
        <v>374</v>
      </c>
      <c r="E14597">
        <v>4.514E-2</v>
      </c>
      <c r="F14597">
        <v>11</v>
      </c>
      <c r="G14597" t="s">
        <v>21</v>
      </c>
      <c r="H14597" t="s">
        <v>746</v>
      </c>
    </row>
    <row r="14598" spans="1:8" hidden="1" x14ac:dyDescent="0.35">
      <c r="A14598" t="s">
        <v>36</v>
      </c>
      <c r="B14598" t="s">
        <v>325</v>
      </c>
      <c r="C14598" t="s">
        <v>810</v>
      </c>
      <c r="D14598" t="s">
        <v>374</v>
      </c>
      <c r="E14598">
        <v>2.8580000000000001E-2</v>
      </c>
      <c r="F14598">
        <v>7</v>
      </c>
      <c r="G14598" t="s">
        <v>21</v>
      </c>
      <c r="H14598" t="s">
        <v>747</v>
      </c>
    </row>
    <row r="14599" spans="1:8" hidden="1" x14ac:dyDescent="0.35">
      <c r="A14599" t="s">
        <v>36</v>
      </c>
      <c r="B14599" t="s">
        <v>325</v>
      </c>
      <c r="C14599" t="s">
        <v>810</v>
      </c>
      <c r="D14599" t="s">
        <v>374</v>
      </c>
      <c r="E14599">
        <v>6.3060000000000005E-2</v>
      </c>
      <c r="F14599">
        <v>12</v>
      </c>
      <c r="G14599" t="s">
        <v>21</v>
      </c>
      <c r="H14599" t="s">
        <v>736</v>
      </c>
    </row>
    <row r="14600" spans="1:8" hidden="1" x14ac:dyDescent="0.35">
      <c r="A14600" t="s">
        <v>36</v>
      </c>
      <c r="B14600" t="s">
        <v>325</v>
      </c>
      <c r="C14600" t="s">
        <v>810</v>
      </c>
      <c r="D14600" t="s">
        <v>374</v>
      </c>
      <c r="E14600">
        <v>4.4699999999999997E-2</v>
      </c>
      <c r="F14600">
        <v>11</v>
      </c>
      <c r="G14600" t="s">
        <v>21</v>
      </c>
      <c r="H14600" t="s">
        <v>741</v>
      </c>
    </row>
    <row r="14601" spans="1:8" hidden="1" x14ac:dyDescent="0.35">
      <c r="A14601" t="s">
        <v>36</v>
      </c>
      <c r="B14601" t="s">
        <v>325</v>
      </c>
      <c r="C14601" t="s">
        <v>810</v>
      </c>
      <c r="D14601" t="s">
        <v>374</v>
      </c>
      <c r="E14601">
        <v>5.9200000000000003E-2</v>
      </c>
      <c r="F14601">
        <v>15</v>
      </c>
      <c r="G14601" t="s">
        <v>21</v>
      </c>
      <c r="H14601" t="s">
        <v>742</v>
      </c>
    </row>
    <row r="14602" spans="1:8" hidden="1" x14ac:dyDescent="0.35">
      <c r="A14602" t="s">
        <v>36</v>
      </c>
      <c r="B14602" t="s">
        <v>325</v>
      </c>
      <c r="C14602" t="s">
        <v>810</v>
      </c>
      <c r="D14602" t="s">
        <v>374</v>
      </c>
      <c r="E14602">
        <v>3.15E-2</v>
      </c>
      <c r="F14602">
        <v>9</v>
      </c>
      <c r="G14602" t="s">
        <v>21</v>
      </c>
      <c r="H14602" t="s">
        <v>743</v>
      </c>
    </row>
    <row r="14603" spans="1:8" hidden="1" x14ac:dyDescent="0.35">
      <c r="A14603" t="s">
        <v>36</v>
      </c>
      <c r="B14603" t="s">
        <v>325</v>
      </c>
      <c r="C14603" t="s">
        <v>810</v>
      </c>
      <c r="D14603" t="s">
        <v>374</v>
      </c>
      <c r="E14603">
        <v>0.03</v>
      </c>
      <c r="F14603">
        <v>9</v>
      </c>
      <c r="G14603" t="s">
        <v>21</v>
      </c>
      <c r="H14603" t="s">
        <v>744</v>
      </c>
    </row>
    <row r="14604" spans="1:8" hidden="1" x14ac:dyDescent="0.35">
      <c r="A14604" t="s">
        <v>36</v>
      </c>
      <c r="B14604" t="s">
        <v>325</v>
      </c>
      <c r="C14604" t="s">
        <v>810</v>
      </c>
      <c r="D14604" t="s">
        <v>374</v>
      </c>
      <c r="E14604">
        <v>2.5499999999999998E-2</v>
      </c>
      <c r="F14604">
        <v>6</v>
      </c>
      <c r="G14604" t="s">
        <v>21</v>
      </c>
      <c r="H14604" t="s">
        <v>737</v>
      </c>
    </row>
    <row r="14605" spans="1:8" hidden="1" x14ac:dyDescent="0.35">
      <c r="A14605" t="s">
        <v>36</v>
      </c>
      <c r="B14605" t="s">
        <v>325</v>
      </c>
      <c r="C14605" t="s">
        <v>810</v>
      </c>
      <c r="D14605" t="s">
        <v>374</v>
      </c>
      <c r="E14605">
        <v>3.5979999999999998E-2</v>
      </c>
      <c r="F14605">
        <v>10</v>
      </c>
      <c r="G14605" t="s">
        <v>21</v>
      </c>
      <c r="H14605" t="s">
        <v>745</v>
      </c>
    </row>
    <row r="14606" spans="1:8" hidden="1" x14ac:dyDescent="0.35">
      <c r="A14606" t="s">
        <v>36</v>
      </c>
      <c r="B14606" t="s">
        <v>325</v>
      </c>
      <c r="C14606" t="s">
        <v>810</v>
      </c>
      <c r="D14606" t="s">
        <v>374</v>
      </c>
      <c r="E14606">
        <v>3.7600000000000001E-2</v>
      </c>
      <c r="F14606">
        <v>17</v>
      </c>
      <c r="G14606" t="s">
        <v>21</v>
      </c>
      <c r="H14606" t="s">
        <v>739</v>
      </c>
    </row>
    <row r="14607" spans="1:8" hidden="1" x14ac:dyDescent="0.35">
      <c r="A14607" t="s">
        <v>36</v>
      </c>
      <c r="B14607" t="s">
        <v>325</v>
      </c>
      <c r="C14607" t="s">
        <v>810</v>
      </c>
      <c r="D14607" t="s">
        <v>374</v>
      </c>
      <c r="E14607">
        <v>7.7000000000000002E-3</v>
      </c>
      <c r="F14607">
        <v>2</v>
      </c>
      <c r="G14607" t="s">
        <v>21</v>
      </c>
      <c r="H14607" t="s">
        <v>740</v>
      </c>
    </row>
    <row r="14608" spans="1:8" hidden="1" x14ac:dyDescent="0.35">
      <c r="A14608" t="s">
        <v>36</v>
      </c>
      <c r="B14608" t="s">
        <v>325</v>
      </c>
      <c r="C14608" t="s">
        <v>810</v>
      </c>
      <c r="D14608" t="s">
        <v>374</v>
      </c>
      <c r="E14608">
        <v>2.0199999999999999E-2</v>
      </c>
      <c r="F14608">
        <v>5</v>
      </c>
      <c r="G14608" t="s">
        <v>22</v>
      </c>
      <c r="H14608" t="s">
        <v>738</v>
      </c>
    </row>
    <row r="14609" spans="1:8" hidden="1" x14ac:dyDescent="0.35">
      <c r="A14609" t="s">
        <v>36</v>
      </c>
      <c r="B14609" t="s">
        <v>325</v>
      </c>
      <c r="C14609" t="s">
        <v>810</v>
      </c>
      <c r="D14609" t="s">
        <v>374</v>
      </c>
      <c r="E14609">
        <v>3.1099999999999999E-2</v>
      </c>
      <c r="F14609">
        <v>10</v>
      </c>
      <c r="G14609" t="s">
        <v>22</v>
      </c>
      <c r="H14609" t="s">
        <v>746</v>
      </c>
    </row>
    <row r="14610" spans="1:8" hidden="1" x14ac:dyDescent="0.35">
      <c r="A14610" t="s">
        <v>36</v>
      </c>
      <c r="B14610" t="s">
        <v>325</v>
      </c>
      <c r="C14610" t="s">
        <v>810</v>
      </c>
      <c r="D14610" t="s">
        <v>374</v>
      </c>
      <c r="E14610">
        <v>3.9280000000000002E-2</v>
      </c>
      <c r="F14610">
        <v>11</v>
      </c>
      <c r="G14610" t="s">
        <v>22</v>
      </c>
      <c r="H14610" t="s">
        <v>747</v>
      </c>
    </row>
    <row r="14611" spans="1:8" hidden="1" x14ac:dyDescent="0.35">
      <c r="A14611" t="s">
        <v>36</v>
      </c>
      <c r="B14611" t="s">
        <v>325</v>
      </c>
      <c r="C14611" t="s">
        <v>810</v>
      </c>
      <c r="D14611" t="s">
        <v>374</v>
      </c>
      <c r="E14611">
        <v>5.5100000000000003E-2</v>
      </c>
      <c r="F14611">
        <v>12</v>
      </c>
      <c r="G14611" t="s">
        <v>22</v>
      </c>
      <c r="H14611" t="s">
        <v>736</v>
      </c>
    </row>
    <row r="14612" spans="1:8" hidden="1" x14ac:dyDescent="0.35">
      <c r="A14612" t="s">
        <v>36</v>
      </c>
      <c r="B14612" t="s">
        <v>325</v>
      </c>
      <c r="C14612" t="s">
        <v>810</v>
      </c>
      <c r="D14612" t="s">
        <v>374</v>
      </c>
      <c r="E14612">
        <v>2.4500000000000001E-2</v>
      </c>
      <c r="F14612">
        <v>7</v>
      </c>
      <c r="G14612" t="s">
        <v>22</v>
      </c>
      <c r="H14612" t="s">
        <v>741</v>
      </c>
    </row>
    <row r="14613" spans="1:8" hidden="1" x14ac:dyDescent="0.35">
      <c r="A14613" t="s">
        <v>36</v>
      </c>
      <c r="B14613" t="s">
        <v>325</v>
      </c>
      <c r="C14613" t="s">
        <v>810</v>
      </c>
      <c r="D14613" t="s">
        <v>374</v>
      </c>
      <c r="E14613">
        <v>6.0499999999999998E-2</v>
      </c>
      <c r="F14613">
        <v>11</v>
      </c>
      <c r="G14613" t="s">
        <v>22</v>
      </c>
      <c r="H14613" t="s">
        <v>742</v>
      </c>
    </row>
    <row r="14614" spans="1:8" hidden="1" x14ac:dyDescent="0.35">
      <c r="A14614" t="s">
        <v>36</v>
      </c>
      <c r="B14614" t="s">
        <v>325</v>
      </c>
      <c r="C14614" t="s">
        <v>810</v>
      </c>
      <c r="D14614" t="s">
        <v>374</v>
      </c>
      <c r="E14614">
        <v>2.2880000000000001E-2</v>
      </c>
      <c r="F14614">
        <v>7</v>
      </c>
      <c r="G14614" t="s">
        <v>22</v>
      </c>
      <c r="H14614" t="s">
        <v>743</v>
      </c>
    </row>
    <row r="14615" spans="1:8" hidden="1" x14ac:dyDescent="0.35">
      <c r="A14615" t="s">
        <v>36</v>
      </c>
      <c r="B14615" t="s">
        <v>325</v>
      </c>
      <c r="C14615" t="s">
        <v>810</v>
      </c>
      <c r="D14615" t="s">
        <v>376</v>
      </c>
      <c r="E14615">
        <v>6.1600000000000002E-2</v>
      </c>
      <c r="F14615">
        <v>1</v>
      </c>
      <c r="G14615" t="s">
        <v>22</v>
      </c>
      <c r="H14615" t="s">
        <v>743</v>
      </c>
    </row>
    <row r="14616" spans="1:8" hidden="1" x14ac:dyDescent="0.35">
      <c r="A14616" t="s">
        <v>36</v>
      </c>
      <c r="B14616" t="s">
        <v>325</v>
      </c>
      <c r="C14616" t="s">
        <v>810</v>
      </c>
      <c r="D14616" t="s">
        <v>374</v>
      </c>
      <c r="E14616">
        <v>4.9399999999999999E-2</v>
      </c>
      <c r="F14616">
        <v>12</v>
      </c>
      <c r="G14616" t="s">
        <v>22</v>
      </c>
      <c r="H14616" t="s">
        <v>744</v>
      </c>
    </row>
    <row r="14617" spans="1:8" hidden="1" x14ac:dyDescent="0.35">
      <c r="A14617" t="s">
        <v>36</v>
      </c>
      <c r="B14617" t="s">
        <v>325</v>
      </c>
      <c r="C14617" t="s">
        <v>810</v>
      </c>
      <c r="D14617" t="s">
        <v>374</v>
      </c>
      <c r="E14617">
        <v>6.0560000000000003E-2</v>
      </c>
      <c r="F14617">
        <v>14</v>
      </c>
      <c r="G14617" t="s">
        <v>22</v>
      </c>
      <c r="H14617" t="s">
        <v>737</v>
      </c>
    </row>
    <row r="14618" spans="1:8" hidden="1" x14ac:dyDescent="0.35">
      <c r="A14618" t="s">
        <v>36</v>
      </c>
      <c r="B14618" t="s">
        <v>325</v>
      </c>
      <c r="C14618" t="s">
        <v>810</v>
      </c>
      <c r="D14618" t="s">
        <v>374</v>
      </c>
      <c r="E14618">
        <v>4.9200000000000001E-2</v>
      </c>
      <c r="F14618">
        <v>16</v>
      </c>
      <c r="G14618" t="s">
        <v>22</v>
      </c>
      <c r="H14618" t="s">
        <v>745</v>
      </c>
    </row>
    <row r="14619" spans="1:8" hidden="1" x14ac:dyDescent="0.35">
      <c r="A14619" t="s">
        <v>36</v>
      </c>
      <c r="B14619" t="s">
        <v>325</v>
      </c>
      <c r="C14619" t="s">
        <v>810</v>
      </c>
      <c r="D14619" t="s">
        <v>374</v>
      </c>
      <c r="E14619">
        <v>5.1979999999999998E-2</v>
      </c>
      <c r="F14619">
        <v>15</v>
      </c>
      <c r="G14619" t="s">
        <v>22</v>
      </c>
      <c r="H14619" t="s">
        <v>739</v>
      </c>
    </row>
    <row r="14620" spans="1:8" hidden="1" x14ac:dyDescent="0.35">
      <c r="A14620" t="s">
        <v>36</v>
      </c>
      <c r="B14620" t="s">
        <v>325</v>
      </c>
      <c r="C14620" t="s">
        <v>810</v>
      </c>
      <c r="D14620" t="s">
        <v>374</v>
      </c>
      <c r="E14620">
        <v>7.843E-2</v>
      </c>
      <c r="F14620">
        <v>19</v>
      </c>
      <c r="G14620" t="s">
        <v>22</v>
      </c>
      <c r="H14620" t="s">
        <v>740</v>
      </c>
    </row>
    <row r="14621" spans="1:8" hidden="1" x14ac:dyDescent="0.35">
      <c r="A14621" t="s">
        <v>36</v>
      </c>
      <c r="B14621" t="s">
        <v>325</v>
      </c>
      <c r="C14621" t="s">
        <v>810</v>
      </c>
      <c r="D14621" t="s">
        <v>374</v>
      </c>
      <c r="E14621">
        <v>5.4579999999999997E-2</v>
      </c>
      <c r="F14621">
        <v>17</v>
      </c>
      <c r="G14621" t="s">
        <v>23</v>
      </c>
      <c r="H14621" t="s">
        <v>738</v>
      </c>
    </row>
    <row r="14622" spans="1:8" hidden="1" x14ac:dyDescent="0.35">
      <c r="A14622" t="s">
        <v>36</v>
      </c>
      <c r="B14622" t="s">
        <v>325</v>
      </c>
      <c r="C14622" t="s">
        <v>810</v>
      </c>
      <c r="D14622" t="s">
        <v>374</v>
      </c>
      <c r="E14622">
        <v>4.5499999999999999E-2</v>
      </c>
      <c r="F14622">
        <v>16</v>
      </c>
      <c r="G14622" t="s">
        <v>23</v>
      </c>
      <c r="H14622" t="s">
        <v>746</v>
      </c>
    </row>
    <row r="14623" spans="1:8" hidden="1" x14ac:dyDescent="0.35">
      <c r="A14623" t="s">
        <v>36</v>
      </c>
      <c r="B14623" t="s">
        <v>325</v>
      </c>
      <c r="C14623" t="s">
        <v>810</v>
      </c>
      <c r="D14623" t="s">
        <v>374</v>
      </c>
      <c r="E14623">
        <v>5.9459999999999999E-2</v>
      </c>
      <c r="F14623">
        <v>19</v>
      </c>
      <c r="G14623" t="s">
        <v>23</v>
      </c>
      <c r="H14623" t="s">
        <v>747</v>
      </c>
    </row>
    <row r="14624" spans="1:8" hidden="1" x14ac:dyDescent="0.35">
      <c r="A14624" t="s">
        <v>36</v>
      </c>
      <c r="B14624" t="s">
        <v>325</v>
      </c>
      <c r="C14624" t="s">
        <v>810</v>
      </c>
      <c r="D14624" t="s">
        <v>375</v>
      </c>
      <c r="E14624">
        <v>1.4999999999999999E-2</v>
      </c>
      <c r="F14624">
        <v>1</v>
      </c>
      <c r="G14624" t="s">
        <v>23</v>
      </c>
      <c r="H14624" t="s">
        <v>736</v>
      </c>
    </row>
    <row r="14625" spans="1:8" hidden="1" x14ac:dyDescent="0.35">
      <c r="A14625" t="s">
        <v>36</v>
      </c>
      <c r="B14625" t="s">
        <v>325</v>
      </c>
      <c r="C14625" t="s">
        <v>810</v>
      </c>
      <c r="D14625" t="s">
        <v>374</v>
      </c>
      <c r="E14625">
        <v>0.10417999999999999</v>
      </c>
      <c r="F14625">
        <v>32</v>
      </c>
      <c r="G14625" t="s">
        <v>23</v>
      </c>
      <c r="H14625" t="s">
        <v>736</v>
      </c>
    </row>
    <row r="14626" spans="1:8" hidden="1" x14ac:dyDescent="0.35">
      <c r="A14626" t="s">
        <v>36</v>
      </c>
      <c r="B14626" t="s">
        <v>325</v>
      </c>
      <c r="C14626" t="s">
        <v>810</v>
      </c>
      <c r="D14626" t="s">
        <v>374</v>
      </c>
      <c r="E14626">
        <v>6.0760000000000002E-2</v>
      </c>
      <c r="F14626">
        <v>16</v>
      </c>
      <c r="G14626" t="s">
        <v>23</v>
      </c>
      <c r="H14626" t="s">
        <v>741</v>
      </c>
    </row>
    <row r="14627" spans="1:8" hidden="1" x14ac:dyDescent="0.35">
      <c r="A14627" t="s">
        <v>36</v>
      </c>
      <c r="B14627" t="s">
        <v>325</v>
      </c>
      <c r="C14627" t="s">
        <v>810</v>
      </c>
      <c r="D14627" t="s">
        <v>374</v>
      </c>
      <c r="E14627">
        <v>5.3580000000000003E-2</v>
      </c>
      <c r="F14627">
        <v>19</v>
      </c>
      <c r="G14627" t="s">
        <v>23</v>
      </c>
      <c r="H14627" t="s">
        <v>742</v>
      </c>
    </row>
    <row r="14628" spans="1:8" hidden="1" x14ac:dyDescent="0.35">
      <c r="A14628" t="s">
        <v>36</v>
      </c>
      <c r="B14628" t="s">
        <v>325</v>
      </c>
      <c r="C14628" t="s">
        <v>810</v>
      </c>
      <c r="D14628" t="s">
        <v>376</v>
      </c>
      <c r="E14628">
        <v>0.1</v>
      </c>
      <c r="F14628">
        <v>1</v>
      </c>
      <c r="G14628" t="s">
        <v>23</v>
      </c>
      <c r="H14628" t="s">
        <v>743</v>
      </c>
    </row>
    <row r="14629" spans="1:8" hidden="1" x14ac:dyDescent="0.35">
      <c r="A14629" t="s">
        <v>36</v>
      </c>
      <c r="B14629" t="s">
        <v>325</v>
      </c>
      <c r="C14629" t="s">
        <v>810</v>
      </c>
      <c r="D14629" t="s">
        <v>374</v>
      </c>
      <c r="E14629">
        <v>4.0869999999999997E-2</v>
      </c>
      <c r="F14629">
        <v>10</v>
      </c>
      <c r="G14629" t="s">
        <v>23</v>
      </c>
      <c r="H14629" t="s">
        <v>743</v>
      </c>
    </row>
    <row r="14630" spans="1:8" hidden="1" x14ac:dyDescent="0.35">
      <c r="A14630" t="s">
        <v>36</v>
      </c>
      <c r="B14630" t="s">
        <v>325</v>
      </c>
      <c r="C14630" t="s">
        <v>810</v>
      </c>
      <c r="D14630" t="s">
        <v>374</v>
      </c>
      <c r="E14630">
        <v>4.4900000000000002E-2</v>
      </c>
      <c r="F14630">
        <v>13</v>
      </c>
      <c r="G14630" t="s">
        <v>23</v>
      </c>
      <c r="H14630" t="s">
        <v>744</v>
      </c>
    </row>
    <row r="14631" spans="1:8" hidden="1" x14ac:dyDescent="0.35">
      <c r="A14631" t="s">
        <v>36</v>
      </c>
      <c r="B14631" t="s">
        <v>325</v>
      </c>
      <c r="C14631" t="s">
        <v>810</v>
      </c>
      <c r="D14631" t="s">
        <v>376</v>
      </c>
      <c r="E14631">
        <v>0.39600000000000002</v>
      </c>
      <c r="F14631">
        <v>2</v>
      </c>
      <c r="G14631" t="s">
        <v>23</v>
      </c>
      <c r="H14631" t="s">
        <v>737</v>
      </c>
    </row>
    <row r="14632" spans="1:8" hidden="1" x14ac:dyDescent="0.35">
      <c r="A14632" t="s">
        <v>36</v>
      </c>
      <c r="B14632" t="s">
        <v>325</v>
      </c>
      <c r="C14632" t="s">
        <v>810</v>
      </c>
      <c r="D14632" t="s">
        <v>374</v>
      </c>
      <c r="E14632">
        <v>6.4729999999999996E-2</v>
      </c>
      <c r="F14632">
        <v>20</v>
      </c>
      <c r="G14632" t="s">
        <v>23</v>
      </c>
      <c r="H14632" t="s">
        <v>737</v>
      </c>
    </row>
    <row r="14633" spans="1:8" hidden="1" x14ac:dyDescent="0.35">
      <c r="A14633" t="s">
        <v>36</v>
      </c>
      <c r="B14633" t="s">
        <v>325</v>
      </c>
      <c r="C14633" t="s">
        <v>810</v>
      </c>
      <c r="D14633" t="s">
        <v>374</v>
      </c>
      <c r="E14633">
        <v>0.10460999999999999</v>
      </c>
      <c r="F14633">
        <v>29</v>
      </c>
      <c r="G14633" t="s">
        <v>23</v>
      </c>
      <c r="H14633" t="s">
        <v>745</v>
      </c>
    </row>
    <row r="14634" spans="1:8" hidden="1" x14ac:dyDescent="0.35">
      <c r="A14634" t="s">
        <v>36</v>
      </c>
      <c r="B14634" t="s">
        <v>325</v>
      </c>
      <c r="C14634" t="s">
        <v>810</v>
      </c>
      <c r="D14634" t="s">
        <v>376</v>
      </c>
      <c r="E14634">
        <v>0.14779999999999999</v>
      </c>
      <c r="F14634">
        <v>1</v>
      </c>
      <c r="G14634" t="s">
        <v>23</v>
      </c>
      <c r="H14634" t="s">
        <v>739</v>
      </c>
    </row>
    <row r="14635" spans="1:8" hidden="1" x14ac:dyDescent="0.35">
      <c r="A14635" t="s">
        <v>36</v>
      </c>
      <c r="B14635" t="s">
        <v>325</v>
      </c>
      <c r="C14635" t="s">
        <v>810</v>
      </c>
      <c r="D14635" t="s">
        <v>374</v>
      </c>
      <c r="E14635">
        <v>7.7310000000000004E-2</v>
      </c>
      <c r="F14635">
        <v>24</v>
      </c>
      <c r="G14635" t="s">
        <v>23</v>
      </c>
      <c r="H14635" t="s">
        <v>739</v>
      </c>
    </row>
    <row r="14636" spans="1:8" hidden="1" x14ac:dyDescent="0.35">
      <c r="A14636" t="s">
        <v>36</v>
      </c>
      <c r="B14636" t="s">
        <v>325</v>
      </c>
      <c r="C14636" t="s">
        <v>810</v>
      </c>
      <c r="D14636" t="s">
        <v>374</v>
      </c>
      <c r="E14636">
        <v>3.3829999999999999E-2</v>
      </c>
      <c r="F14636">
        <v>9</v>
      </c>
      <c r="G14636" t="s">
        <v>23</v>
      </c>
      <c r="H14636" t="s">
        <v>740</v>
      </c>
    </row>
    <row r="14637" spans="1:8" hidden="1" x14ac:dyDescent="0.35">
      <c r="A14637" t="s">
        <v>36</v>
      </c>
      <c r="B14637" t="s">
        <v>325</v>
      </c>
      <c r="C14637" t="s">
        <v>810</v>
      </c>
      <c r="D14637" t="s">
        <v>377</v>
      </c>
      <c r="E14637">
        <v>0.74</v>
      </c>
      <c r="F14637">
        <v>1</v>
      </c>
      <c r="G14637" t="s">
        <v>24</v>
      </c>
      <c r="H14637" t="s">
        <v>738</v>
      </c>
    </row>
    <row r="14638" spans="1:8" hidden="1" x14ac:dyDescent="0.35">
      <c r="A14638" t="s">
        <v>36</v>
      </c>
      <c r="B14638" t="s">
        <v>325</v>
      </c>
      <c r="C14638" t="s">
        <v>810</v>
      </c>
      <c r="D14638" t="s">
        <v>374</v>
      </c>
      <c r="E14638">
        <v>1.474E-2</v>
      </c>
      <c r="F14638">
        <v>6</v>
      </c>
      <c r="G14638" t="s">
        <v>24</v>
      </c>
      <c r="H14638" t="s">
        <v>738</v>
      </c>
    </row>
    <row r="14639" spans="1:8" hidden="1" x14ac:dyDescent="0.35">
      <c r="A14639" t="s">
        <v>36</v>
      </c>
      <c r="B14639" t="s">
        <v>325</v>
      </c>
      <c r="C14639" t="s">
        <v>810</v>
      </c>
      <c r="D14639" t="s">
        <v>378</v>
      </c>
      <c r="E14639">
        <v>0.75900000000000001</v>
      </c>
      <c r="F14639">
        <v>1</v>
      </c>
      <c r="G14639" t="s">
        <v>24</v>
      </c>
      <c r="H14639" t="s">
        <v>738</v>
      </c>
    </row>
    <row r="14640" spans="1:8" hidden="1" x14ac:dyDescent="0.35">
      <c r="A14640" t="s">
        <v>36</v>
      </c>
      <c r="B14640" t="s">
        <v>325</v>
      </c>
      <c r="C14640" t="s">
        <v>810</v>
      </c>
      <c r="D14640" t="s">
        <v>376</v>
      </c>
      <c r="E14640">
        <v>0.16</v>
      </c>
      <c r="F14640">
        <v>1</v>
      </c>
      <c r="G14640" t="s">
        <v>24</v>
      </c>
      <c r="H14640" t="s">
        <v>738</v>
      </c>
    </row>
    <row r="14641" spans="1:8" hidden="1" x14ac:dyDescent="0.35">
      <c r="A14641" t="s">
        <v>36</v>
      </c>
      <c r="B14641" t="s">
        <v>325</v>
      </c>
      <c r="C14641" t="s">
        <v>810</v>
      </c>
      <c r="D14641" t="s">
        <v>374</v>
      </c>
      <c r="E14641">
        <v>6.4519999999999994E-2</v>
      </c>
      <c r="F14641">
        <v>15</v>
      </c>
      <c r="G14641" t="s">
        <v>24</v>
      </c>
      <c r="H14641" t="s">
        <v>746</v>
      </c>
    </row>
    <row r="14642" spans="1:8" hidden="1" x14ac:dyDescent="0.35">
      <c r="A14642" t="s">
        <v>36</v>
      </c>
      <c r="B14642" t="s">
        <v>325</v>
      </c>
      <c r="C14642" t="s">
        <v>810</v>
      </c>
      <c r="D14642" t="s">
        <v>377</v>
      </c>
      <c r="E14642">
        <v>2.1949999999999998</v>
      </c>
      <c r="F14642">
        <v>4</v>
      </c>
      <c r="G14642" t="s">
        <v>24</v>
      </c>
      <c r="H14642" t="s">
        <v>746</v>
      </c>
    </row>
    <row r="14643" spans="1:8" hidden="1" x14ac:dyDescent="0.35">
      <c r="A14643" t="s">
        <v>36</v>
      </c>
      <c r="B14643" t="s">
        <v>325</v>
      </c>
      <c r="C14643" t="s">
        <v>810</v>
      </c>
      <c r="D14643" t="s">
        <v>376</v>
      </c>
      <c r="E14643">
        <v>0.09</v>
      </c>
      <c r="F14643">
        <v>1</v>
      </c>
      <c r="G14643" t="s">
        <v>24</v>
      </c>
      <c r="H14643" t="s">
        <v>746</v>
      </c>
    </row>
    <row r="14644" spans="1:8" hidden="1" x14ac:dyDescent="0.35">
      <c r="A14644" t="s">
        <v>36</v>
      </c>
      <c r="B14644" t="s">
        <v>325</v>
      </c>
      <c r="C14644" t="s">
        <v>810</v>
      </c>
      <c r="D14644" t="s">
        <v>374</v>
      </c>
      <c r="E14644">
        <v>2.75E-2</v>
      </c>
      <c r="F14644">
        <v>7</v>
      </c>
      <c r="G14644" t="s">
        <v>24</v>
      </c>
      <c r="H14644" t="s">
        <v>747</v>
      </c>
    </row>
    <row r="14645" spans="1:8" hidden="1" x14ac:dyDescent="0.35">
      <c r="A14645" t="s">
        <v>36</v>
      </c>
      <c r="B14645" t="s">
        <v>325</v>
      </c>
      <c r="C14645" t="s">
        <v>810</v>
      </c>
      <c r="D14645" t="s">
        <v>377</v>
      </c>
      <c r="E14645">
        <v>2.1230000000000002</v>
      </c>
      <c r="F14645">
        <v>3</v>
      </c>
      <c r="G14645" t="s">
        <v>24</v>
      </c>
      <c r="H14645" t="s">
        <v>747</v>
      </c>
    </row>
    <row r="14646" spans="1:8" hidden="1" x14ac:dyDescent="0.35">
      <c r="A14646" t="s">
        <v>36</v>
      </c>
      <c r="B14646" t="s">
        <v>325</v>
      </c>
      <c r="C14646" t="s">
        <v>810</v>
      </c>
      <c r="D14646" t="s">
        <v>374</v>
      </c>
      <c r="E14646">
        <v>7.0190000000000002E-2</v>
      </c>
      <c r="F14646">
        <v>19</v>
      </c>
      <c r="G14646" t="s">
        <v>24</v>
      </c>
      <c r="H14646" t="s">
        <v>736</v>
      </c>
    </row>
    <row r="14647" spans="1:8" hidden="1" x14ac:dyDescent="0.35">
      <c r="A14647" t="s">
        <v>36</v>
      </c>
      <c r="B14647" t="s">
        <v>325</v>
      </c>
      <c r="C14647" t="s">
        <v>810</v>
      </c>
      <c r="D14647" t="s">
        <v>374</v>
      </c>
      <c r="E14647">
        <v>0.10821</v>
      </c>
      <c r="F14647">
        <v>31</v>
      </c>
      <c r="G14647" t="s">
        <v>24</v>
      </c>
      <c r="H14647" t="s">
        <v>741</v>
      </c>
    </row>
    <row r="14648" spans="1:8" hidden="1" x14ac:dyDescent="0.35">
      <c r="A14648" t="s">
        <v>36</v>
      </c>
      <c r="B14648" t="s">
        <v>325</v>
      </c>
      <c r="C14648" t="s">
        <v>810</v>
      </c>
      <c r="D14648" t="s">
        <v>377</v>
      </c>
      <c r="E14648">
        <v>1.1439999999999999</v>
      </c>
      <c r="F14648">
        <v>2</v>
      </c>
      <c r="G14648" t="s">
        <v>24</v>
      </c>
      <c r="H14648" t="s">
        <v>741</v>
      </c>
    </row>
    <row r="14649" spans="1:8" hidden="1" x14ac:dyDescent="0.35">
      <c r="A14649" t="s">
        <v>36</v>
      </c>
      <c r="B14649" t="s">
        <v>325</v>
      </c>
      <c r="C14649" t="s">
        <v>810</v>
      </c>
      <c r="D14649" t="s">
        <v>374</v>
      </c>
      <c r="E14649">
        <v>0.10929999999999999</v>
      </c>
      <c r="F14649">
        <v>31</v>
      </c>
      <c r="G14649" t="s">
        <v>24</v>
      </c>
      <c r="H14649" t="s">
        <v>742</v>
      </c>
    </row>
    <row r="14650" spans="1:8" hidden="1" x14ac:dyDescent="0.35">
      <c r="A14650" t="s">
        <v>36</v>
      </c>
      <c r="B14650" t="s">
        <v>325</v>
      </c>
      <c r="C14650" t="s">
        <v>810</v>
      </c>
      <c r="D14650" t="s">
        <v>374</v>
      </c>
      <c r="E14650">
        <v>0.1149</v>
      </c>
      <c r="F14650">
        <v>35</v>
      </c>
      <c r="G14650" t="s">
        <v>24</v>
      </c>
      <c r="H14650" t="s">
        <v>743</v>
      </c>
    </row>
    <row r="14651" spans="1:8" hidden="1" x14ac:dyDescent="0.35">
      <c r="A14651" t="s">
        <v>36</v>
      </c>
      <c r="B14651" t="s">
        <v>325</v>
      </c>
      <c r="C14651" t="s">
        <v>810</v>
      </c>
      <c r="D14651" t="s">
        <v>376</v>
      </c>
      <c r="E14651">
        <v>6.6000000000000003E-2</v>
      </c>
      <c r="F14651">
        <v>1</v>
      </c>
      <c r="G14651" t="s">
        <v>24</v>
      </c>
      <c r="H14651" t="s">
        <v>743</v>
      </c>
    </row>
    <row r="14652" spans="1:8" hidden="1" x14ac:dyDescent="0.35">
      <c r="A14652" t="s">
        <v>36</v>
      </c>
      <c r="B14652" t="s">
        <v>325</v>
      </c>
      <c r="C14652" t="s">
        <v>810</v>
      </c>
      <c r="D14652" t="s">
        <v>377</v>
      </c>
      <c r="E14652">
        <v>0.72599999999999998</v>
      </c>
      <c r="F14652">
        <v>1</v>
      </c>
      <c r="G14652" t="s">
        <v>24</v>
      </c>
      <c r="H14652" t="s">
        <v>743</v>
      </c>
    </row>
    <row r="14653" spans="1:8" hidden="1" x14ac:dyDescent="0.35">
      <c r="A14653" t="s">
        <v>36</v>
      </c>
      <c r="B14653" t="s">
        <v>325</v>
      </c>
      <c r="C14653" t="s">
        <v>810</v>
      </c>
      <c r="D14653" t="s">
        <v>374</v>
      </c>
      <c r="E14653">
        <v>6.5610000000000002E-2</v>
      </c>
      <c r="F14653">
        <v>19</v>
      </c>
      <c r="G14653" t="s">
        <v>24</v>
      </c>
      <c r="H14653" t="s">
        <v>744</v>
      </c>
    </row>
    <row r="14654" spans="1:8" hidden="1" x14ac:dyDescent="0.35">
      <c r="A14654" t="s">
        <v>36</v>
      </c>
      <c r="B14654" t="s">
        <v>325</v>
      </c>
      <c r="C14654" t="s">
        <v>810</v>
      </c>
      <c r="D14654" t="s">
        <v>374</v>
      </c>
      <c r="E14654">
        <v>0.12347</v>
      </c>
      <c r="F14654">
        <v>38</v>
      </c>
      <c r="G14654" t="s">
        <v>24</v>
      </c>
      <c r="H14654" t="s">
        <v>737</v>
      </c>
    </row>
    <row r="14655" spans="1:8" hidden="1" x14ac:dyDescent="0.35">
      <c r="A14655" t="s">
        <v>36</v>
      </c>
      <c r="B14655" t="s">
        <v>325</v>
      </c>
      <c r="C14655" t="s">
        <v>810</v>
      </c>
      <c r="D14655" t="s">
        <v>376</v>
      </c>
      <c r="E14655">
        <v>0.13200000000000001</v>
      </c>
      <c r="F14655">
        <v>1</v>
      </c>
      <c r="G14655" t="s">
        <v>24</v>
      </c>
      <c r="H14655" t="s">
        <v>737</v>
      </c>
    </row>
    <row r="14656" spans="1:8" hidden="1" x14ac:dyDescent="0.35">
      <c r="A14656" t="s">
        <v>36</v>
      </c>
      <c r="B14656" t="s">
        <v>325</v>
      </c>
      <c r="C14656" t="s">
        <v>810</v>
      </c>
      <c r="D14656" t="s">
        <v>374</v>
      </c>
      <c r="E14656">
        <v>0.13642000000000001</v>
      </c>
      <c r="F14656">
        <v>42</v>
      </c>
      <c r="G14656" t="s">
        <v>24</v>
      </c>
      <c r="H14656" t="s">
        <v>745</v>
      </c>
    </row>
    <row r="14657" spans="1:8" hidden="1" x14ac:dyDescent="0.35">
      <c r="A14657" t="s">
        <v>36</v>
      </c>
      <c r="B14657" t="s">
        <v>325</v>
      </c>
      <c r="C14657" t="s">
        <v>810</v>
      </c>
      <c r="D14657" t="s">
        <v>376</v>
      </c>
      <c r="E14657">
        <v>0.05</v>
      </c>
      <c r="F14657">
        <v>1</v>
      </c>
      <c r="G14657" t="s">
        <v>24</v>
      </c>
      <c r="H14657" t="s">
        <v>739</v>
      </c>
    </row>
    <row r="14658" spans="1:8" hidden="1" x14ac:dyDescent="0.35">
      <c r="A14658" t="s">
        <v>36</v>
      </c>
      <c r="B14658" t="s">
        <v>325</v>
      </c>
      <c r="C14658" t="s">
        <v>810</v>
      </c>
      <c r="D14658" t="s">
        <v>374</v>
      </c>
      <c r="E14658">
        <v>0.30025000000000002</v>
      </c>
      <c r="F14658">
        <v>85</v>
      </c>
      <c r="G14658" t="s">
        <v>24</v>
      </c>
      <c r="H14658" t="s">
        <v>739</v>
      </c>
    </row>
    <row r="14659" spans="1:8" hidden="1" x14ac:dyDescent="0.35">
      <c r="A14659" t="s">
        <v>36</v>
      </c>
      <c r="B14659" t="s">
        <v>325</v>
      </c>
      <c r="C14659" t="s">
        <v>810</v>
      </c>
      <c r="D14659" t="s">
        <v>376</v>
      </c>
      <c r="E14659">
        <v>0.08</v>
      </c>
      <c r="F14659">
        <v>1</v>
      </c>
      <c r="G14659" t="s">
        <v>24</v>
      </c>
      <c r="H14659" t="s">
        <v>740</v>
      </c>
    </row>
    <row r="14660" spans="1:8" hidden="1" x14ac:dyDescent="0.35">
      <c r="A14660" t="s">
        <v>36</v>
      </c>
      <c r="B14660" t="s">
        <v>325</v>
      </c>
      <c r="C14660" t="s">
        <v>810</v>
      </c>
      <c r="D14660" t="s">
        <v>374</v>
      </c>
      <c r="E14660">
        <v>0.46376000000000001</v>
      </c>
      <c r="F14660">
        <v>122</v>
      </c>
      <c r="G14660" t="s">
        <v>24</v>
      </c>
      <c r="H14660" t="s">
        <v>740</v>
      </c>
    </row>
    <row r="14661" spans="1:8" hidden="1" x14ac:dyDescent="0.35">
      <c r="A14661" t="s">
        <v>36</v>
      </c>
      <c r="B14661" t="s">
        <v>325</v>
      </c>
      <c r="C14661" t="s">
        <v>810</v>
      </c>
      <c r="D14661" t="s">
        <v>374</v>
      </c>
      <c r="E14661">
        <v>1.9859999999999999E-2</v>
      </c>
      <c r="F14661">
        <v>5</v>
      </c>
      <c r="G14661" t="s">
        <v>25</v>
      </c>
      <c r="H14661" t="s">
        <v>738</v>
      </c>
    </row>
    <row r="14662" spans="1:8" hidden="1" x14ac:dyDescent="0.35">
      <c r="A14662" t="s">
        <v>36</v>
      </c>
      <c r="B14662" t="s">
        <v>325</v>
      </c>
      <c r="C14662" t="s">
        <v>810</v>
      </c>
      <c r="D14662" t="s">
        <v>374</v>
      </c>
      <c r="E14662">
        <v>2.0400000000000001E-2</v>
      </c>
      <c r="F14662">
        <v>9</v>
      </c>
      <c r="G14662" t="s">
        <v>25</v>
      </c>
      <c r="H14662" t="s">
        <v>746</v>
      </c>
    </row>
    <row r="14663" spans="1:8" hidden="1" x14ac:dyDescent="0.35">
      <c r="A14663" t="s">
        <v>36</v>
      </c>
      <c r="B14663" t="s">
        <v>325</v>
      </c>
      <c r="C14663" t="s">
        <v>810</v>
      </c>
      <c r="D14663" t="s">
        <v>374</v>
      </c>
      <c r="E14663">
        <v>4.863E-2</v>
      </c>
      <c r="F14663">
        <v>29</v>
      </c>
      <c r="G14663" t="s">
        <v>25</v>
      </c>
      <c r="H14663" t="s">
        <v>747</v>
      </c>
    </row>
    <row r="14664" spans="1:8" hidden="1" x14ac:dyDescent="0.35">
      <c r="A14664" t="s">
        <v>36</v>
      </c>
      <c r="B14664" t="s">
        <v>325</v>
      </c>
      <c r="C14664" t="s">
        <v>810</v>
      </c>
      <c r="D14664" t="s">
        <v>376</v>
      </c>
      <c r="E14664">
        <v>7.4800000000000005E-2</v>
      </c>
      <c r="F14664">
        <v>1</v>
      </c>
      <c r="G14664" t="s">
        <v>25</v>
      </c>
      <c r="H14664" t="s">
        <v>747</v>
      </c>
    </row>
    <row r="14665" spans="1:8" hidden="1" x14ac:dyDescent="0.35">
      <c r="A14665" t="s">
        <v>36</v>
      </c>
      <c r="B14665" t="s">
        <v>325</v>
      </c>
      <c r="C14665" t="s">
        <v>810</v>
      </c>
      <c r="D14665" t="s">
        <v>377</v>
      </c>
      <c r="E14665">
        <v>0.38</v>
      </c>
      <c r="F14665">
        <v>1</v>
      </c>
      <c r="G14665" t="s">
        <v>25</v>
      </c>
      <c r="H14665" t="s">
        <v>736</v>
      </c>
    </row>
    <row r="14666" spans="1:8" hidden="1" x14ac:dyDescent="0.35">
      <c r="A14666" t="s">
        <v>36</v>
      </c>
      <c r="B14666" t="s">
        <v>325</v>
      </c>
      <c r="C14666" t="s">
        <v>810</v>
      </c>
      <c r="D14666" t="s">
        <v>374</v>
      </c>
      <c r="E14666">
        <v>7.7729999999999994E-2</v>
      </c>
      <c r="F14666">
        <v>48</v>
      </c>
      <c r="G14666" t="s">
        <v>25</v>
      </c>
      <c r="H14666" t="s">
        <v>736</v>
      </c>
    </row>
    <row r="14667" spans="1:8" hidden="1" x14ac:dyDescent="0.35">
      <c r="A14667" t="s">
        <v>36</v>
      </c>
      <c r="B14667" t="s">
        <v>325</v>
      </c>
      <c r="C14667" t="s">
        <v>810</v>
      </c>
      <c r="D14667" t="s">
        <v>376</v>
      </c>
      <c r="E14667">
        <v>0.13200000000000001</v>
      </c>
      <c r="F14667">
        <v>1</v>
      </c>
      <c r="G14667" t="s">
        <v>25</v>
      </c>
      <c r="H14667" t="s">
        <v>736</v>
      </c>
    </row>
    <row r="14668" spans="1:8" hidden="1" x14ac:dyDescent="0.35">
      <c r="A14668" t="s">
        <v>36</v>
      </c>
      <c r="B14668" t="s">
        <v>325</v>
      </c>
      <c r="C14668" t="s">
        <v>810</v>
      </c>
      <c r="D14668" t="s">
        <v>377</v>
      </c>
      <c r="E14668">
        <v>0.74</v>
      </c>
      <c r="F14668">
        <v>1</v>
      </c>
      <c r="G14668" t="s">
        <v>25</v>
      </c>
      <c r="H14668" t="s">
        <v>741</v>
      </c>
    </row>
    <row r="14669" spans="1:8" hidden="1" x14ac:dyDescent="0.35">
      <c r="A14669" t="s">
        <v>36</v>
      </c>
      <c r="B14669" t="s">
        <v>325</v>
      </c>
      <c r="C14669" t="s">
        <v>810</v>
      </c>
      <c r="D14669" t="s">
        <v>374</v>
      </c>
      <c r="E14669">
        <v>6.9430000000000006E-2</v>
      </c>
      <c r="F14669">
        <v>19</v>
      </c>
      <c r="G14669" t="s">
        <v>25</v>
      </c>
      <c r="H14669" t="s">
        <v>741</v>
      </c>
    </row>
    <row r="14670" spans="1:8" hidden="1" x14ac:dyDescent="0.35">
      <c r="A14670" t="s">
        <v>36</v>
      </c>
      <c r="B14670" t="s">
        <v>325</v>
      </c>
      <c r="C14670" t="s">
        <v>810</v>
      </c>
      <c r="D14670" t="s">
        <v>376</v>
      </c>
      <c r="E14670">
        <v>0.23280000000000001</v>
      </c>
      <c r="F14670">
        <v>2</v>
      </c>
      <c r="G14670" t="s">
        <v>25</v>
      </c>
      <c r="H14670" t="s">
        <v>741</v>
      </c>
    </row>
    <row r="14671" spans="1:8" hidden="1" x14ac:dyDescent="0.35">
      <c r="A14671" t="s">
        <v>36</v>
      </c>
      <c r="B14671" t="s">
        <v>325</v>
      </c>
      <c r="C14671" t="s">
        <v>810</v>
      </c>
      <c r="D14671" t="s">
        <v>374</v>
      </c>
      <c r="E14671">
        <v>5.6950000000000001E-2</v>
      </c>
      <c r="F14671">
        <v>13</v>
      </c>
      <c r="G14671" t="s">
        <v>25</v>
      </c>
      <c r="H14671" t="s">
        <v>742</v>
      </c>
    </row>
    <row r="14672" spans="1:8" hidden="1" x14ac:dyDescent="0.35">
      <c r="A14672" t="s">
        <v>36</v>
      </c>
      <c r="B14672" t="s">
        <v>325</v>
      </c>
      <c r="C14672" t="s">
        <v>810</v>
      </c>
      <c r="D14672" t="s">
        <v>377</v>
      </c>
      <c r="E14672">
        <v>0.748</v>
      </c>
      <c r="F14672">
        <v>1</v>
      </c>
      <c r="G14672" t="s">
        <v>25</v>
      </c>
      <c r="H14672" t="s">
        <v>742</v>
      </c>
    </row>
    <row r="14673" spans="1:8" hidden="1" x14ac:dyDescent="0.35">
      <c r="A14673" t="s">
        <v>36</v>
      </c>
      <c r="B14673" t="s">
        <v>325</v>
      </c>
      <c r="C14673" t="s">
        <v>810</v>
      </c>
      <c r="D14673" t="s">
        <v>376</v>
      </c>
      <c r="E14673">
        <v>0.24199999999999999</v>
      </c>
      <c r="F14673">
        <v>1</v>
      </c>
      <c r="G14673" t="s">
        <v>25</v>
      </c>
      <c r="H14673" t="s">
        <v>743</v>
      </c>
    </row>
    <row r="14674" spans="1:8" hidden="1" x14ac:dyDescent="0.35">
      <c r="A14674" t="s">
        <v>36</v>
      </c>
      <c r="B14674" t="s">
        <v>325</v>
      </c>
      <c r="C14674" t="s">
        <v>810</v>
      </c>
      <c r="D14674" t="s">
        <v>374</v>
      </c>
      <c r="E14674">
        <v>2.9100000000000001E-2</v>
      </c>
      <c r="F14674">
        <v>7</v>
      </c>
      <c r="G14674" t="s">
        <v>25</v>
      </c>
      <c r="H14674" t="s">
        <v>743</v>
      </c>
    </row>
    <row r="14675" spans="1:8" hidden="1" x14ac:dyDescent="0.35">
      <c r="A14675" t="s">
        <v>36</v>
      </c>
      <c r="B14675" t="s">
        <v>325</v>
      </c>
      <c r="C14675" t="s">
        <v>810</v>
      </c>
      <c r="D14675" t="s">
        <v>374</v>
      </c>
      <c r="E14675">
        <v>4.4600000000000001E-2</v>
      </c>
      <c r="F14675">
        <v>12</v>
      </c>
      <c r="G14675" t="s">
        <v>25</v>
      </c>
      <c r="H14675" t="s">
        <v>744</v>
      </c>
    </row>
    <row r="14676" spans="1:8" hidden="1" x14ac:dyDescent="0.35">
      <c r="A14676" t="s">
        <v>36</v>
      </c>
      <c r="B14676" t="s">
        <v>325</v>
      </c>
      <c r="C14676" t="s">
        <v>810</v>
      </c>
      <c r="D14676" t="s">
        <v>376</v>
      </c>
      <c r="E14676">
        <v>0.11</v>
      </c>
      <c r="F14676">
        <v>1</v>
      </c>
      <c r="G14676" t="s">
        <v>25</v>
      </c>
      <c r="H14676" t="s">
        <v>737</v>
      </c>
    </row>
    <row r="14677" spans="1:8" hidden="1" x14ac:dyDescent="0.35">
      <c r="A14677" t="s">
        <v>36</v>
      </c>
      <c r="B14677" t="s">
        <v>325</v>
      </c>
      <c r="C14677" t="s">
        <v>810</v>
      </c>
      <c r="D14677" t="s">
        <v>374</v>
      </c>
      <c r="E14677">
        <v>6.3149999999999998E-2</v>
      </c>
      <c r="F14677">
        <v>16</v>
      </c>
      <c r="G14677" t="s">
        <v>25</v>
      </c>
      <c r="H14677" t="s">
        <v>737</v>
      </c>
    </row>
    <row r="14678" spans="1:8" hidden="1" x14ac:dyDescent="0.35">
      <c r="A14678" t="s">
        <v>36</v>
      </c>
      <c r="B14678" t="s">
        <v>325</v>
      </c>
      <c r="C14678" t="s">
        <v>810</v>
      </c>
      <c r="D14678" t="s">
        <v>374</v>
      </c>
      <c r="E14678">
        <v>8.0420000000000005E-2</v>
      </c>
      <c r="F14678">
        <v>23</v>
      </c>
      <c r="G14678" t="s">
        <v>25</v>
      </c>
      <c r="H14678" t="s">
        <v>745</v>
      </c>
    </row>
    <row r="14679" spans="1:8" hidden="1" x14ac:dyDescent="0.35">
      <c r="A14679" t="s">
        <v>36</v>
      </c>
      <c r="B14679" t="s">
        <v>325</v>
      </c>
      <c r="C14679" t="s">
        <v>810</v>
      </c>
      <c r="D14679" t="s">
        <v>376</v>
      </c>
      <c r="E14679">
        <v>0.106</v>
      </c>
      <c r="F14679">
        <v>1</v>
      </c>
      <c r="G14679" t="s">
        <v>25</v>
      </c>
      <c r="H14679" t="s">
        <v>739</v>
      </c>
    </row>
    <row r="14680" spans="1:8" hidden="1" x14ac:dyDescent="0.35">
      <c r="A14680" t="s">
        <v>36</v>
      </c>
      <c r="B14680" t="s">
        <v>325</v>
      </c>
      <c r="C14680" t="s">
        <v>810</v>
      </c>
      <c r="D14680" t="s">
        <v>374</v>
      </c>
      <c r="E14680">
        <v>8.8330000000000006E-2</v>
      </c>
      <c r="F14680">
        <v>20</v>
      </c>
      <c r="G14680" t="s">
        <v>25</v>
      </c>
      <c r="H14680" t="s">
        <v>739</v>
      </c>
    </row>
    <row r="14681" spans="1:8" hidden="1" x14ac:dyDescent="0.35">
      <c r="A14681" t="s">
        <v>36</v>
      </c>
      <c r="B14681" t="s">
        <v>325</v>
      </c>
      <c r="C14681" t="s">
        <v>810</v>
      </c>
      <c r="D14681" t="s">
        <v>374</v>
      </c>
      <c r="E14681">
        <v>0.11935</v>
      </c>
      <c r="F14681">
        <v>32</v>
      </c>
      <c r="G14681" t="s">
        <v>25</v>
      </c>
      <c r="H14681" t="s">
        <v>740</v>
      </c>
    </row>
    <row r="14682" spans="1:8" hidden="1" x14ac:dyDescent="0.35">
      <c r="A14682" t="s">
        <v>36</v>
      </c>
      <c r="B14682" t="s">
        <v>325</v>
      </c>
      <c r="C14682" t="s">
        <v>810</v>
      </c>
      <c r="D14682" t="s">
        <v>374</v>
      </c>
      <c r="E14682">
        <v>4.24E-2</v>
      </c>
      <c r="F14682">
        <v>8</v>
      </c>
      <c r="G14682" t="s">
        <v>26</v>
      </c>
      <c r="H14682" t="s">
        <v>738</v>
      </c>
    </row>
    <row r="14683" spans="1:8" hidden="1" x14ac:dyDescent="0.35">
      <c r="A14683" t="s">
        <v>36</v>
      </c>
      <c r="B14683" t="s">
        <v>325</v>
      </c>
      <c r="C14683" t="s">
        <v>810</v>
      </c>
      <c r="D14683" t="s">
        <v>376</v>
      </c>
      <c r="E14683">
        <v>0.05</v>
      </c>
      <c r="F14683">
        <v>1</v>
      </c>
      <c r="G14683" t="s">
        <v>26</v>
      </c>
      <c r="H14683" t="s">
        <v>738</v>
      </c>
    </row>
    <row r="14684" spans="1:8" hidden="1" x14ac:dyDescent="0.35">
      <c r="A14684" t="s">
        <v>36</v>
      </c>
      <c r="B14684" t="s">
        <v>325</v>
      </c>
      <c r="C14684" t="s">
        <v>810</v>
      </c>
      <c r="D14684" t="s">
        <v>375</v>
      </c>
      <c r="E14684">
        <v>2.76E-2</v>
      </c>
      <c r="F14684">
        <v>1</v>
      </c>
      <c r="G14684" t="s">
        <v>26</v>
      </c>
      <c r="H14684" t="s">
        <v>738</v>
      </c>
    </row>
    <row r="14685" spans="1:8" hidden="1" x14ac:dyDescent="0.35">
      <c r="A14685" t="s">
        <v>36</v>
      </c>
      <c r="B14685" t="s">
        <v>325</v>
      </c>
      <c r="C14685" t="s">
        <v>810</v>
      </c>
      <c r="D14685" t="s">
        <v>374</v>
      </c>
      <c r="E14685">
        <v>7.3599999999999999E-2</v>
      </c>
      <c r="F14685">
        <v>17</v>
      </c>
      <c r="G14685" t="s">
        <v>26</v>
      </c>
      <c r="H14685" t="s">
        <v>746</v>
      </c>
    </row>
    <row r="14686" spans="1:8" hidden="1" x14ac:dyDescent="0.35">
      <c r="A14686" t="s">
        <v>36</v>
      </c>
      <c r="B14686" t="s">
        <v>325</v>
      </c>
      <c r="C14686" t="s">
        <v>810</v>
      </c>
      <c r="D14686" t="s">
        <v>374</v>
      </c>
      <c r="E14686">
        <v>7.9680000000000001E-2</v>
      </c>
      <c r="F14686">
        <v>17</v>
      </c>
      <c r="G14686" t="s">
        <v>26</v>
      </c>
      <c r="H14686" t="s">
        <v>747</v>
      </c>
    </row>
    <row r="14687" spans="1:8" hidden="1" x14ac:dyDescent="0.35">
      <c r="A14687" t="s">
        <v>36</v>
      </c>
      <c r="B14687" t="s">
        <v>325</v>
      </c>
      <c r="C14687" t="s">
        <v>810</v>
      </c>
      <c r="D14687" t="s">
        <v>375</v>
      </c>
      <c r="E14687">
        <v>1.4999999999999999E-2</v>
      </c>
      <c r="F14687">
        <v>1</v>
      </c>
      <c r="G14687" t="s">
        <v>26</v>
      </c>
      <c r="H14687" t="s">
        <v>747</v>
      </c>
    </row>
    <row r="14688" spans="1:8" hidden="1" x14ac:dyDescent="0.35">
      <c r="A14688" t="s">
        <v>36</v>
      </c>
      <c r="B14688" t="s">
        <v>325</v>
      </c>
      <c r="C14688" t="s">
        <v>810</v>
      </c>
      <c r="D14688" t="s">
        <v>374</v>
      </c>
      <c r="E14688">
        <v>7.1279999999999996E-2</v>
      </c>
      <c r="F14688">
        <v>19</v>
      </c>
      <c r="G14688" t="s">
        <v>26</v>
      </c>
      <c r="H14688" t="s">
        <v>736</v>
      </c>
    </row>
    <row r="14689" spans="1:8" hidden="1" x14ac:dyDescent="0.35">
      <c r="A14689" t="s">
        <v>36</v>
      </c>
      <c r="B14689" t="s">
        <v>325</v>
      </c>
      <c r="C14689" t="s">
        <v>810</v>
      </c>
      <c r="D14689" t="s">
        <v>374</v>
      </c>
      <c r="E14689">
        <v>7.306E-2</v>
      </c>
      <c r="F14689">
        <v>17</v>
      </c>
      <c r="G14689" t="s">
        <v>26</v>
      </c>
      <c r="H14689" t="s">
        <v>741</v>
      </c>
    </row>
    <row r="14690" spans="1:8" hidden="1" x14ac:dyDescent="0.35">
      <c r="A14690" t="s">
        <v>36</v>
      </c>
      <c r="B14690" t="s">
        <v>325</v>
      </c>
      <c r="C14690" t="s">
        <v>810</v>
      </c>
      <c r="D14690" t="s">
        <v>374</v>
      </c>
      <c r="E14690">
        <v>0.16949</v>
      </c>
      <c r="F14690">
        <v>40</v>
      </c>
      <c r="G14690" t="s">
        <v>26</v>
      </c>
      <c r="H14690" t="s">
        <v>742</v>
      </c>
    </row>
    <row r="14691" spans="1:8" hidden="1" x14ac:dyDescent="0.35">
      <c r="A14691" t="s">
        <v>36</v>
      </c>
      <c r="B14691" t="s">
        <v>325</v>
      </c>
      <c r="C14691" t="s">
        <v>810</v>
      </c>
      <c r="D14691" t="s">
        <v>374</v>
      </c>
      <c r="E14691">
        <v>8.7959999999999997E-2</v>
      </c>
      <c r="F14691">
        <v>21</v>
      </c>
      <c r="G14691" t="s">
        <v>26</v>
      </c>
      <c r="H14691" t="s">
        <v>743</v>
      </c>
    </row>
    <row r="14692" spans="1:8" hidden="1" x14ac:dyDescent="0.35">
      <c r="A14692" t="s">
        <v>36</v>
      </c>
      <c r="B14692" t="s">
        <v>325</v>
      </c>
      <c r="C14692" t="s">
        <v>810</v>
      </c>
      <c r="D14692" t="s">
        <v>376</v>
      </c>
      <c r="E14692">
        <v>6.6000000000000003E-2</v>
      </c>
      <c r="F14692">
        <v>1</v>
      </c>
      <c r="G14692" t="s">
        <v>26</v>
      </c>
      <c r="H14692" t="s">
        <v>744</v>
      </c>
    </row>
    <row r="14693" spans="1:8" hidden="1" x14ac:dyDescent="0.35">
      <c r="A14693" t="s">
        <v>36</v>
      </c>
      <c r="B14693" t="s">
        <v>325</v>
      </c>
      <c r="C14693" t="s">
        <v>810</v>
      </c>
      <c r="D14693" t="s">
        <v>374</v>
      </c>
      <c r="E14693">
        <v>0.17011999999999999</v>
      </c>
      <c r="F14693">
        <v>38</v>
      </c>
      <c r="G14693" t="s">
        <v>26</v>
      </c>
      <c r="H14693" t="s">
        <v>744</v>
      </c>
    </row>
    <row r="14694" spans="1:8" hidden="1" x14ac:dyDescent="0.35">
      <c r="A14694" t="s">
        <v>36</v>
      </c>
      <c r="B14694" t="s">
        <v>325</v>
      </c>
      <c r="C14694" t="s">
        <v>810</v>
      </c>
      <c r="D14694" t="s">
        <v>374</v>
      </c>
      <c r="E14694">
        <v>0.1736</v>
      </c>
      <c r="F14694">
        <v>38</v>
      </c>
      <c r="G14694" t="s">
        <v>26</v>
      </c>
      <c r="H14694" t="s">
        <v>737</v>
      </c>
    </row>
    <row r="14695" spans="1:8" hidden="1" x14ac:dyDescent="0.35">
      <c r="A14695" t="s">
        <v>36</v>
      </c>
      <c r="B14695" t="s">
        <v>325</v>
      </c>
      <c r="C14695" t="s">
        <v>810</v>
      </c>
      <c r="D14695" t="s">
        <v>376</v>
      </c>
      <c r="E14695">
        <v>0.13320000000000001</v>
      </c>
      <c r="F14695">
        <v>1</v>
      </c>
      <c r="G14695" t="s">
        <v>26</v>
      </c>
      <c r="H14695" t="s">
        <v>737</v>
      </c>
    </row>
    <row r="14696" spans="1:8" hidden="1" x14ac:dyDescent="0.35">
      <c r="A14696" t="s">
        <v>36</v>
      </c>
      <c r="B14696" t="s">
        <v>325</v>
      </c>
      <c r="C14696" t="s">
        <v>810</v>
      </c>
      <c r="D14696" t="s">
        <v>375</v>
      </c>
      <c r="E14696">
        <v>2.9899999999999999E-2</v>
      </c>
      <c r="F14696">
        <v>1</v>
      </c>
      <c r="G14696" t="s">
        <v>26</v>
      </c>
      <c r="H14696" t="s">
        <v>745</v>
      </c>
    </row>
    <row r="14697" spans="1:8" hidden="1" x14ac:dyDescent="0.35">
      <c r="A14697" t="s">
        <v>36</v>
      </c>
      <c r="B14697" t="s">
        <v>325</v>
      </c>
      <c r="C14697" t="s">
        <v>810</v>
      </c>
      <c r="D14697" t="s">
        <v>374</v>
      </c>
      <c r="E14697">
        <v>0.22955999999999999</v>
      </c>
      <c r="F14697">
        <v>54</v>
      </c>
      <c r="G14697" t="s">
        <v>26</v>
      </c>
      <c r="H14697" t="s">
        <v>745</v>
      </c>
    </row>
    <row r="14698" spans="1:8" hidden="1" x14ac:dyDescent="0.35">
      <c r="A14698" t="s">
        <v>36</v>
      </c>
      <c r="B14698" t="s">
        <v>325</v>
      </c>
      <c r="C14698" t="s">
        <v>810</v>
      </c>
      <c r="D14698" t="s">
        <v>374</v>
      </c>
      <c r="E14698">
        <v>0.30908000000000002</v>
      </c>
      <c r="F14698">
        <v>79</v>
      </c>
      <c r="G14698" t="s">
        <v>26</v>
      </c>
      <c r="H14698" t="s">
        <v>739</v>
      </c>
    </row>
    <row r="14699" spans="1:8" hidden="1" x14ac:dyDescent="0.35">
      <c r="A14699" t="s">
        <v>36</v>
      </c>
      <c r="B14699" t="s">
        <v>325</v>
      </c>
      <c r="C14699" t="s">
        <v>810</v>
      </c>
      <c r="D14699" t="s">
        <v>375</v>
      </c>
      <c r="E14699">
        <v>1.7600000000000001E-2</v>
      </c>
      <c r="F14699">
        <v>1</v>
      </c>
      <c r="G14699" t="s">
        <v>26</v>
      </c>
      <c r="H14699" t="s">
        <v>739</v>
      </c>
    </row>
    <row r="14700" spans="1:8" hidden="1" x14ac:dyDescent="0.35">
      <c r="A14700" t="s">
        <v>36</v>
      </c>
      <c r="B14700" t="s">
        <v>325</v>
      </c>
      <c r="C14700" t="s">
        <v>810</v>
      </c>
      <c r="D14700" t="s">
        <v>375</v>
      </c>
      <c r="E14700">
        <v>3.9600000000000003E-2</v>
      </c>
      <c r="F14700">
        <v>2</v>
      </c>
      <c r="G14700" t="s">
        <v>26</v>
      </c>
      <c r="H14700" t="s">
        <v>740</v>
      </c>
    </row>
    <row r="14701" spans="1:8" hidden="1" x14ac:dyDescent="0.35">
      <c r="A14701" t="s">
        <v>36</v>
      </c>
      <c r="B14701" t="s">
        <v>325</v>
      </c>
      <c r="C14701" t="s">
        <v>810</v>
      </c>
      <c r="D14701" t="s">
        <v>374</v>
      </c>
      <c r="E14701">
        <v>0.37319999999999998</v>
      </c>
      <c r="F14701">
        <v>85</v>
      </c>
      <c r="G14701" t="s">
        <v>26</v>
      </c>
      <c r="H14701" t="s">
        <v>740</v>
      </c>
    </row>
    <row r="14702" spans="1:8" hidden="1" x14ac:dyDescent="0.35">
      <c r="A14702" t="s">
        <v>36</v>
      </c>
      <c r="B14702" t="s">
        <v>325</v>
      </c>
      <c r="C14702" t="s">
        <v>810</v>
      </c>
      <c r="D14702" t="s">
        <v>376</v>
      </c>
      <c r="E14702">
        <v>0.06</v>
      </c>
      <c r="F14702">
        <v>1</v>
      </c>
      <c r="G14702" t="s">
        <v>26</v>
      </c>
      <c r="H14702" t="s">
        <v>740</v>
      </c>
    </row>
    <row r="14703" spans="1:8" hidden="1" x14ac:dyDescent="0.35">
      <c r="A14703" t="s">
        <v>36</v>
      </c>
      <c r="B14703" t="s">
        <v>325</v>
      </c>
      <c r="C14703" t="s">
        <v>810</v>
      </c>
      <c r="D14703" t="s">
        <v>374</v>
      </c>
      <c r="E14703">
        <v>9.9940000000000001E-2</v>
      </c>
      <c r="F14703">
        <v>42</v>
      </c>
      <c r="G14703" t="s">
        <v>27</v>
      </c>
      <c r="H14703" t="s">
        <v>738</v>
      </c>
    </row>
    <row r="14704" spans="1:8" hidden="1" x14ac:dyDescent="0.35">
      <c r="A14704" t="s">
        <v>36</v>
      </c>
      <c r="B14704" t="s">
        <v>325</v>
      </c>
      <c r="C14704" t="s">
        <v>810</v>
      </c>
      <c r="D14704" t="s">
        <v>377</v>
      </c>
      <c r="E14704">
        <v>0.33</v>
      </c>
      <c r="F14704">
        <v>1</v>
      </c>
      <c r="G14704" t="s">
        <v>27</v>
      </c>
      <c r="H14704" t="s">
        <v>738</v>
      </c>
    </row>
    <row r="14705" spans="1:8" hidden="1" x14ac:dyDescent="0.35">
      <c r="A14705" t="s">
        <v>36</v>
      </c>
      <c r="B14705" t="s">
        <v>325</v>
      </c>
      <c r="C14705" t="s">
        <v>810</v>
      </c>
      <c r="D14705" t="s">
        <v>374</v>
      </c>
      <c r="E14705">
        <v>0.27343000000000001</v>
      </c>
      <c r="F14705">
        <v>63</v>
      </c>
      <c r="G14705" t="s">
        <v>27</v>
      </c>
      <c r="H14705" t="s">
        <v>746</v>
      </c>
    </row>
    <row r="14706" spans="1:8" hidden="1" x14ac:dyDescent="0.35">
      <c r="A14706" t="s">
        <v>36</v>
      </c>
      <c r="B14706" t="s">
        <v>325</v>
      </c>
      <c r="C14706" t="s">
        <v>810</v>
      </c>
      <c r="D14706" t="s">
        <v>375</v>
      </c>
      <c r="E14706">
        <v>0.03</v>
      </c>
      <c r="F14706">
        <v>1</v>
      </c>
      <c r="G14706" t="s">
        <v>27</v>
      </c>
      <c r="H14706" t="s">
        <v>746</v>
      </c>
    </row>
    <row r="14707" spans="1:8" hidden="1" x14ac:dyDescent="0.35">
      <c r="A14707" t="s">
        <v>36</v>
      </c>
      <c r="B14707" t="s">
        <v>325</v>
      </c>
      <c r="C14707" t="s">
        <v>810</v>
      </c>
      <c r="D14707" t="s">
        <v>376</v>
      </c>
      <c r="E14707">
        <v>0.13200000000000001</v>
      </c>
      <c r="F14707">
        <v>1</v>
      </c>
      <c r="G14707" t="s">
        <v>27</v>
      </c>
      <c r="H14707" t="s">
        <v>747</v>
      </c>
    </row>
    <row r="14708" spans="1:8" hidden="1" x14ac:dyDescent="0.35">
      <c r="A14708" t="s">
        <v>36</v>
      </c>
      <c r="B14708" t="s">
        <v>325</v>
      </c>
      <c r="C14708" t="s">
        <v>810</v>
      </c>
      <c r="D14708" t="s">
        <v>374</v>
      </c>
      <c r="E14708">
        <v>0.32680999999999999</v>
      </c>
      <c r="F14708">
        <v>77</v>
      </c>
      <c r="G14708" t="s">
        <v>27</v>
      </c>
      <c r="H14708" t="s">
        <v>747</v>
      </c>
    </row>
    <row r="14709" spans="1:8" hidden="1" x14ac:dyDescent="0.35">
      <c r="A14709" t="s">
        <v>36</v>
      </c>
      <c r="B14709" t="s">
        <v>325</v>
      </c>
      <c r="C14709" t="s">
        <v>810</v>
      </c>
      <c r="D14709" t="s">
        <v>375</v>
      </c>
      <c r="E14709">
        <v>0.03</v>
      </c>
      <c r="F14709">
        <v>1</v>
      </c>
      <c r="G14709" t="s">
        <v>27</v>
      </c>
      <c r="H14709" t="s">
        <v>736</v>
      </c>
    </row>
    <row r="14710" spans="1:8" hidden="1" x14ac:dyDescent="0.35">
      <c r="A14710" t="s">
        <v>36</v>
      </c>
      <c r="B14710" t="s">
        <v>325</v>
      </c>
      <c r="C14710" t="s">
        <v>810</v>
      </c>
      <c r="D14710" t="s">
        <v>374</v>
      </c>
      <c r="E14710">
        <v>0.19941</v>
      </c>
      <c r="F14710">
        <v>51</v>
      </c>
      <c r="G14710" t="s">
        <v>27</v>
      </c>
      <c r="H14710" t="s">
        <v>736</v>
      </c>
    </row>
    <row r="14711" spans="1:8" hidden="1" x14ac:dyDescent="0.35">
      <c r="A14711" t="s">
        <v>36</v>
      </c>
      <c r="B14711" t="s">
        <v>325</v>
      </c>
      <c r="C14711" t="s">
        <v>810</v>
      </c>
      <c r="D14711" t="s">
        <v>377</v>
      </c>
      <c r="E14711">
        <v>0.33</v>
      </c>
      <c r="F14711">
        <v>1</v>
      </c>
      <c r="G14711" t="s">
        <v>27</v>
      </c>
      <c r="H14711" t="s">
        <v>736</v>
      </c>
    </row>
    <row r="14712" spans="1:8" hidden="1" x14ac:dyDescent="0.35">
      <c r="A14712" t="s">
        <v>36</v>
      </c>
      <c r="B14712" t="s">
        <v>325</v>
      </c>
      <c r="C14712" t="s">
        <v>810</v>
      </c>
      <c r="D14712" t="s">
        <v>374</v>
      </c>
      <c r="E14712">
        <v>0.27962999999999999</v>
      </c>
      <c r="F14712">
        <v>60</v>
      </c>
      <c r="G14712" t="s">
        <v>27</v>
      </c>
      <c r="H14712" t="s">
        <v>741</v>
      </c>
    </row>
    <row r="14713" spans="1:8" hidden="1" x14ac:dyDescent="0.35">
      <c r="A14713" t="s">
        <v>36</v>
      </c>
      <c r="B14713" t="s">
        <v>325</v>
      </c>
      <c r="C14713" t="s">
        <v>810</v>
      </c>
      <c r="D14713" t="s">
        <v>375</v>
      </c>
      <c r="E14713">
        <v>2.5000000000000001E-2</v>
      </c>
      <c r="F14713">
        <v>1</v>
      </c>
      <c r="G14713" t="s">
        <v>27</v>
      </c>
      <c r="H14713" t="s">
        <v>741</v>
      </c>
    </row>
    <row r="14714" spans="1:8" hidden="1" x14ac:dyDescent="0.35">
      <c r="A14714" t="s">
        <v>36</v>
      </c>
      <c r="B14714" t="s">
        <v>325</v>
      </c>
      <c r="C14714" t="s">
        <v>810</v>
      </c>
      <c r="D14714" t="s">
        <v>374</v>
      </c>
      <c r="E14714">
        <v>0.14971000000000001</v>
      </c>
      <c r="F14714">
        <v>33</v>
      </c>
      <c r="G14714" t="s">
        <v>27</v>
      </c>
      <c r="H14714" t="s">
        <v>742</v>
      </c>
    </row>
    <row r="14715" spans="1:8" hidden="1" x14ac:dyDescent="0.35">
      <c r="A14715" t="s">
        <v>36</v>
      </c>
      <c r="B14715" t="s">
        <v>325</v>
      </c>
      <c r="C14715" t="s">
        <v>810</v>
      </c>
      <c r="D14715" t="s">
        <v>377</v>
      </c>
      <c r="E14715">
        <v>0.374</v>
      </c>
      <c r="F14715">
        <v>1</v>
      </c>
      <c r="G14715" t="s">
        <v>27</v>
      </c>
      <c r="H14715" t="s">
        <v>742</v>
      </c>
    </row>
    <row r="14716" spans="1:8" hidden="1" x14ac:dyDescent="0.35">
      <c r="A14716" t="s">
        <v>36</v>
      </c>
      <c r="B14716" t="s">
        <v>325</v>
      </c>
      <c r="C14716" t="s">
        <v>810</v>
      </c>
      <c r="D14716" t="s">
        <v>374</v>
      </c>
      <c r="E14716">
        <v>0.16461999999999999</v>
      </c>
      <c r="F14716">
        <v>40</v>
      </c>
      <c r="G14716" t="s">
        <v>27</v>
      </c>
      <c r="H14716" t="s">
        <v>743</v>
      </c>
    </row>
    <row r="14717" spans="1:8" hidden="1" x14ac:dyDescent="0.35">
      <c r="A14717" t="s">
        <v>36</v>
      </c>
      <c r="B14717" t="s">
        <v>325</v>
      </c>
      <c r="C14717" t="s">
        <v>810</v>
      </c>
      <c r="D14717" t="s">
        <v>375</v>
      </c>
      <c r="E14717">
        <v>0.03</v>
      </c>
      <c r="F14717">
        <v>1</v>
      </c>
      <c r="G14717" t="s">
        <v>27</v>
      </c>
      <c r="H14717" t="s">
        <v>743</v>
      </c>
    </row>
    <row r="14718" spans="1:8" hidden="1" x14ac:dyDescent="0.35">
      <c r="A14718" t="s">
        <v>36</v>
      </c>
      <c r="B14718" t="s">
        <v>325</v>
      </c>
      <c r="C14718" t="s">
        <v>810</v>
      </c>
      <c r="D14718" t="s">
        <v>374</v>
      </c>
      <c r="E14718">
        <v>0.17987</v>
      </c>
      <c r="F14718">
        <v>48</v>
      </c>
      <c r="G14718" t="s">
        <v>27</v>
      </c>
      <c r="H14718" t="s">
        <v>744</v>
      </c>
    </row>
    <row r="14719" spans="1:8" hidden="1" x14ac:dyDescent="0.35">
      <c r="A14719" t="s">
        <v>36</v>
      </c>
      <c r="B14719" t="s">
        <v>325</v>
      </c>
      <c r="C14719" t="s">
        <v>810</v>
      </c>
      <c r="D14719" t="s">
        <v>374</v>
      </c>
      <c r="E14719">
        <v>0.17287</v>
      </c>
      <c r="F14719">
        <v>38</v>
      </c>
      <c r="G14719" t="s">
        <v>27</v>
      </c>
      <c r="H14719" t="s">
        <v>737</v>
      </c>
    </row>
    <row r="14720" spans="1:8" hidden="1" x14ac:dyDescent="0.35">
      <c r="A14720" t="s">
        <v>36</v>
      </c>
      <c r="B14720" t="s">
        <v>325</v>
      </c>
      <c r="C14720" t="s">
        <v>810</v>
      </c>
      <c r="D14720" t="s">
        <v>374</v>
      </c>
      <c r="E14720">
        <v>0.27506999999999998</v>
      </c>
      <c r="F14720">
        <v>67</v>
      </c>
      <c r="G14720" t="s">
        <v>27</v>
      </c>
      <c r="H14720" t="s">
        <v>745</v>
      </c>
    </row>
    <row r="14721" spans="1:8" hidden="1" x14ac:dyDescent="0.35">
      <c r="A14721" t="s">
        <v>36</v>
      </c>
      <c r="B14721" t="s">
        <v>325</v>
      </c>
      <c r="C14721" t="s">
        <v>810</v>
      </c>
      <c r="D14721" t="s">
        <v>375</v>
      </c>
      <c r="E14721">
        <v>1.6500000000000001E-2</v>
      </c>
      <c r="F14721">
        <v>1</v>
      </c>
      <c r="G14721" t="s">
        <v>27</v>
      </c>
      <c r="H14721" t="s">
        <v>739</v>
      </c>
    </row>
    <row r="14722" spans="1:8" hidden="1" x14ac:dyDescent="0.35">
      <c r="A14722" t="s">
        <v>36</v>
      </c>
      <c r="B14722" t="s">
        <v>325</v>
      </c>
      <c r="C14722" t="s">
        <v>810</v>
      </c>
      <c r="D14722" t="s">
        <v>374</v>
      </c>
      <c r="E14722">
        <v>0.23043</v>
      </c>
      <c r="F14722">
        <v>52</v>
      </c>
      <c r="G14722" t="s">
        <v>27</v>
      </c>
      <c r="H14722" t="s">
        <v>739</v>
      </c>
    </row>
    <row r="14723" spans="1:8" hidden="1" x14ac:dyDescent="0.35">
      <c r="A14723" t="s">
        <v>36</v>
      </c>
      <c r="B14723" t="s">
        <v>325</v>
      </c>
      <c r="C14723" t="s">
        <v>810</v>
      </c>
      <c r="D14723" t="s">
        <v>374</v>
      </c>
      <c r="E14723">
        <v>0.25899</v>
      </c>
      <c r="F14723">
        <v>54</v>
      </c>
      <c r="G14723" t="s">
        <v>27</v>
      </c>
      <c r="H14723" t="s">
        <v>740</v>
      </c>
    </row>
    <row r="14724" spans="1:8" hidden="1" x14ac:dyDescent="0.35">
      <c r="A14724" t="s">
        <v>36</v>
      </c>
      <c r="B14724" t="s">
        <v>325</v>
      </c>
      <c r="C14724" t="s">
        <v>810</v>
      </c>
      <c r="D14724" t="s">
        <v>374</v>
      </c>
      <c r="E14724">
        <v>3.44E-2</v>
      </c>
      <c r="F14724">
        <v>9</v>
      </c>
      <c r="G14724" t="s">
        <v>28</v>
      </c>
      <c r="H14724" t="s">
        <v>738</v>
      </c>
    </row>
    <row r="14725" spans="1:8" hidden="1" x14ac:dyDescent="0.35">
      <c r="A14725" t="s">
        <v>36</v>
      </c>
      <c r="B14725" t="s">
        <v>325</v>
      </c>
      <c r="C14725" t="s">
        <v>810</v>
      </c>
      <c r="D14725" t="s">
        <v>375</v>
      </c>
      <c r="E14725">
        <v>1.0999999999999999E-2</v>
      </c>
      <c r="F14725">
        <v>1</v>
      </c>
      <c r="G14725" t="s">
        <v>28</v>
      </c>
      <c r="H14725" t="s">
        <v>746</v>
      </c>
    </row>
    <row r="14726" spans="1:8" hidden="1" x14ac:dyDescent="0.35">
      <c r="A14726" t="s">
        <v>36</v>
      </c>
      <c r="B14726" t="s">
        <v>325</v>
      </c>
      <c r="C14726" t="s">
        <v>810</v>
      </c>
      <c r="D14726" t="s">
        <v>374</v>
      </c>
      <c r="E14726">
        <v>0.1133</v>
      </c>
      <c r="F14726">
        <v>23</v>
      </c>
      <c r="G14726" t="s">
        <v>28</v>
      </c>
      <c r="H14726" t="s">
        <v>746</v>
      </c>
    </row>
    <row r="14727" spans="1:8" hidden="1" x14ac:dyDescent="0.35">
      <c r="A14727" t="s">
        <v>36</v>
      </c>
      <c r="B14727" t="s">
        <v>325</v>
      </c>
      <c r="C14727" t="s">
        <v>810</v>
      </c>
      <c r="D14727" t="s">
        <v>376</v>
      </c>
      <c r="E14727">
        <v>0.1888</v>
      </c>
      <c r="F14727">
        <v>2</v>
      </c>
      <c r="G14727" t="s">
        <v>28</v>
      </c>
      <c r="H14727" t="s">
        <v>746</v>
      </c>
    </row>
    <row r="14728" spans="1:8" hidden="1" x14ac:dyDescent="0.35">
      <c r="A14728" t="s">
        <v>36</v>
      </c>
      <c r="B14728" t="s">
        <v>325</v>
      </c>
      <c r="C14728" t="s">
        <v>810</v>
      </c>
      <c r="D14728" t="s">
        <v>375</v>
      </c>
      <c r="E14728">
        <v>0.03</v>
      </c>
      <c r="F14728">
        <v>1</v>
      </c>
      <c r="G14728" t="s">
        <v>28</v>
      </c>
      <c r="H14728" t="s">
        <v>747</v>
      </c>
    </row>
    <row r="14729" spans="1:8" hidden="1" x14ac:dyDescent="0.35">
      <c r="A14729" t="s">
        <v>36</v>
      </c>
      <c r="B14729" t="s">
        <v>325</v>
      </c>
      <c r="C14729" t="s">
        <v>810</v>
      </c>
      <c r="D14729" t="s">
        <v>374</v>
      </c>
      <c r="E14729">
        <v>0.16658000000000001</v>
      </c>
      <c r="F14729">
        <v>32</v>
      </c>
      <c r="G14729" t="s">
        <v>28</v>
      </c>
      <c r="H14729" t="s">
        <v>747</v>
      </c>
    </row>
    <row r="14730" spans="1:8" hidden="1" x14ac:dyDescent="0.35">
      <c r="A14730" t="s">
        <v>36</v>
      </c>
      <c r="B14730" t="s">
        <v>325</v>
      </c>
      <c r="C14730" t="s">
        <v>810</v>
      </c>
      <c r="D14730" t="s">
        <v>374</v>
      </c>
      <c r="E14730">
        <v>7.2889999999999996E-2</v>
      </c>
      <c r="F14730">
        <v>17</v>
      </c>
      <c r="G14730" t="s">
        <v>28</v>
      </c>
      <c r="H14730" t="s">
        <v>736</v>
      </c>
    </row>
    <row r="14731" spans="1:8" hidden="1" x14ac:dyDescent="0.35">
      <c r="A14731" t="s">
        <v>36</v>
      </c>
      <c r="B14731" t="s">
        <v>325</v>
      </c>
      <c r="C14731" t="s">
        <v>810</v>
      </c>
      <c r="D14731" t="s">
        <v>377</v>
      </c>
      <c r="E14731">
        <v>0.375</v>
      </c>
      <c r="F14731">
        <v>1</v>
      </c>
      <c r="G14731" t="s">
        <v>28</v>
      </c>
      <c r="H14731" t="s">
        <v>736</v>
      </c>
    </row>
    <row r="14732" spans="1:8" hidden="1" x14ac:dyDescent="0.35">
      <c r="A14732" t="s">
        <v>36</v>
      </c>
      <c r="B14732" t="s">
        <v>325</v>
      </c>
      <c r="C14732" t="s">
        <v>810</v>
      </c>
      <c r="D14732" t="s">
        <v>378</v>
      </c>
      <c r="E14732">
        <v>1.76</v>
      </c>
      <c r="F14732">
        <v>2</v>
      </c>
      <c r="G14732" t="s">
        <v>28</v>
      </c>
      <c r="H14732" t="s">
        <v>736</v>
      </c>
    </row>
    <row r="14733" spans="1:8" hidden="1" x14ac:dyDescent="0.35">
      <c r="A14733" t="s">
        <v>36</v>
      </c>
      <c r="B14733" t="s">
        <v>325</v>
      </c>
      <c r="C14733" t="s">
        <v>810</v>
      </c>
      <c r="D14733" t="s">
        <v>374</v>
      </c>
      <c r="E14733">
        <v>6.3049999999999995E-2</v>
      </c>
      <c r="F14733">
        <v>22</v>
      </c>
      <c r="G14733" t="s">
        <v>28</v>
      </c>
      <c r="H14733" t="s">
        <v>741</v>
      </c>
    </row>
    <row r="14734" spans="1:8" hidden="1" x14ac:dyDescent="0.35">
      <c r="A14734" t="s">
        <v>36</v>
      </c>
      <c r="B14734" t="s">
        <v>327</v>
      </c>
      <c r="C14734" t="s">
        <v>811</v>
      </c>
      <c r="D14734" t="s">
        <v>374</v>
      </c>
      <c r="E14734">
        <v>4.7000000000000002E-3</v>
      </c>
      <c r="F14734">
        <v>2</v>
      </c>
      <c r="G14734" t="s">
        <v>9</v>
      </c>
    </row>
    <row r="14735" spans="1:8" hidden="1" x14ac:dyDescent="0.35">
      <c r="A14735" t="s">
        <v>36</v>
      </c>
      <c r="B14735" t="s">
        <v>327</v>
      </c>
      <c r="C14735" t="s">
        <v>811</v>
      </c>
      <c r="D14735" t="s">
        <v>374</v>
      </c>
      <c r="E14735">
        <v>1.2600000000000001E-3</v>
      </c>
      <c r="F14735">
        <v>1</v>
      </c>
      <c r="G14735" t="s">
        <v>11</v>
      </c>
      <c r="H14735" t="s">
        <v>746</v>
      </c>
    </row>
    <row r="14736" spans="1:8" hidden="1" x14ac:dyDescent="0.35">
      <c r="A14736" t="s">
        <v>36</v>
      </c>
      <c r="B14736" t="s">
        <v>327</v>
      </c>
      <c r="C14736" t="s">
        <v>811</v>
      </c>
      <c r="D14736" t="s">
        <v>374</v>
      </c>
      <c r="E14736">
        <v>3.0000000000000001E-3</v>
      </c>
      <c r="F14736">
        <v>1</v>
      </c>
      <c r="G14736" t="s">
        <v>11</v>
      </c>
      <c r="H14736" t="s">
        <v>736</v>
      </c>
    </row>
    <row r="14737" spans="1:8" hidden="1" x14ac:dyDescent="0.35">
      <c r="A14737" t="s">
        <v>36</v>
      </c>
      <c r="B14737" t="s">
        <v>327</v>
      </c>
      <c r="C14737" t="s">
        <v>811</v>
      </c>
      <c r="D14737" t="s">
        <v>374</v>
      </c>
      <c r="E14737">
        <v>2.65E-3</v>
      </c>
      <c r="F14737">
        <v>1</v>
      </c>
      <c r="G14737" t="s">
        <v>11</v>
      </c>
      <c r="H14737" t="s">
        <v>742</v>
      </c>
    </row>
    <row r="14738" spans="1:8" hidden="1" x14ac:dyDescent="0.35">
      <c r="A14738" t="s">
        <v>36</v>
      </c>
      <c r="B14738" t="s">
        <v>327</v>
      </c>
      <c r="C14738" t="s">
        <v>811</v>
      </c>
      <c r="D14738" t="s">
        <v>374</v>
      </c>
      <c r="E14738">
        <v>5.0000000000000001E-3</v>
      </c>
      <c r="F14738">
        <v>1</v>
      </c>
      <c r="G14738" t="s">
        <v>11</v>
      </c>
      <c r="H14738" t="s">
        <v>743</v>
      </c>
    </row>
    <row r="14739" spans="1:8" hidden="1" x14ac:dyDescent="0.35">
      <c r="A14739" t="s">
        <v>36</v>
      </c>
      <c r="B14739" t="s">
        <v>327</v>
      </c>
      <c r="C14739" t="s">
        <v>811</v>
      </c>
      <c r="D14739" t="s">
        <v>374</v>
      </c>
      <c r="E14739">
        <v>2.5000000000000001E-3</v>
      </c>
      <c r="F14739">
        <v>1</v>
      </c>
      <c r="G14739" t="s">
        <v>11</v>
      </c>
      <c r="H14739" t="s">
        <v>737</v>
      </c>
    </row>
    <row r="14740" spans="1:8" hidden="1" x14ac:dyDescent="0.35">
      <c r="A14740" t="s">
        <v>36</v>
      </c>
      <c r="B14740" t="s">
        <v>327</v>
      </c>
      <c r="C14740" t="s">
        <v>811</v>
      </c>
      <c r="D14740" t="s">
        <v>374</v>
      </c>
      <c r="E14740">
        <v>5.94E-3</v>
      </c>
      <c r="F14740">
        <v>2</v>
      </c>
      <c r="G14740" t="s">
        <v>11</v>
      </c>
      <c r="H14740" t="s">
        <v>739</v>
      </c>
    </row>
    <row r="14741" spans="1:8" hidden="1" x14ac:dyDescent="0.35">
      <c r="A14741" t="s">
        <v>36</v>
      </c>
      <c r="B14741" t="s">
        <v>327</v>
      </c>
      <c r="C14741" t="s">
        <v>811</v>
      </c>
      <c r="D14741" t="s">
        <v>374</v>
      </c>
      <c r="E14741">
        <v>1.8E-3</v>
      </c>
      <c r="F14741">
        <v>1</v>
      </c>
      <c r="G14741" t="s">
        <v>11</v>
      </c>
      <c r="H14741" t="s">
        <v>740</v>
      </c>
    </row>
    <row r="14742" spans="1:8" hidden="1" x14ac:dyDescent="0.35">
      <c r="A14742" t="s">
        <v>36</v>
      </c>
      <c r="B14742" t="s">
        <v>327</v>
      </c>
      <c r="C14742" t="s">
        <v>811</v>
      </c>
      <c r="D14742" t="s">
        <v>374</v>
      </c>
      <c r="E14742">
        <v>4.1999999999999997E-3</v>
      </c>
      <c r="F14742">
        <v>2</v>
      </c>
      <c r="G14742" t="s">
        <v>12</v>
      </c>
      <c r="H14742" t="s">
        <v>747</v>
      </c>
    </row>
    <row r="14743" spans="1:8" hidden="1" x14ac:dyDescent="0.35">
      <c r="A14743" t="s">
        <v>36</v>
      </c>
      <c r="B14743" t="s">
        <v>327</v>
      </c>
      <c r="C14743" t="s">
        <v>811</v>
      </c>
      <c r="D14743" t="s">
        <v>374</v>
      </c>
      <c r="E14743">
        <v>4.3E-3</v>
      </c>
      <c r="F14743">
        <v>1</v>
      </c>
      <c r="G14743" t="s">
        <v>12</v>
      </c>
      <c r="H14743" t="s">
        <v>736</v>
      </c>
    </row>
    <row r="14744" spans="1:8" hidden="1" x14ac:dyDescent="0.35">
      <c r="A14744" t="s">
        <v>36</v>
      </c>
      <c r="B14744" t="s">
        <v>327</v>
      </c>
      <c r="C14744" t="s">
        <v>811</v>
      </c>
      <c r="D14744" t="s">
        <v>376</v>
      </c>
      <c r="E14744">
        <v>0.2356</v>
      </c>
      <c r="F14744">
        <v>1</v>
      </c>
      <c r="G14744" t="s">
        <v>12</v>
      </c>
      <c r="H14744" t="s">
        <v>741</v>
      </c>
    </row>
    <row r="14745" spans="1:8" hidden="1" x14ac:dyDescent="0.35">
      <c r="A14745" t="s">
        <v>36</v>
      </c>
      <c r="B14745" t="s">
        <v>327</v>
      </c>
      <c r="C14745" t="s">
        <v>811</v>
      </c>
      <c r="D14745" t="s">
        <v>374</v>
      </c>
      <c r="E14745">
        <v>1.46E-2</v>
      </c>
      <c r="F14745">
        <v>4</v>
      </c>
      <c r="G14745" t="s">
        <v>12</v>
      </c>
      <c r="H14745" t="s">
        <v>741</v>
      </c>
    </row>
    <row r="14746" spans="1:8" hidden="1" x14ac:dyDescent="0.35">
      <c r="A14746" t="s">
        <v>36</v>
      </c>
      <c r="B14746" t="s">
        <v>327</v>
      </c>
      <c r="C14746" t="s">
        <v>811</v>
      </c>
      <c r="D14746" t="s">
        <v>374</v>
      </c>
      <c r="E14746">
        <v>8.0199999999999994E-3</v>
      </c>
      <c r="F14746">
        <v>3</v>
      </c>
      <c r="G14746" t="s">
        <v>12</v>
      </c>
      <c r="H14746" t="s">
        <v>742</v>
      </c>
    </row>
    <row r="14747" spans="1:8" hidden="1" x14ac:dyDescent="0.35">
      <c r="A14747" t="s">
        <v>36</v>
      </c>
      <c r="B14747" t="s">
        <v>327</v>
      </c>
      <c r="C14747" t="s">
        <v>811</v>
      </c>
      <c r="D14747" t="s">
        <v>374</v>
      </c>
      <c r="E14747">
        <v>9.5999999999999992E-3</v>
      </c>
      <c r="F14747">
        <v>3</v>
      </c>
      <c r="G14747" t="s">
        <v>12</v>
      </c>
      <c r="H14747" t="s">
        <v>743</v>
      </c>
    </row>
    <row r="14748" spans="1:8" hidden="1" x14ac:dyDescent="0.35">
      <c r="A14748" t="s">
        <v>36</v>
      </c>
      <c r="B14748" t="s">
        <v>327</v>
      </c>
      <c r="C14748" t="s">
        <v>811</v>
      </c>
      <c r="D14748" t="s">
        <v>374</v>
      </c>
      <c r="E14748">
        <v>1.2120000000000001E-2</v>
      </c>
      <c r="F14748">
        <v>4</v>
      </c>
      <c r="G14748" t="s">
        <v>12</v>
      </c>
      <c r="H14748" t="s">
        <v>744</v>
      </c>
    </row>
    <row r="14749" spans="1:8" hidden="1" x14ac:dyDescent="0.35">
      <c r="A14749" t="s">
        <v>36</v>
      </c>
      <c r="B14749" t="s">
        <v>327</v>
      </c>
      <c r="C14749" t="s">
        <v>811</v>
      </c>
      <c r="D14749" t="s">
        <v>374</v>
      </c>
      <c r="E14749">
        <v>1E-3</v>
      </c>
      <c r="F14749">
        <v>1</v>
      </c>
      <c r="G14749" t="s">
        <v>12</v>
      </c>
      <c r="H14749" t="s">
        <v>737</v>
      </c>
    </row>
    <row r="14750" spans="1:8" hidden="1" x14ac:dyDescent="0.35">
      <c r="A14750" t="s">
        <v>36</v>
      </c>
      <c r="B14750" t="s">
        <v>327</v>
      </c>
      <c r="C14750" t="s">
        <v>811</v>
      </c>
      <c r="D14750" t="s">
        <v>374</v>
      </c>
      <c r="E14750">
        <v>4.1999999999999997E-3</v>
      </c>
      <c r="F14750">
        <v>1</v>
      </c>
      <c r="G14750" t="s">
        <v>12</v>
      </c>
      <c r="H14750" t="s">
        <v>745</v>
      </c>
    </row>
    <row r="14751" spans="1:8" hidden="1" x14ac:dyDescent="0.35">
      <c r="A14751" t="s">
        <v>36</v>
      </c>
      <c r="B14751" t="s">
        <v>327</v>
      </c>
      <c r="C14751" t="s">
        <v>811</v>
      </c>
      <c r="D14751" t="s">
        <v>374</v>
      </c>
      <c r="E14751">
        <v>8.3000000000000001E-3</v>
      </c>
      <c r="F14751">
        <v>2</v>
      </c>
      <c r="G14751" t="s">
        <v>12</v>
      </c>
      <c r="H14751" t="s">
        <v>739</v>
      </c>
    </row>
    <row r="14752" spans="1:8" hidden="1" x14ac:dyDescent="0.35">
      <c r="A14752" t="s">
        <v>36</v>
      </c>
      <c r="B14752" t="s">
        <v>327</v>
      </c>
      <c r="C14752" t="s">
        <v>811</v>
      </c>
      <c r="D14752" t="s">
        <v>374</v>
      </c>
      <c r="E14752">
        <v>1.4E-2</v>
      </c>
      <c r="F14752">
        <v>3</v>
      </c>
      <c r="G14752" t="s">
        <v>12</v>
      </c>
      <c r="H14752" t="s">
        <v>740</v>
      </c>
    </row>
    <row r="14753" spans="1:8" hidden="1" x14ac:dyDescent="0.35">
      <c r="A14753" t="s">
        <v>36</v>
      </c>
      <c r="B14753" t="s">
        <v>327</v>
      </c>
      <c r="C14753" t="s">
        <v>811</v>
      </c>
      <c r="D14753" t="s">
        <v>374</v>
      </c>
      <c r="E14753">
        <v>2.52E-2</v>
      </c>
      <c r="F14753">
        <v>8</v>
      </c>
      <c r="G14753" t="s">
        <v>13</v>
      </c>
      <c r="H14753" t="s">
        <v>738</v>
      </c>
    </row>
    <row r="14754" spans="1:8" hidden="1" x14ac:dyDescent="0.35">
      <c r="A14754" t="s">
        <v>36</v>
      </c>
      <c r="B14754" t="s">
        <v>327</v>
      </c>
      <c r="C14754" t="s">
        <v>811</v>
      </c>
      <c r="D14754" t="s">
        <v>374</v>
      </c>
      <c r="E14754">
        <v>7.1999999999999998E-3</v>
      </c>
      <c r="F14754">
        <v>2</v>
      </c>
      <c r="G14754" t="s">
        <v>13</v>
      </c>
      <c r="H14754" t="s">
        <v>746</v>
      </c>
    </row>
    <row r="14755" spans="1:8" hidden="1" x14ac:dyDescent="0.35">
      <c r="A14755" t="s">
        <v>36</v>
      </c>
      <c r="B14755" t="s">
        <v>327</v>
      </c>
      <c r="C14755" t="s">
        <v>811</v>
      </c>
      <c r="D14755" t="s">
        <v>374</v>
      </c>
      <c r="E14755">
        <v>4.1930000000000002E-2</v>
      </c>
      <c r="F14755">
        <v>13</v>
      </c>
      <c r="G14755" t="s">
        <v>13</v>
      </c>
      <c r="H14755" t="s">
        <v>747</v>
      </c>
    </row>
    <row r="14756" spans="1:8" hidden="1" x14ac:dyDescent="0.35">
      <c r="A14756" t="s">
        <v>36</v>
      </c>
      <c r="B14756" t="s">
        <v>327</v>
      </c>
      <c r="C14756" t="s">
        <v>811</v>
      </c>
      <c r="D14756" t="s">
        <v>374</v>
      </c>
      <c r="E14756">
        <v>1.55E-2</v>
      </c>
      <c r="F14756">
        <v>5</v>
      </c>
      <c r="G14756" t="s">
        <v>13</v>
      </c>
      <c r="H14756" t="s">
        <v>736</v>
      </c>
    </row>
    <row r="14757" spans="1:8" hidden="1" x14ac:dyDescent="0.35">
      <c r="A14757" t="s">
        <v>36</v>
      </c>
      <c r="B14757" t="s">
        <v>327</v>
      </c>
      <c r="C14757" t="s">
        <v>811</v>
      </c>
      <c r="D14757" t="s">
        <v>374</v>
      </c>
      <c r="E14757">
        <v>1.7899999999999999E-2</v>
      </c>
      <c r="F14757">
        <v>4</v>
      </c>
      <c r="G14757" t="s">
        <v>13</v>
      </c>
      <c r="H14757" t="s">
        <v>741</v>
      </c>
    </row>
    <row r="14758" spans="1:8" hidden="1" x14ac:dyDescent="0.35">
      <c r="A14758" t="s">
        <v>36</v>
      </c>
      <c r="B14758" t="s">
        <v>327</v>
      </c>
      <c r="C14758" t="s">
        <v>811</v>
      </c>
      <c r="D14758" t="s">
        <v>374</v>
      </c>
      <c r="E14758">
        <v>7.0449999999999999E-2</v>
      </c>
      <c r="F14758">
        <v>16</v>
      </c>
      <c r="G14758" t="s">
        <v>13</v>
      </c>
      <c r="H14758" t="s">
        <v>742</v>
      </c>
    </row>
    <row r="14759" spans="1:8" hidden="1" x14ac:dyDescent="0.35">
      <c r="A14759" t="s">
        <v>36</v>
      </c>
      <c r="B14759" t="s">
        <v>327</v>
      </c>
      <c r="C14759" t="s">
        <v>811</v>
      </c>
      <c r="D14759" t="s">
        <v>374</v>
      </c>
      <c r="E14759">
        <v>3.2899999999999999E-2</v>
      </c>
      <c r="F14759">
        <v>7</v>
      </c>
      <c r="G14759" t="s">
        <v>13</v>
      </c>
      <c r="H14759" t="s">
        <v>743</v>
      </c>
    </row>
    <row r="14760" spans="1:8" hidden="1" x14ac:dyDescent="0.35">
      <c r="A14760" t="s">
        <v>36</v>
      </c>
      <c r="B14760" t="s">
        <v>327</v>
      </c>
      <c r="C14760" t="s">
        <v>811</v>
      </c>
      <c r="D14760" t="s">
        <v>374</v>
      </c>
      <c r="E14760">
        <v>3.9530000000000003E-2</v>
      </c>
      <c r="F14760">
        <v>9</v>
      </c>
      <c r="G14760" t="s">
        <v>13</v>
      </c>
      <c r="H14760" t="s">
        <v>744</v>
      </c>
    </row>
    <row r="14761" spans="1:8" hidden="1" x14ac:dyDescent="0.35">
      <c r="A14761" t="s">
        <v>36</v>
      </c>
      <c r="B14761" t="s">
        <v>327</v>
      </c>
      <c r="C14761" t="s">
        <v>811</v>
      </c>
      <c r="D14761" t="s">
        <v>374</v>
      </c>
      <c r="E14761">
        <v>3.3300000000000003E-2</v>
      </c>
      <c r="F14761">
        <v>8</v>
      </c>
      <c r="G14761" t="s">
        <v>13</v>
      </c>
      <c r="H14761" t="s">
        <v>737</v>
      </c>
    </row>
    <row r="14762" spans="1:8" hidden="1" x14ac:dyDescent="0.35">
      <c r="A14762" t="s">
        <v>36</v>
      </c>
      <c r="B14762" t="s">
        <v>327</v>
      </c>
      <c r="C14762" t="s">
        <v>811</v>
      </c>
      <c r="D14762" t="s">
        <v>374</v>
      </c>
      <c r="E14762">
        <v>5.8000000000000003E-2</v>
      </c>
      <c r="F14762">
        <v>12</v>
      </c>
      <c r="G14762" t="s">
        <v>13</v>
      </c>
      <c r="H14762" t="s">
        <v>745</v>
      </c>
    </row>
    <row r="14763" spans="1:8" hidden="1" x14ac:dyDescent="0.35">
      <c r="A14763" t="s">
        <v>36</v>
      </c>
      <c r="B14763" t="s">
        <v>327</v>
      </c>
      <c r="C14763" t="s">
        <v>811</v>
      </c>
      <c r="D14763" t="s">
        <v>374</v>
      </c>
      <c r="E14763">
        <v>2.8400000000000002E-2</v>
      </c>
      <c r="F14763">
        <v>6</v>
      </c>
      <c r="G14763" t="s">
        <v>13</v>
      </c>
      <c r="H14763" t="s">
        <v>739</v>
      </c>
    </row>
    <row r="14764" spans="1:8" hidden="1" x14ac:dyDescent="0.35">
      <c r="A14764" t="s">
        <v>36</v>
      </c>
      <c r="B14764" t="s">
        <v>327</v>
      </c>
      <c r="C14764" t="s">
        <v>811</v>
      </c>
      <c r="D14764" t="s">
        <v>376</v>
      </c>
      <c r="E14764">
        <v>4.2000000000000003E-2</v>
      </c>
      <c r="F14764">
        <v>1</v>
      </c>
      <c r="G14764" t="s">
        <v>13</v>
      </c>
      <c r="H14764" t="s">
        <v>739</v>
      </c>
    </row>
    <row r="14765" spans="1:8" hidden="1" x14ac:dyDescent="0.35">
      <c r="A14765" t="s">
        <v>36</v>
      </c>
      <c r="B14765" t="s">
        <v>327</v>
      </c>
      <c r="C14765" t="s">
        <v>811</v>
      </c>
      <c r="D14765" t="s">
        <v>375</v>
      </c>
      <c r="E14765">
        <v>4.8899999999999999E-2</v>
      </c>
      <c r="F14765">
        <v>2</v>
      </c>
      <c r="G14765" t="s">
        <v>13</v>
      </c>
      <c r="H14765" t="s">
        <v>740</v>
      </c>
    </row>
    <row r="14766" spans="1:8" hidden="1" x14ac:dyDescent="0.35">
      <c r="A14766" t="s">
        <v>36</v>
      </c>
      <c r="B14766" t="s">
        <v>327</v>
      </c>
      <c r="C14766" t="s">
        <v>811</v>
      </c>
      <c r="D14766" t="s">
        <v>374</v>
      </c>
      <c r="E14766">
        <v>0.19034000000000001</v>
      </c>
      <c r="F14766">
        <v>34</v>
      </c>
      <c r="G14766" t="s">
        <v>13</v>
      </c>
      <c r="H14766" t="s">
        <v>740</v>
      </c>
    </row>
    <row r="14767" spans="1:8" hidden="1" x14ac:dyDescent="0.35">
      <c r="A14767" t="s">
        <v>36</v>
      </c>
      <c r="B14767" t="s">
        <v>327</v>
      </c>
      <c r="C14767" t="s">
        <v>811</v>
      </c>
      <c r="D14767" t="s">
        <v>374</v>
      </c>
      <c r="E14767">
        <v>7.1999999999999998E-3</v>
      </c>
      <c r="F14767">
        <v>2</v>
      </c>
      <c r="G14767" t="s">
        <v>14</v>
      </c>
      <c r="H14767" t="s">
        <v>738</v>
      </c>
    </row>
    <row r="14768" spans="1:8" hidden="1" x14ac:dyDescent="0.35">
      <c r="A14768" t="s">
        <v>36</v>
      </c>
      <c r="B14768" t="s">
        <v>327</v>
      </c>
      <c r="C14768" t="s">
        <v>811</v>
      </c>
      <c r="D14768" t="s">
        <v>374</v>
      </c>
      <c r="E14768">
        <v>3.3999999999999998E-3</v>
      </c>
      <c r="F14768">
        <v>1</v>
      </c>
      <c r="G14768" t="s">
        <v>14</v>
      </c>
      <c r="H14768" t="s">
        <v>746</v>
      </c>
    </row>
    <row r="14769" spans="1:8" hidden="1" x14ac:dyDescent="0.35">
      <c r="A14769" t="s">
        <v>36</v>
      </c>
      <c r="B14769" t="s">
        <v>327</v>
      </c>
      <c r="C14769" t="s">
        <v>811</v>
      </c>
      <c r="D14769" t="s">
        <v>374</v>
      </c>
      <c r="E14769">
        <v>4.5999999999999999E-3</v>
      </c>
      <c r="F14769">
        <v>1</v>
      </c>
      <c r="G14769" t="s">
        <v>14</v>
      </c>
      <c r="H14769" t="s">
        <v>747</v>
      </c>
    </row>
    <row r="14770" spans="1:8" hidden="1" x14ac:dyDescent="0.35">
      <c r="A14770" t="s">
        <v>36</v>
      </c>
      <c r="B14770" t="s">
        <v>327</v>
      </c>
      <c r="C14770" t="s">
        <v>811</v>
      </c>
      <c r="D14770" t="s">
        <v>374</v>
      </c>
      <c r="E14770">
        <v>1.95E-2</v>
      </c>
      <c r="F14770">
        <v>3</v>
      </c>
      <c r="G14770" t="s">
        <v>14</v>
      </c>
      <c r="H14770" t="s">
        <v>736</v>
      </c>
    </row>
    <row r="14771" spans="1:8" hidden="1" x14ac:dyDescent="0.35">
      <c r="A14771" t="s">
        <v>36</v>
      </c>
      <c r="B14771" t="s">
        <v>327</v>
      </c>
      <c r="C14771" t="s">
        <v>811</v>
      </c>
      <c r="D14771" t="s">
        <v>374</v>
      </c>
      <c r="E14771">
        <v>1.2500000000000001E-2</v>
      </c>
      <c r="F14771">
        <v>4</v>
      </c>
      <c r="G14771" t="s">
        <v>14</v>
      </c>
      <c r="H14771" t="s">
        <v>741</v>
      </c>
    </row>
    <row r="14772" spans="1:8" hidden="1" x14ac:dyDescent="0.35">
      <c r="A14772" t="s">
        <v>36</v>
      </c>
      <c r="B14772" t="s">
        <v>327</v>
      </c>
      <c r="C14772" t="s">
        <v>811</v>
      </c>
      <c r="D14772" t="s">
        <v>374</v>
      </c>
      <c r="E14772">
        <v>4.888E-2</v>
      </c>
      <c r="F14772">
        <v>9</v>
      </c>
      <c r="G14772" t="s">
        <v>14</v>
      </c>
      <c r="H14772" t="s">
        <v>742</v>
      </c>
    </row>
    <row r="14773" spans="1:8" hidden="1" x14ac:dyDescent="0.35">
      <c r="A14773" t="s">
        <v>36</v>
      </c>
      <c r="B14773" t="s">
        <v>327</v>
      </c>
      <c r="C14773" t="s">
        <v>811</v>
      </c>
      <c r="D14773" t="s">
        <v>374</v>
      </c>
      <c r="E14773">
        <v>2.308E-2</v>
      </c>
      <c r="F14773">
        <v>6</v>
      </c>
      <c r="G14773" t="s">
        <v>14</v>
      </c>
      <c r="H14773" t="s">
        <v>743</v>
      </c>
    </row>
    <row r="14774" spans="1:8" hidden="1" x14ac:dyDescent="0.35">
      <c r="A14774" t="s">
        <v>36</v>
      </c>
      <c r="B14774" t="s">
        <v>327</v>
      </c>
      <c r="C14774" t="s">
        <v>811</v>
      </c>
      <c r="D14774" t="s">
        <v>376</v>
      </c>
      <c r="E14774">
        <v>8.4000000000000005E-2</v>
      </c>
      <c r="F14774">
        <v>1</v>
      </c>
      <c r="G14774" t="s">
        <v>14</v>
      </c>
      <c r="H14774" t="s">
        <v>743</v>
      </c>
    </row>
    <row r="14775" spans="1:8" hidden="1" x14ac:dyDescent="0.35">
      <c r="A14775" t="s">
        <v>36</v>
      </c>
      <c r="B14775" t="s">
        <v>327</v>
      </c>
      <c r="C14775" t="s">
        <v>811</v>
      </c>
      <c r="D14775" t="s">
        <v>374</v>
      </c>
      <c r="E14775">
        <v>2.555E-2</v>
      </c>
      <c r="F14775">
        <v>6</v>
      </c>
      <c r="G14775" t="s">
        <v>14</v>
      </c>
      <c r="H14775" t="s">
        <v>744</v>
      </c>
    </row>
    <row r="14776" spans="1:8" hidden="1" x14ac:dyDescent="0.35">
      <c r="A14776" t="s">
        <v>36</v>
      </c>
      <c r="B14776" t="s">
        <v>327</v>
      </c>
      <c r="C14776" t="s">
        <v>811</v>
      </c>
      <c r="D14776" t="s">
        <v>375</v>
      </c>
      <c r="E14776">
        <v>3.85E-2</v>
      </c>
      <c r="F14776">
        <v>1</v>
      </c>
      <c r="G14776" t="s">
        <v>14</v>
      </c>
      <c r="H14776" t="s">
        <v>737</v>
      </c>
    </row>
    <row r="14777" spans="1:8" hidden="1" x14ac:dyDescent="0.35">
      <c r="A14777" t="s">
        <v>36</v>
      </c>
      <c r="B14777" t="s">
        <v>327</v>
      </c>
      <c r="C14777" t="s">
        <v>811</v>
      </c>
      <c r="D14777" t="s">
        <v>374</v>
      </c>
      <c r="E14777">
        <v>1.9E-2</v>
      </c>
      <c r="F14777">
        <v>5</v>
      </c>
      <c r="G14777" t="s">
        <v>14</v>
      </c>
      <c r="H14777" t="s">
        <v>737</v>
      </c>
    </row>
    <row r="14778" spans="1:8" hidden="1" x14ac:dyDescent="0.35">
      <c r="A14778" t="s">
        <v>36</v>
      </c>
      <c r="B14778" t="s">
        <v>327</v>
      </c>
      <c r="C14778" t="s">
        <v>811</v>
      </c>
      <c r="D14778" t="s">
        <v>374</v>
      </c>
      <c r="E14778">
        <v>2.445E-2</v>
      </c>
      <c r="F14778">
        <v>6</v>
      </c>
      <c r="G14778" t="s">
        <v>14</v>
      </c>
      <c r="H14778" t="s">
        <v>745</v>
      </c>
    </row>
    <row r="14779" spans="1:8" hidden="1" x14ac:dyDescent="0.35">
      <c r="A14779" t="s">
        <v>36</v>
      </c>
      <c r="B14779" t="s">
        <v>327</v>
      </c>
      <c r="C14779" t="s">
        <v>811</v>
      </c>
      <c r="D14779" t="s">
        <v>374</v>
      </c>
      <c r="E14779">
        <v>2.5919999999999999E-2</v>
      </c>
      <c r="F14779">
        <v>7</v>
      </c>
      <c r="G14779" t="s">
        <v>14</v>
      </c>
      <c r="H14779" t="s">
        <v>739</v>
      </c>
    </row>
    <row r="14780" spans="1:8" hidden="1" x14ac:dyDescent="0.35">
      <c r="A14780" t="s">
        <v>36</v>
      </c>
      <c r="B14780" t="s">
        <v>327</v>
      </c>
      <c r="C14780" t="s">
        <v>811</v>
      </c>
      <c r="D14780" t="s">
        <v>377</v>
      </c>
      <c r="E14780">
        <v>0.26900000000000002</v>
      </c>
      <c r="F14780">
        <v>1</v>
      </c>
      <c r="G14780" t="s">
        <v>14</v>
      </c>
      <c r="H14780" t="s">
        <v>740</v>
      </c>
    </row>
    <row r="14781" spans="1:8" hidden="1" x14ac:dyDescent="0.35">
      <c r="A14781" t="s">
        <v>36</v>
      </c>
      <c r="B14781" t="s">
        <v>327</v>
      </c>
      <c r="C14781" t="s">
        <v>811</v>
      </c>
      <c r="D14781" t="s">
        <v>374</v>
      </c>
      <c r="E14781">
        <v>9.5000000000000001E-2</v>
      </c>
      <c r="F14781">
        <v>16</v>
      </c>
      <c r="G14781" t="s">
        <v>14</v>
      </c>
      <c r="H14781" t="s">
        <v>740</v>
      </c>
    </row>
    <row r="14782" spans="1:8" hidden="1" x14ac:dyDescent="0.35">
      <c r="A14782" t="s">
        <v>36</v>
      </c>
      <c r="B14782" t="s">
        <v>327</v>
      </c>
      <c r="C14782" t="s">
        <v>811</v>
      </c>
      <c r="D14782" t="s">
        <v>376</v>
      </c>
      <c r="E14782">
        <v>7.8E-2</v>
      </c>
      <c r="F14782">
        <v>1</v>
      </c>
      <c r="G14782" t="s">
        <v>14</v>
      </c>
      <c r="H14782" t="s">
        <v>740</v>
      </c>
    </row>
    <row r="14783" spans="1:8" hidden="1" x14ac:dyDescent="0.35">
      <c r="A14783" t="s">
        <v>36</v>
      </c>
      <c r="B14783" t="s">
        <v>327</v>
      </c>
      <c r="C14783" t="s">
        <v>811</v>
      </c>
      <c r="D14783" t="s">
        <v>374</v>
      </c>
      <c r="E14783">
        <v>1.6999999999999999E-3</v>
      </c>
      <c r="F14783">
        <v>1</v>
      </c>
      <c r="G14783" t="s">
        <v>15</v>
      </c>
      <c r="H14783" t="s">
        <v>738</v>
      </c>
    </row>
    <row r="14784" spans="1:8" hidden="1" x14ac:dyDescent="0.35">
      <c r="A14784" t="s">
        <v>36</v>
      </c>
      <c r="B14784" t="s">
        <v>327</v>
      </c>
      <c r="C14784" t="s">
        <v>811</v>
      </c>
      <c r="D14784" t="s">
        <v>374</v>
      </c>
      <c r="E14784">
        <v>2.0920000000000001E-2</v>
      </c>
      <c r="F14784">
        <v>5</v>
      </c>
      <c r="G14784" t="s">
        <v>15</v>
      </c>
      <c r="H14784" t="s">
        <v>746</v>
      </c>
    </row>
    <row r="14785" spans="1:8" hidden="1" x14ac:dyDescent="0.35">
      <c r="A14785" t="s">
        <v>36</v>
      </c>
      <c r="B14785" t="s">
        <v>327</v>
      </c>
      <c r="C14785" t="s">
        <v>811</v>
      </c>
      <c r="D14785" t="s">
        <v>374</v>
      </c>
      <c r="E14785">
        <v>9.98E-2</v>
      </c>
      <c r="F14785">
        <v>16</v>
      </c>
      <c r="G14785" t="s">
        <v>15</v>
      </c>
      <c r="H14785" t="s">
        <v>747</v>
      </c>
    </row>
    <row r="14786" spans="1:8" hidden="1" x14ac:dyDescent="0.35">
      <c r="A14786" t="s">
        <v>36</v>
      </c>
      <c r="B14786" t="s">
        <v>327</v>
      </c>
      <c r="C14786" t="s">
        <v>811</v>
      </c>
      <c r="D14786" t="s">
        <v>374</v>
      </c>
      <c r="E14786">
        <v>4.5900000000000003E-2</v>
      </c>
      <c r="F14786">
        <v>8</v>
      </c>
      <c r="G14786" t="s">
        <v>15</v>
      </c>
      <c r="H14786" t="s">
        <v>736</v>
      </c>
    </row>
    <row r="14787" spans="1:8" hidden="1" x14ac:dyDescent="0.35">
      <c r="A14787" t="s">
        <v>36</v>
      </c>
      <c r="B14787" t="s">
        <v>327</v>
      </c>
      <c r="C14787" t="s">
        <v>811</v>
      </c>
      <c r="D14787" t="s">
        <v>376</v>
      </c>
      <c r="E14787">
        <v>4.8000000000000001E-2</v>
      </c>
      <c r="F14787">
        <v>1</v>
      </c>
      <c r="G14787" t="s">
        <v>15</v>
      </c>
      <c r="H14787" t="s">
        <v>736</v>
      </c>
    </row>
    <row r="14788" spans="1:8" hidden="1" x14ac:dyDescent="0.35">
      <c r="A14788" t="s">
        <v>36</v>
      </c>
      <c r="B14788" t="s">
        <v>327</v>
      </c>
      <c r="C14788" t="s">
        <v>811</v>
      </c>
      <c r="D14788" t="s">
        <v>374</v>
      </c>
      <c r="E14788">
        <v>7.5660000000000005E-2</v>
      </c>
      <c r="F14788">
        <v>17</v>
      </c>
      <c r="G14788" t="s">
        <v>15</v>
      </c>
      <c r="H14788" t="s">
        <v>741</v>
      </c>
    </row>
    <row r="14789" spans="1:8" hidden="1" x14ac:dyDescent="0.35">
      <c r="A14789" t="s">
        <v>36</v>
      </c>
      <c r="B14789" t="s">
        <v>327</v>
      </c>
      <c r="C14789" t="s">
        <v>811</v>
      </c>
      <c r="D14789" t="s">
        <v>376</v>
      </c>
      <c r="E14789">
        <v>0.373</v>
      </c>
      <c r="F14789">
        <v>4</v>
      </c>
      <c r="G14789" t="s">
        <v>15</v>
      </c>
      <c r="H14789" t="s">
        <v>741</v>
      </c>
    </row>
    <row r="14790" spans="1:8" hidden="1" x14ac:dyDescent="0.35">
      <c r="A14790" t="s">
        <v>36</v>
      </c>
      <c r="B14790" t="s">
        <v>327</v>
      </c>
      <c r="C14790" t="s">
        <v>811</v>
      </c>
      <c r="D14790" t="s">
        <v>374</v>
      </c>
      <c r="E14790">
        <v>0.14205000000000001</v>
      </c>
      <c r="F14790">
        <v>28</v>
      </c>
      <c r="G14790" t="s">
        <v>15</v>
      </c>
      <c r="H14790" t="s">
        <v>742</v>
      </c>
    </row>
    <row r="14791" spans="1:8" hidden="1" x14ac:dyDescent="0.35">
      <c r="A14791" t="s">
        <v>36</v>
      </c>
      <c r="B14791" t="s">
        <v>327</v>
      </c>
      <c r="C14791" t="s">
        <v>811</v>
      </c>
      <c r="D14791" t="s">
        <v>376</v>
      </c>
      <c r="E14791">
        <v>0.16500000000000001</v>
      </c>
      <c r="F14791">
        <v>1</v>
      </c>
      <c r="G14791" t="s">
        <v>15</v>
      </c>
      <c r="H14791" t="s">
        <v>742</v>
      </c>
    </row>
    <row r="14792" spans="1:8" hidden="1" x14ac:dyDescent="0.35">
      <c r="A14792" t="s">
        <v>36</v>
      </c>
      <c r="B14792" t="s">
        <v>327</v>
      </c>
      <c r="C14792" t="s">
        <v>811</v>
      </c>
      <c r="D14792" t="s">
        <v>376</v>
      </c>
      <c r="E14792">
        <v>0.185</v>
      </c>
      <c r="F14792">
        <v>2</v>
      </c>
      <c r="G14792" t="s">
        <v>15</v>
      </c>
      <c r="H14792" t="s">
        <v>743</v>
      </c>
    </row>
    <row r="14793" spans="1:8" hidden="1" x14ac:dyDescent="0.35">
      <c r="A14793" t="s">
        <v>36</v>
      </c>
      <c r="B14793" t="s">
        <v>327</v>
      </c>
      <c r="C14793" t="s">
        <v>811</v>
      </c>
      <c r="D14793" t="s">
        <v>374</v>
      </c>
      <c r="E14793">
        <v>1.8599999999999998E-2</v>
      </c>
      <c r="F14793">
        <v>4</v>
      </c>
      <c r="G14793" t="s">
        <v>15</v>
      </c>
      <c r="H14793" t="s">
        <v>743</v>
      </c>
    </row>
    <row r="14794" spans="1:8" hidden="1" x14ac:dyDescent="0.35">
      <c r="A14794" t="s">
        <v>36</v>
      </c>
      <c r="B14794" t="s">
        <v>327</v>
      </c>
      <c r="C14794" t="s">
        <v>811</v>
      </c>
      <c r="D14794" t="s">
        <v>374</v>
      </c>
      <c r="E14794">
        <v>4.206E-2</v>
      </c>
      <c r="F14794">
        <v>9</v>
      </c>
      <c r="G14794" t="s">
        <v>15</v>
      </c>
      <c r="H14794" t="s">
        <v>744</v>
      </c>
    </row>
    <row r="14795" spans="1:8" hidden="1" x14ac:dyDescent="0.35">
      <c r="A14795" t="s">
        <v>36</v>
      </c>
      <c r="B14795" t="s">
        <v>327</v>
      </c>
      <c r="C14795" t="s">
        <v>811</v>
      </c>
      <c r="D14795" t="s">
        <v>374</v>
      </c>
      <c r="E14795">
        <v>0.11871</v>
      </c>
      <c r="F14795">
        <v>28</v>
      </c>
      <c r="G14795" t="s">
        <v>15</v>
      </c>
      <c r="H14795" t="s">
        <v>737</v>
      </c>
    </row>
    <row r="14796" spans="1:8" hidden="1" x14ac:dyDescent="0.35">
      <c r="A14796" t="s">
        <v>36</v>
      </c>
      <c r="B14796" t="s">
        <v>327</v>
      </c>
      <c r="C14796" t="s">
        <v>811</v>
      </c>
      <c r="D14796" t="s">
        <v>374</v>
      </c>
      <c r="E14796">
        <v>1.06E-2</v>
      </c>
      <c r="F14796">
        <v>2</v>
      </c>
      <c r="G14796" t="s">
        <v>15</v>
      </c>
      <c r="H14796" t="s">
        <v>745</v>
      </c>
    </row>
    <row r="14797" spans="1:8" hidden="1" x14ac:dyDescent="0.35">
      <c r="A14797" t="s">
        <v>36</v>
      </c>
      <c r="B14797" t="s">
        <v>327</v>
      </c>
      <c r="C14797" t="s">
        <v>811</v>
      </c>
      <c r="D14797" t="s">
        <v>374</v>
      </c>
      <c r="E14797">
        <v>6.7559999999999995E-2</v>
      </c>
      <c r="F14797">
        <v>18</v>
      </c>
      <c r="G14797" t="s">
        <v>15</v>
      </c>
      <c r="H14797" t="s">
        <v>739</v>
      </c>
    </row>
    <row r="14798" spans="1:8" hidden="1" x14ac:dyDescent="0.35">
      <c r="A14798" t="s">
        <v>36</v>
      </c>
      <c r="B14798" t="s">
        <v>327</v>
      </c>
      <c r="C14798" t="s">
        <v>811</v>
      </c>
      <c r="D14798" t="s">
        <v>374</v>
      </c>
      <c r="E14798">
        <v>0.15587999999999999</v>
      </c>
      <c r="F14798">
        <v>30</v>
      </c>
      <c r="G14798" t="s">
        <v>15</v>
      </c>
      <c r="H14798" t="s">
        <v>740</v>
      </c>
    </row>
    <row r="14799" spans="1:8" hidden="1" x14ac:dyDescent="0.35">
      <c r="A14799" t="s">
        <v>36</v>
      </c>
      <c r="B14799" t="s">
        <v>327</v>
      </c>
      <c r="C14799" t="s">
        <v>811</v>
      </c>
      <c r="D14799" t="s">
        <v>374</v>
      </c>
      <c r="E14799">
        <v>1.15E-2</v>
      </c>
      <c r="F14799">
        <v>3</v>
      </c>
      <c r="G14799" t="s">
        <v>16</v>
      </c>
      <c r="H14799" t="s">
        <v>738</v>
      </c>
    </row>
    <row r="14800" spans="1:8" hidden="1" x14ac:dyDescent="0.35">
      <c r="A14800" t="s">
        <v>36</v>
      </c>
      <c r="B14800" t="s">
        <v>327</v>
      </c>
      <c r="C14800" t="s">
        <v>811</v>
      </c>
      <c r="D14800" t="s">
        <v>374</v>
      </c>
      <c r="E14800">
        <v>5.0500000000000003E-2</v>
      </c>
      <c r="F14800">
        <v>12</v>
      </c>
      <c r="G14800" t="s">
        <v>16</v>
      </c>
      <c r="H14800" t="s">
        <v>746</v>
      </c>
    </row>
    <row r="14801" spans="1:8" hidden="1" x14ac:dyDescent="0.35">
      <c r="A14801" t="s">
        <v>36</v>
      </c>
      <c r="B14801" t="s">
        <v>327</v>
      </c>
      <c r="C14801" t="s">
        <v>811</v>
      </c>
      <c r="D14801" t="s">
        <v>374</v>
      </c>
      <c r="E14801">
        <v>0.10235</v>
      </c>
      <c r="F14801">
        <v>20</v>
      </c>
      <c r="G14801" t="s">
        <v>16</v>
      </c>
      <c r="H14801" t="s">
        <v>747</v>
      </c>
    </row>
    <row r="14802" spans="1:8" hidden="1" x14ac:dyDescent="0.35">
      <c r="A14802" t="s">
        <v>36</v>
      </c>
      <c r="B14802" t="s">
        <v>327</v>
      </c>
      <c r="C14802" t="s">
        <v>811</v>
      </c>
      <c r="D14802" t="s">
        <v>376</v>
      </c>
      <c r="E14802">
        <v>0.45379999999999998</v>
      </c>
      <c r="F14802">
        <v>2</v>
      </c>
      <c r="G14802" t="s">
        <v>16</v>
      </c>
      <c r="H14802" t="s">
        <v>741</v>
      </c>
    </row>
    <row r="14803" spans="1:8" hidden="1" x14ac:dyDescent="0.35">
      <c r="A14803" t="s">
        <v>36</v>
      </c>
      <c r="B14803" t="s">
        <v>327</v>
      </c>
      <c r="C14803" t="s">
        <v>811</v>
      </c>
      <c r="D14803" t="s">
        <v>374</v>
      </c>
      <c r="E14803">
        <v>1.47E-2</v>
      </c>
      <c r="F14803">
        <v>4</v>
      </c>
      <c r="G14803" t="s">
        <v>16</v>
      </c>
      <c r="H14803" t="s">
        <v>741</v>
      </c>
    </row>
    <row r="14804" spans="1:8" hidden="1" x14ac:dyDescent="0.35">
      <c r="A14804" t="s">
        <v>36</v>
      </c>
      <c r="B14804" t="s">
        <v>327</v>
      </c>
      <c r="C14804" t="s">
        <v>811</v>
      </c>
      <c r="D14804" t="s">
        <v>377</v>
      </c>
      <c r="E14804">
        <v>0.45</v>
      </c>
      <c r="F14804">
        <v>1</v>
      </c>
      <c r="G14804" t="s">
        <v>16</v>
      </c>
      <c r="H14804" t="s">
        <v>742</v>
      </c>
    </row>
    <row r="14805" spans="1:8" hidden="1" x14ac:dyDescent="0.35">
      <c r="A14805" t="s">
        <v>36</v>
      </c>
      <c r="B14805" t="s">
        <v>327</v>
      </c>
      <c r="C14805" t="s">
        <v>811</v>
      </c>
      <c r="D14805" t="s">
        <v>374</v>
      </c>
      <c r="E14805">
        <v>0.10247000000000001</v>
      </c>
      <c r="F14805">
        <v>15</v>
      </c>
      <c r="G14805" t="s">
        <v>16</v>
      </c>
      <c r="H14805" t="s">
        <v>742</v>
      </c>
    </row>
    <row r="14806" spans="1:8" hidden="1" x14ac:dyDescent="0.35">
      <c r="A14806" t="s">
        <v>36</v>
      </c>
      <c r="B14806" t="s">
        <v>327</v>
      </c>
      <c r="C14806" t="s">
        <v>811</v>
      </c>
      <c r="D14806" t="s">
        <v>374</v>
      </c>
      <c r="E14806">
        <v>2.98E-2</v>
      </c>
      <c r="F14806">
        <v>6</v>
      </c>
      <c r="G14806" t="s">
        <v>16</v>
      </c>
      <c r="H14806" t="s">
        <v>743</v>
      </c>
    </row>
    <row r="14807" spans="1:8" hidden="1" x14ac:dyDescent="0.35">
      <c r="A14807" t="s">
        <v>36</v>
      </c>
      <c r="B14807" t="s">
        <v>327</v>
      </c>
      <c r="C14807" t="s">
        <v>811</v>
      </c>
      <c r="D14807" t="s">
        <v>374</v>
      </c>
      <c r="E14807">
        <v>3.0000000000000001E-3</v>
      </c>
      <c r="F14807">
        <v>1</v>
      </c>
      <c r="G14807" t="s">
        <v>16</v>
      </c>
      <c r="H14807" t="s">
        <v>745</v>
      </c>
    </row>
    <row r="14808" spans="1:8" hidden="1" x14ac:dyDescent="0.35">
      <c r="A14808" t="s">
        <v>36</v>
      </c>
      <c r="B14808" t="s">
        <v>327</v>
      </c>
      <c r="C14808" t="s">
        <v>811</v>
      </c>
      <c r="D14808" t="s">
        <v>374</v>
      </c>
      <c r="E14808">
        <v>8.0000000000000002E-3</v>
      </c>
      <c r="F14808">
        <v>2</v>
      </c>
      <c r="G14808" t="s">
        <v>16</v>
      </c>
      <c r="H14808" t="s">
        <v>740</v>
      </c>
    </row>
    <row r="14809" spans="1:8" hidden="1" x14ac:dyDescent="0.35">
      <c r="A14809" t="s">
        <v>36</v>
      </c>
      <c r="B14809" t="s">
        <v>327</v>
      </c>
      <c r="C14809" t="s">
        <v>811</v>
      </c>
      <c r="D14809" t="s">
        <v>374</v>
      </c>
      <c r="E14809">
        <v>7.3000000000000001E-3</v>
      </c>
      <c r="F14809">
        <v>2</v>
      </c>
      <c r="G14809" t="s">
        <v>17</v>
      </c>
      <c r="H14809" t="s">
        <v>741</v>
      </c>
    </row>
    <row r="14810" spans="1:8" hidden="1" x14ac:dyDescent="0.35">
      <c r="A14810" t="s">
        <v>36</v>
      </c>
      <c r="B14810" t="s">
        <v>327</v>
      </c>
      <c r="C14810" t="s">
        <v>811</v>
      </c>
      <c r="D14810" t="s">
        <v>376</v>
      </c>
      <c r="E14810">
        <v>0.443</v>
      </c>
      <c r="F14810">
        <v>2</v>
      </c>
      <c r="G14810" t="s">
        <v>17</v>
      </c>
      <c r="H14810" t="s">
        <v>742</v>
      </c>
    </row>
    <row r="14811" spans="1:8" hidden="1" x14ac:dyDescent="0.35">
      <c r="A14811" t="s">
        <v>36</v>
      </c>
      <c r="B14811" t="s">
        <v>327</v>
      </c>
      <c r="C14811" t="s">
        <v>811</v>
      </c>
      <c r="D14811" t="s">
        <v>374</v>
      </c>
      <c r="E14811">
        <v>5.0000000000000001E-3</v>
      </c>
      <c r="F14811">
        <v>1</v>
      </c>
      <c r="G14811" t="s">
        <v>17</v>
      </c>
      <c r="H14811" t="s">
        <v>742</v>
      </c>
    </row>
    <row r="14812" spans="1:8" hidden="1" x14ac:dyDescent="0.35">
      <c r="A14812" t="s">
        <v>36</v>
      </c>
      <c r="B14812" t="s">
        <v>327</v>
      </c>
      <c r="C14812" t="s">
        <v>811</v>
      </c>
      <c r="D14812" t="s">
        <v>374</v>
      </c>
      <c r="E14812">
        <v>4.0000000000000001E-3</v>
      </c>
      <c r="F14812">
        <v>1</v>
      </c>
      <c r="G14812" t="s">
        <v>17</v>
      </c>
      <c r="H14812" t="s">
        <v>743</v>
      </c>
    </row>
    <row r="14813" spans="1:8" hidden="1" x14ac:dyDescent="0.35">
      <c r="A14813" t="s">
        <v>36</v>
      </c>
      <c r="B14813" t="s">
        <v>327</v>
      </c>
      <c r="C14813" t="s">
        <v>811</v>
      </c>
      <c r="D14813" t="s">
        <v>376</v>
      </c>
      <c r="E14813">
        <v>0.09</v>
      </c>
      <c r="F14813">
        <v>1</v>
      </c>
      <c r="G14813" t="s">
        <v>17</v>
      </c>
      <c r="H14813" t="s">
        <v>743</v>
      </c>
    </row>
    <row r="14814" spans="1:8" hidden="1" x14ac:dyDescent="0.35">
      <c r="A14814" t="s">
        <v>36</v>
      </c>
      <c r="B14814" t="s">
        <v>327</v>
      </c>
      <c r="C14814" t="s">
        <v>811</v>
      </c>
      <c r="D14814" t="s">
        <v>374</v>
      </c>
      <c r="E14814">
        <v>1.65E-3</v>
      </c>
      <c r="F14814">
        <v>1</v>
      </c>
      <c r="G14814" t="s">
        <v>17</v>
      </c>
      <c r="H14814" t="s">
        <v>744</v>
      </c>
    </row>
    <row r="14815" spans="1:8" hidden="1" x14ac:dyDescent="0.35">
      <c r="A14815" t="s">
        <v>36</v>
      </c>
      <c r="B14815" t="s">
        <v>327</v>
      </c>
      <c r="C14815" t="s">
        <v>811</v>
      </c>
      <c r="D14815" t="s">
        <v>374</v>
      </c>
      <c r="E14815">
        <v>3.5999999999999999E-3</v>
      </c>
      <c r="F14815">
        <v>1</v>
      </c>
      <c r="G14815" t="s">
        <v>17</v>
      </c>
      <c r="H14815" t="s">
        <v>745</v>
      </c>
    </row>
    <row r="14816" spans="1:8" hidden="1" x14ac:dyDescent="0.35">
      <c r="A14816" t="s">
        <v>36</v>
      </c>
      <c r="B14816" t="s">
        <v>327</v>
      </c>
      <c r="C14816" t="s">
        <v>811</v>
      </c>
      <c r="D14816" t="s">
        <v>374</v>
      </c>
      <c r="E14816">
        <v>0.01</v>
      </c>
      <c r="F14816">
        <v>1</v>
      </c>
      <c r="G14816" t="s">
        <v>17</v>
      </c>
      <c r="H14816" t="s">
        <v>739</v>
      </c>
    </row>
    <row r="14817" spans="1:8" hidden="1" x14ac:dyDescent="0.35">
      <c r="A14817" t="s">
        <v>36</v>
      </c>
      <c r="B14817" t="s">
        <v>327</v>
      </c>
      <c r="C14817" t="s">
        <v>811</v>
      </c>
      <c r="D14817" t="s">
        <v>374</v>
      </c>
      <c r="E14817">
        <v>3.7000000000000002E-3</v>
      </c>
      <c r="F14817">
        <v>1</v>
      </c>
      <c r="G14817" t="s">
        <v>18</v>
      </c>
      <c r="H14817" t="s">
        <v>738</v>
      </c>
    </row>
    <row r="14818" spans="1:8" hidden="1" x14ac:dyDescent="0.35">
      <c r="A14818" t="s">
        <v>36</v>
      </c>
      <c r="B14818" t="s">
        <v>327</v>
      </c>
      <c r="C14818" t="s">
        <v>811</v>
      </c>
      <c r="D14818" t="s">
        <v>374</v>
      </c>
      <c r="E14818">
        <v>3.6800000000000001E-3</v>
      </c>
      <c r="F14818">
        <v>1</v>
      </c>
      <c r="G14818" t="s">
        <v>18</v>
      </c>
      <c r="H14818" t="s">
        <v>741</v>
      </c>
    </row>
    <row r="14819" spans="1:8" hidden="1" x14ac:dyDescent="0.35">
      <c r="A14819" t="s">
        <v>36</v>
      </c>
      <c r="B14819" t="s">
        <v>327</v>
      </c>
      <c r="C14819" t="s">
        <v>811</v>
      </c>
      <c r="D14819" t="s">
        <v>374</v>
      </c>
      <c r="E14819">
        <v>9.1999999999999998E-3</v>
      </c>
      <c r="F14819">
        <v>1</v>
      </c>
      <c r="G14819" t="s">
        <v>18</v>
      </c>
      <c r="H14819" t="s">
        <v>743</v>
      </c>
    </row>
    <row r="14820" spans="1:8" hidden="1" x14ac:dyDescent="0.35">
      <c r="A14820" t="s">
        <v>36</v>
      </c>
      <c r="B14820" t="s">
        <v>327</v>
      </c>
      <c r="C14820" t="s">
        <v>811</v>
      </c>
      <c r="D14820" t="s">
        <v>374</v>
      </c>
      <c r="E14820">
        <v>1.38E-2</v>
      </c>
      <c r="F14820">
        <v>2</v>
      </c>
      <c r="G14820" t="s">
        <v>18</v>
      </c>
      <c r="H14820" t="s">
        <v>737</v>
      </c>
    </row>
    <row r="14821" spans="1:8" hidden="1" x14ac:dyDescent="0.35">
      <c r="A14821" t="s">
        <v>36</v>
      </c>
      <c r="B14821" t="s">
        <v>327</v>
      </c>
      <c r="C14821" t="s">
        <v>811</v>
      </c>
      <c r="D14821" t="s">
        <v>374</v>
      </c>
      <c r="E14821">
        <v>5.0000000000000001E-3</v>
      </c>
      <c r="F14821">
        <v>2</v>
      </c>
      <c r="G14821" t="s">
        <v>18</v>
      </c>
      <c r="H14821" t="s">
        <v>745</v>
      </c>
    </row>
    <row r="14822" spans="1:8" hidden="1" x14ac:dyDescent="0.35">
      <c r="A14822" t="s">
        <v>36</v>
      </c>
      <c r="B14822" t="s">
        <v>327</v>
      </c>
      <c r="C14822" t="s">
        <v>811</v>
      </c>
      <c r="D14822" t="s">
        <v>374</v>
      </c>
      <c r="E14822">
        <v>2.0799999999999999E-2</v>
      </c>
      <c r="F14822">
        <v>5</v>
      </c>
      <c r="G14822" t="s">
        <v>18</v>
      </c>
      <c r="H14822" t="s">
        <v>740</v>
      </c>
    </row>
    <row r="14823" spans="1:8" hidden="1" x14ac:dyDescent="0.35">
      <c r="A14823" t="s">
        <v>36</v>
      </c>
      <c r="B14823" t="s">
        <v>327</v>
      </c>
      <c r="C14823" t="s">
        <v>811</v>
      </c>
      <c r="D14823" t="s">
        <v>374</v>
      </c>
      <c r="E14823">
        <v>1.5100000000000001E-2</v>
      </c>
      <c r="F14823">
        <v>3</v>
      </c>
      <c r="G14823" t="s">
        <v>19</v>
      </c>
      <c r="H14823" t="s">
        <v>738</v>
      </c>
    </row>
    <row r="14824" spans="1:8" hidden="1" x14ac:dyDescent="0.35">
      <c r="A14824" t="s">
        <v>36</v>
      </c>
      <c r="B14824" t="s">
        <v>327</v>
      </c>
      <c r="C14824" t="s">
        <v>811</v>
      </c>
      <c r="D14824" t="s">
        <v>374</v>
      </c>
      <c r="E14824">
        <v>7.7999999999999996E-3</v>
      </c>
      <c r="F14824">
        <v>2</v>
      </c>
      <c r="G14824" t="s">
        <v>19</v>
      </c>
      <c r="H14824" t="s">
        <v>746</v>
      </c>
    </row>
    <row r="14825" spans="1:8" hidden="1" x14ac:dyDescent="0.35">
      <c r="A14825" t="s">
        <v>36</v>
      </c>
      <c r="B14825" t="s">
        <v>327</v>
      </c>
      <c r="C14825" t="s">
        <v>811</v>
      </c>
      <c r="D14825" t="s">
        <v>374</v>
      </c>
      <c r="E14825">
        <v>1.8599999999999998E-2</v>
      </c>
      <c r="F14825">
        <v>4</v>
      </c>
      <c r="G14825" t="s">
        <v>19</v>
      </c>
      <c r="H14825" t="s">
        <v>747</v>
      </c>
    </row>
    <row r="14826" spans="1:8" hidden="1" x14ac:dyDescent="0.35">
      <c r="A14826" t="s">
        <v>36</v>
      </c>
      <c r="B14826" t="s">
        <v>327</v>
      </c>
      <c r="C14826" t="s">
        <v>811</v>
      </c>
      <c r="D14826" t="s">
        <v>374</v>
      </c>
      <c r="E14826">
        <v>2.8000000000000001E-2</v>
      </c>
      <c r="F14826">
        <v>7</v>
      </c>
      <c r="G14826" t="s">
        <v>19</v>
      </c>
      <c r="H14826" t="s">
        <v>736</v>
      </c>
    </row>
    <row r="14827" spans="1:8" hidden="1" x14ac:dyDescent="0.35">
      <c r="A14827" t="s">
        <v>36</v>
      </c>
      <c r="B14827" t="s">
        <v>327</v>
      </c>
      <c r="C14827" t="s">
        <v>811</v>
      </c>
      <c r="D14827" t="s">
        <v>374</v>
      </c>
      <c r="E14827">
        <v>2.4899999999999999E-2</v>
      </c>
      <c r="F14827">
        <v>5</v>
      </c>
      <c r="G14827" t="s">
        <v>19</v>
      </c>
      <c r="H14827" t="s">
        <v>741</v>
      </c>
    </row>
    <row r="14828" spans="1:8" hidden="1" x14ac:dyDescent="0.35">
      <c r="A14828" t="s">
        <v>36</v>
      </c>
      <c r="B14828" t="s">
        <v>327</v>
      </c>
      <c r="C14828" t="s">
        <v>811</v>
      </c>
      <c r="D14828" t="s">
        <v>374</v>
      </c>
      <c r="E14828">
        <v>2.2599999999999999E-2</v>
      </c>
      <c r="F14828">
        <v>5</v>
      </c>
      <c r="G14828" t="s">
        <v>19</v>
      </c>
      <c r="H14828" t="s">
        <v>742</v>
      </c>
    </row>
    <row r="14829" spans="1:8" hidden="1" x14ac:dyDescent="0.35">
      <c r="A14829" t="s">
        <v>36</v>
      </c>
      <c r="B14829" t="s">
        <v>327</v>
      </c>
      <c r="C14829" t="s">
        <v>811</v>
      </c>
      <c r="D14829" t="s">
        <v>374</v>
      </c>
      <c r="E14829">
        <v>1.805E-2</v>
      </c>
      <c r="F14829">
        <v>4</v>
      </c>
      <c r="G14829" t="s">
        <v>19</v>
      </c>
      <c r="H14829" t="s">
        <v>743</v>
      </c>
    </row>
    <row r="14830" spans="1:8" hidden="1" x14ac:dyDescent="0.35">
      <c r="A14830" t="s">
        <v>36</v>
      </c>
      <c r="B14830" t="s">
        <v>327</v>
      </c>
      <c r="C14830" t="s">
        <v>811</v>
      </c>
      <c r="D14830" t="s">
        <v>374</v>
      </c>
      <c r="E14830">
        <v>1.43E-2</v>
      </c>
      <c r="F14830">
        <v>4</v>
      </c>
      <c r="G14830" t="s">
        <v>19</v>
      </c>
      <c r="H14830" t="s">
        <v>744</v>
      </c>
    </row>
    <row r="14831" spans="1:8" hidden="1" x14ac:dyDescent="0.35">
      <c r="A14831" t="s">
        <v>36</v>
      </c>
      <c r="B14831" t="s">
        <v>327</v>
      </c>
      <c r="C14831" t="s">
        <v>811</v>
      </c>
      <c r="D14831" t="s">
        <v>374</v>
      </c>
      <c r="E14831">
        <v>1.2999999999999999E-2</v>
      </c>
      <c r="F14831">
        <v>3</v>
      </c>
      <c r="G14831" t="s">
        <v>19</v>
      </c>
      <c r="H14831" t="s">
        <v>737</v>
      </c>
    </row>
    <row r="14832" spans="1:8" hidden="1" x14ac:dyDescent="0.35">
      <c r="A14832" t="s">
        <v>36</v>
      </c>
      <c r="B14832" t="s">
        <v>327</v>
      </c>
      <c r="C14832" t="s">
        <v>811</v>
      </c>
      <c r="D14832" t="s">
        <v>374</v>
      </c>
      <c r="E14832">
        <v>5.6499999999999996E-3</v>
      </c>
      <c r="F14832">
        <v>2</v>
      </c>
      <c r="G14832" t="s">
        <v>19</v>
      </c>
      <c r="H14832" t="s">
        <v>745</v>
      </c>
    </row>
    <row r="14833" spans="1:8" hidden="1" x14ac:dyDescent="0.35">
      <c r="A14833" t="s">
        <v>36</v>
      </c>
      <c r="B14833" t="s">
        <v>327</v>
      </c>
      <c r="C14833" t="s">
        <v>811</v>
      </c>
      <c r="D14833" t="s">
        <v>374</v>
      </c>
      <c r="E14833">
        <v>1.04E-2</v>
      </c>
      <c r="F14833">
        <v>3</v>
      </c>
      <c r="G14833" t="s">
        <v>19</v>
      </c>
      <c r="H14833" t="s">
        <v>739</v>
      </c>
    </row>
    <row r="14834" spans="1:8" hidden="1" x14ac:dyDescent="0.35">
      <c r="A14834" t="s">
        <v>36</v>
      </c>
      <c r="B14834" t="s">
        <v>327</v>
      </c>
      <c r="C14834" t="s">
        <v>811</v>
      </c>
      <c r="D14834" t="s">
        <v>374</v>
      </c>
      <c r="E14834">
        <v>2.0299999999999999E-2</v>
      </c>
      <c r="F14834">
        <v>5</v>
      </c>
      <c r="G14834" t="s">
        <v>19</v>
      </c>
      <c r="H14834" t="s">
        <v>740</v>
      </c>
    </row>
    <row r="14835" spans="1:8" hidden="1" x14ac:dyDescent="0.35">
      <c r="A14835" t="s">
        <v>36</v>
      </c>
      <c r="B14835" t="s">
        <v>327</v>
      </c>
      <c r="C14835" t="s">
        <v>811</v>
      </c>
      <c r="D14835" t="s">
        <v>374</v>
      </c>
      <c r="E14835">
        <v>3.3E-3</v>
      </c>
      <c r="F14835">
        <v>1</v>
      </c>
      <c r="G14835" t="s">
        <v>20</v>
      </c>
      <c r="H14835" t="s">
        <v>738</v>
      </c>
    </row>
    <row r="14836" spans="1:8" hidden="1" x14ac:dyDescent="0.35">
      <c r="A14836" t="s">
        <v>36</v>
      </c>
      <c r="B14836" t="s">
        <v>327</v>
      </c>
      <c r="C14836" t="s">
        <v>811</v>
      </c>
      <c r="D14836" t="s">
        <v>374</v>
      </c>
      <c r="E14836">
        <v>2.2000000000000001E-3</v>
      </c>
      <c r="F14836">
        <v>1</v>
      </c>
      <c r="G14836" t="s">
        <v>20</v>
      </c>
      <c r="H14836" t="s">
        <v>746</v>
      </c>
    </row>
    <row r="14837" spans="1:8" hidden="1" x14ac:dyDescent="0.35">
      <c r="A14837" t="s">
        <v>36</v>
      </c>
      <c r="B14837" t="s">
        <v>327</v>
      </c>
      <c r="C14837" t="s">
        <v>811</v>
      </c>
      <c r="D14837" t="s">
        <v>374</v>
      </c>
      <c r="E14837">
        <v>1.5900000000000001E-2</v>
      </c>
      <c r="F14837">
        <v>4</v>
      </c>
      <c r="G14837" t="s">
        <v>20</v>
      </c>
      <c r="H14837" t="s">
        <v>747</v>
      </c>
    </row>
    <row r="14838" spans="1:8" hidden="1" x14ac:dyDescent="0.35">
      <c r="A14838" t="s">
        <v>36</v>
      </c>
      <c r="B14838" t="s">
        <v>327</v>
      </c>
      <c r="C14838" t="s">
        <v>811</v>
      </c>
      <c r="D14838" t="s">
        <v>374</v>
      </c>
      <c r="E14838">
        <v>3.2250000000000001E-2</v>
      </c>
      <c r="F14838">
        <v>10</v>
      </c>
      <c r="G14838" t="s">
        <v>20</v>
      </c>
      <c r="H14838" t="s">
        <v>736</v>
      </c>
    </row>
    <row r="14839" spans="1:8" hidden="1" x14ac:dyDescent="0.35">
      <c r="A14839" t="s">
        <v>36</v>
      </c>
      <c r="B14839" t="s">
        <v>327</v>
      </c>
      <c r="C14839" t="s">
        <v>811</v>
      </c>
      <c r="D14839" t="s">
        <v>374</v>
      </c>
      <c r="E14839">
        <v>2.6249999999999999E-2</v>
      </c>
      <c r="F14839">
        <v>7</v>
      </c>
      <c r="G14839" t="s">
        <v>20</v>
      </c>
      <c r="H14839" t="s">
        <v>741</v>
      </c>
    </row>
    <row r="14840" spans="1:8" hidden="1" x14ac:dyDescent="0.35">
      <c r="A14840" t="s">
        <v>36</v>
      </c>
      <c r="B14840" t="s">
        <v>327</v>
      </c>
      <c r="C14840" t="s">
        <v>811</v>
      </c>
      <c r="D14840" t="s">
        <v>374</v>
      </c>
      <c r="E14840">
        <v>7.4999999999999997E-3</v>
      </c>
      <c r="F14840">
        <v>2</v>
      </c>
      <c r="G14840" t="s">
        <v>20</v>
      </c>
      <c r="H14840" t="s">
        <v>742</v>
      </c>
    </row>
    <row r="14841" spans="1:8" hidden="1" x14ac:dyDescent="0.35">
      <c r="A14841" t="s">
        <v>36</v>
      </c>
      <c r="B14841" t="s">
        <v>327</v>
      </c>
      <c r="C14841" t="s">
        <v>811</v>
      </c>
      <c r="D14841" t="s">
        <v>374</v>
      </c>
      <c r="E14841">
        <v>5.0000000000000001E-3</v>
      </c>
      <c r="F14841">
        <v>1</v>
      </c>
      <c r="G14841" t="s">
        <v>20</v>
      </c>
      <c r="H14841" t="s">
        <v>743</v>
      </c>
    </row>
    <row r="14842" spans="1:8" hidden="1" x14ac:dyDescent="0.35">
      <c r="A14842" t="s">
        <v>36</v>
      </c>
      <c r="B14842" t="s">
        <v>327</v>
      </c>
      <c r="C14842" t="s">
        <v>811</v>
      </c>
      <c r="D14842" t="s">
        <v>374</v>
      </c>
      <c r="E14842">
        <v>1.0200000000000001E-2</v>
      </c>
      <c r="F14842">
        <v>3</v>
      </c>
      <c r="G14842" t="s">
        <v>20</v>
      </c>
      <c r="H14842" t="s">
        <v>744</v>
      </c>
    </row>
    <row r="14843" spans="1:8" hidden="1" x14ac:dyDescent="0.35">
      <c r="A14843" t="s">
        <v>36</v>
      </c>
      <c r="B14843" t="s">
        <v>327</v>
      </c>
      <c r="C14843" t="s">
        <v>811</v>
      </c>
      <c r="D14843" t="s">
        <v>374</v>
      </c>
      <c r="E14843">
        <v>7.4999999999999997E-3</v>
      </c>
      <c r="F14843">
        <v>2</v>
      </c>
      <c r="G14843" t="s">
        <v>20</v>
      </c>
      <c r="H14843" t="s">
        <v>737</v>
      </c>
    </row>
    <row r="14844" spans="1:8" hidden="1" x14ac:dyDescent="0.35">
      <c r="A14844" t="s">
        <v>36</v>
      </c>
      <c r="B14844" t="s">
        <v>327</v>
      </c>
      <c r="C14844" t="s">
        <v>811</v>
      </c>
      <c r="D14844" t="s">
        <v>374</v>
      </c>
      <c r="E14844">
        <v>1.72E-2</v>
      </c>
      <c r="F14844">
        <v>4</v>
      </c>
      <c r="G14844" t="s">
        <v>20</v>
      </c>
      <c r="H14844" t="s">
        <v>745</v>
      </c>
    </row>
    <row r="14845" spans="1:8" hidden="1" x14ac:dyDescent="0.35">
      <c r="A14845" t="s">
        <v>36</v>
      </c>
      <c r="B14845" t="s">
        <v>327</v>
      </c>
      <c r="C14845" t="s">
        <v>811</v>
      </c>
      <c r="D14845" t="s">
        <v>374</v>
      </c>
      <c r="E14845">
        <v>8.3000000000000001E-3</v>
      </c>
      <c r="F14845">
        <v>4</v>
      </c>
      <c r="G14845" t="s">
        <v>20</v>
      </c>
      <c r="H14845" t="s">
        <v>740</v>
      </c>
    </row>
    <row r="14846" spans="1:8" hidden="1" x14ac:dyDescent="0.35">
      <c r="A14846" t="s">
        <v>36</v>
      </c>
      <c r="B14846" t="s">
        <v>327</v>
      </c>
      <c r="C14846" t="s">
        <v>811</v>
      </c>
      <c r="D14846" t="s">
        <v>374</v>
      </c>
      <c r="E14846">
        <v>1.2E-2</v>
      </c>
      <c r="F14846">
        <v>2</v>
      </c>
      <c r="G14846" t="s">
        <v>21</v>
      </c>
      <c r="H14846" t="s">
        <v>738</v>
      </c>
    </row>
    <row r="14847" spans="1:8" hidden="1" x14ac:dyDescent="0.35">
      <c r="A14847" t="s">
        <v>36</v>
      </c>
      <c r="B14847" t="s">
        <v>327</v>
      </c>
      <c r="C14847" t="s">
        <v>811</v>
      </c>
      <c r="D14847" t="s">
        <v>374</v>
      </c>
      <c r="E14847">
        <v>2.81E-2</v>
      </c>
      <c r="F14847">
        <v>6</v>
      </c>
      <c r="G14847" t="s">
        <v>21</v>
      </c>
      <c r="H14847" t="s">
        <v>746</v>
      </c>
    </row>
    <row r="14848" spans="1:8" hidden="1" x14ac:dyDescent="0.35">
      <c r="A14848" t="s">
        <v>36</v>
      </c>
      <c r="B14848" t="s">
        <v>327</v>
      </c>
      <c r="C14848" t="s">
        <v>811</v>
      </c>
      <c r="D14848" t="s">
        <v>374</v>
      </c>
      <c r="E14848">
        <v>4.6899999999999997E-2</v>
      </c>
      <c r="F14848">
        <v>11</v>
      </c>
      <c r="G14848" t="s">
        <v>21</v>
      </c>
      <c r="H14848" t="s">
        <v>747</v>
      </c>
    </row>
    <row r="14849" spans="1:8" hidden="1" x14ac:dyDescent="0.35">
      <c r="A14849" t="s">
        <v>36</v>
      </c>
      <c r="B14849" t="s">
        <v>327</v>
      </c>
      <c r="C14849" t="s">
        <v>811</v>
      </c>
      <c r="D14849" t="s">
        <v>374</v>
      </c>
      <c r="E14849">
        <v>2.64E-2</v>
      </c>
      <c r="F14849">
        <v>8</v>
      </c>
      <c r="G14849" t="s">
        <v>21</v>
      </c>
      <c r="H14849" t="s">
        <v>736</v>
      </c>
    </row>
    <row r="14850" spans="1:8" hidden="1" x14ac:dyDescent="0.35">
      <c r="A14850" t="s">
        <v>36</v>
      </c>
      <c r="B14850" t="s">
        <v>327</v>
      </c>
      <c r="C14850" t="s">
        <v>811</v>
      </c>
      <c r="D14850" t="s">
        <v>374</v>
      </c>
      <c r="E14850">
        <v>4.0680000000000001E-2</v>
      </c>
      <c r="F14850">
        <v>10</v>
      </c>
      <c r="G14850" t="s">
        <v>21</v>
      </c>
      <c r="H14850" t="s">
        <v>741</v>
      </c>
    </row>
    <row r="14851" spans="1:8" hidden="1" x14ac:dyDescent="0.35">
      <c r="A14851" t="s">
        <v>36</v>
      </c>
      <c r="B14851" t="s">
        <v>327</v>
      </c>
      <c r="C14851" t="s">
        <v>811</v>
      </c>
      <c r="D14851" t="s">
        <v>374</v>
      </c>
      <c r="E14851">
        <v>5.6099999999999997E-2</v>
      </c>
      <c r="F14851">
        <v>17</v>
      </c>
      <c r="G14851" t="s">
        <v>21</v>
      </c>
      <c r="H14851" t="s">
        <v>742</v>
      </c>
    </row>
    <row r="14852" spans="1:8" hidden="1" x14ac:dyDescent="0.35">
      <c r="A14852" t="s">
        <v>36</v>
      </c>
      <c r="B14852" t="s">
        <v>327</v>
      </c>
      <c r="C14852" t="s">
        <v>811</v>
      </c>
      <c r="D14852" t="s">
        <v>376</v>
      </c>
      <c r="E14852">
        <v>0.09</v>
      </c>
      <c r="F14852">
        <v>1</v>
      </c>
      <c r="G14852" t="s">
        <v>21</v>
      </c>
      <c r="H14852" t="s">
        <v>742</v>
      </c>
    </row>
    <row r="14853" spans="1:8" hidden="1" x14ac:dyDescent="0.35">
      <c r="A14853" t="s">
        <v>36</v>
      </c>
      <c r="B14853" t="s">
        <v>327</v>
      </c>
      <c r="C14853" t="s">
        <v>811</v>
      </c>
      <c r="D14853" t="s">
        <v>374</v>
      </c>
      <c r="E14853">
        <v>2.18E-2</v>
      </c>
      <c r="F14853">
        <v>4</v>
      </c>
      <c r="G14853" t="s">
        <v>21</v>
      </c>
      <c r="H14853" t="s">
        <v>743</v>
      </c>
    </row>
    <row r="14854" spans="1:8" hidden="1" x14ac:dyDescent="0.35">
      <c r="A14854" t="s">
        <v>36</v>
      </c>
      <c r="B14854" t="s">
        <v>327</v>
      </c>
      <c r="C14854" t="s">
        <v>811</v>
      </c>
      <c r="D14854" t="s">
        <v>374</v>
      </c>
      <c r="E14854">
        <v>2.6599999999999999E-2</v>
      </c>
      <c r="F14854">
        <v>4</v>
      </c>
      <c r="G14854" t="s">
        <v>21</v>
      </c>
      <c r="H14854" t="s">
        <v>744</v>
      </c>
    </row>
    <row r="14855" spans="1:8" hidden="1" x14ac:dyDescent="0.35">
      <c r="A14855" t="s">
        <v>36</v>
      </c>
      <c r="B14855" t="s">
        <v>327</v>
      </c>
      <c r="C14855" t="s">
        <v>811</v>
      </c>
      <c r="D14855" t="s">
        <v>374</v>
      </c>
      <c r="E14855">
        <v>1.958E-2</v>
      </c>
      <c r="F14855">
        <v>5</v>
      </c>
      <c r="G14855" t="s">
        <v>21</v>
      </c>
      <c r="H14855" t="s">
        <v>737</v>
      </c>
    </row>
    <row r="14856" spans="1:8" hidden="1" x14ac:dyDescent="0.35">
      <c r="A14856" t="s">
        <v>36</v>
      </c>
      <c r="B14856" t="s">
        <v>327</v>
      </c>
      <c r="C14856" t="s">
        <v>811</v>
      </c>
      <c r="D14856" t="s">
        <v>374</v>
      </c>
      <c r="E14856">
        <v>2.0590000000000001E-2</v>
      </c>
      <c r="F14856">
        <v>4</v>
      </c>
      <c r="G14856" t="s">
        <v>21</v>
      </c>
      <c r="H14856" t="s">
        <v>745</v>
      </c>
    </row>
    <row r="14857" spans="1:8" hidden="1" x14ac:dyDescent="0.35">
      <c r="A14857" t="s">
        <v>36</v>
      </c>
      <c r="B14857" t="s">
        <v>327</v>
      </c>
      <c r="C14857" t="s">
        <v>811</v>
      </c>
      <c r="D14857" t="s">
        <v>374</v>
      </c>
      <c r="E14857">
        <v>1.7579999999999998E-2</v>
      </c>
      <c r="F14857">
        <v>4</v>
      </c>
      <c r="G14857" t="s">
        <v>21</v>
      </c>
      <c r="H14857" t="s">
        <v>739</v>
      </c>
    </row>
    <row r="14858" spans="1:8" hidden="1" x14ac:dyDescent="0.35">
      <c r="A14858" t="s">
        <v>36</v>
      </c>
      <c r="B14858" t="s">
        <v>327</v>
      </c>
      <c r="C14858" t="s">
        <v>811</v>
      </c>
      <c r="D14858" t="s">
        <v>374</v>
      </c>
      <c r="E14858">
        <v>2.6700000000000002E-2</v>
      </c>
      <c r="F14858">
        <v>7</v>
      </c>
      <c r="G14858" t="s">
        <v>21</v>
      </c>
      <c r="H14858" t="s">
        <v>740</v>
      </c>
    </row>
    <row r="14859" spans="1:8" hidden="1" x14ac:dyDescent="0.35">
      <c r="A14859" t="s">
        <v>36</v>
      </c>
      <c r="B14859" t="s">
        <v>327</v>
      </c>
      <c r="C14859" t="s">
        <v>811</v>
      </c>
      <c r="D14859" t="s">
        <v>374</v>
      </c>
      <c r="E14859">
        <v>1.0699999999999999E-2</v>
      </c>
      <c r="F14859">
        <v>3</v>
      </c>
      <c r="G14859" t="s">
        <v>22</v>
      </c>
      <c r="H14859" t="s">
        <v>738</v>
      </c>
    </row>
    <row r="14860" spans="1:8" hidden="1" x14ac:dyDescent="0.35">
      <c r="A14860" t="s">
        <v>36</v>
      </c>
      <c r="B14860" t="s">
        <v>327</v>
      </c>
      <c r="C14860" t="s">
        <v>811</v>
      </c>
      <c r="D14860" t="s">
        <v>374</v>
      </c>
      <c r="E14860">
        <v>3.3399999999999999E-2</v>
      </c>
      <c r="F14860">
        <v>7</v>
      </c>
      <c r="G14860" t="s">
        <v>22</v>
      </c>
      <c r="H14860" t="s">
        <v>746</v>
      </c>
    </row>
    <row r="14861" spans="1:8" hidden="1" x14ac:dyDescent="0.35">
      <c r="A14861" t="s">
        <v>36</v>
      </c>
      <c r="B14861" t="s">
        <v>327</v>
      </c>
      <c r="C14861" t="s">
        <v>811</v>
      </c>
      <c r="D14861" t="s">
        <v>374</v>
      </c>
      <c r="E14861">
        <v>5.1999999999999998E-3</v>
      </c>
      <c r="F14861">
        <v>2</v>
      </c>
      <c r="G14861" t="s">
        <v>22</v>
      </c>
      <c r="H14861" t="s">
        <v>747</v>
      </c>
    </row>
    <row r="14862" spans="1:8" hidden="1" x14ac:dyDescent="0.35">
      <c r="A14862" t="s">
        <v>36</v>
      </c>
      <c r="B14862" t="s">
        <v>327</v>
      </c>
      <c r="C14862" t="s">
        <v>811</v>
      </c>
      <c r="D14862" t="s">
        <v>374</v>
      </c>
      <c r="E14862">
        <v>3.1399999999999997E-2</v>
      </c>
      <c r="F14862">
        <v>7</v>
      </c>
      <c r="G14862" t="s">
        <v>22</v>
      </c>
      <c r="H14862" t="s">
        <v>736</v>
      </c>
    </row>
    <row r="14863" spans="1:8" hidden="1" x14ac:dyDescent="0.35">
      <c r="A14863" t="s">
        <v>36</v>
      </c>
      <c r="B14863" t="s">
        <v>327</v>
      </c>
      <c r="C14863" t="s">
        <v>811</v>
      </c>
      <c r="D14863" t="s">
        <v>374</v>
      </c>
      <c r="E14863">
        <v>3.5950000000000003E-2</v>
      </c>
      <c r="F14863">
        <v>12</v>
      </c>
      <c r="G14863" t="s">
        <v>22</v>
      </c>
      <c r="H14863" t="s">
        <v>741</v>
      </c>
    </row>
    <row r="14864" spans="1:8" hidden="1" x14ac:dyDescent="0.35">
      <c r="A14864" t="s">
        <v>36</v>
      </c>
      <c r="B14864" t="s">
        <v>327</v>
      </c>
      <c r="C14864" t="s">
        <v>811</v>
      </c>
      <c r="D14864" t="s">
        <v>374</v>
      </c>
      <c r="E14864">
        <v>4.6899999999999997E-2</v>
      </c>
      <c r="F14864">
        <v>11</v>
      </c>
      <c r="G14864" t="s">
        <v>22</v>
      </c>
      <c r="H14864" t="s">
        <v>742</v>
      </c>
    </row>
    <row r="14865" spans="1:8" hidden="1" x14ac:dyDescent="0.35">
      <c r="A14865" t="s">
        <v>36</v>
      </c>
      <c r="B14865" t="s">
        <v>327</v>
      </c>
      <c r="C14865" t="s">
        <v>811</v>
      </c>
      <c r="D14865" t="s">
        <v>374</v>
      </c>
      <c r="E14865">
        <v>2.376E-2</v>
      </c>
      <c r="F14865">
        <v>5</v>
      </c>
      <c r="G14865" t="s">
        <v>22</v>
      </c>
      <c r="H14865" t="s">
        <v>743</v>
      </c>
    </row>
    <row r="14866" spans="1:8" hidden="1" x14ac:dyDescent="0.35">
      <c r="A14866" t="s">
        <v>36</v>
      </c>
      <c r="B14866" t="s">
        <v>327</v>
      </c>
      <c r="C14866" t="s">
        <v>811</v>
      </c>
      <c r="D14866" t="s">
        <v>374</v>
      </c>
      <c r="E14866">
        <v>4.4609999999999997E-2</v>
      </c>
      <c r="F14866">
        <v>16</v>
      </c>
      <c r="G14866" t="s">
        <v>22</v>
      </c>
      <c r="H14866" t="s">
        <v>744</v>
      </c>
    </row>
    <row r="14867" spans="1:8" hidden="1" x14ac:dyDescent="0.35">
      <c r="A14867" t="s">
        <v>36</v>
      </c>
      <c r="B14867" t="s">
        <v>327</v>
      </c>
      <c r="C14867" t="s">
        <v>811</v>
      </c>
      <c r="D14867" t="s">
        <v>374</v>
      </c>
      <c r="E14867">
        <v>2.375E-2</v>
      </c>
      <c r="F14867">
        <v>6</v>
      </c>
      <c r="G14867" t="s">
        <v>22</v>
      </c>
      <c r="H14867" t="s">
        <v>737</v>
      </c>
    </row>
    <row r="14868" spans="1:8" hidden="1" x14ac:dyDescent="0.35">
      <c r="A14868" t="s">
        <v>36</v>
      </c>
      <c r="B14868" t="s">
        <v>327</v>
      </c>
      <c r="C14868" t="s">
        <v>811</v>
      </c>
      <c r="D14868" t="s">
        <v>374</v>
      </c>
      <c r="E14868">
        <v>4.6379999999999998E-2</v>
      </c>
      <c r="F14868">
        <v>9</v>
      </c>
      <c r="G14868" t="s">
        <v>22</v>
      </c>
      <c r="H14868" t="s">
        <v>745</v>
      </c>
    </row>
    <row r="14869" spans="1:8" hidden="1" x14ac:dyDescent="0.35">
      <c r="A14869" t="s">
        <v>36</v>
      </c>
      <c r="B14869" t="s">
        <v>327</v>
      </c>
      <c r="C14869" t="s">
        <v>811</v>
      </c>
      <c r="D14869" t="s">
        <v>374</v>
      </c>
      <c r="E14869">
        <v>1.6879999999999999E-2</v>
      </c>
      <c r="F14869">
        <v>5</v>
      </c>
      <c r="G14869" t="s">
        <v>22</v>
      </c>
      <c r="H14869" t="s">
        <v>739</v>
      </c>
    </row>
    <row r="14870" spans="1:8" hidden="1" x14ac:dyDescent="0.35">
      <c r="A14870" t="s">
        <v>36</v>
      </c>
      <c r="B14870" t="s">
        <v>327</v>
      </c>
      <c r="C14870" t="s">
        <v>811</v>
      </c>
      <c r="D14870" t="s">
        <v>374</v>
      </c>
      <c r="E14870">
        <v>2.8080000000000001E-2</v>
      </c>
      <c r="F14870">
        <v>6</v>
      </c>
      <c r="G14870" t="s">
        <v>22</v>
      </c>
      <c r="H14870" t="s">
        <v>740</v>
      </c>
    </row>
    <row r="14871" spans="1:8" hidden="1" x14ac:dyDescent="0.35">
      <c r="A14871" t="s">
        <v>36</v>
      </c>
      <c r="B14871" t="s">
        <v>327</v>
      </c>
      <c r="C14871" t="s">
        <v>811</v>
      </c>
      <c r="D14871" t="s">
        <v>374</v>
      </c>
      <c r="E14871">
        <v>4.5179999999999998E-2</v>
      </c>
      <c r="F14871">
        <v>11</v>
      </c>
      <c r="G14871" t="s">
        <v>23</v>
      </c>
      <c r="H14871" t="s">
        <v>738</v>
      </c>
    </row>
    <row r="14872" spans="1:8" hidden="1" x14ac:dyDescent="0.35">
      <c r="A14872" t="s">
        <v>36</v>
      </c>
      <c r="B14872" t="s">
        <v>327</v>
      </c>
      <c r="C14872" t="s">
        <v>811</v>
      </c>
      <c r="D14872" t="s">
        <v>376</v>
      </c>
      <c r="E14872">
        <v>6.7000000000000004E-2</v>
      </c>
      <c r="F14872">
        <v>1</v>
      </c>
      <c r="G14872" t="s">
        <v>23</v>
      </c>
      <c r="H14872" t="s">
        <v>738</v>
      </c>
    </row>
    <row r="14873" spans="1:8" hidden="1" x14ac:dyDescent="0.35">
      <c r="A14873" t="s">
        <v>36</v>
      </c>
      <c r="B14873" t="s">
        <v>327</v>
      </c>
      <c r="C14873" t="s">
        <v>811</v>
      </c>
      <c r="D14873" t="s">
        <v>374</v>
      </c>
      <c r="E14873">
        <v>1.6E-2</v>
      </c>
      <c r="F14873">
        <v>5</v>
      </c>
      <c r="G14873" t="s">
        <v>23</v>
      </c>
      <c r="H14873" t="s">
        <v>746</v>
      </c>
    </row>
    <row r="14874" spans="1:8" hidden="1" x14ac:dyDescent="0.35">
      <c r="A14874" t="s">
        <v>36</v>
      </c>
      <c r="B14874" t="s">
        <v>327</v>
      </c>
      <c r="C14874" t="s">
        <v>811</v>
      </c>
      <c r="D14874" t="s">
        <v>374</v>
      </c>
      <c r="E14874">
        <v>2.3099999999999999E-2</v>
      </c>
      <c r="F14874">
        <v>5</v>
      </c>
      <c r="G14874" t="s">
        <v>23</v>
      </c>
      <c r="H14874" t="s">
        <v>747</v>
      </c>
    </row>
    <row r="14875" spans="1:8" hidden="1" x14ac:dyDescent="0.35">
      <c r="A14875" t="s">
        <v>36</v>
      </c>
      <c r="B14875" t="s">
        <v>327</v>
      </c>
      <c r="C14875" t="s">
        <v>811</v>
      </c>
      <c r="D14875" t="s">
        <v>374</v>
      </c>
      <c r="E14875">
        <v>4.258E-2</v>
      </c>
      <c r="F14875">
        <v>10</v>
      </c>
      <c r="G14875" t="s">
        <v>23</v>
      </c>
      <c r="H14875" t="s">
        <v>736</v>
      </c>
    </row>
    <row r="14876" spans="1:8" hidden="1" x14ac:dyDescent="0.35">
      <c r="A14876" t="s">
        <v>36</v>
      </c>
      <c r="B14876" t="s">
        <v>327</v>
      </c>
      <c r="C14876" t="s">
        <v>811</v>
      </c>
      <c r="D14876" t="s">
        <v>374</v>
      </c>
      <c r="E14876">
        <v>1.9900000000000001E-2</v>
      </c>
      <c r="F14876">
        <v>5</v>
      </c>
      <c r="G14876" t="s">
        <v>23</v>
      </c>
      <c r="H14876" t="s">
        <v>741</v>
      </c>
    </row>
    <row r="14877" spans="1:8" hidden="1" x14ac:dyDescent="0.35">
      <c r="A14877" t="s">
        <v>36</v>
      </c>
      <c r="B14877" t="s">
        <v>327</v>
      </c>
      <c r="C14877" t="s">
        <v>811</v>
      </c>
      <c r="D14877" t="s">
        <v>374</v>
      </c>
      <c r="E14877">
        <v>3.005E-2</v>
      </c>
      <c r="F14877">
        <v>6</v>
      </c>
      <c r="G14877" t="s">
        <v>23</v>
      </c>
      <c r="H14877" t="s">
        <v>742</v>
      </c>
    </row>
    <row r="14878" spans="1:8" hidden="1" x14ac:dyDescent="0.35">
      <c r="A14878" t="s">
        <v>36</v>
      </c>
      <c r="B14878" t="s">
        <v>327</v>
      </c>
      <c r="C14878" t="s">
        <v>811</v>
      </c>
      <c r="D14878" t="s">
        <v>374</v>
      </c>
      <c r="E14878">
        <v>3.1899999999999998E-2</v>
      </c>
      <c r="F14878">
        <v>8</v>
      </c>
      <c r="G14878" t="s">
        <v>23</v>
      </c>
      <c r="H14878" t="s">
        <v>743</v>
      </c>
    </row>
    <row r="14879" spans="1:8" hidden="1" x14ac:dyDescent="0.35">
      <c r="A14879" t="s">
        <v>36</v>
      </c>
      <c r="B14879" t="s">
        <v>327</v>
      </c>
      <c r="C14879" t="s">
        <v>811</v>
      </c>
      <c r="D14879" t="s">
        <v>374</v>
      </c>
      <c r="E14879">
        <v>1.2500000000000001E-2</v>
      </c>
      <c r="F14879">
        <v>4</v>
      </c>
      <c r="G14879" t="s">
        <v>23</v>
      </c>
      <c r="H14879" t="s">
        <v>744</v>
      </c>
    </row>
    <row r="14880" spans="1:8" hidden="1" x14ac:dyDescent="0.35">
      <c r="A14880" t="s">
        <v>36</v>
      </c>
      <c r="B14880" t="s">
        <v>327</v>
      </c>
      <c r="C14880" t="s">
        <v>811</v>
      </c>
      <c r="D14880" t="s">
        <v>374</v>
      </c>
      <c r="E14880">
        <v>3.0300000000000001E-2</v>
      </c>
      <c r="F14880">
        <v>9</v>
      </c>
      <c r="G14880" t="s">
        <v>23</v>
      </c>
      <c r="H14880" t="s">
        <v>737</v>
      </c>
    </row>
    <row r="14881" spans="1:8" hidden="1" x14ac:dyDescent="0.35">
      <c r="A14881" t="s">
        <v>36</v>
      </c>
      <c r="B14881" t="s">
        <v>327</v>
      </c>
      <c r="C14881" t="s">
        <v>811</v>
      </c>
      <c r="D14881" t="s">
        <v>374</v>
      </c>
      <c r="E14881">
        <v>3.1899999999999998E-2</v>
      </c>
      <c r="F14881">
        <v>9</v>
      </c>
      <c r="G14881" t="s">
        <v>23</v>
      </c>
      <c r="H14881" t="s">
        <v>745</v>
      </c>
    </row>
    <row r="14882" spans="1:8" hidden="1" x14ac:dyDescent="0.35">
      <c r="A14882" t="s">
        <v>36</v>
      </c>
      <c r="B14882" t="s">
        <v>327</v>
      </c>
      <c r="C14882" t="s">
        <v>811</v>
      </c>
      <c r="D14882" t="s">
        <v>374</v>
      </c>
      <c r="E14882">
        <v>5.3460000000000001E-2</v>
      </c>
      <c r="F14882">
        <v>12</v>
      </c>
      <c r="G14882" t="s">
        <v>23</v>
      </c>
      <c r="H14882" t="s">
        <v>739</v>
      </c>
    </row>
    <row r="14883" spans="1:8" hidden="1" x14ac:dyDescent="0.35">
      <c r="A14883" t="s">
        <v>36</v>
      </c>
      <c r="B14883" t="s">
        <v>327</v>
      </c>
      <c r="C14883" t="s">
        <v>811</v>
      </c>
      <c r="D14883" t="s">
        <v>374</v>
      </c>
      <c r="E14883">
        <v>1.7760000000000001E-2</v>
      </c>
      <c r="F14883">
        <v>5</v>
      </c>
      <c r="G14883" t="s">
        <v>23</v>
      </c>
      <c r="H14883" t="s">
        <v>740</v>
      </c>
    </row>
    <row r="14884" spans="1:8" hidden="1" x14ac:dyDescent="0.35">
      <c r="A14884" t="s">
        <v>36</v>
      </c>
      <c r="B14884" t="s">
        <v>327</v>
      </c>
      <c r="C14884" t="s">
        <v>811</v>
      </c>
      <c r="D14884" t="s">
        <v>374</v>
      </c>
      <c r="E14884">
        <v>1.511E-2</v>
      </c>
      <c r="F14884">
        <v>4</v>
      </c>
      <c r="G14884" t="s">
        <v>24</v>
      </c>
      <c r="H14884" t="s">
        <v>738</v>
      </c>
    </row>
    <row r="14885" spans="1:8" hidden="1" x14ac:dyDescent="0.35">
      <c r="A14885" t="s">
        <v>36</v>
      </c>
      <c r="B14885" t="s">
        <v>327</v>
      </c>
      <c r="C14885" t="s">
        <v>811</v>
      </c>
      <c r="D14885" t="s">
        <v>374</v>
      </c>
      <c r="E14885">
        <v>2.23E-2</v>
      </c>
      <c r="F14885">
        <v>6</v>
      </c>
      <c r="G14885" t="s">
        <v>24</v>
      </c>
      <c r="H14885" t="s">
        <v>746</v>
      </c>
    </row>
    <row r="14886" spans="1:8" hidden="1" x14ac:dyDescent="0.35">
      <c r="A14886" t="s">
        <v>36</v>
      </c>
      <c r="B14886" t="s">
        <v>327</v>
      </c>
      <c r="C14886" t="s">
        <v>811</v>
      </c>
      <c r="D14886" t="s">
        <v>374</v>
      </c>
      <c r="E14886">
        <v>4.1700000000000001E-2</v>
      </c>
      <c r="F14886">
        <v>8</v>
      </c>
      <c r="G14886" t="s">
        <v>24</v>
      </c>
      <c r="H14886" t="s">
        <v>747</v>
      </c>
    </row>
    <row r="14887" spans="1:8" hidden="1" x14ac:dyDescent="0.35">
      <c r="A14887" t="s">
        <v>36</v>
      </c>
      <c r="B14887" t="s">
        <v>327</v>
      </c>
      <c r="C14887" t="s">
        <v>811</v>
      </c>
      <c r="D14887" t="s">
        <v>374</v>
      </c>
      <c r="E14887">
        <v>6.4439999999999997E-2</v>
      </c>
      <c r="F14887">
        <v>14</v>
      </c>
      <c r="G14887" t="s">
        <v>24</v>
      </c>
      <c r="H14887" t="s">
        <v>736</v>
      </c>
    </row>
    <row r="14888" spans="1:8" hidden="1" x14ac:dyDescent="0.35">
      <c r="A14888" t="s">
        <v>36</v>
      </c>
      <c r="B14888" t="s">
        <v>327</v>
      </c>
      <c r="C14888" t="s">
        <v>811</v>
      </c>
      <c r="D14888" t="s">
        <v>374</v>
      </c>
      <c r="E14888">
        <v>5.0700000000000002E-2</v>
      </c>
      <c r="F14888">
        <v>12</v>
      </c>
      <c r="G14888" t="s">
        <v>24</v>
      </c>
      <c r="H14888" t="s">
        <v>741</v>
      </c>
    </row>
    <row r="14889" spans="1:8" hidden="1" x14ac:dyDescent="0.35">
      <c r="A14889" t="s">
        <v>36</v>
      </c>
      <c r="B14889" t="s">
        <v>327</v>
      </c>
      <c r="C14889" t="s">
        <v>811</v>
      </c>
      <c r="D14889" t="s">
        <v>374</v>
      </c>
      <c r="E14889">
        <v>7.1050000000000002E-2</v>
      </c>
      <c r="F14889">
        <v>16</v>
      </c>
      <c r="G14889" t="s">
        <v>24</v>
      </c>
      <c r="H14889" t="s">
        <v>742</v>
      </c>
    </row>
    <row r="14890" spans="1:8" hidden="1" x14ac:dyDescent="0.35">
      <c r="A14890" t="s">
        <v>36</v>
      </c>
      <c r="B14890" t="s">
        <v>327</v>
      </c>
      <c r="C14890" t="s">
        <v>811</v>
      </c>
      <c r="D14890" t="s">
        <v>374</v>
      </c>
      <c r="E14890">
        <v>2.7099999999999999E-2</v>
      </c>
      <c r="F14890">
        <v>7</v>
      </c>
      <c r="G14890" t="s">
        <v>24</v>
      </c>
      <c r="H14890" t="s">
        <v>743</v>
      </c>
    </row>
    <row r="14891" spans="1:8" hidden="1" x14ac:dyDescent="0.35">
      <c r="A14891" t="s">
        <v>36</v>
      </c>
      <c r="B14891" t="s">
        <v>327</v>
      </c>
      <c r="C14891" t="s">
        <v>811</v>
      </c>
      <c r="D14891" t="s">
        <v>374</v>
      </c>
      <c r="E14891">
        <v>6.6400000000000001E-2</v>
      </c>
      <c r="F14891">
        <v>20</v>
      </c>
      <c r="G14891" t="s">
        <v>24</v>
      </c>
      <c r="H14891" t="s">
        <v>744</v>
      </c>
    </row>
    <row r="14892" spans="1:8" hidden="1" x14ac:dyDescent="0.35">
      <c r="A14892" t="s">
        <v>36</v>
      </c>
      <c r="B14892" t="s">
        <v>327</v>
      </c>
      <c r="C14892" t="s">
        <v>811</v>
      </c>
      <c r="D14892" t="s">
        <v>374</v>
      </c>
      <c r="E14892">
        <v>7.6980000000000007E-2</v>
      </c>
      <c r="F14892">
        <v>17</v>
      </c>
      <c r="G14892" t="s">
        <v>24</v>
      </c>
      <c r="H14892" t="s">
        <v>737</v>
      </c>
    </row>
    <row r="14893" spans="1:8" hidden="1" x14ac:dyDescent="0.35">
      <c r="A14893" t="s">
        <v>36</v>
      </c>
      <c r="B14893" t="s">
        <v>327</v>
      </c>
      <c r="C14893" t="s">
        <v>811</v>
      </c>
      <c r="D14893" t="s">
        <v>374</v>
      </c>
      <c r="E14893">
        <v>8.0399999999999999E-2</v>
      </c>
      <c r="F14893">
        <v>19</v>
      </c>
      <c r="G14893" t="s">
        <v>24</v>
      </c>
      <c r="H14893" t="s">
        <v>745</v>
      </c>
    </row>
    <row r="14894" spans="1:8" hidden="1" x14ac:dyDescent="0.35">
      <c r="A14894" t="s">
        <v>36</v>
      </c>
      <c r="B14894" t="s">
        <v>327</v>
      </c>
      <c r="C14894" t="s">
        <v>811</v>
      </c>
      <c r="D14894" t="s">
        <v>374</v>
      </c>
      <c r="E14894">
        <v>0.21593999999999999</v>
      </c>
      <c r="F14894">
        <v>52</v>
      </c>
      <c r="G14894" t="s">
        <v>24</v>
      </c>
      <c r="H14894" t="s">
        <v>739</v>
      </c>
    </row>
    <row r="14895" spans="1:8" hidden="1" x14ac:dyDescent="0.35">
      <c r="A14895" t="s">
        <v>36</v>
      </c>
      <c r="B14895" t="s">
        <v>327</v>
      </c>
      <c r="C14895" t="s">
        <v>811</v>
      </c>
      <c r="D14895" t="s">
        <v>374</v>
      </c>
      <c r="E14895">
        <v>0.21973000000000001</v>
      </c>
      <c r="F14895">
        <v>57</v>
      </c>
      <c r="G14895" t="s">
        <v>24</v>
      </c>
      <c r="H14895" t="s">
        <v>740</v>
      </c>
    </row>
    <row r="14896" spans="1:8" hidden="1" x14ac:dyDescent="0.35">
      <c r="A14896" t="s">
        <v>36</v>
      </c>
      <c r="B14896" t="s">
        <v>327</v>
      </c>
      <c r="C14896" t="s">
        <v>811</v>
      </c>
      <c r="D14896" t="s">
        <v>374</v>
      </c>
      <c r="E14896">
        <v>8.0999999999999996E-3</v>
      </c>
      <c r="F14896">
        <v>5</v>
      </c>
      <c r="G14896" t="s">
        <v>25</v>
      </c>
      <c r="H14896" t="s">
        <v>738</v>
      </c>
    </row>
    <row r="14897" spans="1:8" hidden="1" x14ac:dyDescent="0.35">
      <c r="A14897" t="s">
        <v>36</v>
      </c>
      <c r="B14897" t="s">
        <v>327</v>
      </c>
      <c r="C14897" t="s">
        <v>811</v>
      </c>
      <c r="D14897" t="s">
        <v>374</v>
      </c>
      <c r="E14897">
        <v>1.3299999999999999E-2</v>
      </c>
      <c r="F14897">
        <v>3</v>
      </c>
      <c r="G14897" t="s">
        <v>25</v>
      </c>
      <c r="H14897" t="s">
        <v>746</v>
      </c>
    </row>
    <row r="14898" spans="1:8" hidden="1" x14ac:dyDescent="0.35">
      <c r="A14898" t="s">
        <v>36</v>
      </c>
      <c r="B14898" t="s">
        <v>327</v>
      </c>
      <c r="C14898" t="s">
        <v>811</v>
      </c>
      <c r="D14898" t="s">
        <v>374</v>
      </c>
      <c r="E14898">
        <v>2.8379999999999999E-2</v>
      </c>
      <c r="F14898">
        <v>6</v>
      </c>
      <c r="G14898" t="s">
        <v>25</v>
      </c>
      <c r="H14898" t="s">
        <v>747</v>
      </c>
    </row>
    <row r="14899" spans="1:8" hidden="1" x14ac:dyDescent="0.35">
      <c r="A14899" t="s">
        <v>36</v>
      </c>
      <c r="B14899" t="s">
        <v>327</v>
      </c>
      <c r="C14899" t="s">
        <v>811</v>
      </c>
      <c r="D14899" t="s">
        <v>376</v>
      </c>
      <c r="E14899">
        <v>0.05</v>
      </c>
      <c r="F14899">
        <v>1</v>
      </c>
      <c r="G14899" t="s">
        <v>25</v>
      </c>
      <c r="H14899" t="s">
        <v>747</v>
      </c>
    </row>
    <row r="14900" spans="1:8" hidden="1" x14ac:dyDescent="0.35">
      <c r="A14900" t="s">
        <v>36</v>
      </c>
      <c r="B14900" t="s">
        <v>327</v>
      </c>
      <c r="C14900" t="s">
        <v>811</v>
      </c>
      <c r="D14900" t="s">
        <v>374</v>
      </c>
      <c r="E14900">
        <v>3.4029999999999998E-2</v>
      </c>
      <c r="F14900">
        <v>6</v>
      </c>
      <c r="G14900" t="s">
        <v>25</v>
      </c>
      <c r="H14900" t="s">
        <v>736</v>
      </c>
    </row>
    <row r="14901" spans="1:8" hidden="1" x14ac:dyDescent="0.35">
      <c r="A14901" t="s">
        <v>36</v>
      </c>
      <c r="B14901" t="s">
        <v>327</v>
      </c>
      <c r="C14901" t="s">
        <v>811</v>
      </c>
      <c r="D14901" t="s">
        <v>377</v>
      </c>
      <c r="E14901">
        <v>0.74</v>
      </c>
      <c r="F14901">
        <v>1</v>
      </c>
      <c r="G14901" t="s">
        <v>25</v>
      </c>
      <c r="H14901" t="s">
        <v>736</v>
      </c>
    </row>
    <row r="14902" spans="1:8" hidden="1" x14ac:dyDescent="0.35">
      <c r="A14902" t="s">
        <v>36</v>
      </c>
      <c r="B14902" t="s">
        <v>327</v>
      </c>
      <c r="C14902" t="s">
        <v>811</v>
      </c>
      <c r="D14902" t="s">
        <v>375</v>
      </c>
      <c r="E14902">
        <v>3.6999999999999998E-2</v>
      </c>
      <c r="F14902">
        <v>1</v>
      </c>
      <c r="G14902" t="s">
        <v>25</v>
      </c>
      <c r="H14902" t="s">
        <v>736</v>
      </c>
    </row>
    <row r="14903" spans="1:8" hidden="1" x14ac:dyDescent="0.35">
      <c r="A14903" t="s">
        <v>36</v>
      </c>
      <c r="B14903" t="s">
        <v>327</v>
      </c>
      <c r="C14903" t="s">
        <v>811</v>
      </c>
      <c r="D14903" t="s">
        <v>376</v>
      </c>
      <c r="E14903">
        <v>0.24</v>
      </c>
      <c r="F14903">
        <v>1</v>
      </c>
      <c r="G14903" t="s">
        <v>25</v>
      </c>
      <c r="H14903" t="s">
        <v>741</v>
      </c>
    </row>
    <row r="14904" spans="1:8" hidden="1" x14ac:dyDescent="0.35">
      <c r="A14904" t="s">
        <v>36</v>
      </c>
      <c r="B14904" t="s">
        <v>327</v>
      </c>
      <c r="C14904" t="s">
        <v>811</v>
      </c>
      <c r="D14904" t="s">
        <v>374</v>
      </c>
      <c r="E14904">
        <v>2.998E-2</v>
      </c>
      <c r="F14904">
        <v>6</v>
      </c>
      <c r="G14904" t="s">
        <v>25</v>
      </c>
      <c r="H14904" t="s">
        <v>741</v>
      </c>
    </row>
    <row r="14905" spans="1:8" hidden="1" x14ac:dyDescent="0.35">
      <c r="A14905" t="s">
        <v>36</v>
      </c>
      <c r="B14905" t="s">
        <v>327</v>
      </c>
      <c r="C14905" t="s">
        <v>811</v>
      </c>
      <c r="D14905" t="s">
        <v>374</v>
      </c>
      <c r="E14905">
        <v>3.0800000000000001E-2</v>
      </c>
      <c r="F14905">
        <v>11</v>
      </c>
      <c r="G14905" t="s">
        <v>25</v>
      </c>
      <c r="H14905" t="s">
        <v>742</v>
      </c>
    </row>
    <row r="14906" spans="1:8" hidden="1" x14ac:dyDescent="0.35">
      <c r="A14906" t="s">
        <v>36</v>
      </c>
      <c r="B14906" t="s">
        <v>327</v>
      </c>
      <c r="C14906" t="s">
        <v>811</v>
      </c>
      <c r="D14906" t="s">
        <v>376</v>
      </c>
      <c r="E14906">
        <v>0.1085</v>
      </c>
      <c r="F14906">
        <v>2</v>
      </c>
      <c r="G14906" t="s">
        <v>25</v>
      </c>
      <c r="H14906" t="s">
        <v>743</v>
      </c>
    </row>
    <row r="14907" spans="1:8" hidden="1" x14ac:dyDescent="0.35">
      <c r="A14907" t="s">
        <v>36</v>
      </c>
      <c r="B14907" t="s">
        <v>327</v>
      </c>
      <c r="C14907" t="s">
        <v>811</v>
      </c>
      <c r="D14907" t="s">
        <v>374</v>
      </c>
      <c r="E14907">
        <v>2.8680000000000001E-2</v>
      </c>
      <c r="F14907">
        <v>6</v>
      </c>
      <c r="G14907" t="s">
        <v>25</v>
      </c>
      <c r="H14907" t="s">
        <v>743</v>
      </c>
    </row>
    <row r="14908" spans="1:8" hidden="1" x14ac:dyDescent="0.35">
      <c r="A14908" t="s">
        <v>36</v>
      </c>
      <c r="B14908" t="s">
        <v>327</v>
      </c>
      <c r="C14908" t="s">
        <v>811</v>
      </c>
      <c r="D14908" t="s">
        <v>374</v>
      </c>
      <c r="E14908">
        <v>3.7600000000000001E-2</v>
      </c>
      <c r="F14908">
        <v>7</v>
      </c>
      <c r="G14908" t="s">
        <v>25</v>
      </c>
      <c r="H14908" t="s">
        <v>744</v>
      </c>
    </row>
    <row r="14909" spans="1:8" hidden="1" x14ac:dyDescent="0.35">
      <c r="A14909" t="s">
        <v>36</v>
      </c>
      <c r="B14909" t="s">
        <v>327</v>
      </c>
      <c r="C14909" t="s">
        <v>811</v>
      </c>
      <c r="D14909" t="s">
        <v>374</v>
      </c>
      <c r="E14909">
        <v>3.6299999999999999E-2</v>
      </c>
      <c r="F14909">
        <v>7</v>
      </c>
      <c r="G14909" t="s">
        <v>25</v>
      </c>
      <c r="H14909" t="s">
        <v>737</v>
      </c>
    </row>
    <row r="14910" spans="1:8" hidden="1" x14ac:dyDescent="0.35">
      <c r="A14910" t="s">
        <v>36</v>
      </c>
      <c r="B14910" t="s">
        <v>327</v>
      </c>
      <c r="C14910" t="s">
        <v>811</v>
      </c>
      <c r="D14910" t="s">
        <v>376</v>
      </c>
      <c r="E14910">
        <v>0.15</v>
      </c>
      <c r="F14910">
        <v>1</v>
      </c>
      <c r="G14910" t="s">
        <v>25</v>
      </c>
      <c r="H14910" t="s">
        <v>737</v>
      </c>
    </row>
    <row r="14911" spans="1:8" hidden="1" x14ac:dyDescent="0.35">
      <c r="A14911" t="s">
        <v>36</v>
      </c>
      <c r="B14911" t="s">
        <v>327</v>
      </c>
      <c r="C14911" t="s">
        <v>811</v>
      </c>
      <c r="D14911" t="s">
        <v>374</v>
      </c>
      <c r="E14911">
        <v>2.656E-2</v>
      </c>
      <c r="F14911">
        <v>6</v>
      </c>
      <c r="G14911" t="s">
        <v>25</v>
      </c>
      <c r="H14911" t="s">
        <v>745</v>
      </c>
    </row>
    <row r="14912" spans="1:8" hidden="1" x14ac:dyDescent="0.35">
      <c r="A14912" t="s">
        <v>36</v>
      </c>
      <c r="B14912" t="s">
        <v>327</v>
      </c>
      <c r="C14912" t="s">
        <v>811</v>
      </c>
      <c r="D14912" t="s">
        <v>374</v>
      </c>
      <c r="E14912">
        <v>4.0500000000000001E-2</v>
      </c>
      <c r="F14912">
        <v>9</v>
      </c>
      <c r="G14912" t="s">
        <v>25</v>
      </c>
      <c r="H14912" t="s">
        <v>739</v>
      </c>
    </row>
    <row r="14913" spans="1:8" hidden="1" x14ac:dyDescent="0.35">
      <c r="A14913" t="s">
        <v>36</v>
      </c>
      <c r="B14913" t="s">
        <v>327</v>
      </c>
      <c r="C14913" t="s">
        <v>811</v>
      </c>
      <c r="D14913" t="s">
        <v>374</v>
      </c>
      <c r="E14913">
        <v>4.9930000000000002E-2</v>
      </c>
      <c r="F14913">
        <v>10</v>
      </c>
      <c r="G14913" t="s">
        <v>25</v>
      </c>
      <c r="H14913" t="s">
        <v>740</v>
      </c>
    </row>
    <row r="14914" spans="1:8" hidden="1" x14ac:dyDescent="0.35">
      <c r="A14914" t="s">
        <v>36</v>
      </c>
      <c r="B14914" t="s">
        <v>327</v>
      </c>
      <c r="C14914" t="s">
        <v>811</v>
      </c>
      <c r="D14914" t="s">
        <v>374</v>
      </c>
      <c r="E14914">
        <v>2.9499999999999998E-2</v>
      </c>
      <c r="F14914">
        <v>4</v>
      </c>
      <c r="G14914" t="s">
        <v>26</v>
      </c>
      <c r="H14914" t="s">
        <v>738</v>
      </c>
    </row>
    <row r="14915" spans="1:8" hidden="1" x14ac:dyDescent="0.35">
      <c r="A14915" t="s">
        <v>36</v>
      </c>
      <c r="B14915" t="s">
        <v>327</v>
      </c>
      <c r="C14915" t="s">
        <v>811</v>
      </c>
      <c r="D14915" t="s">
        <v>374</v>
      </c>
      <c r="E14915">
        <v>5.2699999999999997E-2</v>
      </c>
      <c r="F14915">
        <v>19</v>
      </c>
      <c r="G14915" t="s">
        <v>26</v>
      </c>
      <c r="H14915" t="s">
        <v>746</v>
      </c>
    </row>
    <row r="14916" spans="1:8" hidden="1" x14ac:dyDescent="0.35">
      <c r="A14916" t="s">
        <v>36</v>
      </c>
      <c r="B14916" t="s">
        <v>327</v>
      </c>
      <c r="C14916" t="s">
        <v>811</v>
      </c>
      <c r="D14916" t="s">
        <v>375</v>
      </c>
      <c r="E14916">
        <v>2.75E-2</v>
      </c>
      <c r="F14916">
        <v>1</v>
      </c>
      <c r="G14916" t="s">
        <v>26</v>
      </c>
      <c r="H14916" t="s">
        <v>746</v>
      </c>
    </row>
    <row r="14917" spans="1:8" hidden="1" x14ac:dyDescent="0.35">
      <c r="A14917" t="s">
        <v>36</v>
      </c>
      <c r="B14917" t="s">
        <v>327</v>
      </c>
      <c r="C14917" t="s">
        <v>811</v>
      </c>
      <c r="D14917" t="s">
        <v>374</v>
      </c>
      <c r="E14917">
        <v>6.3979999999999995E-2</v>
      </c>
      <c r="F14917">
        <v>14</v>
      </c>
      <c r="G14917" t="s">
        <v>26</v>
      </c>
      <c r="H14917" t="s">
        <v>747</v>
      </c>
    </row>
    <row r="14918" spans="1:8" hidden="1" x14ac:dyDescent="0.35">
      <c r="A14918" t="s">
        <v>36</v>
      </c>
      <c r="B14918" t="s">
        <v>327</v>
      </c>
      <c r="C14918" t="s">
        <v>811</v>
      </c>
      <c r="D14918" t="s">
        <v>374</v>
      </c>
      <c r="E14918">
        <v>2.24E-2</v>
      </c>
      <c r="F14918">
        <v>5</v>
      </c>
      <c r="G14918" t="s">
        <v>26</v>
      </c>
      <c r="H14918" t="s">
        <v>736</v>
      </c>
    </row>
    <row r="14919" spans="1:8" hidden="1" x14ac:dyDescent="0.35">
      <c r="A14919" t="s">
        <v>36</v>
      </c>
      <c r="B14919" t="s">
        <v>327</v>
      </c>
      <c r="C14919" t="s">
        <v>811</v>
      </c>
      <c r="D14919" t="s">
        <v>376</v>
      </c>
      <c r="E14919">
        <v>8.7999999999999995E-2</v>
      </c>
      <c r="F14919">
        <v>1</v>
      </c>
      <c r="G14919" t="s">
        <v>26</v>
      </c>
      <c r="H14919" t="s">
        <v>736</v>
      </c>
    </row>
    <row r="14920" spans="1:8" hidden="1" x14ac:dyDescent="0.35">
      <c r="A14920" t="s">
        <v>36</v>
      </c>
      <c r="B14920" t="s">
        <v>327</v>
      </c>
      <c r="C14920" t="s">
        <v>811</v>
      </c>
      <c r="D14920" t="s">
        <v>374</v>
      </c>
      <c r="E14920">
        <v>6.5379999999999994E-2</v>
      </c>
      <c r="F14920">
        <v>13</v>
      </c>
      <c r="G14920" t="s">
        <v>26</v>
      </c>
      <c r="H14920" t="s">
        <v>741</v>
      </c>
    </row>
    <row r="14921" spans="1:8" hidden="1" x14ac:dyDescent="0.35">
      <c r="A14921" t="s">
        <v>36</v>
      </c>
      <c r="B14921" t="s">
        <v>327</v>
      </c>
      <c r="C14921" t="s">
        <v>811</v>
      </c>
      <c r="D14921" t="s">
        <v>374</v>
      </c>
      <c r="E14921">
        <v>7.3700000000000002E-2</v>
      </c>
      <c r="F14921">
        <v>16</v>
      </c>
      <c r="G14921" t="s">
        <v>26</v>
      </c>
      <c r="H14921" t="s">
        <v>742</v>
      </c>
    </row>
    <row r="14922" spans="1:8" hidden="1" x14ac:dyDescent="0.35">
      <c r="A14922" t="s">
        <v>36</v>
      </c>
      <c r="B14922" t="s">
        <v>327</v>
      </c>
      <c r="C14922" t="s">
        <v>811</v>
      </c>
      <c r="D14922" t="s">
        <v>374</v>
      </c>
      <c r="E14922">
        <v>5.7619999999999998E-2</v>
      </c>
      <c r="F14922">
        <v>13</v>
      </c>
      <c r="G14922" t="s">
        <v>26</v>
      </c>
      <c r="H14922" t="s">
        <v>743</v>
      </c>
    </row>
    <row r="14923" spans="1:8" hidden="1" x14ac:dyDescent="0.35">
      <c r="A14923" t="s">
        <v>36</v>
      </c>
      <c r="B14923" t="s">
        <v>327</v>
      </c>
      <c r="C14923" t="s">
        <v>811</v>
      </c>
      <c r="D14923" t="s">
        <v>375</v>
      </c>
      <c r="E14923">
        <v>2.9700000000000001E-2</v>
      </c>
      <c r="F14923">
        <v>1</v>
      </c>
      <c r="G14923" t="s">
        <v>26</v>
      </c>
      <c r="H14923" t="s">
        <v>743</v>
      </c>
    </row>
    <row r="14924" spans="1:8" hidden="1" x14ac:dyDescent="0.35">
      <c r="A14924" t="s">
        <v>36</v>
      </c>
      <c r="B14924" t="s">
        <v>327</v>
      </c>
      <c r="C14924" t="s">
        <v>811</v>
      </c>
      <c r="D14924" t="s">
        <v>374</v>
      </c>
      <c r="E14924">
        <v>7.0930000000000007E-2</v>
      </c>
      <c r="F14924">
        <v>16</v>
      </c>
      <c r="G14924" t="s">
        <v>26</v>
      </c>
      <c r="H14924" t="s">
        <v>744</v>
      </c>
    </row>
    <row r="14925" spans="1:8" hidden="1" x14ac:dyDescent="0.35">
      <c r="A14925" t="s">
        <v>36</v>
      </c>
      <c r="B14925" t="s">
        <v>327</v>
      </c>
      <c r="C14925" t="s">
        <v>811</v>
      </c>
      <c r="D14925" t="s">
        <v>376</v>
      </c>
      <c r="E14925">
        <v>0.11</v>
      </c>
      <c r="F14925">
        <v>1</v>
      </c>
      <c r="G14925" t="s">
        <v>26</v>
      </c>
      <c r="H14925" t="s">
        <v>737</v>
      </c>
    </row>
    <row r="14926" spans="1:8" hidden="1" x14ac:dyDescent="0.35">
      <c r="A14926" t="s">
        <v>36</v>
      </c>
      <c r="B14926" t="s">
        <v>327</v>
      </c>
      <c r="C14926" t="s">
        <v>811</v>
      </c>
      <c r="D14926" t="s">
        <v>374</v>
      </c>
      <c r="E14926">
        <v>0.12506</v>
      </c>
      <c r="F14926">
        <v>25</v>
      </c>
      <c r="G14926" t="s">
        <v>26</v>
      </c>
      <c r="H14926" t="s">
        <v>737</v>
      </c>
    </row>
    <row r="14927" spans="1:8" hidden="1" x14ac:dyDescent="0.35">
      <c r="A14927" t="s">
        <v>36</v>
      </c>
      <c r="B14927" t="s">
        <v>327</v>
      </c>
      <c r="C14927" t="s">
        <v>811</v>
      </c>
      <c r="D14927" t="s">
        <v>375</v>
      </c>
      <c r="E14927">
        <v>2.9700000000000001E-2</v>
      </c>
      <c r="F14927">
        <v>1</v>
      </c>
      <c r="G14927" t="s">
        <v>26</v>
      </c>
      <c r="H14927" t="s">
        <v>737</v>
      </c>
    </row>
    <row r="14928" spans="1:8" hidden="1" x14ac:dyDescent="0.35">
      <c r="A14928" t="s">
        <v>36</v>
      </c>
      <c r="B14928" t="s">
        <v>327</v>
      </c>
      <c r="C14928" t="s">
        <v>811</v>
      </c>
      <c r="D14928" t="s">
        <v>374</v>
      </c>
      <c r="E14928">
        <v>0.15920000000000001</v>
      </c>
      <c r="F14928">
        <v>28</v>
      </c>
      <c r="G14928" t="s">
        <v>26</v>
      </c>
      <c r="H14928" t="s">
        <v>745</v>
      </c>
    </row>
    <row r="14929" spans="1:8" hidden="1" x14ac:dyDescent="0.35">
      <c r="A14929" t="s">
        <v>36</v>
      </c>
      <c r="B14929" t="s">
        <v>327</v>
      </c>
      <c r="C14929" t="s">
        <v>811</v>
      </c>
      <c r="D14929" t="s">
        <v>374</v>
      </c>
      <c r="E14929">
        <v>0.19095999999999999</v>
      </c>
      <c r="F14929">
        <v>41</v>
      </c>
      <c r="G14929" t="s">
        <v>26</v>
      </c>
      <c r="H14929" t="s">
        <v>739</v>
      </c>
    </row>
    <row r="14930" spans="1:8" hidden="1" x14ac:dyDescent="0.35">
      <c r="A14930" t="s">
        <v>36</v>
      </c>
      <c r="B14930" t="s">
        <v>327</v>
      </c>
      <c r="C14930" t="s">
        <v>811</v>
      </c>
      <c r="D14930" t="s">
        <v>375</v>
      </c>
      <c r="E14930">
        <v>4.4999999999999998E-2</v>
      </c>
      <c r="F14930">
        <v>2</v>
      </c>
      <c r="G14930" t="s">
        <v>26</v>
      </c>
      <c r="H14930" t="s">
        <v>740</v>
      </c>
    </row>
    <row r="14931" spans="1:8" hidden="1" x14ac:dyDescent="0.35">
      <c r="A14931" t="s">
        <v>36</v>
      </c>
      <c r="B14931" t="s">
        <v>327</v>
      </c>
      <c r="C14931" t="s">
        <v>811</v>
      </c>
      <c r="D14931" t="s">
        <v>374</v>
      </c>
      <c r="E14931">
        <v>0.26223999999999997</v>
      </c>
      <c r="F14931">
        <v>54</v>
      </c>
      <c r="G14931" t="s">
        <v>26</v>
      </c>
      <c r="H14931" t="s">
        <v>740</v>
      </c>
    </row>
    <row r="14932" spans="1:8" hidden="1" x14ac:dyDescent="0.35">
      <c r="A14932" t="s">
        <v>36</v>
      </c>
      <c r="B14932" t="s">
        <v>327</v>
      </c>
      <c r="C14932" t="s">
        <v>811</v>
      </c>
      <c r="D14932" t="s">
        <v>374</v>
      </c>
      <c r="E14932">
        <v>7.6579999999999995E-2</v>
      </c>
      <c r="F14932">
        <v>17</v>
      </c>
      <c r="G14932" t="s">
        <v>27</v>
      </c>
      <c r="H14932" t="s">
        <v>738</v>
      </c>
    </row>
    <row r="14933" spans="1:8" hidden="1" x14ac:dyDescent="0.35">
      <c r="A14933" t="s">
        <v>36</v>
      </c>
      <c r="B14933" t="s">
        <v>327</v>
      </c>
      <c r="C14933" t="s">
        <v>811</v>
      </c>
      <c r="D14933" t="s">
        <v>374</v>
      </c>
      <c r="E14933">
        <v>0.15015000000000001</v>
      </c>
      <c r="F14933">
        <v>35</v>
      </c>
      <c r="G14933" t="s">
        <v>27</v>
      </c>
      <c r="H14933" t="s">
        <v>746</v>
      </c>
    </row>
    <row r="14934" spans="1:8" hidden="1" x14ac:dyDescent="0.35">
      <c r="A14934" t="s">
        <v>36</v>
      </c>
      <c r="B14934" t="s">
        <v>327</v>
      </c>
      <c r="C14934" t="s">
        <v>811</v>
      </c>
      <c r="D14934" t="s">
        <v>374</v>
      </c>
      <c r="E14934">
        <v>0.25041000000000002</v>
      </c>
      <c r="F14934">
        <v>53</v>
      </c>
      <c r="G14934" t="s">
        <v>27</v>
      </c>
      <c r="H14934" t="s">
        <v>747</v>
      </c>
    </row>
    <row r="14935" spans="1:8" hidden="1" x14ac:dyDescent="0.35">
      <c r="A14935" t="s">
        <v>36</v>
      </c>
      <c r="B14935" t="s">
        <v>327</v>
      </c>
      <c r="C14935" t="s">
        <v>811</v>
      </c>
      <c r="D14935" t="s">
        <v>375</v>
      </c>
      <c r="E14935">
        <v>0.02</v>
      </c>
      <c r="F14935">
        <v>1</v>
      </c>
      <c r="G14935" t="s">
        <v>27</v>
      </c>
      <c r="H14935" t="s">
        <v>736</v>
      </c>
    </row>
    <row r="14936" spans="1:8" hidden="1" x14ac:dyDescent="0.35">
      <c r="A14936" t="s">
        <v>36</v>
      </c>
      <c r="B14936" t="s">
        <v>327</v>
      </c>
      <c r="C14936" t="s">
        <v>811</v>
      </c>
      <c r="D14936" t="s">
        <v>374</v>
      </c>
      <c r="E14936">
        <v>0.10335</v>
      </c>
      <c r="F14936">
        <v>23</v>
      </c>
      <c r="G14936" t="s">
        <v>27</v>
      </c>
      <c r="H14936" t="s">
        <v>736</v>
      </c>
    </row>
    <row r="14937" spans="1:8" hidden="1" x14ac:dyDescent="0.35">
      <c r="A14937" t="s">
        <v>36</v>
      </c>
      <c r="B14937" t="s">
        <v>327</v>
      </c>
      <c r="C14937" t="s">
        <v>811</v>
      </c>
      <c r="D14937" t="s">
        <v>376</v>
      </c>
      <c r="E14937">
        <v>0.17599999999999999</v>
      </c>
      <c r="F14937">
        <v>1</v>
      </c>
      <c r="G14937" t="s">
        <v>27</v>
      </c>
      <c r="H14937" t="s">
        <v>741</v>
      </c>
    </row>
    <row r="14938" spans="1:8" hidden="1" x14ac:dyDescent="0.35">
      <c r="A14938" t="s">
        <v>36</v>
      </c>
      <c r="B14938" t="s">
        <v>327</v>
      </c>
      <c r="C14938" t="s">
        <v>811</v>
      </c>
      <c r="D14938" t="s">
        <v>374</v>
      </c>
      <c r="E14938">
        <v>7.6600000000000001E-2</v>
      </c>
      <c r="F14938">
        <v>15</v>
      </c>
      <c r="G14938" t="s">
        <v>27</v>
      </c>
      <c r="H14938" t="s">
        <v>741</v>
      </c>
    </row>
    <row r="14939" spans="1:8" hidden="1" x14ac:dyDescent="0.35">
      <c r="A14939" t="s">
        <v>36</v>
      </c>
      <c r="B14939" t="s">
        <v>327</v>
      </c>
      <c r="C14939" t="s">
        <v>811</v>
      </c>
      <c r="D14939" t="s">
        <v>374</v>
      </c>
      <c r="E14939">
        <v>0.20291000000000001</v>
      </c>
      <c r="F14939">
        <v>41</v>
      </c>
      <c r="G14939" t="s">
        <v>27</v>
      </c>
      <c r="H14939" t="s">
        <v>742</v>
      </c>
    </row>
    <row r="14940" spans="1:8" hidden="1" x14ac:dyDescent="0.35">
      <c r="A14940" t="s">
        <v>36</v>
      </c>
      <c r="B14940" t="s">
        <v>327</v>
      </c>
      <c r="C14940" t="s">
        <v>811</v>
      </c>
      <c r="D14940" t="s">
        <v>374</v>
      </c>
      <c r="E14940">
        <v>8.5580000000000003E-2</v>
      </c>
      <c r="F14940">
        <v>18</v>
      </c>
      <c r="G14940" t="s">
        <v>27</v>
      </c>
      <c r="H14940" t="s">
        <v>743</v>
      </c>
    </row>
    <row r="14941" spans="1:8" hidden="1" x14ac:dyDescent="0.35">
      <c r="A14941" t="s">
        <v>36</v>
      </c>
      <c r="B14941" t="s">
        <v>327</v>
      </c>
      <c r="C14941" t="s">
        <v>811</v>
      </c>
      <c r="D14941" t="s">
        <v>376</v>
      </c>
      <c r="E14941">
        <v>0.11</v>
      </c>
      <c r="F14941">
        <v>1</v>
      </c>
      <c r="G14941" t="s">
        <v>27</v>
      </c>
      <c r="H14941" t="s">
        <v>744</v>
      </c>
    </row>
    <row r="14942" spans="1:8" hidden="1" x14ac:dyDescent="0.35">
      <c r="A14942" t="s">
        <v>36</v>
      </c>
      <c r="B14942" t="s">
        <v>327</v>
      </c>
      <c r="C14942" t="s">
        <v>811</v>
      </c>
      <c r="D14942" t="s">
        <v>374</v>
      </c>
      <c r="E14942">
        <v>0.1037</v>
      </c>
      <c r="F14942">
        <v>23</v>
      </c>
      <c r="G14942" t="s">
        <v>27</v>
      </c>
      <c r="H14942" t="s">
        <v>744</v>
      </c>
    </row>
    <row r="14943" spans="1:8" hidden="1" x14ac:dyDescent="0.35">
      <c r="A14943" t="s">
        <v>36</v>
      </c>
      <c r="B14943" t="s">
        <v>327</v>
      </c>
      <c r="C14943" t="s">
        <v>811</v>
      </c>
      <c r="D14943" t="s">
        <v>377</v>
      </c>
      <c r="E14943">
        <v>0.38</v>
      </c>
      <c r="F14943">
        <v>1</v>
      </c>
      <c r="G14943" t="s">
        <v>27</v>
      </c>
      <c r="H14943" t="s">
        <v>744</v>
      </c>
    </row>
    <row r="14944" spans="1:8" hidden="1" x14ac:dyDescent="0.35">
      <c r="A14944" t="s">
        <v>36</v>
      </c>
      <c r="B14944" t="s">
        <v>327</v>
      </c>
      <c r="C14944" t="s">
        <v>811</v>
      </c>
      <c r="D14944" t="s">
        <v>376</v>
      </c>
      <c r="E14944">
        <v>0.11</v>
      </c>
      <c r="F14944">
        <v>1</v>
      </c>
      <c r="G14944" t="s">
        <v>27</v>
      </c>
      <c r="H14944" t="s">
        <v>737</v>
      </c>
    </row>
    <row r="14945" spans="1:8" hidden="1" x14ac:dyDescent="0.35">
      <c r="A14945" t="s">
        <v>36</v>
      </c>
      <c r="B14945" t="s">
        <v>327</v>
      </c>
      <c r="C14945" t="s">
        <v>811</v>
      </c>
      <c r="D14945" t="s">
        <v>374</v>
      </c>
      <c r="E14945">
        <v>9.6699999999999994E-2</v>
      </c>
      <c r="F14945">
        <v>21</v>
      </c>
      <c r="G14945" t="s">
        <v>27</v>
      </c>
      <c r="H14945" t="s">
        <v>737</v>
      </c>
    </row>
    <row r="14946" spans="1:8" hidden="1" x14ac:dyDescent="0.35">
      <c r="A14946" t="s">
        <v>36</v>
      </c>
      <c r="B14946" t="s">
        <v>327</v>
      </c>
      <c r="C14946" t="s">
        <v>811</v>
      </c>
      <c r="D14946" t="s">
        <v>375</v>
      </c>
      <c r="E14946">
        <v>3.3000000000000002E-2</v>
      </c>
      <c r="F14946">
        <v>2</v>
      </c>
      <c r="G14946" t="s">
        <v>27</v>
      </c>
      <c r="H14946" t="s">
        <v>745</v>
      </c>
    </row>
    <row r="14947" spans="1:8" hidden="1" x14ac:dyDescent="0.35">
      <c r="A14947" t="s">
        <v>36</v>
      </c>
      <c r="B14947" t="s">
        <v>327</v>
      </c>
      <c r="C14947" t="s">
        <v>811</v>
      </c>
      <c r="D14947" t="s">
        <v>374</v>
      </c>
      <c r="E14947">
        <v>0.14005000000000001</v>
      </c>
      <c r="F14947">
        <v>46</v>
      </c>
      <c r="G14947" t="s">
        <v>27</v>
      </c>
      <c r="H14947" t="s">
        <v>745</v>
      </c>
    </row>
    <row r="14948" spans="1:8" hidden="1" x14ac:dyDescent="0.35">
      <c r="A14948" t="s">
        <v>36</v>
      </c>
      <c r="B14948" t="s">
        <v>327</v>
      </c>
      <c r="C14948" t="s">
        <v>811</v>
      </c>
      <c r="D14948" t="s">
        <v>376</v>
      </c>
      <c r="E14948">
        <v>0.3135</v>
      </c>
      <c r="F14948">
        <v>2</v>
      </c>
      <c r="G14948" t="s">
        <v>27</v>
      </c>
      <c r="H14948" t="s">
        <v>739</v>
      </c>
    </row>
    <row r="14949" spans="1:8" hidden="1" x14ac:dyDescent="0.35">
      <c r="A14949" t="s">
        <v>36</v>
      </c>
      <c r="B14949" t="s">
        <v>327</v>
      </c>
      <c r="C14949" t="s">
        <v>811</v>
      </c>
      <c r="D14949" t="s">
        <v>374</v>
      </c>
      <c r="E14949">
        <v>0.19239999999999999</v>
      </c>
      <c r="F14949">
        <v>45</v>
      </c>
      <c r="G14949" t="s">
        <v>27</v>
      </c>
      <c r="H14949" t="s">
        <v>739</v>
      </c>
    </row>
    <row r="14950" spans="1:8" hidden="1" x14ac:dyDescent="0.35">
      <c r="A14950" t="s">
        <v>36</v>
      </c>
      <c r="B14950" t="s">
        <v>327</v>
      </c>
      <c r="C14950" t="s">
        <v>811</v>
      </c>
      <c r="D14950" t="s">
        <v>375</v>
      </c>
      <c r="E14950">
        <v>0.02</v>
      </c>
      <c r="F14950">
        <v>1</v>
      </c>
      <c r="G14950" t="s">
        <v>27</v>
      </c>
      <c r="H14950" t="s">
        <v>740</v>
      </c>
    </row>
    <row r="14951" spans="1:8" hidden="1" x14ac:dyDescent="0.35">
      <c r="A14951" t="s">
        <v>36</v>
      </c>
      <c r="B14951" t="s">
        <v>327</v>
      </c>
      <c r="C14951" t="s">
        <v>811</v>
      </c>
      <c r="D14951" t="s">
        <v>374</v>
      </c>
      <c r="E14951">
        <v>0.12886</v>
      </c>
      <c r="F14951">
        <v>27</v>
      </c>
      <c r="G14951" t="s">
        <v>27</v>
      </c>
      <c r="H14951" t="s">
        <v>740</v>
      </c>
    </row>
    <row r="14952" spans="1:8" hidden="1" x14ac:dyDescent="0.35">
      <c r="A14952" t="s">
        <v>36</v>
      </c>
      <c r="B14952" t="s">
        <v>327</v>
      </c>
      <c r="C14952" t="s">
        <v>811</v>
      </c>
      <c r="D14952" t="s">
        <v>375</v>
      </c>
      <c r="E14952">
        <v>2.75E-2</v>
      </c>
      <c r="F14952">
        <v>1</v>
      </c>
      <c r="G14952" t="s">
        <v>28</v>
      </c>
      <c r="H14952" t="s">
        <v>738</v>
      </c>
    </row>
    <row r="14953" spans="1:8" hidden="1" x14ac:dyDescent="0.35">
      <c r="A14953" t="s">
        <v>36</v>
      </c>
      <c r="B14953" t="s">
        <v>327</v>
      </c>
      <c r="C14953" t="s">
        <v>811</v>
      </c>
      <c r="D14953" t="s">
        <v>374</v>
      </c>
      <c r="E14953">
        <v>4.6600000000000003E-2</v>
      </c>
      <c r="F14953">
        <v>7</v>
      </c>
      <c r="G14953" t="s">
        <v>28</v>
      </c>
      <c r="H14953" t="s">
        <v>738</v>
      </c>
    </row>
    <row r="14954" spans="1:8" hidden="1" x14ac:dyDescent="0.35">
      <c r="A14954" t="s">
        <v>36</v>
      </c>
      <c r="B14954" t="s">
        <v>327</v>
      </c>
      <c r="C14954" t="s">
        <v>811</v>
      </c>
      <c r="D14954" t="s">
        <v>374</v>
      </c>
      <c r="E14954">
        <v>3.5900000000000001E-2</v>
      </c>
      <c r="F14954">
        <v>7</v>
      </c>
      <c r="G14954" t="s">
        <v>28</v>
      </c>
      <c r="H14954" t="s">
        <v>746</v>
      </c>
    </row>
    <row r="14955" spans="1:8" hidden="1" x14ac:dyDescent="0.35">
      <c r="A14955" t="s">
        <v>36</v>
      </c>
      <c r="B14955" t="s">
        <v>327</v>
      </c>
      <c r="C14955" t="s">
        <v>811</v>
      </c>
      <c r="D14955" t="s">
        <v>374</v>
      </c>
      <c r="E14955">
        <v>3.85E-2</v>
      </c>
      <c r="F14955">
        <v>7</v>
      </c>
      <c r="G14955" t="s">
        <v>28</v>
      </c>
      <c r="H14955" t="s">
        <v>747</v>
      </c>
    </row>
    <row r="14956" spans="1:8" hidden="1" x14ac:dyDescent="0.35">
      <c r="A14956" t="s">
        <v>36</v>
      </c>
      <c r="B14956" t="s">
        <v>327</v>
      </c>
      <c r="C14956" t="s">
        <v>811</v>
      </c>
      <c r="D14956" t="s">
        <v>374</v>
      </c>
      <c r="E14956">
        <v>2.1700000000000001E-2</v>
      </c>
      <c r="F14956">
        <v>5</v>
      </c>
      <c r="G14956" t="s">
        <v>28</v>
      </c>
      <c r="H14956" t="s">
        <v>736</v>
      </c>
    </row>
    <row r="14957" spans="1:8" hidden="1" x14ac:dyDescent="0.35">
      <c r="A14957" t="s">
        <v>36</v>
      </c>
      <c r="B14957" t="s">
        <v>327</v>
      </c>
      <c r="C14957" t="s">
        <v>811</v>
      </c>
      <c r="D14957" t="s">
        <v>374</v>
      </c>
      <c r="E14957">
        <v>8.8000000000000005E-3</v>
      </c>
      <c r="F14957">
        <v>1</v>
      </c>
      <c r="G14957" t="s">
        <v>28</v>
      </c>
      <c r="H14957" t="s">
        <v>741</v>
      </c>
    </row>
    <row r="14958" spans="1:8" hidden="1" x14ac:dyDescent="0.35">
      <c r="A14958" t="s">
        <v>36</v>
      </c>
      <c r="B14958" t="s">
        <v>329</v>
      </c>
      <c r="C14958" t="s">
        <v>812</v>
      </c>
      <c r="D14958" t="s">
        <v>374</v>
      </c>
      <c r="E14958">
        <v>2.3400000000000001E-3</v>
      </c>
      <c r="F14958">
        <v>1</v>
      </c>
      <c r="G14958" t="s">
        <v>9</v>
      </c>
    </row>
    <row r="14959" spans="1:8" hidden="1" x14ac:dyDescent="0.35">
      <c r="A14959" t="s">
        <v>36</v>
      </c>
      <c r="B14959" t="s">
        <v>329</v>
      </c>
      <c r="C14959" t="s">
        <v>812</v>
      </c>
      <c r="D14959" t="s">
        <v>375</v>
      </c>
      <c r="E14959">
        <v>0.08</v>
      </c>
      <c r="F14959">
        <v>4</v>
      </c>
      <c r="G14959" t="s">
        <v>9</v>
      </c>
    </row>
    <row r="14960" spans="1:8" hidden="1" x14ac:dyDescent="0.35">
      <c r="A14960" t="s">
        <v>36</v>
      </c>
      <c r="B14960" t="s">
        <v>329</v>
      </c>
      <c r="C14960" t="s">
        <v>812</v>
      </c>
      <c r="D14960" t="s">
        <v>374</v>
      </c>
      <c r="E14960">
        <v>4.1999999999999997E-3</v>
      </c>
      <c r="F14960">
        <v>1</v>
      </c>
      <c r="G14960" t="s">
        <v>10</v>
      </c>
      <c r="H14960" t="s">
        <v>740</v>
      </c>
    </row>
    <row r="14961" spans="1:8" hidden="1" x14ac:dyDescent="0.35">
      <c r="A14961" t="s">
        <v>36</v>
      </c>
      <c r="B14961" t="s">
        <v>329</v>
      </c>
      <c r="C14961" t="s">
        <v>812</v>
      </c>
      <c r="D14961" t="s">
        <v>374</v>
      </c>
      <c r="E14961">
        <v>2.5000000000000001E-3</v>
      </c>
      <c r="F14961">
        <v>1</v>
      </c>
      <c r="G14961" t="s">
        <v>11</v>
      </c>
      <c r="H14961" t="s">
        <v>736</v>
      </c>
    </row>
    <row r="14962" spans="1:8" hidden="1" x14ac:dyDescent="0.35">
      <c r="A14962" t="s">
        <v>36</v>
      </c>
      <c r="B14962" t="s">
        <v>329</v>
      </c>
      <c r="C14962" t="s">
        <v>812</v>
      </c>
      <c r="D14962" t="s">
        <v>375</v>
      </c>
      <c r="E14962">
        <v>2.2599999999999999E-2</v>
      </c>
      <c r="F14962">
        <v>1</v>
      </c>
      <c r="G14962" t="s">
        <v>11</v>
      </c>
      <c r="H14962" t="s">
        <v>736</v>
      </c>
    </row>
    <row r="14963" spans="1:8" hidden="1" x14ac:dyDescent="0.35">
      <c r="A14963" t="s">
        <v>36</v>
      </c>
      <c r="B14963" t="s">
        <v>329</v>
      </c>
      <c r="C14963" t="s">
        <v>812</v>
      </c>
      <c r="D14963" t="s">
        <v>374</v>
      </c>
      <c r="E14963">
        <v>2.0999999999999999E-3</v>
      </c>
      <c r="F14963">
        <v>1</v>
      </c>
      <c r="G14963" t="s">
        <v>11</v>
      </c>
      <c r="H14963" t="s">
        <v>741</v>
      </c>
    </row>
    <row r="14964" spans="1:8" hidden="1" x14ac:dyDescent="0.35">
      <c r="A14964" t="s">
        <v>36</v>
      </c>
      <c r="B14964" t="s">
        <v>329</v>
      </c>
      <c r="C14964" t="s">
        <v>812</v>
      </c>
      <c r="D14964" t="s">
        <v>374</v>
      </c>
      <c r="E14964">
        <v>0.01</v>
      </c>
      <c r="F14964">
        <v>1</v>
      </c>
      <c r="G14964" t="s">
        <v>11</v>
      </c>
      <c r="H14964" t="s">
        <v>742</v>
      </c>
    </row>
    <row r="14965" spans="1:8" hidden="1" x14ac:dyDescent="0.35">
      <c r="A14965" t="s">
        <v>36</v>
      </c>
      <c r="B14965" t="s">
        <v>329</v>
      </c>
      <c r="C14965" t="s">
        <v>812</v>
      </c>
      <c r="D14965" t="s">
        <v>374</v>
      </c>
      <c r="E14965">
        <v>4.3200000000000001E-3</v>
      </c>
      <c r="F14965">
        <v>1</v>
      </c>
      <c r="G14965" t="s">
        <v>11</v>
      </c>
      <c r="H14965" t="s">
        <v>743</v>
      </c>
    </row>
    <row r="14966" spans="1:8" hidden="1" x14ac:dyDescent="0.35">
      <c r="A14966" t="s">
        <v>36</v>
      </c>
      <c r="B14966" t="s">
        <v>329</v>
      </c>
      <c r="C14966" t="s">
        <v>812</v>
      </c>
      <c r="D14966" t="s">
        <v>376</v>
      </c>
      <c r="E14966">
        <v>4.4999999999999998E-2</v>
      </c>
      <c r="F14966">
        <v>1</v>
      </c>
      <c r="G14966" t="s">
        <v>11</v>
      </c>
      <c r="H14966" t="s">
        <v>737</v>
      </c>
    </row>
    <row r="14967" spans="1:8" hidden="1" x14ac:dyDescent="0.35">
      <c r="A14967" t="s">
        <v>36</v>
      </c>
      <c r="B14967" t="s">
        <v>329</v>
      </c>
      <c r="C14967" t="s">
        <v>812</v>
      </c>
      <c r="D14967" t="s">
        <v>374</v>
      </c>
      <c r="E14967">
        <v>1.6999999999999999E-3</v>
      </c>
      <c r="F14967">
        <v>1</v>
      </c>
      <c r="G14967" t="s">
        <v>11</v>
      </c>
      <c r="H14967" t="s">
        <v>737</v>
      </c>
    </row>
    <row r="14968" spans="1:8" hidden="1" x14ac:dyDescent="0.35">
      <c r="A14968" t="s">
        <v>36</v>
      </c>
      <c r="B14968" t="s">
        <v>329</v>
      </c>
      <c r="C14968" t="s">
        <v>812</v>
      </c>
      <c r="D14968" t="s">
        <v>374</v>
      </c>
      <c r="E14968">
        <v>7.3499999999999998E-3</v>
      </c>
      <c r="F14968">
        <v>2</v>
      </c>
      <c r="G14968" t="s">
        <v>11</v>
      </c>
      <c r="H14968" t="s">
        <v>745</v>
      </c>
    </row>
    <row r="14969" spans="1:8" hidden="1" x14ac:dyDescent="0.35">
      <c r="A14969" t="s">
        <v>36</v>
      </c>
      <c r="B14969" t="s">
        <v>329</v>
      </c>
      <c r="C14969" t="s">
        <v>812</v>
      </c>
      <c r="D14969" t="s">
        <v>374</v>
      </c>
      <c r="E14969">
        <v>9.2999999999999992E-3</v>
      </c>
      <c r="F14969">
        <v>2</v>
      </c>
      <c r="G14969" t="s">
        <v>11</v>
      </c>
      <c r="H14969" t="s">
        <v>739</v>
      </c>
    </row>
    <row r="14970" spans="1:8" hidden="1" x14ac:dyDescent="0.35">
      <c r="A14970" t="s">
        <v>36</v>
      </c>
      <c r="B14970" t="s">
        <v>329</v>
      </c>
      <c r="C14970" t="s">
        <v>812</v>
      </c>
      <c r="D14970" t="s">
        <v>374</v>
      </c>
      <c r="E14970">
        <v>1.9779999999999999E-2</v>
      </c>
      <c r="F14970">
        <v>6</v>
      </c>
      <c r="G14970" t="s">
        <v>11</v>
      </c>
      <c r="H14970" t="s">
        <v>740</v>
      </c>
    </row>
    <row r="14971" spans="1:8" hidden="1" x14ac:dyDescent="0.35">
      <c r="A14971" t="s">
        <v>36</v>
      </c>
      <c r="B14971" t="s">
        <v>329</v>
      </c>
      <c r="C14971" t="s">
        <v>812</v>
      </c>
      <c r="D14971" t="s">
        <v>375</v>
      </c>
      <c r="E14971">
        <v>3.5000000000000003E-2</v>
      </c>
      <c r="F14971">
        <v>1</v>
      </c>
      <c r="G14971" t="s">
        <v>11</v>
      </c>
      <c r="H14971" t="s">
        <v>740</v>
      </c>
    </row>
    <row r="14972" spans="1:8" hidden="1" x14ac:dyDescent="0.35">
      <c r="A14972" t="s">
        <v>36</v>
      </c>
      <c r="B14972" t="s">
        <v>329</v>
      </c>
      <c r="C14972" t="s">
        <v>812</v>
      </c>
      <c r="D14972" t="s">
        <v>374</v>
      </c>
      <c r="E14972">
        <v>8.3000000000000001E-3</v>
      </c>
      <c r="F14972">
        <v>2</v>
      </c>
      <c r="G14972" t="s">
        <v>12</v>
      </c>
      <c r="H14972" t="s">
        <v>738</v>
      </c>
    </row>
    <row r="14973" spans="1:8" hidden="1" x14ac:dyDescent="0.35">
      <c r="A14973" t="s">
        <v>36</v>
      </c>
      <c r="B14973" t="s">
        <v>329</v>
      </c>
      <c r="C14973" t="s">
        <v>812</v>
      </c>
      <c r="D14973" t="s">
        <v>374</v>
      </c>
      <c r="E14973">
        <v>6.4900000000000001E-3</v>
      </c>
      <c r="F14973">
        <v>3</v>
      </c>
      <c r="G14973" t="s">
        <v>12</v>
      </c>
      <c r="H14973" t="s">
        <v>746</v>
      </c>
    </row>
    <row r="14974" spans="1:8" hidden="1" x14ac:dyDescent="0.35">
      <c r="A14974" t="s">
        <v>36</v>
      </c>
      <c r="B14974" t="s">
        <v>329</v>
      </c>
      <c r="C14974" t="s">
        <v>812</v>
      </c>
      <c r="D14974" t="s">
        <v>374</v>
      </c>
      <c r="E14974">
        <v>4.5999999999999999E-3</v>
      </c>
      <c r="F14974">
        <v>1</v>
      </c>
      <c r="G14974" t="s">
        <v>12</v>
      </c>
      <c r="H14974" t="s">
        <v>747</v>
      </c>
    </row>
    <row r="14975" spans="1:8" hidden="1" x14ac:dyDescent="0.35">
      <c r="A14975" t="s">
        <v>36</v>
      </c>
      <c r="B14975" t="s">
        <v>329</v>
      </c>
      <c r="C14975" t="s">
        <v>812</v>
      </c>
      <c r="D14975" t="s">
        <v>374</v>
      </c>
      <c r="E14975">
        <v>5.9369999999999999E-2</v>
      </c>
      <c r="F14975">
        <v>11</v>
      </c>
      <c r="G14975" t="s">
        <v>12</v>
      </c>
      <c r="H14975" t="s">
        <v>736</v>
      </c>
    </row>
    <row r="14976" spans="1:8" hidden="1" x14ac:dyDescent="0.35">
      <c r="A14976" t="s">
        <v>36</v>
      </c>
      <c r="B14976" t="s">
        <v>329</v>
      </c>
      <c r="C14976" t="s">
        <v>812</v>
      </c>
      <c r="D14976" t="s">
        <v>374</v>
      </c>
      <c r="E14976">
        <v>2.87E-2</v>
      </c>
      <c r="F14976">
        <v>6</v>
      </c>
      <c r="G14976" t="s">
        <v>12</v>
      </c>
      <c r="H14976" t="s">
        <v>741</v>
      </c>
    </row>
    <row r="14977" spans="1:8" hidden="1" x14ac:dyDescent="0.35">
      <c r="A14977" t="s">
        <v>36</v>
      </c>
      <c r="B14977" t="s">
        <v>329</v>
      </c>
      <c r="C14977" t="s">
        <v>812</v>
      </c>
      <c r="D14977" t="s">
        <v>374</v>
      </c>
      <c r="E14977">
        <v>3.8690000000000002E-2</v>
      </c>
      <c r="F14977">
        <v>10</v>
      </c>
      <c r="G14977" t="s">
        <v>12</v>
      </c>
      <c r="H14977" t="s">
        <v>742</v>
      </c>
    </row>
    <row r="14978" spans="1:8" hidden="1" x14ac:dyDescent="0.35">
      <c r="A14978" t="s">
        <v>36</v>
      </c>
      <c r="B14978" t="s">
        <v>329</v>
      </c>
      <c r="C14978" t="s">
        <v>812</v>
      </c>
      <c r="D14978" t="s">
        <v>374</v>
      </c>
      <c r="E14978">
        <v>6.9639999999999994E-2</v>
      </c>
      <c r="F14978">
        <v>14</v>
      </c>
      <c r="G14978" t="s">
        <v>12</v>
      </c>
      <c r="H14978" t="s">
        <v>743</v>
      </c>
    </row>
    <row r="14979" spans="1:8" hidden="1" x14ac:dyDescent="0.35">
      <c r="A14979" t="s">
        <v>36</v>
      </c>
      <c r="B14979" t="s">
        <v>329</v>
      </c>
      <c r="C14979" t="s">
        <v>812</v>
      </c>
      <c r="D14979" t="s">
        <v>374</v>
      </c>
      <c r="E14979">
        <v>4.8000000000000001E-2</v>
      </c>
      <c r="F14979">
        <v>8</v>
      </c>
      <c r="G14979" t="s">
        <v>12</v>
      </c>
      <c r="H14979" t="s">
        <v>744</v>
      </c>
    </row>
    <row r="14980" spans="1:8" hidden="1" x14ac:dyDescent="0.35">
      <c r="A14980" t="s">
        <v>36</v>
      </c>
      <c r="B14980" t="s">
        <v>329</v>
      </c>
      <c r="C14980" t="s">
        <v>812</v>
      </c>
      <c r="D14980" t="s">
        <v>374</v>
      </c>
      <c r="E14980">
        <v>4.4609999999999997E-2</v>
      </c>
      <c r="F14980">
        <v>13</v>
      </c>
      <c r="G14980" t="s">
        <v>12</v>
      </c>
      <c r="H14980" t="s">
        <v>737</v>
      </c>
    </row>
    <row r="14981" spans="1:8" hidden="1" x14ac:dyDescent="0.35">
      <c r="A14981" t="s">
        <v>36</v>
      </c>
      <c r="B14981" t="s">
        <v>329</v>
      </c>
      <c r="C14981" t="s">
        <v>812</v>
      </c>
      <c r="D14981" t="s">
        <v>374</v>
      </c>
      <c r="E14981">
        <v>2.8E-3</v>
      </c>
      <c r="F14981">
        <v>1</v>
      </c>
      <c r="G14981" t="s">
        <v>12</v>
      </c>
      <c r="H14981" t="s">
        <v>745</v>
      </c>
    </row>
    <row r="14982" spans="1:8" hidden="1" x14ac:dyDescent="0.35">
      <c r="A14982" t="s">
        <v>36</v>
      </c>
      <c r="B14982" t="s">
        <v>329</v>
      </c>
      <c r="C14982" t="s">
        <v>812</v>
      </c>
      <c r="D14982" t="s">
        <v>374</v>
      </c>
      <c r="E14982">
        <v>2.649E-2</v>
      </c>
      <c r="F14982">
        <v>7</v>
      </c>
      <c r="G14982" t="s">
        <v>12</v>
      </c>
      <c r="H14982" t="s">
        <v>739</v>
      </c>
    </row>
    <row r="14983" spans="1:8" hidden="1" x14ac:dyDescent="0.35">
      <c r="A14983" t="s">
        <v>36</v>
      </c>
      <c r="B14983" t="s">
        <v>329</v>
      </c>
      <c r="C14983" t="s">
        <v>812</v>
      </c>
      <c r="D14983" t="s">
        <v>374</v>
      </c>
      <c r="E14983">
        <v>4.6219999999999997E-2</v>
      </c>
      <c r="F14983">
        <v>14</v>
      </c>
      <c r="G14983" t="s">
        <v>12</v>
      </c>
      <c r="H14983" t="s">
        <v>740</v>
      </c>
    </row>
    <row r="14984" spans="1:8" hidden="1" x14ac:dyDescent="0.35">
      <c r="A14984" t="s">
        <v>36</v>
      </c>
      <c r="B14984" t="s">
        <v>329</v>
      </c>
      <c r="C14984" t="s">
        <v>812</v>
      </c>
      <c r="D14984" t="s">
        <v>375</v>
      </c>
      <c r="E14984">
        <v>0.03</v>
      </c>
      <c r="F14984">
        <v>1</v>
      </c>
      <c r="G14984" t="s">
        <v>12</v>
      </c>
      <c r="H14984" t="s">
        <v>740</v>
      </c>
    </row>
    <row r="14985" spans="1:8" hidden="1" x14ac:dyDescent="0.35">
      <c r="A14985" t="s">
        <v>36</v>
      </c>
      <c r="B14985" t="s">
        <v>329</v>
      </c>
      <c r="C14985" t="s">
        <v>812</v>
      </c>
      <c r="D14985" t="s">
        <v>374</v>
      </c>
      <c r="E14985">
        <v>4.2849999999999999E-2</v>
      </c>
      <c r="F14985">
        <v>11</v>
      </c>
      <c r="G14985" t="s">
        <v>13</v>
      </c>
      <c r="H14985" t="s">
        <v>738</v>
      </c>
    </row>
    <row r="14986" spans="1:8" hidden="1" x14ac:dyDescent="0.35">
      <c r="A14986" t="s">
        <v>36</v>
      </c>
      <c r="B14986" t="s">
        <v>329</v>
      </c>
      <c r="C14986" t="s">
        <v>812</v>
      </c>
      <c r="D14986" t="s">
        <v>374</v>
      </c>
      <c r="E14986">
        <v>3.5900000000000001E-2</v>
      </c>
      <c r="F14986">
        <v>8</v>
      </c>
      <c r="G14986" t="s">
        <v>13</v>
      </c>
      <c r="H14986" t="s">
        <v>746</v>
      </c>
    </row>
    <row r="14987" spans="1:8" hidden="1" x14ac:dyDescent="0.35">
      <c r="A14987" t="s">
        <v>36</v>
      </c>
      <c r="B14987" t="s">
        <v>329</v>
      </c>
      <c r="C14987" t="s">
        <v>812</v>
      </c>
      <c r="D14987" t="s">
        <v>374</v>
      </c>
      <c r="E14987">
        <v>8.9510000000000006E-2</v>
      </c>
      <c r="F14987">
        <v>19</v>
      </c>
      <c r="G14987" t="s">
        <v>13</v>
      </c>
      <c r="H14987" t="s">
        <v>747</v>
      </c>
    </row>
    <row r="14988" spans="1:8" hidden="1" x14ac:dyDescent="0.35">
      <c r="A14988" t="s">
        <v>36</v>
      </c>
      <c r="B14988" t="s">
        <v>329</v>
      </c>
      <c r="C14988" t="s">
        <v>812</v>
      </c>
      <c r="D14988" t="s">
        <v>374</v>
      </c>
      <c r="E14988">
        <v>4.4420000000000001E-2</v>
      </c>
      <c r="F14988">
        <v>10</v>
      </c>
      <c r="G14988" t="s">
        <v>13</v>
      </c>
      <c r="H14988" t="s">
        <v>736</v>
      </c>
    </row>
    <row r="14989" spans="1:8" hidden="1" x14ac:dyDescent="0.35">
      <c r="A14989" t="s">
        <v>36</v>
      </c>
      <c r="B14989" t="s">
        <v>329</v>
      </c>
      <c r="C14989" t="s">
        <v>812</v>
      </c>
      <c r="D14989" t="s">
        <v>376</v>
      </c>
      <c r="E14989">
        <v>0.06</v>
      </c>
      <c r="F14989">
        <v>1</v>
      </c>
      <c r="G14989" t="s">
        <v>13</v>
      </c>
      <c r="H14989" t="s">
        <v>736</v>
      </c>
    </row>
    <row r="14990" spans="1:8" hidden="1" x14ac:dyDescent="0.35">
      <c r="A14990" t="s">
        <v>36</v>
      </c>
      <c r="B14990" t="s">
        <v>329</v>
      </c>
      <c r="C14990" t="s">
        <v>812</v>
      </c>
      <c r="D14990" t="s">
        <v>374</v>
      </c>
      <c r="E14990">
        <v>3.9370000000000002E-2</v>
      </c>
      <c r="F14990">
        <v>10</v>
      </c>
      <c r="G14990" t="s">
        <v>13</v>
      </c>
      <c r="H14990" t="s">
        <v>741</v>
      </c>
    </row>
    <row r="14991" spans="1:8" hidden="1" x14ac:dyDescent="0.35">
      <c r="A14991" t="s">
        <v>36</v>
      </c>
      <c r="B14991" t="s">
        <v>329</v>
      </c>
      <c r="C14991" t="s">
        <v>812</v>
      </c>
      <c r="D14991" t="s">
        <v>375</v>
      </c>
      <c r="E14991">
        <v>0.04</v>
      </c>
      <c r="F14991">
        <v>1</v>
      </c>
      <c r="G14991" t="s">
        <v>13</v>
      </c>
      <c r="H14991" t="s">
        <v>741</v>
      </c>
    </row>
    <row r="14992" spans="1:8" hidden="1" x14ac:dyDescent="0.35">
      <c r="A14992" t="s">
        <v>36</v>
      </c>
      <c r="B14992" t="s">
        <v>329</v>
      </c>
      <c r="C14992" t="s">
        <v>812</v>
      </c>
      <c r="D14992" t="s">
        <v>374</v>
      </c>
      <c r="E14992">
        <v>4.0399999999999998E-2</v>
      </c>
      <c r="F14992">
        <v>13</v>
      </c>
      <c r="G14992" t="s">
        <v>13</v>
      </c>
      <c r="H14992" t="s">
        <v>742</v>
      </c>
    </row>
    <row r="14993" spans="1:8" hidden="1" x14ac:dyDescent="0.35">
      <c r="A14993" t="s">
        <v>36</v>
      </c>
      <c r="B14993" t="s">
        <v>329</v>
      </c>
      <c r="C14993" t="s">
        <v>812</v>
      </c>
      <c r="D14993" t="s">
        <v>374</v>
      </c>
      <c r="E14993">
        <v>5.0139999999999997E-2</v>
      </c>
      <c r="F14993">
        <v>10</v>
      </c>
      <c r="G14993" t="s">
        <v>13</v>
      </c>
      <c r="H14993" t="s">
        <v>743</v>
      </c>
    </row>
    <row r="14994" spans="1:8" hidden="1" x14ac:dyDescent="0.35">
      <c r="A14994" t="s">
        <v>36</v>
      </c>
      <c r="B14994" t="s">
        <v>329</v>
      </c>
      <c r="C14994" t="s">
        <v>812</v>
      </c>
      <c r="D14994" t="s">
        <v>374</v>
      </c>
      <c r="E14994">
        <v>7.2739999999999999E-2</v>
      </c>
      <c r="F14994">
        <v>18</v>
      </c>
      <c r="G14994" t="s">
        <v>13</v>
      </c>
      <c r="H14994" t="s">
        <v>744</v>
      </c>
    </row>
    <row r="14995" spans="1:8" hidden="1" x14ac:dyDescent="0.35">
      <c r="A14995" t="s">
        <v>36</v>
      </c>
      <c r="B14995" t="s">
        <v>329</v>
      </c>
      <c r="C14995" t="s">
        <v>812</v>
      </c>
      <c r="D14995" t="s">
        <v>374</v>
      </c>
      <c r="E14995">
        <v>7.1550000000000002E-2</v>
      </c>
      <c r="F14995">
        <v>18</v>
      </c>
      <c r="G14995" t="s">
        <v>13</v>
      </c>
      <c r="H14995" t="s">
        <v>737</v>
      </c>
    </row>
    <row r="14996" spans="1:8" hidden="1" x14ac:dyDescent="0.35">
      <c r="A14996" t="s">
        <v>36</v>
      </c>
      <c r="B14996" t="s">
        <v>329</v>
      </c>
      <c r="C14996" t="s">
        <v>812</v>
      </c>
      <c r="D14996" t="s">
        <v>374</v>
      </c>
      <c r="E14996">
        <v>0.11641</v>
      </c>
      <c r="F14996">
        <v>26</v>
      </c>
      <c r="G14996" t="s">
        <v>13</v>
      </c>
      <c r="H14996" t="s">
        <v>745</v>
      </c>
    </row>
    <row r="14997" spans="1:8" hidden="1" x14ac:dyDescent="0.35">
      <c r="A14997" t="s">
        <v>36</v>
      </c>
      <c r="B14997" t="s">
        <v>329</v>
      </c>
      <c r="C14997" t="s">
        <v>812</v>
      </c>
      <c r="D14997" t="s">
        <v>374</v>
      </c>
      <c r="E14997">
        <v>0.22947000000000001</v>
      </c>
      <c r="F14997">
        <v>45</v>
      </c>
      <c r="G14997" t="s">
        <v>13</v>
      </c>
      <c r="H14997" t="s">
        <v>739</v>
      </c>
    </row>
    <row r="14998" spans="1:8" hidden="1" x14ac:dyDescent="0.35">
      <c r="A14998" t="s">
        <v>36</v>
      </c>
      <c r="B14998" t="s">
        <v>329</v>
      </c>
      <c r="C14998" t="s">
        <v>812</v>
      </c>
      <c r="D14998" t="s">
        <v>374</v>
      </c>
      <c r="E14998">
        <v>0.26329999999999998</v>
      </c>
      <c r="F14998">
        <v>54</v>
      </c>
      <c r="G14998" t="s">
        <v>13</v>
      </c>
      <c r="H14998" t="s">
        <v>740</v>
      </c>
    </row>
    <row r="14999" spans="1:8" hidden="1" x14ac:dyDescent="0.35">
      <c r="A14999" t="s">
        <v>36</v>
      </c>
      <c r="B14999" t="s">
        <v>329</v>
      </c>
      <c r="C14999" t="s">
        <v>812</v>
      </c>
      <c r="D14999" t="s">
        <v>376</v>
      </c>
      <c r="E14999">
        <v>6.5799999999999997E-2</v>
      </c>
      <c r="F14999">
        <v>1</v>
      </c>
      <c r="G14999" t="s">
        <v>14</v>
      </c>
      <c r="H14999" t="s">
        <v>738</v>
      </c>
    </row>
    <row r="15000" spans="1:8" hidden="1" x14ac:dyDescent="0.35">
      <c r="A15000" t="s">
        <v>36</v>
      </c>
      <c r="B15000" t="s">
        <v>329</v>
      </c>
      <c r="C15000" t="s">
        <v>812</v>
      </c>
      <c r="D15000" t="s">
        <v>374</v>
      </c>
      <c r="E15000">
        <v>2.8E-3</v>
      </c>
      <c r="F15000">
        <v>1</v>
      </c>
      <c r="G15000" t="s">
        <v>14</v>
      </c>
      <c r="H15000" t="s">
        <v>738</v>
      </c>
    </row>
    <row r="15001" spans="1:8" hidden="1" x14ac:dyDescent="0.35">
      <c r="A15001" t="s">
        <v>36</v>
      </c>
      <c r="B15001" t="s">
        <v>329</v>
      </c>
      <c r="C15001" t="s">
        <v>812</v>
      </c>
      <c r="D15001" t="s">
        <v>374</v>
      </c>
      <c r="E15001">
        <v>1.2999999999999999E-2</v>
      </c>
      <c r="F15001">
        <v>3</v>
      </c>
      <c r="G15001" t="s">
        <v>14</v>
      </c>
      <c r="H15001" t="s">
        <v>746</v>
      </c>
    </row>
    <row r="15002" spans="1:8" hidden="1" x14ac:dyDescent="0.35">
      <c r="A15002" t="s">
        <v>36</v>
      </c>
      <c r="B15002" t="s">
        <v>329</v>
      </c>
      <c r="C15002" t="s">
        <v>812</v>
      </c>
      <c r="D15002" t="s">
        <v>375</v>
      </c>
      <c r="E15002">
        <v>0.04</v>
      </c>
      <c r="F15002">
        <v>1</v>
      </c>
      <c r="G15002" t="s">
        <v>14</v>
      </c>
      <c r="H15002" t="s">
        <v>746</v>
      </c>
    </row>
    <row r="15003" spans="1:8" hidden="1" x14ac:dyDescent="0.35">
      <c r="A15003" t="s">
        <v>36</v>
      </c>
      <c r="B15003" t="s">
        <v>329</v>
      </c>
      <c r="C15003" t="s">
        <v>812</v>
      </c>
      <c r="D15003" t="s">
        <v>374</v>
      </c>
      <c r="E15003">
        <v>2.0250000000000001E-2</v>
      </c>
      <c r="F15003">
        <v>6</v>
      </c>
      <c r="G15003" t="s">
        <v>14</v>
      </c>
      <c r="H15003" t="s">
        <v>747</v>
      </c>
    </row>
    <row r="15004" spans="1:8" hidden="1" x14ac:dyDescent="0.35">
      <c r="A15004" t="s">
        <v>36</v>
      </c>
      <c r="B15004" t="s">
        <v>329</v>
      </c>
      <c r="C15004" t="s">
        <v>812</v>
      </c>
      <c r="D15004" t="s">
        <v>374</v>
      </c>
      <c r="E15004">
        <v>2.0619999999999999E-2</v>
      </c>
      <c r="F15004">
        <v>4</v>
      </c>
      <c r="G15004" t="s">
        <v>14</v>
      </c>
      <c r="H15004" t="s">
        <v>736</v>
      </c>
    </row>
    <row r="15005" spans="1:8" hidden="1" x14ac:dyDescent="0.35">
      <c r="A15005" t="s">
        <v>36</v>
      </c>
      <c r="B15005" t="s">
        <v>329</v>
      </c>
      <c r="C15005" t="s">
        <v>812</v>
      </c>
      <c r="D15005" t="s">
        <v>376</v>
      </c>
      <c r="E15005">
        <v>4.3999999999999997E-2</v>
      </c>
      <c r="F15005">
        <v>1</v>
      </c>
      <c r="G15005" t="s">
        <v>14</v>
      </c>
      <c r="H15005" t="s">
        <v>741</v>
      </c>
    </row>
    <row r="15006" spans="1:8" hidden="1" x14ac:dyDescent="0.35">
      <c r="A15006" t="s">
        <v>36</v>
      </c>
      <c r="B15006" t="s">
        <v>329</v>
      </c>
      <c r="C15006" t="s">
        <v>812</v>
      </c>
      <c r="D15006" t="s">
        <v>374</v>
      </c>
      <c r="E15006">
        <v>4.4200000000000003E-2</v>
      </c>
      <c r="F15006">
        <v>7</v>
      </c>
      <c r="G15006" t="s">
        <v>14</v>
      </c>
      <c r="H15006" t="s">
        <v>741</v>
      </c>
    </row>
    <row r="15007" spans="1:8" hidden="1" x14ac:dyDescent="0.35">
      <c r="A15007" t="s">
        <v>36</v>
      </c>
      <c r="B15007" t="s">
        <v>329</v>
      </c>
      <c r="C15007" t="s">
        <v>812</v>
      </c>
      <c r="D15007" t="s">
        <v>374</v>
      </c>
      <c r="E15007">
        <v>3.2669999999999998E-2</v>
      </c>
      <c r="F15007">
        <v>7</v>
      </c>
      <c r="G15007" t="s">
        <v>14</v>
      </c>
      <c r="H15007" t="s">
        <v>742</v>
      </c>
    </row>
    <row r="15008" spans="1:8" hidden="1" x14ac:dyDescent="0.35">
      <c r="A15008" t="s">
        <v>36</v>
      </c>
      <c r="B15008" t="s">
        <v>329</v>
      </c>
      <c r="C15008" t="s">
        <v>812</v>
      </c>
      <c r="D15008" t="s">
        <v>374</v>
      </c>
      <c r="E15008">
        <v>5.1279999999999999E-2</v>
      </c>
      <c r="F15008">
        <v>10</v>
      </c>
      <c r="G15008" t="s">
        <v>14</v>
      </c>
      <c r="H15008" t="s">
        <v>743</v>
      </c>
    </row>
    <row r="15009" spans="1:8" hidden="1" x14ac:dyDescent="0.35">
      <c r="A15009" t="s">
        <v>36</v>
      </c>
      <c r="B15009" t="s">
        <v>329</v>
      </c>
      <c r="C15009" t="s">
        <v>812</v>
      </c>
      <c r="D15009" t="s">
        <v>374</v>
      </c>
      <c r="E15009">
        <v>1.762E-2</v>
      </c>
      <c r="F15009">
        <v>3</v>
      </c>
      <c r="G15009" t="s">
        <v>14</v>
      </c>
      <c r="H15009" t="s">
        <v>744</v>
      </c>
    </row>
    <row r="15010" spans="1:8" hidden="1" x14ac:dyDescent="0.35">
      <c r="A15010" t="s">
        <v>36</v>
      </c>
      <c r="B15010" t="s">
        <v>329</v>
      </c>
      <c r="C15010" t="s">
        <v>812</v>
      </c>
      <c r="D15010" t="s">
        <v>374</v>
      </c>
      <c r="E15010">
        <v>7.6350000000000001E-2</v>
      </c>
      <c r="F15010">
        <v>16</v>
      </c>
      <c r="G15010" t="s">
        <v>14</v>
      </c>
      <c r="H15010" t="s">
        <v>737</v>
      </c>
    </row>
    <row r="15011" spans="1:8" hidden="1" x14ac:dyDescent="0.35">
      <c r="A15011" t="s">
        <v>36</v>
      </c>
      <c r="B15011" t="s">
        <v>329</v>
      </c>
      <c r="C15011" t="s">
        <v>812</v>
      </c>
      <c r="D15011" t="s">
        <v>376</v>
      </c>
      <c r="E15011">
        <v>0.13159999999999999</v>
      </c>
      <c r="F15011">
        <v>1</v>
      </c>
      <c r="G15011" t="s">
        <v>14</v>
      </c>
      <c r="H15011" t="s">
        <v>745</v>
      </c>
    </row>
    <row r="15012" spans="1:8" hidden="1" x14ac:dyDescent="0.35">
      <c r="A15012" t="s">
        <v>36</v>
      </c>
      <c r="B15012" t="s">
        <v>329</v>
      </c>
      <c r="C15012" t="s">
        <v>812</v>
      </c>
      <c r="D15012" t="s">
        <v>374</v>
      </c>
      <c r="E15012">
        <v>9.461E-2</v>
      </c>
      <c r="F15012">
        <v>17</v>
      </c>
      <c r="G15012" t="s">
        <v>14</v>
      </c>
      <c r="H15012" t="s">
        <v>745</v>
      </c>
    </row>
    <row r="15013" spans="1:8" hidden="1" x14ac:dyDescent="0.35">
      <c r="A15013" t="s">
        <v>36</v>
      </c>
      <c r="B15013" t="s">
        <v>329</v>
      </c>
      <c r="C15013" t="s">
        <v>812</v>
      </c>
      <c r="D15013" t="s">
        <v>374</v>
      </c>
      <c r="E15013">
        <v>0.09</v>
      </c>
      <c r="F15013">
        <v>16</v>
      </c>
      <c r="G15013" t="s">
        <v>14</v>
      </c>
      <c r="H15013" t="s">
        <v>739</v>
      </c>
    </row>
    <row r="15014" spans="1:8" hidden="1" x14ac:dyDescent="0.35">
      <c r="A15014" t="s">
        <v>36</v>
      </c>
      <c r="B15014" t="s">
        <v>329</v>
      </c>
      <c r="C15014" t="s">
        <v>812</v>
      </c>
      <c r="D15014" t="s">
        <v>374</v>
      </c>
      <c r="E15014">
        <v>0.18023</v>
      </c>
      <c r="F15014">
        <v>37</v>
      </c>
      <c r="G15014" t="s">
        <v>14</v>
      </c>
      <c r="H15014" t="s">
        <v>740</v>
      </c>
    </row>
    <row r="15015" spans="1:8" hidden="1" x14ac:dyDescent="0.35">
      <c r="A15015" t="s">
        <v>36</v>
      </c>
      <c r="B15015" t="s">
        <v>329</v>
      </c>
      <c r="C15015" t="s">
        <v>812</v>
      </c>
      <c r="D15015" t="s">
        <v>374</v>
      </c>
      <c r="E15015">
        <v>3.6800000000000001E-3</v>
      </c>
      <c r="F15015">
        <v>1</v>
      </c>
      <c r="G15015" t="s">
        <v>15</v>
      </c>
      <c r="H15015" t="s">
        <v>738</v>
      </c>
    </row>
    <row r="15016" spans="1:8" hidden="1" x14ac:dyDescent="0.35">
      <c r="A15016" t="s">
        <v>36</v>
      </c>
      <c r="B15016" t="s">
        <v>329</v>
      </c>
      <c r="C15016" t="s">
        <v>812</v>
      </c>
      <c r="D15016" t="s">
        <v>374</v>
      </c>
      <c r="E15016">
        <v>4.5150000000000003E-2</v>
      </c>
      <c r="F15016">
        <v>8</v>
      </c>
      <c r="G15016" t="s">
        <v>15</v>
      </c>
      <c r="H15016" t="s">
        <v>746</v>
      </c>
    </row>
    <row r="15017" spans="1:8" hidden="1" x14ac:dyDescent="0.35">
      <c r="A15017" t="s">
        <v>36</v>
      </c>
      <c r="B15017" t="s">
        <v>329</v>
      </c>
      <c r="C15017" t="s">
        <v>812</v>
      </c>
      <c r="D15017" t="s">
        <v>376</v>
      </c>
      <c r="E15017">
        <v>0.2</v>
      </c>
      <c r="F15017">
        <v>1</v>
      </c>
      <c r="G15017" t="s">
        <v>15</v>
      </c>
      <c r="H15017" t="s">
        <v>746</v>
      </c>
    </row>
    <row r="15018" spans="1:8" hidden="1" x14ac:dyDescent="0.35">
      <c r="A15018" t="s">
        <v>36</v>
      </c>
      <c r="B15018" t="s">
        <v>329</v>
      </c>
      <c r="C15018" t="s">
        <v>812</v>
      </c>
      <c r="D15018" t="s">
        <v>375</v>
      </c>
      <c r="E15018">
        <v>2.7E-2</v>
      </c>
      <c r="F15018">
        <v>1</v>
      </c>
      <c r="G15018" t="s">
        <v>15</v>
      </c>
      <c r="H15018" t="s">
        <v>747</v>
      </c>
    </row>
    <row r="15019" spans="1:8" hidden="1" x14ac:dyDescent="0.35">
      <c r="A15019" t="s">
        <v>36</v>
      </c>
      <c r="B15019" t="s">
        <v>329</v>
      </c>
      <c r="C15019" t="s">
        <v>812</v>
      </c>
      <c r="D15019" t="s">
        <v>374</v>
      </c>
      <c r="E15019">
        <v>9.8000000000000004E-2</v>
      </c>
      <c r="F15019">
        <v>20</v>
      </c>
      <c r="G15019" t="s">
        <v>15</v>
      </c>
      <c r="H15019" t="s">
        <v>747</v>
      </c>
    </row>
    <row r="15020" spans="1:8" hidden="1" x14ac:dyDescent="0.35">
      <c r="A15020" t="s">
        <v>36</v>
      </c>
      <c r="B15020" t="s">
        <v>329</v>
      </c>
      <c r="C15020" t="s">
        <v>812</v>
      </c>
      <c r="D15020" t="s">
        <v>376</v>
      </c>
      <c r="E15020">
        <v>0.18990000000000001</v>
      </c>
      <c r="F15020">
        <v>2</v>
      </c>
      <c r="G15020" t="s">
        <v>15</v>
      </c>
      <c r="H15020" t="s">
        <v>736</v>
      </c>
    </row>
    <row r="15021" spans="1:8" hidden="1" x14ac:dyDescent="0.35">
      <c r="A15021" t="s">
        <v>36</v>
      </c>
      <c r="B15021" t="s">
        <v>329</v>
      </c>
      <c r="C15021" t="s">
        <v>812</v>
      </c>
      <c r="D15021" t="s">
        <v>374</v>
      </c>
      <c r="E15021">
        <v>0.15404999999999999</v>
      </c>
      <c r="F15021">
        <v>24</v>
      </c>
      <c r="G15021" t="s">
        <v>15</v>
      </c>
      <c r="H15021" t="s">
        <v>736</v>
      </c>
    </row>
    <row r="15022" spans="1:8" hidden="1" x14ac:dyDescent="0.35">
      <c r="A15022" t="s">
        <v>36</v>
      </c>
      <c r="B15022" t="s">
        <v>329</v>
      </c>
      <c r="C15022" t="s">
        <v>812</v>
      </c>
      <c r="D15022" t="s">
        <v>374</v>
      </c>
      <c r="E15022">
        <v>0.1527</v>
      </c>
      <c r="F15022">
        <v>29</v>
      </c>
      <c r="G15022" t="s">
        <v>15</v>
      </c>
      <c r="H15022" t="s">
        <v>741</v>
      </c>
    </row>
    <row r="15023" spans="1:8" hidden="1" x14ac:dyDescent="0.35">
      <c r="A15023" t="s">
        <v>36</v>
      </c>
      <c r="B15023" t="s">
        <v>329</v>
      </c>
      <c r="C15023" t="s">
        <v>812</v>
      </c>
      <c r="D15023" t="s">
        <v>376</v>
      </c>
      <c r="E15023">
        <v>0.125</v>
      </c>
      <c r="F15023">
        <v>1</v>
      </c>
      <c r="G15023" t="s">
        <v>15</v>
      </c>
      <c r="H15023" t="s">
        <v>741</v>
      </c>
    </row>
    <row r="15024" spans="1:8" hidden="1" x14ac:dyDescent="0.35">
      <c r="A15024" t="s">
        <v>36</v>
      </c>
      <c r="B15024" t="s">
        <v>329</v>
      </c>
      <c r="C15024" t="s">
        <v>812</v>
      </c>
      <c r="D15024" t="s">
        <v>374</v>
      </c>
      <c r="E15024">
        <v>0.39476</v>
      </c>
      <c r="F15024">
        <v>74</v>
      </c>
      <c r="G15024" t="s">
        <v>15</v>
      </c>
      <c r="H15024" t="s">
        <v>742</v>
      </c>
    </row>
    <row r="15025" spans="1:8" hidden="1" x14ac:dyDescent="0.35">
      <c r="A15025" t="s">
        <v>36</v>
      </c>
      <c r="B15025" t="s">
        <v>329</v>
      </c>
      <c r="C15025" t="s">
        <v>812</v>
      </c>
      <c r="D15025" t="s">
        <v>376</v>
      </c>
      <c r="E15025">
        <v>0.36</v>
      </c>
      <c r="F15025">
        <v>3</v>
      </c>
      <c r="G15025" t="s">
        <v>15</v>
      </c>
      <c r="H15025" t="s">
        <v>743</v>
      </c>
    </row>
    <row r="15026" spans="1:8" hidden="1" x14ac:dyDescent="0.35">
      <c r="A15026" t="s">
        <v>36</v>
      </c>
      <c r="B15026" t="s">
        <v>329</v>
      </c>
      <c r="C15026" t="s">
        <v>812</v>
      </c>
      <c r="D15026" t="s">
        <v>374</v>
      </c>
      <c r="E15026">
        <v>4.1450000000000001E-2</v>
      </c>
      <c r="F15026">
        <v>8</v>
      </c>
      <c r="G15026" t="s">
        <v>15</v>
      </c>
      <c r="H15026" t="s">
        <v>743</v>
      </c>
    </row>
    <row r="15027" spans="1:8" hidden="1" x14ac:dyDescent="0.35">
      <c r="A15027" t="s">
        <v>36</v>
      </c>
      <c r="B15027" t="s">
        <v>329</v>
      </c>
      <c r="C15027" t="s">
        <v>812</v>
      </c>
      <c r="D15027" t="s">
        <v>374</v>
      </c>
      <c r="E15027">
        <v>6.5680000000000002E-2</v>
      </c>
      <c r="F15027">
        <v>15</v>
      </c>
      <c r="G15027" t="s">
        <v>15</v>
      </c>
      <c r="H15027" t="s">
        <v>744</v>
      </c>
    </row>
    <row r="15028" spans="1:8" hidden="1" x14ac:dyDescent="0.35">
      <c r="A15028" t="s">
        <v>36</v>
      </c>
      <c r="B15028" t="s">
        <v>329</v>
      </c>
      <c r="C15028" t="s">
        <v>812</v>
      </c>
      <c r="D15028" t="s">
        <v>376</v>
      </c>
      <c r="E15028">
        <v>0.214</v>
      </c>
      <c r="F15028">
        <v>3</v>
      </c>
      <c r="G15028" t="s">
        <v>15</v>
      </c>
      <c r="H15028" t="s">
        <v>744</v>
      </c>
    </row>
    <row r="15029" spans="1:8" hidden="1" x14ac:dyDescent="0.35">
      <c r="A15029" t="s">
        <v>36</v>
      </c>
      <c r="B15029" t="s">
        <v>329</v>
      </c>
      <c r="C15029" t="s">
        <v>812</v>
      </c>
      <c r="D15029" t="s">
        <v>374</v>
      </c>
      <c r="E15029">
        <v>0.37529000000000001</v>
      </c>
      <c r="F15029">
        <v>67</v>
      </c>
      <c r="G15029" t="s">
        <v>15</v>
      </c>
      <c r="H15029" t="s">
        <v>737</v>
      </c>
    </row>
    <row r="15030" spans="1:8" hidden="1" x14ac:dyDescent="0.35">
      <c r="A15030" t="s">
        <v>36</v>
      </c>
      <c r="B15030" t="s">
        <v>329</v>
      </c>
      <c r="C15030" t="s">
        <v>812</v>
      </c>
      <c r="D15030" t="s">
        <v>374</v>
      </c>
      <c r="E15030">
        <v>4.1000000000000002E-2</v>
      </c>
      <c r="F15030">
        <v>7</v>
      </c>
      <c r="G15030" t="s">
        <v>15</v>
      </c>
      <c r="H15030" t="s">
        <v>745</v>
      </c>
    </row>
    <row r="15031" spans="1:8" hidden="1" x14ac:dyDescent="0.35">
      <c r="A15031" t="s">
        <v>36</v>
      </c>
      <c r="B15031" t="s">
        <v>329</v>
      </c>
      <c r="C15031" t="s">
        <v>812</v>
      </c>
      <c r="D15031" t="s">
        <v>376</v>
      </c>
      <c r="E15031">
        <v>4.9000000000000002E-2</v>
      </c>
      <c r="F15031">
        <v>1</v>
      </c>
      <c r="G15031" t="s">
        <v>15</v>
      </c>
      <c r="H15031" t="s">
        <v>745</v>
      </c>
    </row>
    <row r="15032" spans="1:8" hidden="1" x14ac:dyDescent="0.35">
      <c r="A15032" t="s">
        <v>36</v>
      </c>
      <c r="B15032" t="s">
        <v>329</v>
      </c>
      <c r="C15032" t="s">
        <v>812</v>
      </c>
      <c r="D15032" t="s">
        <v>374</v>
      </c>
      <c r="E15032">
        <v>0.11360000000000001</v>
      </c>
      <c r="F15032">
        <v>21</v>
      </c>
      <c r="G15032" t="s">
        <v>15</v>
      </c>
      <c r="H15032" t="s">
        <v>739</v>
      </c>
    </row>
    <row r="15033" spans="1:8" hidden="1" x14ac:dyDescent="0.35">
      <c r="A15033" t="s">
        <v>36</v>
      </c>
      <c r="B15033" t="s">
        <v>329</v>
      </c>
      <c r="C15033" t="s">
        <v>812</v>
      </c>
      <c r="D15033" t="s">
        <v>376</v>
      </c>
      <c r="E15033">
        <v>0.184</v>
      </c>
      <c r="F15033">
        <v>2</v>
      </c>
      <c r="G15033" t="s">
        <v>15</v>
      </c>
      <c r="H15033" t="s">
        <v>739</v>
      </c>
    </row>
    <row r="15034" spans="1:8" hidden="1" x14ac:dyDescent="0.35">
      <c r="A15034" t="s">
        <v>36</v>
      </c>
      <c r="B15034" t="s">
        <v>329</v>
      </c>
      <c r="C15034" t="s">
        <v>812</v>
      </c>
      <c r="D15034" t="s">
        <v>374</v>
      </c>
      <c r="E15034">
        <v>0.35256999999999999</v>
      </c>
      <c r="F15034">
        <v>59</v>
      </c>
      <c r="G15034" t="s">
        <v>15</v>
      </c>
      <c r="H15034" t="s">
        <v>740</v>
      </c>
    </row>
    <row r="15035" spans="1:8" hidden="1" x14ac:dyDescent="0.35">
      <c r="A15035" t="s">
        <v>36</v>
      </c>
      <c r="B15035" t="s">
        <v>329</v>
      </c>
      <c r="C15035" t="s">
        <v>812</v>
      </c>
      <c r="D15035" t="s">
        <v>376</v>
      </c>
      <c r="E15035">
        <v>0.23400000000000001</v>
      </c>
      <c r="F15035">
        <v>3</v>
      </c>
      <c r="G15035" t="s">
        <v>15</v>
      </c>
      <c r="H15035" t="s">
        <v>740</v>
      </c>
    </row>
    <row r="15036" spans="1:8" hidden="1" x14ac:dyDescent="0.35">
      <c r="A15036" t="s">
        <v>36</v>
      </c>
      <c r="B15036" t="s">
        <v>329</v>
      </c>
      <c r="C15036" t="s">
        <v>812</v>
      </c>
      <c r="D15036" t="s">
        <v>374</v>
      </c>
      <c r="E15036">
        <v>7.8950000000000006E-2</v>
      </c>
      <c r="F15036">
        <v>15</v>
      </c>
      <c r="G15036" t="s">
        <v>16</v>
      </c>
      <c r="H15036" t="s">
        <v>738</v>
      </c>
    </row>
    <row r="15037" spans="1:8" hidden="1" x14ac:dyDescent="0.35">
      <c r="A15037" t="s">
        <v>36</v>
      </c>
      <c r="B15037" t="s">
        <v>329</v>
      </c>
      <c r="C15037" t="s">
        <v>812</v>
      </c>
      <c r="D15037" t="s">
        <v>376</v>
      </c>
      <c r="E15037">
        <v>0.246</v>
      </c>
      <c r="F15037">
        <v>2</v>
      </c>
      <c r="G15037" t="s">
        <v>16</v>
      </c>
      <c r="H15037" t="s">
        <v>738</v>
      </c>
    </row>
    <row r="15038" spans="1:8" hidden="1" x14ac:dyDescent="0.35">
      <c r="A15038" t="s">
        <v>36</v>
      </c>
      <c r="B15038" t="s">
        <v>329</v>
      </c>
      <c r="C15038" t="s">
        <v>812</v>
      </c>
      <c r="D15038" t="s">
        <v>374</v>
      </c>
      <c r="E15038">
        <v>9.9360000000000004E-2</v>
      </c>
      <c r="F15038">
        <v>19</v>
      </c>
      <c r="G15038" t="s">
        <v>16</v>
      </c>
      <c r="H15038" t="s">
        <v>746</v>
      </c>
    </row>
    <row r="15039" spans="1:8" hidden="1" x14ac:dyDescent="0.35">
      <c r="A15039" t="s">
        <v>36</v>
      </c>
      <c r="B15039" t="s">
        <v>329</v>
      </c>
      <c r="C15039" t="s">
        <v>812</v>
      </c>
      <c r="D15039" t="s">
        <v>376</v>
      </c>
      <c r="E15039">
        <v>0.14399999999999999</v>
      </c>
      <c r="F15039">
        <v>1</v>
      </c>
      <c r="G15039" t="s">
        <v>16</v>
      </c>
      <c r="H15039" t="s">
        <v>746</v>
      </c>
    </row>
    <row r="15040" spans="1:8" hidden="1" x14ac:dyDescent="0.35">
      <c r="A15040" t="s">
        <v>36</v>
      </c>
      <c r="B15040" t="s">
        <v>329</v>
      </c>
      <c r="C15040" t="s">
        <v>812</v>
      </c>
      <c r="D15040" t="s">
        <v>374</v>
      </c>
      <c r="E15040">
        <v>0.26934000000000002</v>
      </c>
      <c r="F15040">
        <v>45</v>
      </c>
      <c r="G15040" t="s">
        <v>16</v>
      </c>
      <c r="H15040" t="s">
        <v>747</v>
      </c>
    </row>
    <row r="15041" spans="1:8" hidden="1" x14ac:dyDescent="0.35">
      <c r="A15041" t="s">
        <v>36</v>
      </c>
      <c r="B15041" t="s">
        <v>329</v>
      </c>
      <c r="C15041" t="s">
        <v>812</v>
      </c>
      <c r="D15041" t="s">
        <v>374</v>
      </c>
      <c r="E15041">
        <v>1.7500000000000002E-2</v>
      </c>
      <c r="F15041">
        <v>3</v>
      </c>
      <c r="G15041" t="s">
        <v>16</v>
      </c>
      <c r="H15041" t="s">
        <v>736</v>
      </c>
    </row>
    <row r="15042" spans="1:8" hidden="1" x14ac:dyDescent="0.35">
      <c r="A15042" t="s">
        <v>36</v>
      </c>
      <c r="B15042" t="s">
        <v>329</v>
      </c>
      <c r="C15042" t="s">
        <v>812</v>
      </c>
      <c r="D15042" t="s">
        <v>376</v>
      </c>
      <c r="E15042">
        <v>0.61299999999999999</v>
      </c>
      <c r="F15042">
        <v>3</v>
      </c>
      <c r="G15042" t="s">
        <v>16</v>
      </c>
      <c r="H15042" t="s">
        <v>736</v>
      </c>
    </row>
    <row r="15043" spans="1:8" hidden="1" x14ac:dyDescent="0.35">
      <c r="A15043" t="s">
        <v>36</v>
      </c>
      <c r="B15043" t="s">
        <v>329</v>
      </c>
      <c r="C15043" t="s">
        <v>812</v>
      </c>
      <c r="D15043" t="s">
        <v>374</v>
      </c>
      <c r="E15043">
        <v>5.7860000000000002E-2</v>
      </c>
      <c r="F15043">
        <v>10</v>
      </c>
      <c r="G15043" t="s">
        <v>16</v>
      </c>
      <c r="H15043" t="s">
        <v>741</v>
      </c>
    </row>
    <row r="15044" spans="1:8" hidden="1" x14ac:dyDescent="0.35">
      <c r="A15044" t="s">
        <v>36</v>
      </c>
      <c r="B15044" t="s">
        <v>329</v>
      </c>
      <c r="C15044" t="s">
        <v>812</v>
      </c>
      <c r="D15044" t="s">
        <v>375</v>
      </c>
      <c r="E15044">
        <v>3.4000000000000002E-2</v>
      </c>
      <c r="F15044">
        <v>1</v>
      </c>
      <c r="G15044" t="s">
        <v>16</v>
      </c>
      <c r="H15044" t="s">
        <v>741</v>
      </c>
    </row>
    <row r="15045" spans="1:8" hidden="1" x14ac:dyDescent="0.35">
      <c r="A15045" t="s">
        <v>36</v>
      </c>
      <c r="B15045" t="s">
        <v>329</v>
      </c>
      <c r="C15045" t="s">
        <v>812</v>
      </c>
      <c r="D15045" t="s">
        <v>374</v>
      </c>
      <c r="E15045">
        <v>0.29028999999999999</v>
      </c>
      <c r="F15045">
        <v>50</v>
      </c>
      <c r="G15045" t="s">
        <v>16</v>
      </c>
      <c r="H15045" t="s">
        <v>742</v>
      </c>
    </row>
    <row r="15046" spans="1:8" hidden="1" x14ac:dyDescent="0.35">
      <c r="A15046" t="s">
        <v>36</v>
      </c>
      <c r="B15046" t="s">
        <v>329</v>
      </c>
      <c r="C15046" t="s">
        <v>812</v>
      </c>
      <c r="D15046" t="s">
        <v>376</v>
      </c>
      <c r="E15046">
        <v>0.21199999999999999</v>
      </c>
      <c r="F15046">
        <v>2</v>
      </c>
      <c r="G15046" t="s">
        <v>16</v>
      </c>
      <c r="H15046" t="s">
        <v>742</v>
      </c>
    </row>
    <row r="15047" spans="1:8" hidden="1" x14ac:dyDescent="0.35">
      <c r="A15047" t="s">
        <v>36</v>
      </c>
      <c r="B15047" t="s">
        <v>329</v>
      </c>
      <c r="C15047" t="s">
        <v>812</v>
      </c>
      <c r="D15047" t="s">
        <v>374</v>
      </c>
      <c r="E15047">
        <v>0.21013999999999999</v>
      </c>
      <c r="F15047">
        <v>38</v>
      </c>
      <c r="G15047" t="s">
        <v>16</v>
      </c>
      <c r="H15047" t="s">
        <v>743</v>
      </c>
    </row>
    <row r="15048" spans="1:8" hidden="1" x14ac:dyDescent="0.35">
      <c r="A15048" t="s">
        <v>36</v>
      </c>
      <c r="B15048" t="s">
        <v>329</v>
      </c>
      <c r="C15048" t="s">
        <v>812</v>
      </c>
      <c r="D15048" t="s">
        <v>376</v>
      </c>
      <c r="E15048">
        <v>0.125</v>
      </c>
      <c r="F15048">
        <v>1</v>
      </c>
      <c r="G15048" t="s">
        <v>16</v>
      </c>
      <c r="H15048" t="s">
        <v>744</v>
      </c>
    </row>
    <row r="15049" spans="1:8" hidden="1" x14ac:dyDescent="0.35">
      <c r="A15049" t="s">
        <v>36</v>
      </c>
      <c r="B15049" t="s">
        <v>329</v>
      </c>
      <c r="C15049" t="s">
        <v>812</v>
      </c>
      <c r="D15049" t="s">
        <v>374</v>
      </c>
      <c r="E15049">
        <v>4.0000000000000001E-3</v>
      </c>
      <c r="F15049">
        <v>1</v>
      </c>
      <c r="G15049" t="s">
        <v>16</v>
      </c>
      <c r="H15049" t="s">
        <v>737</v>
      </c>
    </row>
    <row r="15050" spans="1:8" hidden="1" x14ac:dyDescent="0.35">
      <c r="A15050" t="s">
        <v>36</v>
      </c>
      <c r="B15050" t="s">
        <v>329</v>
      </c>
      <c r="C15050" t="s">
        <v>812</v>
      </c>
      <c r="D15050" t="s">
        <v>376</v>
      </c>
      <c r="E15050">
        <v>4.9000000000000002E-2</v>
      </c>
      <c r="F15050">
        <v>1</v>
      </c>
      <c r="G15050" t="s">
        <v>16</v>
      </c>
      <c r="H15050" t="s">
        <v>737</v>
      </c>
    </row>
    <row r="15051" spans="1:8" hidden="1" x14ac:dyDescent="0.35">
      <c r="A15051" t="s">
        <v>36</v>
      </c>
      <c r="B15051" t="s">
        <v>329</v>
      </c>
      <c r="C15051" t="s">
        <v>812</v>
      </c>
      <c r="D15051" t="s">
        <v>376</v>
      </c>
      <c r="E15051">
        <v>5.7000000000000002E-2</v>
      </c>
      <c r="F15051">
        <v>1</v>
      </c>
      <c r="G15051" t="s">
        <v>16</v>
      </c>
      <c r="H15051" t="s">
        <v>745</v>
      </c>
    </row>
    <row r="15052" spans="1:8" hidden="1" x14ac:dyDescent="0.35">
      <c r="A15052" t="s">
        <v>36</v>
      </c>
      <c r="B15052" t="s">
        <v>329</v>
      </c>
      <c r="C15052" t="s">
        <v>812</v>
      </c>
      <c r="D15052" t="s">
        <v>376</v>
      </c>
      <c r="E15052">
        <v>4.1399999999999999E-2</v>
      </c>
      <c r="F15052">
        <v>1</v>
      </c>
      <c r="G15052" t="s">
        <v>16</v>
      </c>
      <c r="H15052" t="s">
        <v>739</v>
      </c>
    </row>
    <row r="15053" spans="1:8" hidden="1" x14ac:dyDescent="0.35">
      <c r="A15053" t="s">
        <v>36</v>
      </c>
      <c r="B15053" t="s">
        <v>329</v>
      </c>
      <c r="C15053" t="s">
        <v>812</v>
      </c>
      <c r="D15053" t="s">
        <v>374</v>
      </c>
      <c r="E15053">
        <v>0.01</v>
      </c>
      <c r="F15053">
        <v>2</v>
      </c>
      <c r="G15053" t="s">
        <v>16</v>
      </c>
      <c r="H15053" t="s">
        <v>739</v>
      </c>
    </row>
    <row r="15054" spans="1:8" hidden="1" x14ac:dyDescent="0.35">
      <c r="A15054" t="s">
        <v>36</v>
      </c>
      <c r="B15054" t="s">
        <v>329</v>
      </c>
      <c r="C15054" t="s">
        <v>812</v>
      </c>
      <c r="D15054" t="s">
        <v>374</v>
      </c>
      <c r="E15054">
        <v>4.3700000000000003E-2</v>
      </c>
      <c r="F15054">
        <v>9</v>
      </c>
      <c r="G15054" t="s">
        <v>16</v>
      </c>
      <c r="H15054" t="s">
        <v>740</v>
      </c>
    </row>
    <row r="15055" spans="1:8" hidden="1" x14ac:dyDescent="0.35">
      <c r="A15055" t="s">
        <v>36</v>
      </c>
      <c r="B15055" t="s">
        <v>329</v>
      </c>
      <c r="C15055" t="s">
        <v>812</v>
      </c>
      <c r="D15055" t="s">
        <v>374</v>
      </c>
      <c r="E15055">
        <v>1.4999999999999999E-2</v>
      </c>
      <c r="F15055">
        <v>2</v>
      </c>
      <c r="G15055" t="s">
        <v>17</v>
      </c>
      <c r="H15055" t="s">
        <v>736</v>
      </c>
    </row>
    <row r="15056" spans="1:8" hidden="1" x14ac:dyDescent="0.35">
      <c r="A15056" t="s">
        <v>36</v>
      </c>
      <c r="B15056" t="s">
        <v>329</v>
      </c>
      <c r="C15056" t="s">
        <v>812</v>
      </c>
      <c r="D15056" t="s">
        <v>374</v>
      </c>
      <c r="E15056">
        <v>3.0000000000000001E-3</v>
      </c>
      <c r="F15056">
        <v>1</v>
      </c>
      <c r="G15056" t="s">
        <v>17</v>
      </c>
      <c r="H15056" t="s">
        <v>741</v>
      </c>
    </row>
    <row r="15057" spans="1:8" hidden="1" x14ac:dyDescent="0.35">
      <c r="A15057" t="s">
        <v>36</v>
      </c>
      <c r="B15057" t="s">
        <v>329</v>
      </c>
      <c r="C15057" t="s">
        <v>812</v>
      </c>
      <c r="D15057" t="s">
        <v>374</v>
      </c>
      <c r="E15057">
        <v>0.02</v>
      </c>
      <c r="F15057">
        <v>2</v>
      </c>
      <c r="G15057" t="s">
        <v>17</v>
      </c>
      <c r="H15057" t="s">
        <v>742</v>
      </c>
    </row>
    <row r="15058" spans="1:8" hidden="1" x14ac:dyDescent="0.35">
      <c r="A15058" t="s">
        <v>36</v>
      </c>
      <c r="B15058" t="s">
        <v>329</v>
      </c>
      <c r="C15058" t="s">
        <v>812</v>
      </c>
      <c r="D15058" t="s">
        <v>376</v>
      </c>
      <c r="E15058">
        <v>0.23799999999999999</v>
      </c>
      <c r="F15058">
        <v>1</v>
      </c>
      <c r="G15058" t="s">
        <v>17</v>
      </c>
      <c r="H15058" t="s">
        <v>743</v>
      </c>
    </row>
    <row r="15059" spans="1:8" hidden="1" x14ac:dyDescent="0.35">
      <c r="A15059" t="s">
        <v>36</v>
      </c>
      <c r="B15059" t="s">
        <v>329</v>
      </c>
      <c r="C15059" t="s">
        <v>812</v>
      </c>
      <c r="D15059" t="s">
        <v>374</v>
      </c>
      <c r="E15059">
        <v>0.01</v>
      </c>
      <c r="F15059">
        <v>1</v>
      </c>
      <c r="G15059" t="s">
        <v>17</v>
      </c>
      <c r="H15059" t="s">
        <v>744</v>
      </c>
    </row>
    <row r="15060" spans="1:8" hidden="1" x14ac:dyDescent="0.35">
      <c r="A15060" t="s">
        <v>36</v>
      </c>
      <c r="B15060" t="s">
        <v>329</v>
      </c>
      <c r="C15060" t="s">
        <v>812</v>
      </c>
      <c r="D15060" t="s">
        <v>374</v>
      </c>
      <c r="E15060">
        <v>1.2500000000000001E-2</v>
      </c>
      <c r="F15060">
        <v>2</v>
      </c>
      <c r="G15060" t="s">
        <v>17</v>
      </c>
      <c r="H15060" t="s">
        <v>737</v>
      </c>
    </row>
    <row r="15061" spans="1:8" hidden="1" x14ac:dyDescent="0.35">
      <c r="A15061" t="s">
        <v>36</v>
      </c>
      <c r="B15061" t="s">
        <v>329</v>
      </c>
      <c r="C15061" t="s">
        <v>812</v>
      </c>
      <c r="D15061" t="s">
        <v>374</v>
      </c>
      <c r="E15061">
        <v>1.2999999999999999E-2</v>
      </c>
      <c r="F15061">
        <v>2</v>
      </c>
      <c r="G15061" t="s">
        <v>17</v>
      </c>
      <c r="H15061" t="s">
        <v>745</v>
      </c>
    </row>
    <row r="15062" spans="1:8" hidden="1" x14ac:dyDescent="0.35">
      <c r="A15062" t="s">
        <v>36</v>
      </c>
      <c r="B15062" t="s">
        <v>329</v>
      </c>
      <c r="C15062" t="s">
        <v>812</v>
      </c>
      <c r="D15062" t="s">
        <v>374</v>
      </c>
      <c r="E15062">
        <v>1.4E-2</v>
      </c>
      <c r="F15062">
        <v>2</v>
      </c>
      <c r="G15062" t="s">
        <v>17</v>
      </c>
      <c r="H15062" t="s">
        <v>740</v>
      </c>
    </row>
    <row r="15063" spans="1:8" hidden="1" x14ac:dyDescent="0.35">
      <c r="A15063" t="s">
        <v>36</v>
      </c>
      <c r="B15063" t="s">
        <v>329</v>
      </c>
      <c r="C15063" t="s">
        <v>812</v>
      </c>
      <c r="D15063" t="s">
        <v>374</v>
      </c>
      <c r="E15063">
        <v>7.6499999999999997E-3</v>
      </c>
      <c r="F15063">
        <v>1</v>
      </c>
      <c r="G15063" t="s">
        <v>18</v>
      </c>
      <c r="H15063" t="s">
        <v>747</v>
      </c>
    </row>
    <row r="15064" spans="1:8" hidden="1" x14ac:dyDescent="0.35">
      <c r="A15064" t="s">
        <v>36</v>
      </c>
      <c r="B15064" t="s">
        <v>329</v>
      </c>
      <c r="C15064" t="s">
        <v>812</v>
      </c>
      <c r="D15064" t="s">
        <v>374</v>
      </c>
      <c r="E15064">
        <v>8.0000000000000002E-3</v>
      </c>
      <c r="F15064">
        <v>1</v>
      </c>
      <c r="G15064" t="s">
        <v>18</v>
      </c>
      <c r="H15064" t="s">
        <v>736</v>
      </c>
    </row>
    <row r="15065" spans="1:8" hidden="1" x14ac:dyDescent="0.35">
      <c r="A15065" t="s">
        <v>36</v>
      </c>
      <c r="B15065" t="s">
        <v>329</v>
      </c>
      <c r="C15065" t="s">
        <v>812</v>
      </c>
      <c r="D15065" t="s">
        <v>374</v>
      </c>
      <c r="E15065">
        <v>8.9999999999999993E-3</v>
      </c>
      <c r="F15065">
        <v>2</v>
      </c>
      <c r="G15065" t="s">
        <v>18</v>
      </c>
      <c r="H15065" t="s">
        <v>741</v>
      </c>
    </row>
    <row r="15066" spans="1:8" hidden="1" x14ac:dyDescent="0.35">
      <c r="A15066" t="s">
        <v>36</v>
      </c>
      <c r="B15066" t="s">
        <v>329</v>
      </c>
      <c r="C15066" t="s">
        <v>812</v>
      </c>
      <c r="D15066" t="s">
        <v>374</v>
      </c>
      <c r="E15066">
        <v>1.8499999999999999E-2</v>
      </c>
      <c r="F15066">
        <v>4</v>
      </c>
      <c r="G15066" t="s">
        <v>18</v>
      </c>
      <c r="H15066" t="s">
        <v>742</v>
      </c>
    </row>
    <row r="15067" spans="1:8" hidden="1" x14ac:dyDescent="0.35">
      <c r="A15067" t="s">
        <v>36</v>
      </c>
      <c r="B15067" t="s">
        <v>329</v>
      </c>
      <c r="C15067" t="s">
        <v>812</v>
      </c>
      <c r="D15067" t="s">
        <v>374</v>
      </c>
      <c r="E15067">
        <v>1.35E-2</v>
      </c>
      <c r="F15067">
        <v>2</v>
      </c>
      <c r="G15067" t="s">
        <v>18</v>
      </c>
      <c r="H15067" t="s">
        <v>743</v>
      </c>
    </row>
    <row r="15068" spans="1:8" hidden="1" x14ac:dyDescent="0.35">
      <c r="A15068" t="s">
        <v>36</v>
      </c>
      <c r="B15068" t="s">
        <v>329</v>
      </c>
      <c r="C15068" t="s">
        <v>812</v>
      </c>
      <c r="D15068" t="s">
        <v>374</v>
      </c>
      <c r="E15068">
        <v>7.7999999999999996E-3</v>
      </c>
      <c r="F15068">
        <v>1</v>
      </c>
      <c r="G15068" t="s">
        <v>18</v>
      </c>
      <c r="H15068" t="s">
        <v>744</v>
      </c>
    </row>
    <row r="15069" spans="1:8" hidden="1" x14ac:dyDescent="0.35">
      <c r="A15069" t="s">
        <v>36</v>
      </c>
      <c r="B15069" t="s">
        <v>329</v>
      </c>
      <c r="C15069" t="s">
        <v>812</v>
      </c>
      <c r="D15069" t="s">
        <v>374</v>
      </c>
      <c r="E15069">
        <v>3.5999999999999999E-3</v>
      </c>
      <c r="F15069">
        <v>1</v>
      </c>
      <c r="G15069" t="s">
        <v>18</v>
      </c>
      <c r="H15069" t="s">
        <v>737</v>
      </c>
    </row>
    <row r="15070" spans="1:8" hidden="1" x14ac:dyDescent="0.35">
      <c r="A15070" t="s">
        <v>36</v>
      </c>
      <c r="B15070" t="s">
        <v>329</v>
      </c>
      <c r="C15070" t="s">
        <v>812</v>
      </c>
      <c r="D15070" t="s">
        <v>374</v>
      </c>
      <c r="E15070">
        <v>8.6E-3</v>
      </c>
      <c r="F15070">
        <v>2</v>
      </c>
      <c r="G15070" t="s">
        <v>18</v>
      </c>
      <c r="H15070" t="s">
        <v>745</v>
      </c>
    </row>
    <row r="15071" spans="1:8" hidden="1" x14ac:dyDescent="0.35">
      <c r="A15071" t="s">
        <v>36</v>
      </c>
      <c r="B15071" t="s">
        <v>329</v>
      </c>
      <c r="C15071" t="s">
        <v>812</v>
      </c>
      <c r="D15071" t="s">
        <v>374</v>
      </c>
      <c r="E15071">
        <v>3.508E-2</v>
      </c>
      <c r="F15071">
        <v>8</v>
      </c>
      <c r="G15071" t="s">
        <v>18</v>
      </c>
      <c r="H15071" t="s">
        <v>739</v>
      </c>
    </row>
    <row r="15072" spans="1:8" hidden="1" x14ac:dyDescent="0.35">
      <c r="A15072" t="s">
        <v>36</v>
      </c>
      <c r="B15072" t="s">
        <v>329</v>
      </c>
      <c r="C15072" t="s">
        <v>812</v>
      </c>
      <c r="D15072" t="s">
        <v>374</v>
      </c>
      <c r="E15072">
        <v>1.9400000000000001E-2</v>
      </c>
      <c r="F15072">
        <v>3</v>
      </c>
      <c r="G15072" t="s">
        <v>18</v>
      </c>
      <c r="H15072" t="s">
        <v>740</v>
      </c>
    </row>
    <row r="15073" spans="1:8" hidden="1" x14ac:dyDescent="0.35">
      <c r="A15073" t="s">
        <v>36</v>
      </c>
      <c r="B15073" t="s">
        <v>329</v>
      </c>
      <c r="C15073" t="s">
        <v>812</v>
      </c>
      <c r="D15073" t="s">
        <v>374</v>
      </c>
      <c r="E15073">
        <v>2.8000000000000001E-2</v>
      </c>
      <c r="F15073">
        <v>6</v>
      </c>
      <c r="G15073" t="s">
        <v>19</v>
      </c>
      <c r="H15073" t="s">
        <v>738</v>
      </c>
    </row>
    <row r="15074" spans="1:8" hidden="1" x14ac:dyDescent="0.35">
      <c r="A15074" t="s">
        <v>36</v>
      </c>
      <c r="B15074" t="s">
        <v>329</v>
      </c>
      <c r="C15074" t="s">
        <v>812</v>
      </c>
      <c r="D15074" t="s">
        <v>374</v>
      </c>
      <c r="E15074">
        <v>6.6680000000000003E-2</v>
      </c>
      <c r="F15074">
        <v>16</v>
      </c>
      <c r="G15074" t="s">
        <v>19</v>
      </c>
      <c r="H15074" t="s">
        <v>746</v>
      </c>
    </row>
    <row r="15075" spans="1:8" hidden="1" x14ac:dyDescent="0.35">
      <c r="A15075" t="s">
        <v>36</v>
      </c>
      <c r="B15075" t="s">
        <v>329</v>
      </c>
      <c r="C15075" t="s">
        <v>812</v>
      </c>
      <c r="D15075" t="s">
        <v>374</v>
      </c>
      <c r="E15075">
        <v>1.9E-2</v>
      </c>
      <c r="F15075">
        <v>3</v>
      </c>
      <c r="G15075" t="s">
        <v>19</v>
      </c>
      <c r="H15075" t="s">
        <v>747</v>
      </c>
    </row>
    <row r="15076" spans="1:8" hidden="1" x14ac:dyDescent="0.35">
      <c r="A15076" t="s">
        <v>36</v>
      </c>
      <c r="B15076" t="s">
        <v>329</v>
      </c>
      <c r="C15076" t="s">
        <v>812</v>
      </c>
      <c r="D15076" t="s">
        <v>374</v>
      </c>
      <c r="E15076">
        <v>2.2679999999999999E-2</v>
      </c>
      <c r="F15076">
        <v>6</v>
      </c>
      <c r="G15076" t="s">
        <v>19</v>
      </c>
      <c r="H15076" t="s">
        <v>736</v>
      </c>
    </row>
    <row r="15077" spans="1:8" hidden="1" x14ac:dyDescent="0.35">
      <c r="A15077" t="s">
        <v>36</v>
      </c>
      <c r="B15077" t="s">
        <v>329</v>
      </c>
      <c r="C15077" t="s">
        <v>812</v>
      </c>
      <c r="D15077" t="s">
        <v>374</v>
      </c>
      <c r="E15077">
        <v>3.4200000000000001E-2</v>
      </c>
      <c r="F15077">
        <v>6</v>
      </c>
      <c r="G15077" t="s">
        <v>19</v>
      </c>
      <c r="H15077" t="s">
        <v>741</v>
      </c>
    </row>
    <row r="15078" spans="1:8" hidden="1" x14ac:dyDescent="0.35">
      <c r="A15078" t="s">
        <v>36</v>
      </c>
      <c r="B15078" t="s">
        <v>329</v>
      </c>
      <c r="C15078" t="s">
        <v>812</v>
      </c>
      <c r="D15078" t="s">
        <v>374</v>
      </c>
      <c r="E15078">
        <v>1.5299999999999999E-2</v>
      </c>
      <c r="F15078">
        <v>3</v>
      </c>
      <c r="G15078" t="s">
        <v>19</v>
      </c>
      <c r="H15078" t="s">
        <v>742</v>
      </c>
    </row>
    <row r="15079" spans="1:8" hidden="1" x14ac:dyDescent="0.35">
      <c r="A15079" t="s">
        <v>36</v>
      </c>
      <c r="B15079" t="s">
        <v>329</v>
      </c>
      <c r="C15079" t="s">
        <v>812</v>
      </c>
      <c r="D15079" t="s">
        <v>374</v>
      </c>
      <c r="E15079">
        <v>3.4000000000000002E-2</v>
      </c>
      <c r="F15079">
        <v>5</v>
      </c>
      <c r="G15079" t="s">
        <v>19</v>
      </c>
      <c r="H15079" t="s">
        <v>743</v>
      </c>
    </row>
    <row r="15080" spans="1:8" hidden="1" x14ac:dyDescent="0.35">
      <c r="A15080" t="s">
        <v>36</v>
      </c>
      <c r="B15080" t="s">
        <v>329</v>
      </c>
      <c r="C15080" t="s">
        <v>812</v>
      </c>
      <c r="D15080" t="s">
        <v>374</v>
      </c>
      <c r="E15080">
        <v>2.1700000000000001E-2</v>
      </c>
      <c r="F15080">
        <v>5</v>
      </c>
      <c r="G15080" t="s">
        <v>19</v>
      </c>
      <c r="H15080" t="s">
        <v>744</v>
      </c>
    </row>
    <row r="15081" spans="1:8" hidden="1" x14ac:dyDescent="0.35">
      <c r="A15081" t="s">
        <v>36</v>
      </c>
      <c r="B15081" t="s">
        <v>329</v>
      </c>
      <c r="C15081" t="s">
        <v>812</v>
      </c>
      <c r="D15081" t="s">
        <v>374</v>
      </c>
      <c r="E15081">
        <v>4.99E-2</v>
      </c>
      <c r="F15081">
        <v>10</v>
      </c>
      <c r="G15081" t="s">
        <v>19</v>
      </c>
      <c r="H15081" t="s">
        <v>737</v>
      </c>
    </row>
    <row r="15082" spans="1:8" hidden="1" x14ac:dyDescent="0.35">
      <c r="A15082" t="s">
        <v>36</v>
      </c>
      <c r="B15082" t="s">
        <v>329</v>
      </c>
      <c r="C15082" t="s">
        <v>812</v>
      </c>
      <c r="D15082" t="s">
        <v>374</v>
      </c>
      <c r="E15082">
        <v>2.768E-2</v>
      </c>
      <c r="F15082">
        <v>6</v>
      </c>
      <c r="G15082" t="s">
        <v>19</v>
      </c>
      <c r="H15082" t="s">
        <v>745</v>
      </c>
    </row>
    <row r="15083" spans="1:8" hidden="1" x14ac:dyDescent="0.35">
      <c r="A15083" t="s">
        <v>36</v>
      </c>
      <c r="B15083" t="s">
        <v>329</v>
      </c>
      <c r="C15083" t="s">
        <v>812</v>
      </c>
      <c r="D15083" t="s">
        <v>374</v>
      </c>
      <c r="E15083">
        <v>5.3460000000000001E-2</v>
      </c>
      <c r="F15083">
        <v>11</v>
      </c>
      <c r="G15083" t="s">
        <v>19</v>
      </c>
      <c r="H15083" t="s">
        <v>739</v>
      </c>
    </row>
    <row r="15084" spans="1:8" hidden="1" x14ac:dyDescent="0.35">
      <c r="A15084" t="s">
        <v>36</v>
      </c>
      <c r="B15084" t="s">
        <v>329</v>
      </c>
      <c r="C15084" t="s">
        <v>812</v>
      </c>
      <c r="D15084" t="s">
        <v>374</v>
      </c>
      <c r="E15084">
        <v>6.2230000000000001E-2</v>
      </c>
      <c r="F15084">
        <v>16</v>
      </c>
      <c r="G15084" t="s">
        <v>19</v>
      </c>
      <c r="H15084" t="s">
        <v>740</v>
      </c>
    </row>
    <row r="15085" spans="1:8" hidden="1" x14ac:dyDescent="0.35">
      <c r="A15085" t="s">
        <v>36</v>
      </c>
      <c r="B15085" t="s">
        <v>329</v>
      </c>
      <c r="C15085" t="s">
        <v>812</v>
      </c>
      <c r="D15085" t="s">
        <v>374</v>
      </c>
      <c r="E15085">
        <v>3.5900000000000001E-2</v>
      </c>
      <c r="F15085">
        <v>9</v>
      </c>
      <c r="G15085" t="s">
        <v>20</v>
      </c>
      <c r="H15085" t="s">
        <v>738</v>
      </c>
    </row>
    <row r="15086" spans="1:8" hidden="1" x14ac:dyDescent="0.35">
      <c r="A15086" t="s">
        <v>36</v>
      </c>
      <c r="B15086" t="s">
        <v>329</v>
      </c>
      <c r="C15086" t="s">
        <v>812</v>
      </c>
      <c r="D15086" t="s">
        <v>374</v>
      </c>
      <c r="E15086">
        <v>5.3460000000000001E-2</v>
      </c>
      <c r="F15086">
        <v>14</v>
      </c>
      <c r="G15086" t="s">
        <v>20</v>
      </c>
      <c r="H15086" t="s">
        <v>746</v>
      </c>
    </row>
    <row r="15087" spans="1:8" hidden="1" x14ac:dyDescent="0.35">
      <c r="A15087" t="s">
        <v>36</v>
      </c>
      <c r="B15087" t="s">
        <v>329</v>
      </c>
      <c r="C15087" t="s">
        <v>812</v>
      </c>
      <c r="D15087" t="s">
        <v>374</v>
      </c>
      <c r="E15087">
        <v>6.9980000000000001E-2</v>
      </c>
      <c r="F15087">
        <v>16</v>
      </c>
      <c r="G15087" t="s">
        <v>20</v>
      </c>
      <c r="H15087" t="s">
        <v>747</v>
      </c>
    </row>
    <row r="15088" spans="1:8" hidden="1" x14ac:dyDescent="0.35">
      <c r="A15088" t="s">
        <v>36</v>
      </c>
      <c r="B15088" t="s">
        <v>329</v>
      </c>
      <c r="C15088" t="s">
        <v>812</v>
      </c>
      <c r="D15088" t="s">
        <v>374</v>
      </c>
      <c r="E15088">
        <v>3.27E-2</v>
      </c>
      <c r="F15088">
        <v>7</v>
      </c>
      <c r="G15088" t="s">
        <v>20</v>
      </c>
      <c r="H15088" t="s">
        <v>736</v>
      </c>
    </row>
    <row r="15089" spans="1:8" hidden="1" x14ac:dyDescent="0.35">
      <c r="A15089" t="s">
        <v>36</v>
      </c>
      <c r="B15089" t="s">
        <v>329</v>
      </c>
      <c r="C15089" t="s">
        <v>812</v>
      </c>
      <c r="D15089" t="s">
        <v>374</v>
      </c>
      <c r="E15089">
        <v>3.5499999999999997E-2</v>
      </c>
      <c r="F15089">
        <v>7</v>
      </c>
      <c r="G15089" t="s">
        <v>20</v>
      </c>
      <c r="H15089" t="s">
        <v>741</v>
      </c>
    </row>
    <row r="15090" spans="1:8" hidden="1" x14ac:dyDescent="0.35">
      <c r="A15090" t="s">
        <v>36</v>
      </c>
      <c r="B15090" t="s">
        <v>329</v>
      </c>
      <c r="C15090" t="s">
        <v>812</v>
      </c>
      <c r="D15090" t="s">
        <v>374</v>
      </c>
      <c r="E15090">
        <v>3.3649999999999999E-2</v>
      </c>
      <c r="F15090">
        <v>7</v>
      </c>
      <c r="G15090" t="s">
        <v>20</v>
      </c>
      <c r="H15090" t="s">
        <v>742</v>
      </c>
    </row>
    <row r="15091" spans="1:8" hidden="1" x14ac:dyDescent="0.35">
      <c r="A15091" t="s">
        <v>36</v>
      </c>
      <c r="B15091" t="s">
        <v>329</v>
      </c>
      <c r="C15091" t="s">
        <v>812</v>
      </c>
      <c r="D15091" t="s">
        <v>374</v>
      </c>
      <c r="E15091">
        <v>4.7500000000000001E-2</v>
      </c>
      <c r="F15091">
        <v>9</v>
      </c>
      <c r="G15091" t="s">
        <v>20</v>
      </c>
      <c r="H15091" t="s">
        <v>743</v>
      </c>
    </row>
    <row r="15092" spans="1:8" hidden="1" x14ac:dyDescent="0.35">
      <c r="A15092" t="s">
        <v>36</v>
      </c>
      <c r="B15092" t="s">
        <v>329</v>
      </c>
      <c r="C15092" t="s">
        <v>812</v>
      </c>
      <c r="D15092" t="s">
        <v>374</v>
      </c>
      <c r="E15092">
        <v>6.0080000000000001E-2</v>
      </c>
      <c r="F15092">
        <v>11</v>
      </c>
      <c r="G15092" t="s">
        <v>20</v>
      </c>
      <c r="H15092" t="s">
        <v>744</v>
      </c>
    </row>
    <row r="15093" spans="1:8" hidden="1" x14ac:dyDescent="0.35">
      <c r="A15093" t="s">
        <v>36</v>
      </c>
      <c r="B15093" t="s">
        <v>329</v>
      </c>
      <c r="C15093" t="s">
        <v>812</v>
      </c>
      <c r="D15093" t="s">
        <v>374</v>
      </c>
      <c r="E15093">
        <v>4.4999999999999998E-2</v>
      </c>
      <c r="F15093">
        <v>6</v>
      </c>
      <c r="G15093" t="s">
        <v>20</v>
      </c>
      <c r="H15093" t="s">
        <v>737</v>
      </c>
    </row>
    <row r="15094" spans="1:8" hidden="1" x14ac:dyDescent="0.35">
      <c r="A15094" t="s">
        <v>36</v>
      </c>
      <c r="B15094" t="s">
        <v>329</v>
      </c>
      <c r="C15094" t="s">
        <v>812</v>
      </c>
      <c r="D15094" t="s">
        <v>374</v>
      </c>
      <c r="E15094">
        <v>2.64E-2</v>
      </c>
      <c r="F15094">
        <v>6</v>
      </c>
      <c r="G15094" t="s">
        <v>20</v>
      </c>
      <c r="H15094" t="s">
        <v>745</v>
      </c>
    </row>
    <row r="15095" spans="1:8" hidden="1" x14ac:dyDescent="0.35">
      <c r="A15095" t="s">
        <v>36</v>
      </c>
      <c r="B15095" t="s">
        <v>329</v>
      </c>
      <c r="C15095" t="s">
        <v>812</v>
      </c>
      <c r="D15095" t="s">
        <v>374</v>
      </c>
      <c r="E15095">
        <v>3.04E-2</v>
      </c>
      <c r="F15095">
        <v>12</v>
      </c>
      <c r="G15095" t="s">
        <v>20</v>
      </c>
      <c r="H15095" t="s">
        <v>739</v>
      </c>
    </row>
    <row r="15096" spans="1:8" hidden="1" x14ac:dyDescent="0.35">
      <c r="A15096" t="s">
        <v>36</v>
      </c>
      <c r="B15096" t="s">
        <v>329</v>
      </c>
      <c r="C15096" t="s">
        <v>812</v>
      </c>
      <c r="D15096" t="s">
        <v>374</v>
      </c>
      <c r="E15096">
        <v>2.5680000000000001E-2</v>
      </c>
      <c r="F15096">
        <v>6</v>
      </c>
      <c r="G15096" t="s">
        <v>20</v>
      </c>
      <c r="H15096" t="s">
        <v>740</v>
      </c>
    </row>
    <row r="15097" spans="1:8" hidden="1" x14ac:dyDescent="0.35">
      <c r="A15097" t="s">
        <v>36</v>
      </c>
      <c r="B15097" t="s">
        <v>329</v>
      </c>
      <c r="C15097" t="s">
        <v>812</v>
      </c>
      <c r="D15097" t="s">
        <v>374</v>
      </c>
      <c r="E15097">
        <v>3.4360000000000002E-2</v>
      </c>
      <c r="F15097">
        <v>8</v>
      </c>
      <c r="G15097" t="s">
        <v>21</v>
      </c>
      <c r="H15097" t="s">
        <v>738</v>
      </c>
    </row>
    <row r="15098" spans="1:8" hidden="1" x14ac:dyDescent="0.35">
      <c r="A15098" t="s">
        <v>36</v>
      </c>
      <c r="B15098" t="s">
        <v>329</v>
      </c>
      <c r="C15098" t="s">
        <v>812</v>
      </c>
      <c r="D15098" t="s">
        <v>374</v>
      </c>
      <c r="E15098">
        <v>3.2500000000000001E-2</v>
      </c>
      <c r="F15098">
        <v>7</v>
      </c>
      <c r="G15098" t="s">
        <v>21</v>
      </c>
      <c r="H15098" t="s">
        <v>746</v>
      </c>
    </row>
    <row r="15099" spans="1:8" hidden="1" x14ac:dyDescent="0.35">
      <c r="A15099" t="s">
        <v>36</v>
      </c>
      <c r="B15099" t="s">
        <v>329</v>
      </c>
      <c r="C15099" t="s">
        <v>812</v>
      </c>
      <c r="D15099" t="s">
        <v>374</v>
      </c>
      <c r="E15099">
        <v>5.9810000000000002E-2</v>
      </c>
      <c r="F15099">
        <v>13</v>
      </c>
      <c r="G15099" t="s">
        <v>21</v>
      </c>
      <c r="H15099" t="s">
        <v>747</v>
      </c>
    </row>
    <row r="15100" spans="1:8" hidden="1" x14ac:dyDescent="0.35">
      <c r="A15100" t="s">
        <v>36</v>
      </c>
      <c r="B15100" t="s">
        <v>329</v>
      </c>
      <c r="C15100" t="s">
        <v>812</v>
      </c>
      <c r="D15100" t="s">
        <v>374</v>
      </c>
      <c r="E15100">
        <v>2.5680000000000001E-2</v>
      </c>
      <c r="F15100">
        <v>6</v>
      </c>
      <c r="G15100" t="s">
        <v>21</v>
      </c>
      <c r="H15100" t="s">
        <v>736</v>
      </c>
    </row>
    <row r="15101" spans="1:8" hidden="1" x14ac:dyDescent="0.35">
      <c r="A15101" t="s">
        <v>36</v>
      </c>
      <c r="B15101" t="s">
        <v>329</v>
      </c>
      <c r="C15101" t="s">
        <v>812</v>
      </c>
      <c r="D15101" t="s">
        <v>376</v>
      </c>
      <c r="E15101">
        <v>0.05</v>
      </c>
      <c r="F15101">
        <v>1</v>
      </c>
      <c r="G15101" t="s">
        <v>21</v>
      </c>
      <c r="H15101" t="s">
        <v>736</v>
      </c>
    </row>
    <row r="15102" spans="1:8" hidden="1" x14ac:dyDescent="0.35">
      <c r="A15102" t="s">
        <v>36</v>
      </c>
      <c r="B15102" t="s">
        <v>329</v>
      </c>
      <c r="C15102" t="s">
        <v>812</v>
      </c>
      <c r="D15102" t="s">
        <v>375</v>
      </c>
      <c r="E15102">
        <v>2.5000000000000001E-2</v>
      </c>
      <c r="F15102">
        <v>1</v>
      </c>
      <c r="G15102" t="s">
        <v>21</v>
      </c>
      <c r="H15102" t="s">
        <v>741</v>
      </c>
    </row>
    <row r="15103" spans="1:8" hidden="1" x14ac:dyDescent="0.35">
      <c r="A15103" t="s">
        <v>36</v>
      </c>
      <c r="B15103" t="s">
        <v>329</v>
      </c>
      <c r="C15103" t="s">
        <v>812</v>
      </c>
      <c r="D15103" t="s">
        <v>374</v>
      </c>
      <c r="E15103">
        <v>8.9080000000000006E-2</v>
      </c>
      <c r="F15103">
        <v>19</v>
      </c>
      <c r="G15103" t="s">
        <v>21</v>
      </c>
      <c r="H15103" t="s">
        <v>741</v>
      </c>
    </row>
    <row r="15104" spans="1:8" hidden="1" x14ac:dyDescent="0.35">
      <c r="A15104" t="s">
        <v>36</v>
      </c>
      <c r="B15104" t="s">
        <v>329</v>
      </c>
      <c r="C15104" t="s">
        <v>812</v>
      </c>
      <c r="D15104" t="s">
        <v>374</v>
      </c>
      <c r="E15104">
        <v>0.1623</v>
      </c>
      <c r="F15104">
        <v>42</v>
      </c>
      <c r="G15104" t="s">
        <v>21</v>
      </c>
      <c r="H15104" t="s">
        <v>742</v>
      </c>
    </row>
    <row r="15105" spans="1:8" hidden="1" x14ac:dyDescent="0.35">
      <c r="A15105" t="s">
        <v>36</v>
      </c>
      <c r="B15105" t="s">
        <v>329</v>
      </c>
      <c r="C15105" t="s">
        <v>812</v>
      </c>
      <c r="D15105" t="s">
        <v>374</v>
      </c>
      <c r="E15105">
        <v>4.598E-2</v>
      </c>
      <c r="F15105">
        <v>10</v>
      </c>
      <c r="G15105" t="s">
        <v>21</v>
      </c>
      <c r="H15105" t="s">
        <v>743</v>
      </c>
    </row>
    <row r="15106" spans="1:8" hidden="1" x14ac:dyDescent="0.35">
      <c r="A15106" t="s">
        <v>36</v>
      </c>
      <c r="B15106" t="s">
        <v>329</v>
      </c>
      <c r="C15106" t="s">
        <v>812</v>
      </c>
      <c r="D15106" t="s">
        <v>375</v>
      </c>
      <c r="E15106">
        <v>2.1999999999999999E-2</v>
      </c>
      <c r="F15106">
        <v>1</v>
      </c>
      <c r="G15106" t="s">
        <v>21</v>
      </c>
      <c r="H15106" t="s">
        <v>744</v>
      </c>
    </row>
    <row r="15107" spans="1:8" hidden="1" x14ac:dyDescent="0.35">
      <c r="A15107" t="s">
        <v>36</v>
      </c>
      <c r="B15107" t="s">
        <v>329</v>
      </c>
      <c r="C15107" t="s">
        <v>812</v>
      </c>
      <c r="D15107" t="s">
        <v>374</v>
      </c>
      <c r="E15107">
        <v>0.14502000000000001</v>
      </c>
      <c r="F15107">
        <v>35</v>
      </c>
      <c r="G15107" t="s">
        <v>21</v>
      </c>
      <c r="H15107" t="s">
        <v>744</v>
      </c>
    </row>
    <row r="15108" spans="1:8" hidden="1" x14ac:dyDescent="0.35">
      <c r="A15108" t="s">
        <v>36</v>
      </c>
      <c r="B15108" t="s">
        <v>329</v>
      </c>
      <c r="C15108" t="s">
        <v>812</v>
      </c>
      <c r="D15108" t="s">
        <v>374</v>
      </c>
      <c r="E15108">
        <v>5.4899999999999997E-2</v>
      </c>
      <c r="F15108">
        <v>13</v>
      </c>
      <c r="G15108" t="s">
        <v>21</v>
      </c>
      <c r="H15108" t="s">
        <v>737</v>
      </c>
    </row>
    <row r="15109" spans="1:8" hidden="1" x14ac:dyDescent="0.35">
      <c r="A15109" t="s">
        <v>36</v>
      </c>
      <c r="B15109" t="s">
        <v>329</v>
      </c>
      <c r="C15109" t="s">
        <v>812</v>
      </c>
      <c r="D15109" t="s">
        <v>374</v>
      </c>
      <c r="E15109">
        <v>5.5919999999999997E-2</v>
      </c>
      <c r="F15109">
        <v>13</v>
      </c>
      <c r="G15109" t="s">
        <v>21</v>
      </c>
      <c r="H15109" t="s">
        <v>745</v>
      </c>
    </row>
    <row r="15110" spans="1:8" hidden="1" x14ac:dyDescent="0.35">
      <c r="A15110" t="s">
        <v>36</v>
      </c>
      <c r="B15110" t="s">
        <v>329</v>
      </c>
      <c r="C15110" t="s">
        <v>812</v>
      </c>
      <c r="D15110" t="s">
        <v>374</v>
      </c>
      <c r="E15110">
        <v>8.0829999999999999E-2</v>
      </c>
      <c r="F15110">
        <v>18</v>
      </c>
      <c r="G15110" t="s">
        <v>21</v>
      </c>
      <c r="H15110" t="s">
        <v>739</v>
      </c>
    </row>
    <row r="15111" spans="1:8" hidden="1" x14ac:dyDescent="0.35">
      <c r="A15111" t="s">
        <v>36</v>
      </c>
      <c r="B15111" t="s">
        <v>329</v>
      </c>
      <c r="C15111" t="s">
        <v>812</v>
      </c>
      <c r="D15111" t="s">
        <v>374</v>
      </c>
      <c r="E15111">
        <v>4.0489999999999998E-2</v>
      </c>
      <c r="F15111">
        <v>10</v>
      </c>
      <c r="G15111" t="s">
        <v>21</v>
      </c>
      <c r="H15111" t="s">
        <v>740</v>
      </c>
    </row>
    <row r="15112" spans="1:8" hidden="1" x14ac:dyDescent="0.35">
      <c r="A15112" t="s">
        <v>36</v>
      </c>
      <c r="B15112" t="s">
        <v>329</v>
      </c>
      <c r="C15112" t="s">
        <v>812</v>
      </c>
      <c r="D15112" t="s">
        <v>376</v>
      </c>
      <c r="E15112">
        <v>4.2999999999999997E-2</v>
      </c>
      <c r="F15112">
        <v>1</v>
      </c>
      <c r="G15112" t="s">
        <v>22</v>
      </c>
      <c r="H15112" t="s">
        <v>738</v>
      </c>
    </row>
    <row r="15113" spans="1:8" hidden="1" x14ac:dyDescent="0.35">
      <c r="A15113" t="s">
        <v>36</v>
      </c>
      <c r="B15113" t="s">
        <v>329</v>
      </c>
      <c r="C15113" t="s">
        <v>812</v>
      </c>
      <c r="D15113" t="s">
        <v>374</v>
      </c>
      <c r="E15113">
        <v>3.4079999999999999E-2</v>
      </c>
      <c r="F15113">
        <v>8</v>
      </c>
      <c r="G15113" t="s">
        <v>22</v>
      </c>
      <c r="H15113" t="s">
        <v>738</v>
      </c>
    </row>
    <row r="15114" spans="1:8" hidden="1" x14ac:dyDescent="0.35">
      <c r="A15114" t="s">
        <v>36</v>
      </c>
      <c r="B15114" t="s">
        <v>329</v>
      </c>
      <c r="C15114" t="s">
        <v>812</v>
      </c>
      <c r="D15114" t="s">
        <v>374</v>
      </c>
      <c r="E15114">
        <v>5.9459999999999999E-2</v>
      </c>
      <c r="F15114">
        <v>11</v>
      </c>
      <c r="G15114" t="s">
        <v>22</v>
      </c>
      <c r="H15114" t="s">
        <v>746</v>
      </c>
    </row>
    <row r="15115" spans="1:8" hidden="1" x14ac:dyDescent="0.35">
      <c r="A15115" t="s">
        <v>36</v>
      </c>
      <c r="B15115" t="s">
        <v>329</v>
      </c>
      <c r="C15115" t="s">
        <v>812</v>
      </c>
      <c r="D15115" t="s">
        <v>374</v>
      </c>
      <c r="E15115">
        <v>4.2380000000000001E-2</v>
      </c>
      <c r="F15115">
        <v>12</v>
      </c>
      <c r="G15115" t="s">
        <v>22</v>
      </c>
      <c r="H15115" t="s">
        <v>747</v>
      </c>
    </row>
    <row r="15116" spans="1:8" hidden="1" x14ac:dyDescent="0.35">
      <c r="A15116" t="s">
        <v>36</v>
      </c>
      <c r="B15116" t="s">
        <v>329</v>
      </c>
      <c r="C15116" t="s">
        <v>812</v>
      </c>
      <c r="D15116" t="s">
        <v>374</v>
      </c>
      <c r="E15116">
        <v>8.1680000000000003E-2</v>
      </c>
      <c r="F15116">
        <v>18</v>
      </c>
      <c r="G15116" t="s">
        <v>22</v>
      </c>
      <c r="H15116" t="s">
        <v>736</v>
      </c>
    </row>
    <row r="15117" spans="1:8" hidden="1" x14ac:dyDescent="0.35">
      <c r="A15117" t="s">
        <v>36</v>
      </c>
      <c r="B15117" t="s">
        <v>329</v>
      </c>
      <c r="C15117" t="s">
        <v>812</v>
      </c>
      <c r="D15117" t="s">
        <v>374</v>
      </c>
      <c r="E15117">
        <v>7.6499999999999999E-2</v>
      </c>
      <c r="F15117">
        <v>20</v>
      </c>
      <c r="G15117" t="s">
        <v>22</v>
      </c>
      <c r="H15117" t="s">
        <v>741</v>
      </c>
    </row>
    <row r="15118" spans="1:8" hidden="1" x14ac:dyDescent="0.35">
      <c r="A15118" t="s">
        <v>36</v>
      </c>
      <c r="B15118" t="s">
        <v>329</v>
      </c>
      <c r="C15118" t="s">
        <v>812</v>
      </c>
      <c r="D15118" t="s">
        <v>374</v>
      </c>
      <c r="E15118">
        <v>4.9779999999999998E-2</v>
      </c>
      <c r="F15118">
        <v>15</v>
      </c>
      <c r="G15118" t="s">
        <v>22</v>
      </c>
      <c r="H15118" t="s">
        <v>742</v>
      </c>
    </row>
    <row r="15119" spans="1:8" hidden="1" x14ac:dyDescent="0.35">
      <c r="A15119" t="s">
        <v>36</v>
      </c>
      <c r="B15119" t="s">
        <v>329</v>
      </c>
      <c r="C15119" t="s">
        <v>812</v>
      </c>
      <c r="D15119" t="s">
        <v>374</v>
      </c>
      <c r="E15119">
        <v>0.12745999999999999</v>
      </c>
      <c r="F15119">
        <v>35</v>
      </c>
      <c r="G15119" t="s">
        <v>22</v>
      </c>
      <c r="H15119" t="s">
        <v>743</v>
      </c>
    </row>
    <row r="15120" spans="1:8" hidden="1" x14ac:dyDescent="0.35">
      <c r="A15120" t="s">
        <v>36</v>
      </c>
      <c r="B15120" t="s">
        <v>329</v>
      </c>
      <c r="C15120" t="s">
        <v>812</v>
      </c>
      <c r="D15120" t="s">
        <v>376</v>
      </c>
      <c r="E15120">
        <v>0.05</v>
      </c>
      <c r="F15120">
        <v>1</v>
      </c>
      <c r="G15120" t="s">
        <v>22</v>
      </c>
      <c r="H15120" t="s">
        <v>744</v>
      </c>
    </row>
    <row r="15121" spans="1:8" hidden="1" x14ac:dyDescent="0.35">
      <c r="A15121" t="s">
        <v>36</v>
      </c>
      <c r="B15121" t="s">
        <v>329</v>
      </c>
      <c r="C15121" t="s">
        <v>812</v>
      </c>
      <c r="D15121" t="s">
        <v>374</v>
      </c>
      <c r="E15121">
        <v>6.3920000000000005E-2</v>
      </c>
      <c r="F15121">
        <v>14</v>
      </c>
      <c r="G15121" t="s">
        <v>22</v>
      </c>
      <c r="H15121" t="s">
        <v>744</v>
      </c>
    </row>
    <row r="15122" spans="1:8" hidden="1" x14ac:dyDescent="0.35">
      <c r="A15122" t="s">
        <v>36</v>
      </c>
      <c r="B15122" t="s">
        <v>329</v>
      </c>
      <c r="C15122" t="s">
        <v>812</v>
      </c>
      <c r="D15122" t="s">
        <v>374</v>
      </c>
      <c r="E15122">
        <v>7.5300000000000006E-2</v>
      </c>
      <c r="F15122">
        <v>17</v>
      </c>
      <c r="G15122" t="s">
        <v>22</v>
      </c>
      <c r="H15122" t="s">
        <v>737</v>
      </c>
    </row>
    <row r="15123" spans="1:8" hidden="1" x14ac:dyDescent="0.35">
      <c r="A15123" t="s">
        <v>36</v>
      </c>
      <c r="B15123" t="s">
        <v>329</v>
      </c>
      <c r="C15123" t="s">
        <v>812</v>
      </c>
      <c r="D15123" t="s">
        <v>376</v>
      </c>
      <c r="E15123">
        <v>0.16</v>
      </c>
      <c r="F15123">
        <v>1</v>
      </c>
      <c r="G15123" t="s">
        <v>22</v>
      </c>
      <c r="H15123" t="s">
        <v>745</v>
      </c>
    </row>
    <row r="15124" spans="1:8" hidden="1" x14ac:dyDescent="0.35">
      <c r="A15124" t="s">
        <v>36</v>
      </c>
      <c r="B15124" t="s">
        <v>329</v>
      </c>
      <c r="C15124" t="s">
        <v>812</v>
      </c>
      <c r="D15124" t="s">
        <v>374</v>
      </c>
      <c r="E15124">
        <v>0.10241</v>
      </c>
      <c r="F15124">
        <v>20</v>
      </c>
      <c r="G15124" t="s">
        <v>22</v>
      </c>
      <c r="H15124" t="s">
        <v>745</v>
      </c>
    </row>
    <row r="15125" spans="1:8" hidden="1" x14ac:dyDescent="0.35">
      <c r="A15125" t="s">
        <v>36</v>
      </c>
      <c r="B15125" t="s">
        <v>329</v>
      </c>
      <c r="C15125" t="s">
        <v>812</v>
      </c>
      <c r="D15125" t="s">
        <v>374</v>
      </c>
      <c r="E15125">
        <v>4.1239999999999999E-2</v>
      </c>
      <c r="F15125">
        <v>11</v>
      </c>
      <c r="G15125" t="s">
        <v>22</v>
      </c>
      <c r="H15125" t="s">
        <v>739</v>
      </c>
    </row>
    <row r="15126" spans="1:8" hidden="1" x14ac:dyDescent="0.35">
      <c r="A15126" t="s">
        <v>36</v>
      </c>
      <c r="B15126" t="s">
        <v>329</v>
      </c>
      <c r="C15126" t="s">
        <v>812</v>
      </c>
      <c r="D15126" t="s">
        <v>374</v>
      </c>
      <c r="E15126">
        <v>7.571E-2</v>
      </c>
      <c r="F15126">
        <v>21</v>
      </c>
      <c r="G15126" t="s">
        <v>22</v>
      </c>
      <c r="H15126" t="s">
        <v>740</v>
      </c>
    </row>
    <row r="15127" spans="1:8" hidden="1" x14ac:dyDescent="0.35">
      <c r="A15127" t="s">
        <v>36</v>
      </c>
      <c r="B15127" t="s">
        <v>329</v>
      </c>
      <c r="C15127" t="s">
        <v>812</v>
      </c>
      <c r="D15127" t="s">
        <v>376</v>
      </c>
      <c r="E15127">
        <v>5.3999999999999999E-2</v>
      </c>
      <c r="F15127">
        <v>1</v>
      </c>
      <c r="G15127" t="s">
        <v>22</v>
      </c>
      <c r="H15127" t="s">
        <v>740</v>
      </c>
    </row>
    <row r="15128" spans="1:8" hidden="1" x14ac:dyDescent="0.35">
      <c r="A15128" t="s">
        <v>36</v>
      </c>
      <c r="B15128" t="s">
        <v>329</v>
      </c>
      <c r="C15128" t="s">
        <v>812</v>
      </c>
      <c r="D15128" t="s">
        <v>374</v>
      </c>
      <c r="E15128">
        <v>7.3469999999999994E-2</v>
      </c>
      <c r="F15128">
        <v>18</v>
      </c>
      <c r="G15128" t="s">
        <v>23</v>
      </c>
      <c r="H15128" t="s">
        <v>738</v>
      </c>
    </row>
    <row r="15129" spans="1:8" hidden="1" x14ac:dyDescent="0.35">
      <c r="A15129" t="s">
        <v>36</v>
      </c>
      <c r="B15129" t="s">
        <v>329</v>
      </c>
      <c r="C15129" t="s">
        <v>812</v>
      </c>
      <c r="D15129" t="s">
        <v>374</v>
      </c>
      <c r="E15129">
        <v>2.5579999999999999E-2</v>
      </c>
      <c r="F15129">
        <v>8</v>
      </c>
      <c r="G15129" t="s">
        <v>23</v>
      </c>
      <c r="H15129" t="s">
        <v>746</v>
      </c>
    </row>
    <row r="15130" spans="1:8" hidden="1" x14ac:dyDescent="0.35">
      <c r="A15130" t="s">
        <v>36</v>
      </c>
      <c r="B15130" t="s">
        <v>329</v>
      </c>
      <c r="C15130" t="s">
        <v>812</v>
      </c>
      <c r="D15130" t="s">
        <v>374</v>
      </c>
      <c r="E15130">
        <v>7.4249999999999997E-2</v>
      </c>
      <c r="F15130">
        <v>18</v>
      </c>
      <c r="G15130" t="s">
        <v>23</v>
      </c>
      <c r="H15130" t="s">
        <v>747</v>
      </c>
    </row>
    <row r="15131" spans="1:8" hidden="1" x14ac:dyDescent="0.35">
      <c r="A15131" t="s">
        <v>36</v>
      </c>
      <c r="B15131" t="s">
        <v>329</v>
      </c>
      <c r="C15131" t="s">
        <v>812</v>
      </c>
      <c r="D15131" t="s">
        <v>374</v>
      </c>
      <c r="E15131">
        <v>0.10896</v>
      </c>
      <c r="F15131">
        <v>21</v>
      </c>
      <c r="G15131" t="s">
        <v>23</v>
      </c>
      <c r="H15131" t="s">
        <v>736</v>
      </c>
    </row>
    <row r="15132" spans="1:8" hidden="1" x14ac:dyDescent="0.35">
      <c r="A15132" t="s">
        <v>36</v>
      </c>
      <c r="B15132" t="s">
        <v>329</v>
      </c>
      <c r="C15132" t="s">
        <v>812</v>
      </c>
      <c r="D15132" t="s">
        <v>374</v>
      </c>
      <c r="E15132">
        <v>9.6110000000000001E-2</v>
      </c>
      <c r="F15132">
        <v>22</v>
      </c>
      <c r="G15132" t="s">
        <v>23</v>
      </c>
      <c r="H15132" t="s">
        <v>741</v>
      </c>
    </row>
    <row r="15133" spans="1:8" hidden="1" x14ac:dyDescent="0.35">
      <c r="A15133" t="s">
        <v>36</v>
      </c>
      <c r="B15133" t="s">
        <v>329</v>
      </c>
      <c r="C15133" t="s">
        <v>812</v>
      </c>
      <c r="D15133" t="s">
        <v>374</v>
      </c>
      <c r="E15133">
        <v>0.11497</v>
      </c>
      <c r="F15133">
        <v>25</v>
      </c>
      <c r="G15133" t="s">
        <v>23</v>
      </c>
      <c r="H15133" t="s">
        <v>742</v>
      </c>
    </row>
    <row r="15134" spans="1:8" hidden="1" x14ac:dyDescent="0.35">
      <c r="A15134" t="s">
        <v>36</v>
      </c>
      <c r="B15134" t="s">
        <v>329</v>
      </c>
      <c r="C15134" t="s">
        <v>812</v>
      </c>
      <c r="D15134" t="s">
        <v>374</v>
      </c>
      <c r="E15134">
        <v>2.5080000000000002E-2</v>
      </c>
      <c r="F15134">
        <v>9</v>
      </c>
      <c r="G15134" t="s">
        <v>23</v>
      </c>
      <c r="H15134" t="s">
        <v>743</v>
      </c>
    </row>
    <row r="15135" spans="1:8" hidden="1" x14ac:dyDescent="0.35">
      <c r="A15135" t="s">
        <v>36</v>
      </c>
      <c r="B15135" t="s">
        <v>329</v>
      </c>
      <c r="C15135" t="s">
        <v>812</v>
      </c>
      <c r="D15135" t="s">
        <v>374</v>
      </c>
      <c r="E15135">
        <v>7.2700000000000001E-2</v>
      </c>
      <c r="F15135">
        <v>18</v>
      </c>
      <c r="G15135" t="s">
        <v>23</v>
      </c>
      <c r="H15135" t="s">
        <v>744</v>
      </c>
    </row>
    <row r="15136" spans="1:8" hidden="1" x14ac:dyDescent="0.35">
      <c r="A15136" t="s">
        <v>36</v>
      </c>
      <c r="B15136" t="s">
        <v>329</v>
      </c>
      <c r="C15136" t="s">
        <v>812</v>
      </c>
      <c r="D15136" t="s">
        <v>374</v>
      </c>
      <c r="E15136">
        <v>9.393E-2</v>
      </c>
      <c r="F15136">
        <v>23</v>
      </c>
      <c r="G15136" t="s">
        <v>23</v>
      </c>
      <c r="H15136" t="s">
        <v>737</v>
      </c>
    </row>
    <row r="15137" spans="1:8" hidden="1" x14ac:dyDescent="0.35">
      <c r="A15137" t="s">
        <v>36</v>
      </c>
      <c r="B15137" t="s">
        <v>329</v>
      </c>
      <c r="C15137" t="s">
        <v>812</v>
      </c>
      <c r="D15137" t="s">
        <v>374</v>
      </c>
      <c r="E15137">
        <v>6.4979999999999996E-2</v>
      </c>
      <c r="F15137">
        <v>15</v>
      </c>
      <c r="G15137" t="s">
        <v>23</v>
      </c>
      <c r="H15137" t="s">
        <v>745</v>
      </c>
    </row>
    <row r="15138" spans="1:8" hidden="1" x14ac:dyDescent="0.35">
      <c r="A15138" t="s">
        <v>36</v>
      </c>
      <c r="B15138" t="s">
        <v>329</v>
      </c>
      <c r="C15138" t="s">
        <v>812</v>
      </c>
      <c r="D15138" t="s">
        <v>374</v>
      </c>
      <c r="E15138">
        <v>0.1026</v>
      </c>
      <c r="F15138">
        <v>26</v>
      </c>
      <c r="G15138" t="s">
        <v>23</v>
      </c>
      <c r="H15138" t="s">
        <v>739</v>
      </c>
    </row>
    <row r="15139" spans="1:8" hidden="1" x14ac:dyDescent="0.35">
      <c r="A15139" t="s">
        <v>36</v>
      </c>
      <c r="B15139" t="s">
        <v>329</v>
      </c>
      <c r="C15139" t="s">
        <v>812</v>
      </c>
      <c r="D15139" t="s">
        <v>374</v>
      </c>
      <c r="E15139">
        <v>6.0249999999999998E-2</v>
      </c>
      <c r="F15139">
        <v>16</v>
      </c>
      <c r="G15139" t="s">
        <v>23</v>
      </c>
      <c r="H15139" t="s">
        <v>740</v>
      </c>
    </row>
    <row r="15140" spans="1:8" hidden="1" x14ac:dyDescent="0.35">
      <c r="A15140" t="s">
        <v>36</v>
      </c>
      <c r="B15140" t="s">
        <v>329</v>
      </c>
      <c r="C15140" t="s">
        <v>812</v>
      </c>
      <c r="D15140" t="s">
        <v>375</v>
      </c>
      <c r="E15140">
        <v>1.4999999999999999E-2</v>
      </c>
      <c r="F15140">
        <v>1</v>
      </c>
      <c r="G15140" t="s">
        <v>23</v>
      </c>
      <c r="H15140" t="s">
        <v>740</v>
      </c>
    </row>
    <row r="15141" spans="1:8" hidden="1" x14ac:dyDescent="0.35">
      <c r="A15141" t="s">
        <v>36</v>
      </c>
      <c r="B15141" t="s">
        <v>329</v>
      </c>
      <c r="C15141" t="s">
        <v>812</v>
      </c>
      <c r="D15141" t="s">
        <v>376</v>
      </c>
      <c r="E15141">
        <v>0.16600000000000001</v>
      </c>
      <c r="F15141">
        <v>2</v>
      </c>
      <c r="G15141" t="s">
        <v>23</v>
      </c>
      <c r="H15141" t="s">
        <v>740</v>
      </c>
    </row>
    <row r="15142" spans="1:8" hidden="1" x14ac:dyDescent="0.35">
      <c r="A15142" t="s">
        <v>36</v>
      </c>
      <c r="B15142" t="s">
        <v>329</v>
      </c>
      <c r="C15142" t="s">
        <v>812</v>
      </c>
      <c r="D15142" t="s">
        <v>374</v>
      </c>
      <c r="E15142">
        <v>9.0240000000000001E-2</v>
      </c>
      <c r="F15142">
        <v>22</v>
      </c>
      <c r="G15142" t="s">
        <v>24</v>
      </c>
      <c r="H15142" t="s">
        <v>738</v>
      </c>
    </row>
    <row r="15143" spans="1:8" hidden="1" x14ac:dyDescent="0.35">
      <c r="A15143" t="s">
        <v>36</v>
      </c>
      <c r="B15143" t="s">
        <v>329</v>
      </c>
      <c r="C15143" t="s">
        <v>812</v>
      </c>
      <c r="D15143" t="s">
        <v>374</v>
      </c>
      <c r="E15143">
        <v>9.8739999999999994E-2</v>
      </c>
      <c r="F15143">
        <v>20</v>
      </c>
      <c r="G15143" t="s">
        <v>24</v>
      </c>
      <c r="H15143" t="s">
        <v>746</v>
      </c>
    </row>
    <row r="15144" spans="1:8" hidden="1" x14ac:dyDescent="0.35">
      <c r="A15144" t="s">
        <v>36</v>
      </c>
      <c r="B15144" t="s">
        <v>329</v>
      </c>
      <c r="C15144" t="s">
        <v>812</v>
      </c>
      <c r="D15144" t="s">
        <v>374</v>
      </c>
      <c r="E15144">
        <v>6.0109999999999997E-2</v>
      </c>
      <c r="F15144">
        <v>13</v>
      </c>
      <c r="G15144" t="s">
        <v>24</v>
      </c>
      <c r="H15144" t="s">
        <v>747</v>
      </c>
    </row>
    <row r="15145" spans="1:8" hidden="1" x14ac:dyDescent="0.35">
      <c r="A15145" t="s">
        <v>36</v>
      </c>
      <c r="B15145" t="s">
        <v>329</v>
      </c>
      <c r="C15145" t="s">
        <v>812</v>
      </c>
      <c r="D15145" t="s">
        <v>376</v>
      </c>
      <c r="E15145">
        <v>6.6000000000000003E-2</v>
      </c>
      <c r="F15145">
        <v>1</v>
      </c>
      <c r="G15145" t="s">
        <v>24</v>
      </c>
      <c r="H15145" t="s">
        <v>747</v>
      </c>
    </row>
    <row r="15146" spans="1:8" hidden="1" x14ac:dyDescent="0.35">
      <c r="A15146" t="s">
        <v>36</v>
      </c>
      <c r="B15146" t="s">
        <v>329</v>
      </c>
      <c r="C15146" t="s">
        <v>812</v>
      </c>
      <c r="D15146" t="s">
        <v>374</v>
      </c>
      <c r="E15146">
        <v>4.8509999999999998E-2</v>
      </c>
      <c r="F15146">
        <v>11</v>
      </c>
      <c r="G15146" t="s">
        <v>24</v>
      </c>
      <c r="H15146" t="s">
        <v>736</v>
      </c>
    </row>
    <row r="15147" spans="1:8" hidden="1" x14ac:dyDescent="0.35">
      <c r="A15147" t="s">
        <v>36</v>
      </c>
      <c r="B15147" t="s">
        <v>329</v>
      </c>
      <c r="C15147" t="s">
        <v>812</v>
      </c>
      <c r="D15147" t="s">
        <v>375</v>
      </c>
      <c r="E15147">
        <v>0.03</v>
      </c>
      <c r="F15147">
        <v>1</v>
      </c>
      <c r="G15147" t="s">
        <v>24</v>
      </c>
      <c r="H15147" t="s">
        <v>741</v>
      </c>
    </row>
    <row r="15148" spans="1:8" hidden="1" x14ac:dyDescent="0.35">
      <c r="A15148" t="s">
        <v>36</v>
      </c>
      <c r="B15148" t="s">
        <v>329</v>
      </c>
      <c r="C15148" t="s">
        <v>812</v>
      </c>
      <c r="D15148" t="s">
        <v>374</v>
      </c>
      <c r="E15148">
        <v>0.11948</v>
      </c>
      <c r="F15148">
        <v>23</v>
      </c>
      <c r="G15148" t="s">
        <v>24</v>
      </c>
      <c r="H15148" t="s">
        <v>741</v>
      </c>
    </row>
    <row r="15149" spans="1:8" hidden="1" x14ac:dyDescent="0.35">
      <c r="A15149" t="s">
        <v>36</v>
      </c>
      <c r="B15149" t="s">
        <v>329</v>
      </c>
      <c r="C15149" t="s">
        <v>812</v>
      </c>
      <c r="D15149" t="s">
        <v>374</v>
      </c>
      <c r="E15149">
        <v>0.15179000000000001</v>
      </c>
      <c r="F15149">
        <v>38</v>
      </c>
      <c r="G15149" t="s">
        <v>24</v>
      </c>
      <c r="H15149" t="s">
        <v>742</v>
      </c>
    </row>
    <row r="15150" spans="1:8" hidden="1" x14ac:dyDescent="0.35">
      <c r="A15150" t="s">
        <v>36</v>
      </c>
      <c r="B15150" t="s">
        <v>329</v>
      </c>
      <c r="C15150" t="s">
        <v>812</v>
      </c>
      <c r="D15150" t="s">
        <v>375</v>
      </c>
      <c r="E15150">
        <v>0.03</v>
      </c>
      <c r="F15150">
        <v>1</v>
      </c>
      <c r="G15150" t="s">
        <v>24</v>
      </c>
      <c r="H15150" t="s">
        <v>742</v>
      </c>
    </row>
    <row r="15151" spans="1:8" hidden="1" x14ac:dyDescent="0.35">
      <c r="A15151" t="s">
        <v>36</v>
      </c>
      <c r="B15151" t="s">
        <v>329</v>
      </c>
      <c r="C15151" t="s">
        <v>812</v>
      </c>
      <c r="D15151" t="s">
        <v>374</v>
      </c>
      <c r="E15151">
        <v>0.16338</v>
      </c>
      <c r="F15151">
        <v>42</v>
      </c>
      <c r="G15151" t="s">
        <v>24</v>
      </c>
      <c r="H15151" t="s">
        <v>743</v>
      </c>
    </row>
    <row r="15152" spans="1:8" hidden="1" x14ac:dyDescent="0.35">
      <c r="A15152" t="s">
        <v>36</v>
      </c>
      <c r="B15152" t="s">
        <v>329</v>
      </c>
      <c r="C15152" t="s">
        <v>812</v>
      </c>
      <c r="D15152" t="s">
        <v>374</v>
      </c>
      <c r="E15152">
        <v>0.12162000000000001</v>
      </c>
      <c r="F15152">
        <v>31</v>
      </c>
      <c r="G15152" t="s">
        <v>24</v>
      </c>
      <c r="H15152" t="s">
        <v>744</v>
      </c>
    </row>
    <row r="15153" spans="1:8" hidden="1" x14ac:dyDescent="0.35">
      <c r="A15153" t="s">
        <v>36</v>
      </c>
      <c r="B15153" t="s">
        <v>329</v>
      </c>
      <c r="C15153" t="s">
        <v>812</v>
      </c>
      <c r="D15153" t="s">
        <v>375</v>
      </c>
      <c r="E15153">
        <v>0.04</v>
      </c>
      <c r="F15153">
        <v>1</v>
      </c>
      <c r="G15153" t="s">
        <v>24</v>
      </c>
      <c r="H15153" t="s">
        <v>744</v>
      </c>
    </row>
    <row r="15154" spans="1:8" hidden="1" x14ac:dyDescent="0.35">
      <c r="A15154" t="s">
        <v>36</v>
      </c>
      <c r="B15154" t="s">
        <v>329</v>
      </c>
      <c r="C15154" t="s">
        <v>812</v>
      </c>
      <c r="D15154" t="s">
        <v>374</v>
      </c>
      <c r="E15154">
        <v>0.18640000000000001</v>
      </c>
      <c r="F15154">
        <v>47</v>
      </c>
      <c r="G15154" t="s">
        <v>24</v>
      </c>
      <c r="H15154" t="s">
        <v>737</v>
      </c>
    </row>
    <row r="15155" spans="1:8" hidden="1" x14ac:dyDescent="0.35">
      <c r="A15155" t="s">
        <v>36</v>
      </c>
      <c r="B15155" t="s">
        <v>329</v>
      </c>
      <c r="C15155" t="s">
        <v>812</v>
      </c>
      <c r="D15155" t="s">
        <v>374</v>
      </c>
      <c r="E15155">
        <v>0.16705</v>
      </c>
      <c r="F15155">
        <v>38</v>
      </c>
      <c r="G15155" t="s">
        <v>24</v>
      </c>
      <c r="H15155" t="s">
        <v>745</v>
      </c>
    </row>
    <row r="15156" spans="1:8" hidden="1" x14ac:dyDescent="0.35">
      <c r="A15156" t="s">
        <v>36</v>
      </c>
      <c r="B15156" t="s">
        <v>329</v>
      </c>
      <c r="C15156" t="s">
        <v>812</v>
      </c>
      <c r="D15156" t="s">
        <v>376</v>
      </c>
      <c r="E15156">
        <v>0.15</v>
      </c>
      <c r="F15156">
        <v>1</v>
      </c>
      <c r="G15156" t="s">
        <v>24</v>
      </c>
      <c r="H15156" t="s">
        <v>745</v>
      </c>
    </row>
    <row r="15157" spans="1:8" hidden="1" x14ac:dyDescent="0.35">
      <c r="A15157" t="s">
        <v>36</v>
      </c>
      <c r="B15157" t="s">
        <v>329</v>
      </c>
      <c r="C15157" t="s">
        <v>812</v>
      </c>
      <c r="D15157" t="s">
        <v>374</v>
      </c>
      <c r="E15157">
        <v>0.31068000000000001</v>
      </c>
      <c r="F15157">
        <v>70</v>
      </c>
      <c r="G15157" t="s">
        <v>24</v>
      </c>
      <c r="H15157" t="s">
        <v>739</v>
      </c>
    </row>
    <row r="15158" spans="1:8" hidden="1" x14ac:dyDescent="0.35">
      <c r="A15158" t="s">
        <v>36</v>
      </c>
      <c r="B15158" t="s">
        <v>329</v>
      </c>
      <c r="C15158" t="s">
        <v>812</v>
      </c>
      <c r="D15158" t="s">
        <v>376</v>
      </c>
      <c r="E15158">
        <v>0.1</v>
      </c>
      <c r="F15158">
        <v>1</v>
      </c>
      <c r="G15158" t="s">
        <v>24</v>
      </c>
      <c r="H15158" t="s">
        <v>740</v>
      </c>
    </row>
    <row r="15159" spans="1:8" hidden="1" x14ac:dyDescent="0.35">
      <c r="A15159" t="s">
        <v>36</v>
      </c>
      <c r="B15159" t="s">
        <v>329</v>
      </c>
      <c r="C15159" t="s">
        <v>812</v>
      </c>
      <c r="D15159" t="s">
        <v>374</v>
      </c>
      <c r="E15159">
        <v>0.55137999999999998</v>
      </c>
      <c r="F15159">
        <v>119</v>
      </c>
      <c r="G15159" t="s">
        <v>24</v>
      </c>
      <c r="H15159" t="s">
        <v>740</v>
      </c>
    </row>
    <row r="15160" spans="1:8" hidden="1" x14ac:dyDescent="0.35">
      <c r="A15160" t="s">
        <v>36</v>
      </c>
      <c r="B15160" t="s">
        <v>329</v>
      </c>
      <c r="C15160" t="s">
        <v>812</v>
      </c>
      <c r="D15160" t="s">
        <v>376</v>
      </c>
      <c r="E15160">
        <v>0.05</v>
      </c>
      <c r="F15160">
        <v>1</v>
      </c>
      <c r="G15160" t="s">
        <v>25</v>
      </c>
      <c r="H15160" t="s">
        <v>738</v>
      </c>
    </row>
    <row r="15161" spans="1:8" hidden="1" x14ac:dyDescent="0.35">
      <c r="A15161" t="s">
        <v>36</v>
      </c>
      <c r="B15161" t="s">
        <v>329</v>
      </c>
      <c r="C15161" t="s">
        <v>812</v>
      </c>
      <c r="D15161" t="s">
        <v>374</v>
      </c>
      <c r="E15161">
        <v>1.8180000000000002E-2</v>
      </c>
      <c r="F15161">
        <v>5</v>
      </c>
      <c r="G15161" t="s">
        <v>25</v>
      </c>
      <c r="H15161" t="s">
        <v>738</v>
      </c>
    </row>
    <row r="15162" spans="1:8" hidden="1" x14ac:dyDescent="0.35">
      <c r="A15162" t="s">
        <v>36</v>
      </c>
      <c r="B15162" t="s">
        <v>329</v>
      </c>
      <c r="C15162" t="s">
        <v>812</v>
      </c>
      <c r="D15162" t="s">
        <v>374</v>
      </c>
      <c r="E15162">
        <v>4.8439999999999997E-2</v>
      </c>
      <c r="F15162">
        <v>12</v>
      </c>
      <c r="G15162" t="s">
        <v>25</v>
      </c>
      <c r="H15162" t="s">
        <v>746</v>
      </c>
    </row>
    <row r="15163" spans="1:8" hidden="1" x14ac:dyDescent="0.35">
      <c r="A15163" t="s">
        <v>36</v>
      </c>
      <c r="B15163" t="s">
        <v>329</v>
      </c>
      <c r="C15163" t="s">
        <v>812</v>
      </c>
      <c r="D15163" t="s">
        <v>376</v>
      </c>
      <c r="E15163">
        <v>0.15</v>
      </c>
      <c r="F15163">
        <v>1</v>
      </c>
      <c r="G15163" t="s">
        <v>25</v>
      </c>
      <c r="H15163" t="s">
        <v>746</v>
      </c>
    </row>
    <row r="15164" spans="1:8" hidden="1" x14ac:dyDescent="0.35">
      <c r="A15164" t="s">
        <v>36</v>
      </c>
      <c r="B15164" t="s">
        <v>329</v>
      </c>
      <c r="C15164" t="s">
        <v>812</v>
      </c>
      <c r="D15164" t="s">
        <v>374</v>
      </c>
      <c r="E15164">
        <v>6.2449999999999999E-2</v>
      </c>
      <c r="F15164">
        <v>17</v>
      </c>
      <c r="G15164" t="s">
        <v>25</v>
      </c>
      <c r="H15164" t="s">
        <v>747</v>
      </c>
    </row>
    <row r="15165" spans="1:8" hidden="1" x14ac:dyDescent="0.35">
      <c r="A15165" t="s">
        <v>36</v>
      </c>
      <c r="B15165" t="s">
        <v>329</v>
      </c>
      <c r="C15165" t="s">
        <v>812</v>
      </c>
      <c r="D15165" t="s">
        <v>374</v>
      </c>
      <c r="E15165">
        <v>4.6339999999999999E-2</v>
      </c>
      <c r="F15165">
        <v>14</v>
      </c>
      <c r="G15165" t="s">
        <v>25</v>
      </c>
      <c r="H15165" t="s">
        <v>736</v>
      </c>
    </row>
    <row r="15166" spans="1:8" hidden="1" x14ac:dyDescent="0.35">
      <c r="A15166" t="s">
        <v>36</v>
      </c>
      <c r="B15166" t="s">
        <v>329</v>
      </c>
      <c r="C15166" t="s">
        <v>812</v>
      </c>
      <c r="D15166" t="s">
        <v>374</v>
      </c>
      <c r="E15166">
        <v>8.0339999999999995E-2</v>
      </c>
      <c r="F15166">
        <v>17</v>
      </c>
      <c r="G15166" t="s">
        <v>25</v>
      </c>
      <c r="H15166" t="s">
        <v>741</v>
      </c>
    </row>
    <row r="15167" spans="1:8" hidden="1" x14ac:dyDescent="0.35">
      <c r="A15167" t="s">
        <v>36</v>
      </c>
      <c r="B15167" t="s">
        <v>329</v>
      </c>
      <c r="C15167" t="s">
        <v>812</v>
      </c>
      <c r="D15167" t="s">
        <v>374</v>
      </c>
      <c r="E15167">
        <v>7.7939999999999995E-2</v>
      </c>
      <c r="F15167">
        <v>18</v>
      </c>
      <c r="G15167" t="s">
        <v>25</v>
      </c>
      <c r="H15167" t="s">
        <v>742</v>
      </c>
    </row>
    <row r="15168" spans="1:8" hidden="1" x14ac:dyDescent="0.35">
      <c r="A15168" t="s">
        <v>36</v>
      </c>
      <c r="B15168" t="s">
        <v>329</v>
      </c>
      <c r="C15168" t="s">
        <v>812</v>
      </c>
      <c r="D15168" t="s">
        <v>376</v>
      </c>
      <c r="E15168">
        <v>7.4999999999999997E-2</v>
      </c>
      <c r="F15168">
        <v>1</v>
      </c>
      <c r="G15168" t="s">
        <v>25</v>
      </c>
      <c r="H15168" t="s">
        <v>742</v>
      </c>
    </row>
    <row r="15169" spans="1:8" hidden="1" x14ac:dyDescent="0.35">
      <c r="A15169" t="s">
        <v>36</v>
      </c>
      <c r="B15169" t="s">
        <v>329</v>
      </c>
      <c r="C15169" t="s">
        <v>812</v>
      </c>
      <c r="D15169" t="s">
        <v>374</v>
      </c>
      <c r="E15169">
        <v>4.0960000000000003E-2</v>
      </c>
      <c r="F15169">
        <v>11</v>
      </c>
      <c r="G15169" t="s">
        <v>25</v>
      </c>
      <c r="H15169" t="s">
        <v>743</v>
      </c>
    </row>
    <row r="15170" spans="1:8" hidden="1" x14ac:dyDescent="0.35">
      <c r="A15170" t="s">
        <v>36</v>
      </c>
      <c r="B15170" t="s">
        <v>329</v>
      </c>
      <c r="C15170" t="s">
        <v>812</v>
      </c>
      <c r="D15170" t="s">
        <v>374</v>
      </c>
      <c r="E15170">
        <v>4.4979999999999999E-2</v>
      </c>
      <c r="F15170">
        <v>10</v>
      </c>
      <c r="G15170" t="s">
        <v>25</v>
      </c>
      <c r="H15170" t="s">
        <v>744</v>
      </c>
    </row>
    <row r="15171" spans="1:8" hidden="1" x14ac:dyDescent="0.35">
      <c r="A15171" t="s">
        <v>36</v>
      </c>
      <c r="B15171" t="s">
        <v>329</v>
      </c>
      <c r="C15171" t="s">
        <v>812</v>
      </c>
      <c r="D15171" t="s">
        <v>374</v>
      </c>
      <c r="E15171">
        <v>6.9500000000000006E-2</v>
      </c>
      <c r="F15171">
        <v>18</v>
      </c>
      <c r="G15171" t="s">
        <v>25</v>
      </c>
      <c r="H15171" t="s">
        <v>737</v>
      </c>
    </row>
    <row r="15172" spans="1:8" hidden="1" x14ac:dyDescent="0.35">
      <c r="A15172" t="s">
        <v>36</v>
      </c>
      <c r="B15172" t="s">
        <v>329</v>
      </c>
      <c r="C15172" t="s">
        <v>812</v>
      </c>
      <c r="D15172" t="s">
        <v>375</v>
      </c>
      <c r="E15172">
        <v>0.02</v>
      </c>
      <c r="F15172">
        <v>1</v>
      </c>
      <c r="G15172" t="s">
        <v>25</v>
      </c>
      <c r="H15172" t="s">
        <v>745</v>
      </c>
    </row>
    <row r="15173" spans="1:8" hidden="1" x14ac:dyDescent="0.35">
      <c r="A15173" t="s">
        <v>36</v>
      </c>
      <c r="B15173" t="s">
        <v>329</v>
      </c>
      <c r="C15173" t="s">
        <v>812</v>
      </c>
      <c r="D15173" t="s">
        <v>374</v>
      </c>
      <c r="E15173">
        <v>7.3480000000000004E-2</v>
      </c>
      <c r="F15173">
        <v>13</v>
      </c>
      <c r="G15173" t="s">
        <v>25</v>
      </c>
      <c r="H15173" t="s">
        <v>745</v>
      </c>
    </row>
    <row r="15174" spans="1:8" hidden="1" x14ac:dyDescent="0.35">
      <c r="A15174" t="s">
        <v>36</v>
      </c>
      <c r="B15174" t="s">
        <v>329</v>
      </c>
      <c r="C15174" t="s">
        <v>812</v>
      </c>
      <c r="D15174" t="s">
        <v>376</v>
      </c>
      <c r="E15174">
        <v>5.0999999999999997E-2</v>
      </c>
      <c r="F15174">
        <v>1</v>
      </c>
      <c r="G15174" t="s">
        <v>25</v>
      </c>
      <c r="H15174" t="s">
        <v>739</v>
      </c>
    </row>
    <row r="15175" spans="1:8" hidden="1" x14ac:dyDescent="0.35">
      <c r="A15175" t="s">
        <v>36</v>
      </c>
      <c r="B15175" t="s">
        <v>329</v>
      </c>
      <c r="C15175" t="s">
        <v>812</v>
      </c>
      <c r="D15175" t="s">
        <v>374</v>
      </c>
      <c r="E15175">
        <v>0.10988000000000001</v>
      </c>
      <c r="F15175">
        <v>22</v>
      </c>
      <c r="G15175" t="s">
        <v>25</v>
      </c>
      <c r="H15175" t="s">
        <v>739</v>
      </c>
    </row>
    <row r="15176" spans="1:8" hidden="1" x14ac:dyDescent="0.35">
      <c r="A15176" t="s">
        <v>36</v>
      </c>
      <c r="B15176" t="s">
        <v>329</v>
      </c>
      <c r="C15176" t="s">
        <v>812</v>
      </c>
      <c r="D15176" t="s">
        <v>374</v>
      </c>
      <c r="E15176">
        <v>9.3450000000000005E-2</v>
      </c>
      <c r="F15176">
        <v>23</v>
      </c>
      <c r="G15176" t="s">
        <v>25</v>
      </c>
      <c r="H15176" t="s">
        <v>740</v>
      </c>
    </row>
    <row r="15177" spans="1:8" hidden="1" x14ac:dyDescent="0.35">
      <c r="A15177" t="s">
        <v>36</v>
      </c>
      <c r="B15177" t="s">
        <v>329</v>
      </c>
      <c r="C15177" t="s">
        <v>812</v>
      </c>
      <c r="D15177" t="s">
        <v>375</v>
      </c>
      <c r="E15177">
        <v>0.02</v>
      </c>
      <c r="F15177">
        <v>1</v>
      </c>
      <c r="G15177" t="s">
        <v>26</v>
      </c>
      <c r="H15177" t="s">
        <v>738</v>
      </c>
    </row>
    <row r="15178" spans="1:8" hidden="1" x14ac:dyDescent="0.35">
      <c r="A15178" t="s">
        <v>36</v>
      </c>
      <c r="B15178" t="s">
        <v>329</v>
      </c>
      <c r="C15178" t="s">
        <v>812</v>
      </c>
      <c r="D15178" t="s">
        <v>374</v>
      </c>
      <c r="E15178">
        <v>4.9820000000000003E-2</v>
      </c>
      <c r="F15178">
        <v>8</v>
      </c>
      <c r="G15178" t="s">
        <v>26</v>
      </c>
      <c r="H15178" t="s">
        <v>738</v>
      </c>
    </row>
    <row r="15179" spans="1:8" hidden="1" x14ac:dyDescent="0.35">
      <c r="A15179" t="s">
        <v>36</v>
      </c>
      <c r="B15179" t="s">
        <v>329</v>
      </c>
      <c r="C15179" t="s">
        <v>812</v>
      </c>
      <c r="D15179" t="s">
        <v>374</v>
      </c>
      <c r="E15179">
        <v>7.1080000000000004E-2</v>
      </c>
      <c r="F15179">
        <v>16</v>
      </c>
      <c r="G15179" t="s">
        <v>26</v>
      </c>
      <c r="H15179" t="s">
        <v>746</v>
      </c>
    </row>
    <row r="15180" spans="1:8" hidden="1" x14ac:dyDescent="0.35">
      <c r="A15180" t="s">
        <v>36</v>
      </c>
      <c r="B15180" t="s">
        <v>329</v>
      </c>
      <c r="C15180" t="s">
        <v>812</v>
      </c>
      <c r="D15180" t="s">
        <v>374</v>
      </c>
      <c r="E15180">
        <v>7.6740000000000003E-2</v>
      </c>
      <c r="F15180">
        <v>21</v>
      </c>
      <c r="G15180" t="s">
        <v>26</v>
      </c>
      <c r="H15180" t="s">
        <v>747</v>
      </c>
    </row>
    <row r="15181" spans="1:8" hidden="1" x14ac:dyDescent="0.35">
      <c r="A15181" t="s">
        <v>36</v>
      </c>
      <c r="B15181" t="s">
        <v>329</v>
      </c>
      <c r="C15181" t="s">
        <v>812</v>
      </c>
      <c r="D15181" t="s">
        <v>375</v>
      </c>
      <c r="E15181">
        <v>0.03</v>
      </c>
      <c r="F15181">
        <v>1</v>
      </c>
      <c r="G15181" t="s">
        <v>26</v>
      </c>
      <c r="H15181" t="s">
        <v>747</v>
      </c>
    </row>
    <row r="15182" spans="1:8" hidden="1" x14ac:dyDescent="0.35">
      <c r="A15182" t="s">
        <v>36</v>
      </c>
      <c r="B15182" t="s">
        <v>329</v>
      </c>
      <c r="C15182" t="s">
        <v>812</v>
      </c>
      <c r="D15182" t="s">
        <v>374</v>
      </c>
      <c r="E15182">
        <v>7.8359999999999999E-2</v>
      </c>
      <c r="F15182">
        <v>24</v>
      </c>
      <c r="G15182" t="s">
        <v>26</v>
      </c>
      <c r="H15182" t="s">
        <v>736</v>
      </c>
    </row>
    <row r="15183" spans="1:8" hidden="1" x14ac:dyDescent="0.35">
      <c r="A15183" t="s">
        <v>36</v>
      </c>
      <c r="B15183" t="s">
        <v>329</v>
      </c>
      <c r="C15183" t="s">
        <v>812</v>
      </c>
      <c r="D15183" t="s">
        <v>374</v>
      </c>
      <c r="E15183">
        <v>0.13755999999999999</v>
      </c>
      <c r="F15183">
        <v>27</v>
      </c>
      <c r="G15183" t="s">
        <v>26</v>
      </c>
      <c r="H15183" t="s">
        <v>741</v>
      </c>
    </row>
    <row r="15184" spans="1:8" hidden="1" x14ac:dyDescent="0.35">
      <c r="A15184" t="s">
        <v>36</v>
      </c>
      <c r="B15184" t="s">
        <v>329</v>
      </c>
      <c r="C15184" t="s">
        <v>812</v>
      </c>
      <c r="D15184" t="s">
        <v>374</v>
      </c>
      <c r="E15184">
        <v>0.21768999999999999</v>
      </c>
      <c r="F15184">
        <v>42</v>
      </c>
      <c r="G15184" t="s">
        <v>26</v>
      </c>
      <c r="H15184" t="s">
        <v>742</v>
      </c>
    </row>
    <row r="15185" spans="1:8" hidden="1" x14ac:dyDescent="0.35">
      <c r="A15185" t="s">
        <v>36</v>
      </c>
      <c r="B15185" t="s">
        <v>329</v>
      </c>
      <c r="C15185" t="s">
        <v>812</v>
      </c>
      <c r="D15185" t="s">
        <v>374</v>
      </c>
      <c r="E15185">
        <v>0.11774</v>
      </c>
      <c r="F15185">
        <v>26</v>
      </c>
      <c r="G15185" t="s">
        <v>26</v>
      </c>
      <c r="H15185" t="s">
        <v>743</v>
      </c>
    </row>
    <row r="15186" spans="1:8" hidden="1" x14ac:dyDescent="0.35">
      <c r="A15186" t="s">
        <v>36</v>
      </c>
      <c r="B15186" t="s">
        <v>329</v>
      </c>
      <c r="C15186" t="s">
        <v>812</v>
      </c>
      <c r="D15186" t="s">
        <v>374</v>
      </c>
      <c r="E15186">
        <v>0.15554000000000001</v>
      </c>
      <c r="F15186">
        <v>30</v>
      </c>
      <c r="G15186" t="s">
        <v>26</v>
      </c>
      <c r="H15186" t="s">
        <v>744</v>
      </c>
    </row>
    <row r="15187" spans="1:8" hidden="1" x14ac:dyDescent="0.35">
      <c r="A15187" t="s">
        <v>36</v>
      </c>
      <c r="B15187" t="s">
        <v>329</v>
      </c>
      <c r="C15187" t="s">
        <v>812</v>
      </c>
      <c r="D15187" t="s">
        <v>376</v>
      </c>
      <c r="E15187">
        <v>0.11</v>
      </c>
      <c r="F15187">
        <v>1</v>
      </c>
      <c r="G15187" t="s">
        <v>26</v>
      </c>
      <c r="H15187" t="s">
        <v>744</v>
      </c>
    </row>
    <row r="15188" spans="1:8" hidden="1" x14ac:dyDescent="0.35">
      <c r="A15188" t="s">
        <v>36</v>
      </c>
      <c r="B15188" t="s">
        <v>329</v>
      </c>
      <c r="C15188" t="s">
        <v>812</v>
      </c>
      <c r="D15188" t="s">
        <v>376</v>
      </c>
      <c r="E15188">
        <v>0.23499999999999999</v>
      </c>
      <c r="F15188">
        <v>3</v>
      </c>
      <c r="G15188" t="s">
        <v>26</v>
      </c>
      <c r="H15188" t="s">
        <v>737</v>
      </c>
    </row>
    <row r="15189" spans="1:8" hidden="1" x14ac:dyDescent="0.35">
      <c r="A15189" t="s">
        <v>36</v>
      </c>
      <c r="B15189" t="s">
        <v>329</v>
      </c>
      <c r="C15189" t="s">
        <v>812</v>
      </c>
      <c r="D15189" t="s">
        <v>374</v>
      </c>
      <c r="E15189">
        <v>0.18744</v>
      </c>
      <c r="F15189">
        <v>35</v>
      </c>
      <c r="G15189" t="s">
        <v>26</v>
      </c>
      <c r="H15189" t="s">
        <v>737</v>
      </c>
    </row>
    <row r="15190" spans="1:8" hidden="1" x14ac:dyDescent="0.35">
      <c r="A15190" t="s">
        <v>36</v>
      </c>
      <c r="B15190" t="s">
        <v>329</v>
      </c>
      <c r="C15190" t="s">
        <v>812</v>
      </c>
      <c r="D15190" t="s">
        <v>374</v>
      </c>
      <c r="E15190">
        <v>0.13711999999999999</v>
      </c>
      <c r="F15190">
        <v>31</v>
      </c>
      <c r="G15190" t="s">
        <v>26</v>
      </c>
      <c r="H15190" t="s">
        <v>745</v>
      </c>
    </row>
    <row r="15191" spans="1:8" hidden="1" x14ac:dyDescent="0.35">
      <c r="A15191" t="s">
        <v>36</v>
      </c>
      <c r="B15191" t="s">
        <v>329</v>
      </c>
      <c r="C15191" t="s">
        <v>812</v>
      </c>
      <c r="D15191" t="s">
        <v>374</v>
      </c>
      <c r="E15191">
        <v>0.26806999999999997</v>
      </c>
      <c r="F15191">
        <v>51</v>
      </c>
      <c r="G15191" t="s">
        <v>26</v>
      </c>
      <c r="H15191" t="s">
        <v>739</v>
      </c>
    </row>
    <row r="15192" spans="1:8" hidden="1" x14ac:dyDescent="0.35">
      <c r="A15192" t="s">
        <v>36</v>
      </c>
      <c r="B15192" t="s">
        <v>329</v>
      </c>
      <c r="C15192" t="s">
        <v>812</v>
      </c>
      <c r="D15192" t="s">
        <v>374</v>
      </c>
      <c r="E15192">
        <v>0.40827999999999998</v>
      </c>
      <c r="F15192">
        <v>84</v>
      </c>
      <c r="G15192" t="s">
        <v>26</v>
      </c>
      <c r="H15192" t="s">
        <v>740</v>
      </c>
    </row>
    <row r="15193" spans="1:8" hidden="1" x14ac:dyDescent="0.35">
      <c r="A15193" t="s">
        <v>36</v>
      </c>
      <c r="B15193" t="s">
        <v>329</v>
      </c>
      <c r="C15193" t="s">
        <v>812</v>
      </c>
      <c r="D15193" t="s">
        <v>374</v>
      </c>
      <c r="E15193">
        <v>8.48E-2</v>
      </c>
      <c r="F15193">
        <v>19</v>
      </c>
      <c r="G15193" t="s">
        <v>27</v>
      </c>
      <c r="H15193" t="s">
        <v>738</v>
      </c>
    </row>
    <row r="15194" spans="1:8" hidden="1" x14ac:dyDescent="0.35">
      <c r="A15194" t="s">
        <v>36</v>
      </c>
      <c r="B15194" t="s">
        <v>329</v>
      </c>
      <c r="C15194" t="s">
        <v>812</v>
      </c>
      <c r="D15194" t="s">
        <v>374</v>
      </c>
      <c r="E15194">
        <v>0.13633999999999999</v>
      </c>
      <c r="F15194">
        <v>27</v>
      </c>
      <c r="G15194" t="s">
        <v>27</v>
      </c>
      <c r="H15194" t="s">
        <v>746</v>
      </c>
    </row>
    <row r="15195" spans="1:8" hidden="1" x14ac:dyDescent="0.35">
      <c r="A15195" t="s">
        <v>36</v>
      </c>
      <c r="B15195" t="s">
        <v>329</v>
      </c>
      <c r="C15195" t="s">
        <v>812</v>
      </c>
      <c r="D15195" t="s">
        <v>376</v>
      </c>
      <c r="E15195">
        <v>6.6600000000000006E-2</v>
      </c>
      <c r="F15195">
        <v>1</v>
      </c>
      <c r="G15195" t="s">
        <v>27</v>
      </c>
      <c r="H15195" t="s">
        <v>746</v>
      </c>
    </row>
    <row r="15196" spans="1:8" hidden="1" x14ac:dyDescent="0.35">
      <c r="A15196" t="s">
        <v>36</v>
      </c>
      <c r="B15196" t="s">
        <v>329</v>
      </c>
      <c r="C15196" t="s">
        <v>812</v>
      </c>
      <c r="D15196" t="s">
        <v>376</v>
      </c>
      <c r="E15196">
        <v>0.22</v>
      </c>
      <c r="F15196">
        <v>2</v>
      </c>
      <c r="G15196" t="s">
        <v>27</v>
      </c>
      <c r="H15196" t="s">
        <v>747</v>
      </c>
    </row>
    <row r="15197" spans="1:8" hidden="1" x14ac:dyDescent="0.35">
      <c r="A15197" t="s">
        <v>36</v>
      </c>
      <c r="B15197" t="s">
        <v>329</v>
      </c>
      <c r="C15197" t="s">
        <v>812</v>
      </c>
      <c r="D15197" t="s">
        <v>375</v>
      </c>
      <c r="E15197">
        <v>1.4999999999999999E-2</v>
      </c>
      <c r="F15197">
        <v>1</v>
      </c>
      <c r="G15197" t="s">
        <v>27</v>
      </c>
      <c r="H15197" t="s">
        <v>747</v>
      </c>
    </row>
    <row r="15198" spans="1:8" hidden="1" x14ac:dyDescent="0.35">
      <c r="A15198" t="s">
        <v>36</v>
      </c>
      <c r="B15198" t="s">
        <v>329</v>
      </c>
      <c r="C15198" t="s">
        <v>812</v>
      </c>
      <c r="D15198" t="s">
        <v>374</v>
      </c>
      <c r="E15198">
        <v>0.57184000000000001</v>
      </c>
      <c r="F15198">
        <v>120</v>
      </c>
      <c r="G15198" t="s">
        <v>27</v>
      </c>
      <c r="H15198" t="s">
        <v>747</v>
      </c>
    </row>
    <row r="15199" spans="1:8" hidden="1" x14ac:dyDescent="0.35">
      <c r="A15199" t="s">
        <v>36</v>
      </c>
      <c r="B15199" t="s">
        <v>329</v>
      </c>
      <c r="C15199" t="s">
        <v>812</v>
      </c>
      <c r="D15199" t="s">
        <v>374</v>
      </c>
      <c r="E15199">
        <v>0.17466000000000001</v>
      </c>
      <c r="F15199">
        <v>38</v>
      </c>
      <c r="G15199" t="s">
        <v>27</v>
      </c>
      <c r="H15199" t="s">
        <v>736</v>
      </c>
    </row>
    <row r="15200" spans="1:8" hidden="1" x14ac:dyDescent="0.35">
      <c r="A15200" t="s">
        <v>36</v>
      </c>
      <c r="B15200" t="s">
        <v>329</v>
      </c>
      <c r="C15200" t="s">
        <v>812</v>
      </c>
      <c r="D15200" t="s">
        <v>376</v>
      </c>
      <c r="E15200">
        <v>0.11</v>
      </c>
      <c r="F15200">
        <v>1</v>
      </c>
      <c r="G15200" t="s">
        <v>27</v>
      </c>
      <c r="H15200" t="s">
        <v>736</v>
      </c>
    </row>
    <row r="15201" spans="1:8" hidden="1" x14ac:dyDescent="0.35">
      <c r="A15201" t="s">
        <v>36</v>
      </c>
      <c r="B15201" t="s">
        <v>329</v>
      </c>
      <c r="C15201" t="s">
        <v>812</v>
      </c>
      <c r="D15201" t="s">
        <v>376</v>
      </c>
      <c r="E15201">
        <v>7.0000000000000007E-2</v>
      </c>
      <c r="F15201">
        <v>1</v>
      </c>
      <c r="G15201" t="s">
        <v>27</v>
      </c>
      <c r="H15201" t="s">
        <v>741</v>
      </c>
    </row>
    <row r="15202" spans="1:8" hidden="1" x14ac:dyDescent="0.35">
      <c r="A15202" t="s">
        <v>36</v>
      </c>
      <c r="B15202" t="s">
        <v>329</v>
      </c>
      <c r="C15202" t="s">
        <v>812</v>
      </c>
      <c r="D15202" t="s">
        <v>375</v>
      </c>
      <c r="E15202">
        <v>2.4E-2</v>
      </c>
      <c r="F15202">
        <v>1</v>
      </c>
      <c r="G15202" t="s">
        <v>27</v>
      </c>
      <c r="H15202" t="s">
        <v>741</v>
      </c>
    </row>
    <row r="15203" spans="1:8" hidden="1" x14ac:dyDescent="0.35">
      <c r="A15203" t="s">
        <v>36</v>
      </c>
      <c r="B15203" t="s">
        <v>329</v>
      </c>
      <c r="C15203" t="s">
        <v>812</v>
      </c>
      <c r="D15203" t="s">
        <v>374</v>
      </c>
      <c r="E15203">
        <v>0.25451000000000001</v>
      </c>
      <c r="F15203">
        <v>51</v>
      </c>
      <c r="G15203" t="s">
        <v>27</v>
      </c>
      <c r="H15203" t="s">
        <v>741</v>
      </c>
    </row>
    <row r="15204" spans="1:8" hidden="1" x14ac:dyDescent="0.35">
      <c r="A15204" t="s">
        <v>36</v>
      </c>
      <c r="B15204" t="s">
        <v>329</v>
      </c>
      <c r="C15204" t="s">
        <v>812</v>
      </c>
      <c r="D15204" t="s">
        <v>374</v>
      </c>
      <c r="E15204">
        <v>0.28911999999999999</v>
      </c>
      <c r="F15204">
        <v>55</v>
      </c>
      <c r="G15204" t="s">
        <v>27</v>
      </c>
      <c r="H15204" t="s">
        <v>742</v>
      </c>
    </row>
    <row r="15205" spans="1:8" hidden="1" x14ac:dyDescent="0.35">
      <c r="A15205" t="s">
        <v>36</v>
      </c>
      <c r="B15205" t="s">
        <v>329</v>
      </c>
      <c r="C15205" t="s">
        <v>812</v>
      </c>
      <c r="D15205" t="s">
        <v>375</v>
      </c>
      <c r="E15205">
        <v>0.04</v>
      </c>
      <c r="F15205">
        <v>2</v>
      </c>
      <c r="G15205" t="s">
        <v>27</v>
      </c>
      <c r="H15205" t="s">
        <v>742</v>
      </c>
    </row>
    <row r="15206" spans="1:8" hidden="1" x14ac:dyDescent="0.35">
      <c r="A15206" t="s">
        <v>36</v>
      </c>
      <c r="B15206" t="s">
        <v>329</v>
      </c>
      <c r="C15206" t="s">
        <v>812</v>
      </c>
      <c r="D15206" t="s">
        <v>374</v>
      </c>
      <c r="E15206">
        <v>0.18761</v>
      </c>
      <c r="F15206">
        <v>40</v>
      </c>
      <c r="G15206" t="s">
        <v>27</v>
      </c>
      <c r="H15206" t="s">
        <v>743</v>
      </c>
    </row>
    <row r="15207" spans="1:8" hidden="1" x14ac:dyDescent="0.35">
      <c r="A15207" t="s">
        <v>36</v>
      </c>
      <c r="B15207" t="s">
        <v>329</v>
      </c>
      <c r="C15207" t="s">
        <v>812</v>
      </c>
      <c r="D15207" t="s">
        <v>376</v>
      </c>
      <c r="E15207">
        <v>0.11</v>
      </c>
      <c r="F15207">
        <v>1</v>
      </c>
      <c r="G15207" t="s">
        <v>27</v>
      </c>
      <c r="H15207" t="s">
        <v>743</v>
      </c>
    </row>
    <row r="15208" spans="1:8" hidden="1" x14ac:dyDescent="0.35">
      <c r="A15208" t="s">
        <v>36</v>
      </c>
      <c r="B15208" t="s">
        <v>329</v>
      </c>
      <c r="C15208" t="s">
        <v>812</v>
      </c>
      <c r="D15208" t="s">
        <v>375</v>
      </c>
      <c r="E15208">
        <v>0.03</v>
      </c>
      <c r="F15208">
        <v>1</v>
      </c>
      <c r="G15208" t="s">
        <v>27</v>
      </c>
      <c r="H15208" t="s">
        <v>743</v>
      </c>
    </row>
    <row r="15209" spans="1:8" hidden="1" x14ac:dyDescent="0.35">
      <c r="A15209" t="s">
        <v>36</v>
      </c>
      <c r="B15209" t="s">
        <v>329</v>
      </c>
      <c r="C15209" t="s">
        <v>812</v>
      </c>
      <c r="D15209" t="s">
        <v>374</v>
      </c>
      <c r="E15209">
        <v>0.21443999999999999</v>
      </c>
      <c r="F15209">
        <v>43</v>
      </c>
      <c r="G15209" t="s">
        <v>27</v>
      </c>
      <c r="H15209" t="s">
        <v>744</v>
      </c>
    </row>
    <row r="15210" spans="1:8" hidden="1" x14ac:dyDescent="0.35">
      <c r="A15210" t="s">
        <v>36</v>
      </c>
      <c r="B15210" t="s">
        <v>329</v>
      </c>
      <c r="C15210" t="s">
        <v>812</v>
      </c>
      <c r="D15210" t="s">
        <v>376</v>
      </c>
      <c r="E15210">
        <v>5.5E-2</v>
      </c>
      <c r="F15210">
        <v>1</v>
      </c>
      <c r="G15210" t="s">
        <v>27</v>
      </c>
      <c r="H15210" t="s">
        <v>744</v>
      </c>
    </row>
    <row r="15211" spans="1:8" hidden="1" x14ac:dyDescent="0.35">
      <c r="A15211" t="s">
        <v>36</v>
      </c>
      <c r="B15211" t="s">
        <v>329</v>
      </c>
      <c r="C15211" t="s">
        <v>812</v>
      </c>
      <c r="D15211" t="s">
        <v>375</v>
      </c>
      <c r="E15211">
        <v>2.5000000000000001E-2</v>
      </c>
      <c r="F15211">
        <v>1</v>
      </c>
      <c r="G15211" t="s">
        <v>27</v>
      </c>
      <c r="H15211" t="s">
        <v>744</v>
      </c>
    </row>
    <row r="15212" spans="1:8" hidden="1" x14ac:dyDescent="0.35">
      <c r="A15212" t="s">
        <v>36</v>
      </c>
      <c r="B15212" t="s">
        <v>329</v>
      </c>
      <c r="C15212" t="s">
        <v>812</v>
      </c>
      <c r="D15212" t="s">
        <v>374</v>
      </c>
      <c r="E15212">
        <v>0.20563999999999999</v>
      </c>
      <c r="F15212">
        <v>36</v>
      </c>
      <c r="G15212" t="s">
        <v>27</v>
      </c>
      <c r="H15212" t="s">
        <v>737</v>
      </c>
    </row>
    <row r="15213" spans="1:8" hidden="1" x14ac:dyDescent="0.35">
      <c r="A15213" t="s">
        <v>36</v>
      </c>
      <c r="B15213" t="s">
        <v>329</v>
      </c>
      <c r="C15213" t="s">
        <v>812</v>
      </c>
      <c r="D15213" t="s">
        <v>375</v>
      </c>
      <c r="E15213">
        <v>2.5000000000000001E-2</v>
      </c>
      <c r="F15213">
        <v>1</v>
      </c>
      <c r="G15213" t="s">
        <v>27</v>
      </c>
      <c r="H15213" t="s">
        <v>737</v>
      </c>
    </row>
    <row r="15214" spans="1:8" hidden="1" x14ac:dyDescent="0.35">
      <c r="A15214" t="s">
        <v>36</v>
      </c>
      <c r="B15214" t="s">
        <v>329</v>
      </c>
      <c r="C15214" t="s">
        <v>812</v>
      </c>
      <c r="D15214" t="s">
        <v>376</v>
      </c>
      <c r="E15214">
        <v>0.22500000000000001</v>
      </c>
      <c r="F15214">
        <v>2</v>
      </c>
      <c r="G15214" t="s">
        <v>27</v>
      </c>
      <c r="H15214" t="s">
        <v>737</v>
      </c>
    </row>
    <row r="15215" spans="1:8" hidden="1" x14ac:dyDescent="0.35">
      <c r="A15215" t="s">
        <v>36</v>
      </c>
      <c r="B15215" t="s">
        <v>329</v>
      </c>
      <c r="C15215" t="s">
        <v>812</v>
      </c>
      <c r="D15215" t="s">
        <v>374</v>
      </c>
      <c r="E15215">
        <v>0.21360000000000001</v>
      </c>
      <c r="F15215">
        <v>39</v>
      </c>
      <c r="G15215" t="s">
        <v>27</v>
      </c>
      <c r="H15215" t="s">
        <v>745</v>
      </c>
    </row>
    <row r="15216" spans="1:8" hidden="1" x14ac:dyDescent="0.35">
      <c r="A15216" t="s">
        <v>36</v>
      </c>
      <c r="B15216" t="s">
        <v>329</v>
      </c>
      <c r="C15216" t="s">
        <v>812</v>
      </c>
      <c r="D15216" t="s">
        <v>376</v>
      </c>
      <c r="E15216">
        <v>0.33</v>
      </c>
      <c r="F15216">
        <v>2</v>
      </c>
      <c r="G15216" t="s">
        <v>27</v>
      </c>
      <c r="H15216" t="s">
        <v>745</v>
      </c>
    </row>
    <row r="15217" spans="1:8" hidden="1" x14ac:dyDescent="0.35">
      <c r="A15217" t="s">
        <v>36</v>
      </c>
      <c r="B15217" t="s">
        <v>329</v>
      </c>
      <c r="C15217" t="s">
        <v>812</v>
      </c>
      <c r="D15217" t="s">
        <v>376</v>
      </c>
      <c r="E15217">
        <v>0.11</v>
      </c>
      <c r="F15217">
        <v>1</v>
      </c>
      <c r="G15217" t="s">
        <v>27</v>
      </c>
      <c r="H15217" t="s">
        <v>739</v>
      </c>
    </row>
    <row r="15218" spans="1:8" hidden="1" x14ac:dyDescent="0.35">
      <c r="A15218" t="s">
        <v>36</v>
      </c>
      <c r="B15218" t="s">
        <v>329</v>
      </c>
      <c r="C15218" t="s">
        <v>812</v>
      </c>
      <c r="D15218" t="s">
        <v>374</v>
      </c>
      <c r="E15218">
        <v>0.32268000000000002</v>
      </c>
      <c r="F15218">
        <v>60</v>
      </c>
      <c r="G15218" t="s">
        <v>27</v>
      </c>
      <c r="H15218" t="s">
        <v>739</v>
      </c>
    </row>
    <row r="15219" spans="1:8" hidden="1" x14ac:dyDescent="0.35">
      <c r="A15219" t="s">
        <v>36</v>
      </c>
      <c r="B15219" t="s">
        <v>329</v>
      </c>
      <c r="C15219" t="s">
        <v>812</v>
      </c>
      <c r="D15219" t="s">
        <v>375</v>
      </c>
      <c r="E15219">
        <v>2.9499999999999998E-2</v>
      </c>
      <c r="F15219">
        <v>2</v>
      </c>
      <c r="G15219" t="s">
        <v>27</v>
      </c>
      <c r="H15219" t="s">
        <v>740</v>
      </c>
    </row>
    <row r="15220" spans="1:8" hidden="1" x14ac:dyDescent="0.35">
      <c r="A15220" t="s">
        <v>36</v>
      </c>
      <c r="B15220" t="s">
        <v>329</v>
      </c>
      <c r="C15220" t="s">
        <v>812</v>
      </c>
      <c r="D15220" t="s">
        <v>374</v>
      </c>
      <c r="E15220">
        <v>0.41069</v>
      </c>
      <c r="F15220">
        <v>74</v>
      </c>
      <c r="G15220" t="s">
        <v>27</v>
      </c>
      <c r="H15220" t="s">
        <v>740</v>
      </c>
    </row>
    <row r="15221" spans="1:8" hidden="1" x14ac:dyDescent="0.35">
      <c r="A15221" t="s">
        <v>36</v>
      </c>
      <c r="B15221" t="s">
        <v>329</v>
      </c>
      <c r="C15221" t="s">
        <v>812</v>
      </c>
      <c r="D15221" t="s">
        <v>374</v>
      </c>
      <c r="E15221">
        <v>4.4400000000000002E-2</v>
      </c>
      <c r="F15221">
        <v>11</v>
      </c>
      <c r="G15221" t="s">
        <v>28</v>
      </c>
      <c r="H15221" t="s">
        <v>738</v>
      </c>
    </row>
    <row r="15222" spans="1:8" hidden="1" x14ac:dyDescent="0.35">
      <c r="A15222" t="s">
        <v>36</v>
      </c>
      <c r="B15222" t="s">
        <v>329</v>
      </c>
      <c r="C15222" t="s">
        <v>812</v>
      </c>
      <c r="D15222" t="s">
        <v>376</v>
      </c>
      <c r="E15222">
        <v>0.125</v>
      </c>
      <c r="F15222">
        <v>1</v>
      </c>
      <c r="G15222" t="s">
        <v>28</v>
      </c>
      <c r="H15222" t="s">
        <v>738</v>
      </c>
    </row>
    <row r="15223" spans="1:8" hidden="1" x14ac:dyDescent="0.35">
      <c r="A15223" t="s">
        <v>36</v>
      </c>
      <c r="B15223" t="s">
        <v>329</v>
      </c>
      <c r="C15223" t="s">
        <v>812</v>
      </c>
      <c r="D15223" t="s">
        <v>375</v>
      </c>
      <c r="E15223">
        <v>0.03</v>
      </c>
      <c r="F15223">
        <v>1</v>
      </c>
      <c r="G15223" t="s">
        <v>28</v>
      </c>
      <c r="H15223" t="s">
        <v>746</v>
      </c>
    </row>
    <row r="15224" spans="1:8" hidden="1" x14ac:dyDescent="0.35">
      <c r="A15224" t="s">
        <v>36</v>
      </c>
      <c r="B15224" t="s">
        <v>329</v>
      </c>
      <c r="C15224" t="s">
        <v>812</v>
      </c>
      <c r="D15224" t="s">
        <v>376</v>
      </c>
      <c r="E15224">
        <v>0.05</v>
      </c>
      <c r="F15224">
        <v>1</v>
      </c>
      <c r="G15224" t="s">
        <v>28</v>
      </c>
      <c r="H15224" t="s">
        <v>746</v>
      </c>
    </row>
    <row r="15225" spans="1:8" hidden="1" x14ac:dyDescent="0.35">
      <c r="A15225" t="s">
        <v>36</v>
      </c>
      <c r="B15225" t="s">
        <v>329</v>
      </c>
      <c r="C15225" t="s">
        <v>812</v>
      </c>
      <c r="D15225" t="s">
        <v>377</v>
      </c>
      <c r="E15225">
        <v>0.44</v>
      </c>
      <c r="F15225">
        <v>1</v>
      </c>
      <c r="G15225" t="s">
        <v>28</v>
      </c>
      <c r="H15225" t="s">
        <v>746</v>
      </c>
    </row>
    <row r="15226" spans="1:8" hidden="1" x14ac:dyDescent="0.35">
      <c r="A15226" t="s">
        <v>36</v>
      </c>
      <c r="B15226" t="s">
        <v>329</v>
      </c>
      <c r="C15226" t="s">
        <v>812</v>
      </c>
      <c r="D15226" t="s">
        <v>374</v>
      </c>
      <c r="E15226">
        <v>0.12640999999999999</v>
      </c>
      <c r="F15226">
        <v>35</v>
      </c>
      <c r="G15226" t="s">
        <v>28</v>
      </c>
      <c r="H15226" t="s">
        <v>746</v>
      </c>
    </row>
    <row r="15227" spans="1:8" hidden="1" x14ac:dyDescent="0.35">
      <c r="A15227" t="s">
        <v>36</v>
      </c>
      <c r="B15227" t="s">
        <v>329</v>
      </c>
      <c r="C15227" t="s">
        <v>812</v>
      </c>
      <c r="D15227" t="s">
        <v>374</v>
      </c>
      <c r="E15227">
        <v>0.11928</v>
      </c>
      <c r="F15227">
        <v>22</v>
      </c>
      <c r="G15227" t="s">
        <v>28</v>
      </c>
      <c r="H15227" t="s">
        <v>747</v>
      </c>
    </row>
    <row r="15228" spans="1:8" hidden="1" x14ac:dyDescent="0.35">
      <c r="A15228" t="s">
        <v>36</v>
      </c>
      <c r="B15228" t="s">
        <v>329</v>
      </c>
      <c r="C15228" t="s">
        <v>812</v>
      </c>
      <c r="D15228" t="s">
        <v>374</v>
      </c>
      <c r="E15228">
        <v>0.12114</v>
      </c>
      <c r="F15228">
        <v>23</v>
      </c>
      <c r="G15228" t="s">
        <v>28</v>
      </c>
      <c r="H15228" t="s">
        <v>736</v>
      </c>
    </row>
    <row r="15229" spans="1:8" hidden="1" x14ac:dyDescent="0.35">
      <c r="A15229" t="s">
        <v>36</v>
      </c>
      <c r="B15229" t="s">
        <v>329</v>
      </c>
      <c r="C15229" t="s">
        <v>812</v>
      </c>
      <c r="D15229" t="s">
        <v>375</v>
      </c>
      <c r="E15229">
        <v>1.2E-2</v>
      </c>
      <c r="F15229">
        <v>1</v>
      </c>
      <c r="G15229" t="s">
        <v>28</v>
      </c>
      <c r="H15229" t="s">
        <v>736</v>
      </c>
    </row>
    <row r="15230" spans="1:8" hidden="1" x14ac:dyDescent="0.35">
      <c r="A15230" t="s">
        <v>36</v>
      </c>
      <c r="B15230" t="s">
        <v>329</v>
      </c>
      <c r="C15230" t="s">
        <v>812</v>
      </c>
      <c r="D15230" t="s">
        <v>376</v>
      </c>
      <c r="E15230">
        <v>7.4999999999999997E-2</v>
      </c>
      <c r="F15230">
        <v>1</v>
      </c>
      <c r="G15230" t="s">
        <v>28</v>
      </c>
      <c r="H15230" t="s">
        <v>736</v>
      </c>
    </row>
    <row r="15231" spans="1:8" hidden="1" x14ac:dyDescent="0.35">
      <c r="A15231" t="s">
        <v>36</v>
      </c>
      <c r="B15231" t="s">
        <v>329</v>
      </c>
      <c r="C15231" t="s">
        <v>812</v>
      </c>
      <c r="D15231" t="s">
        <v>374</v>
      </c>
      <c r="E15231">
        <v>5.0860000000000002E-2</v>
      </c>
      <c r="F15231">
        <v>10</v>
      </c>
      <c r="G15231" t="s">
        <v>28</v>
      </c>
      <c r="H15231" t="s">
        <v>741</v>
      </c>
    </row>
    <row r="15232" spans="1:8" hidden="1" x14ac:dyDescent="0.35">
      <c r="A15232" t="s">
        <v>36</v>
      </c>
      <c r="B15232" t="s">
        <v>330</v>
      </c>
      <c r="C15232" t="s">
        <v>813</v>
      </c>
      <c r="D15232" t="s">
        <v>375</v>
      </c>
      <c r="E15232">
        <v>5.2600000000000001E-2</v>
      </c>
      <c r="F15232">
        <v>3</v>
      </c>
      <c r="G15232" t="s">
        <v>9</v>
      </c>
    </row>
    <row r="15233" spans="1:8" hidden="1" x14ac:dyDescent="0.35">
      <c r="A15233" t="s">
        <v>36</v>
      </c>
      <c r="B15233" t="s">
        <v>330</v>
      </c>
      <c r="C15233" t="s">
        <v>813</v>
      </c>
      <c r="D15233" t="s">
        <v>374</v>
      </c>
      <c r="E15233">
        <v>2.16E-3</v>
      </c>
      <c r="F15233">
        <v>1</v>
      </c>
      <c r="G15233" t="s">
        <v>10</v>
      </c>
      <c r="H15233" t="s">
        <v>739</v>
      </c>
    </row>
    <row r="15234" spans="1:8" hidden="1" x14ac:dyDescent="0.35">
      <c r="A15234" t="s">
        <v>36</v>
      </c>
      <c r="B15234" t="s">
        <v>330</v>
      </c>
      <c r="C15234" t="s">
        <v>813</v>
      </c>
      <c r="D15234" t="s">
        <v>374</v>
      </c>
      <c r="E15234">
        <v>7.3600000000000002E-3</v>
      </c>
      <c r="F15234">
        <v>2</v>
      </c>
      <c r="G15234" t="s">
        <v>11</v>
      </c>
      <c r="H15234" t="s">
        <v>747</v>
      </c>
    </row>
    <row r="15235" spans="1:8" hidden="1" x14ac:dyDescent="0.35">
      <c r="A15235" t="s">
        <v>36</v>
      </c>
      <c r="B15235" t="s">
        <v>330</v>
      </c>
      <c r="C15235" t="s">
        <v>813</v>
      </c>
      <c r="D15235" t="s">
        <v>375</v>
      </c>
      <c r="E15235">
        <v>3.4599999999999999E-2</v>
      </c>
      <c r="F15235">
        <v>1</v>
      </c>
      <c r="G15235" t="s">
        <v>11</v>
      </c>
      <c r="H15235" t="s">
        <v>736</v>
      </c>
    </row>
    <row r="15236" spans="1:8" hidden="1" x14ac:dyDescent="0.35">
      <c r="A15236" t="s">
        <v>36</v>
      </c>
      <c r="B15236" t="s">
        <v>330</v>
      </c>
      <c r="C15236" t="s">
        <v>813</v>
      </c>
      <c r="D15236" t="s">
        <v>374</v>
      </c>
      <c r="E15236">
        <v>4.1000000000000003E-3</v>
      </c>
      <c r="F15236">
        <v>1</v>
      </c>
      <c r="G15236" t="s">
        <v>11</v>
      </c>
      <c r="H15236" t="s">
        <v>743</v>
      </c>
    </row>
    <row r="15237" spans="1:8" hidden="1" x14ac:dyDescent="0.35">
      <c r="A15237" t="s">
        <v>36</v>
      </c>
      <c r="B15237" t="s">
        <v>330</v>
      </c>
      <c r="C15237" t="s">
        <v>813</v>
      </c>
      <c r="D15237" t="s">
        <v>374</v>
      </c>
      <c r="E15237">
        <v>3.8E-3</v>
      </c>
      <c r="F15237">
        <v>1</v>
      </c>
      <c r="G15237" t="s">
        <v>11</v>
      </c>
      <c r="H15237" t="s">
        <v>745</v>
      </c>
    </row>
    <row r="15238" spans="1:8" hidden="1" x14ac:dyDescent="0.35">
      <c r="A15238" t="s">
        <v>36</v>
      </c>
      <c r="B15238" t="s">
        <v>330</v>
      </c>
      <c r="C15238" t="s">
        <v>813</v>
      </c>
      <c r="D15238" t="s">
        <v>374</v>
      </c>
      <c r="E15238">
        <v>9.9000000000000008E-3</v>
      </c>
      <c r="F15238">
        <v>1</v>
      </c>
      <c r="G15238" t="s">
        <v>11</v>
      </c>
      <c r="H15238" t="s">
        <v>739</v>
      </c>
    </row>
    <row r="15239" spans="1:8" hidden="1" x14ac:dyDescent="0.35">
      <c r="A15239" t="s">
        <v>36</v>
      </c>
      <c r="B15239" t="s">
        <v>330</v>
      </c>
      <c r="C15239" t="s">
        <v>813</v>
      </c>
      <c r="D15239" t="s">
        <v>374</v>
      </c>
      <c r="E15239">
        <v>2.5000000000000001E-3</v>
      </c>
      <c r="F15239">
        <v>1</v>
      </c>
      <c r="G15239" t="s">
        <v>11</v>
      </c>
      <c r="H15239" t="s">
        <v>740</v>
      </c>
    </row>
    <row r="15240" spans="1:8" hidden="1" x14ac:dyDescent="0.35">
      <c r="A15240" t="s">
        <v>36</v>
      </c>
      <c r="B15240" t="s">
        <v>330</v>
      </c>
      <c r="C15240" t="s">
        <v>813</v>
      </c>
      <c r="D15240" t="s">
        <v>374</v>
      </c>
      <c r="E15240">
        <v>1.41E-2</v>
      </c>
      <c r="F15240">
        <v>3</v>
      </c>
      <c r="G15240" t="s">
        <v>12</v>
      </c>
      <c r="H15240" t="s">
        <v>746</v>
      </c>
    </row>
    <row r="15241" spans="1:8" hidden="1" x14ac:dyDescent="0.35">
      <c r="A15241" t="s">
        <v>36</v>
      </c>
      <c r="B15241" t="s">
        <v>330</v>
      </c>
      <c r="C15241" t="s">
        <v>813</v>
      </c>
      <c r="D15241" t="s">
        <v>374</v>
      </c>
      <c r="E15241">
        <v>2.3400000000000001E-3</v>
      </c>
      <c r="F15241">
        <v>1</v>
      </c>
      <c r="G15241" t="s">
        <v>12</v>
      </c>
      <c r="H15241" t="s">
        <v>747</v>
      </c>
    </row>
    <row r="15242" spans="1:8" hidden="1" x14ac:dyDescent="0.35">
      <c r="A15242" t="s">
        <v>36</v>
      </c>
      <c r="B15242" t="s">
        <v>330</v>
      </c>
      <c r="C15242" t="s">
        <v>813</v>
      </c>
      <c r="D15242" t="s">
        <v>374</v>
      </c>
      <c r="E15242">
        <v>1.933E-2</v>
      </c>
      <c r="F15242">
        <v>5</v>
      </c>
      <c r="G15242" t="s">
        <v>12</v>
      </c>
      <c r="H15242" t="s">
        <v>736</v>
      </c>
    </row>
    <row r="15243" spans="1:8" hidden="1" x14ac:dyDescent="0.35">
      <c r="A15243" t="s">
        <v>36</v>
      </c>
      <c r="B15243" t="s">
        <v>330</v>
      </c>
      <c r="C15243" t="s">
        <v>813</v>
      </c>
      <c r="D15243" t="s">
        <v>374</v>
      </c>
      <c r="E15243">
        <v>1.1849999999999999E-2</v>
      </c>
      <c r="F15243">
        <v>3</v>
      </c>
      <c r="G15243" t="s">
        <v>12</v>
      </c>
      <c r="H15243" t="s">
        <v>741</v>
      </c>
    </row>
    <row r="15244" spans="1:8" hidden="1" x14ac:dyDescent="0.35">
      <c r="A15244" t="s">
        <v>36</v>
      </c>
      <c r="B15244" t="s">
        <v>330</v>
      </c>
      <c r="C15244" t="s">
        <v>813</v>
      </c>
      <c r="D15244" t="s">
        <v>374</v>
      </c>
      <c r="E15244">
        <v>1.3950000000000001E-2</v>
      </c>
      <c r="F15244">
        <v>4</v>
      </c>
      <c r="G15244" t="s">
        <v>12</v>
      </c>
      <c r="H15244" t="s">
        <v>742</v>
      </c>
    </row>
    <row r="15245" spans="1:8" hidden="1" x14ac:dyDescent="0.35">
      <c r="A15245" t="s">
        <v>36</v>
      </c>
      <c r="B15245" t="s">
        <v>330</v>
      </c>
      <c r="C15245" t="s">
        <v>813</v>
      </c>
      <c r="D15245" t="s">
        <v>374</v>
      </c>
      <c r="E15245">
        <v>1.8200000000000001E-2</v>
      </c>
      <c r="F15245">
        <v>5</v>
      </c>
      <c r="G15245" t="s">
        <v>12</v>
      </c>
      <c r="H15245" t="s">
        <v>743</v>
      </c>
    </row>
    <row r="15246" spans="1:8" hidden="1" x14ac:dyDescent="0.35">
      <c r="A15246" t="s">
        <v>36</v>
      </c>
      <c r="B15246" t="s">
        <v>330</v>
      </c>
      <c r="C15246" t="s">
        <v>813</v>
      </c>
      <c r="D15246" t="s">
        <v>374</v>
      </c>
      <c r="E15246">
        <v>1.26E-2</v>
      </c>
      <c r="F15246">
        <v>3</v>
      </c>
      <c r="G15246" t="s">
        <v>12</v>
      </c>
      <c r="H15246" t="s">
        <v>744</v>
      </c>
    </row>
    <row r="15247" spans="1:8" hidden="1" x14ac:dyDescent="0.35">
      <c r="A15247" t="s">
        <v>36</v>
      </c>
      <c r="B15247" t="s">
        <v>330</v>
      </c>
      <c r="C15247" t="s">
        <v>813</v>
      </c>
      <c r="D15247" t="s">
        <v>374</v>
      </c>
      <c r="E15247">
        <v>2.6530000000000001E-2</v>
      </c>
      <c r="F15247">
        <v>7</v>
      </c>
      <c r="G15247" t="s">
        <v>12</v>
      </c>
      <c r="H15247" t="s">
        <v>737</v>
      </c>
    </row>
    <row r="15248" spans="1:8" hidden="1" x14ac:dyDescent="0.35">
      <c r="A15248" t="s">
        <v>36</v>
      </c>
      <c r="B15248" t="s">
        <v>330</v>
      </c>
      <c r="C15248" t="s">
        <v>813</v>
      </c>
      <c r="D15248" t="s">
        <v>374</v>
      </c>
      <c r="E15248">
        <v>1.9449999999999999E-2</v>
      </c>
      <c r="F15248">
        <v>4</v>
      </c>
      <c r="G15248" t="s">
        <v>12</v>
      </c>
      <c r="H15248" t="s">
        <v>745</v>
      </c>
    </row>
    <row r="15249" spans="1:8" hidden="1" x14ac:dyDescent="0.35">
      <c r="A15249" t="s">
        <v>36</v>
      </c>
      <c r="B15249" t="s">
        <v>330</v>
      </c>
      <c r="C15249" t="s">
        <v>813</v>
      </c>
      <c r="D15249" t="s">
        <v>374</v>
      </c>
      <c r="E15249">
        <v>2.215E-2</v>
      </c>
      <c r="F15249">
        <v>5</v>
      </c>
      <c r="G15249" t="s">
        <v>12</v>
      </c>
      <c r="H15249" t="s">
        <v>739</v>
      </c>
    </row>
    <row r="15250" spans="1:8" hidden="1" x14ac:dyDescent="0.35">
      <c r="A15250" t="s">
        <v>36</v>
      </c>
      <c r="B15250" t="s">
        <v>330</v>
      </c>
      <c r="C15250" t="s">
        <v>813</v>
      </c>
      <c r="D15250" t="s">
        <v>374</v>
      </c>
      <c r="E15250">
        <v>2.41E-2</v>
      </c>
      <c r="F15250">
        <v>7</v>
      </c>
      <c r="G15250" t="s">
        <v>12</v>
      </c>
      <c r="H15250" t="s">
        <v>740</v>
      </c>
    </row>
    <row r="15251" spans="1:8" hidden="1" x14ac:dyDescent="0.35">
      <c r="A15251" t="s">
        <v>36</v>
      </c>
      <c r="B15251" t="s">
        <v>330</v>
      </c>
      <c r="C15251" t="s">
        <v>813</v>
      </c>
      <c r="D15251" t="s">
        <v>374</v>
      </c>
      <c r="E15251">
        <v>4.4699999999999997E-2</v>
      </c>
      <c r="F15251">
        <v>11</v>
      </c>
      <c r="G15251" t="s">
        <v>13</v>
      </c>
      <c r="H15251" t="s">
        <v>738</v>
      </c>
    </row>
    <row r="15252" spans="1:8" hidden="1" x14ac:dyDescent="0.35">
      <c r="A15252" t="s">
        <v>36</v>
      </c>
      <c r="B15252" t="s">
        <v>330</v>
      </c>
      <c r="C15252" t="s">
        <v>813</v>
      </c>
      <c r="D15252" t="s">
        <v>374</v>
      </c>
      <c r="E15252">
        <v>1.4250000000000001E-2</v>
      </c>
      <c r="F15252">
        <v>4</v>
      </c>
      <c r="G15252" t="s">
        <v>13</v>
      </c>
      <c r="H15252" t="s">
        <v>746</v>
      </c>
    </row>
    <row r="15253" spans="1:8" hidden="1" x14ac:dyDescent="0.35">
      <c r="A15253" t="s">
        <v>36</v>
      </c>
      <c r="B15253" t="s">
        <v>330</v>
      </c>
      <c r="C15253" t="s">
        <v>813</v>
      </c>
      <c r="D15253" t="s">
        <v>374</v>
      </c>
      <c r="E15253">
        <v>2.9700000000000001E-2</v>
      </c>
      <c r="F15253">
        <v>9</v>
      </c>
      <c r="G15253" t="s">
        <v>13</v>
      </c>
      <c r="H15253" t="s">
        <v>747</v>
      </c>
    </row>
    <row r="15254" spans="1:8" hidden="1" x14ac:dyDescent="0.35">
      <c r="A15254" t="s">
        <v>36</v>
      </c>
      <c r="B15254" t="s">
        <v>330</v>
      </c>
      <c r="C15254" t="s">
        <v>813</v>
      </c>
      <c r="D15254" t="s">
        <v>374</v>
      </c>
      <c r="E15254">
        <v>1.0500000000000001E-2</v>
      </c>
      <c r="F15254">
        <v>3</v>
      </c>
      <c r="G15254" t="s">
        <v>13</v>
      </c>
      <c r="H15254" t="s">
        <v>736</v>
      </c>
    </row>
    <row r="15255" spans="1:8" hidden="1" x14ac:dyDescent="0.35">
      <c r="A15255" t="s">
        <v>36</v>
      </c>
      <c r="B15255" t="s">
        <v>330</v>
      </c>
      <c r="C15255" t="s">
        <v>813</v>
      </c>
      <c r="D15255" t="s">
        <v>374</v>
      </c>
      <c r="E15255">
        <v>1.0699999999999999E-2</v>
      </c>
      <c r="F15255">
        <v>3</v>
      </c>
      <c r="G15255" t="s">
        <v>13</v>
      </c>
      <c r="H15255" t="s">
        <v>741</v>
      </c>
    </row>
    <row r="15256" spans="1:8" hidden="1" x14ac:dyDescent="0.35">
      <c r="A15256" t="s">
        <v>36</v>
      </c>
      <c r="B15256" t="s">
        <v>330</v>
      </c>
      <c r="C15256" t="s">
        <v>813</v>
      </c>
      <c r="D15256" t="s">
        <v>374</v>
      </c>
      <c r="E15256">
        <v>5.5100000000000003E-2</v>
      </c>
      <c r="F15256">
        <v>13</v>
      </c>
      <c r="G15256" t="s">
        <v>13</v>
      </c>
      <c r="H15256" t="s">
        <v>742</v>
      </c>
    </row>
    <row r="15257" spans="1:8" hidden="1" x14ac:dyDescent="0.35">
      <c r="A15257" t="s">
        <v>36</v>
      </c>
      <c r="B15257" t="s">
        <v>330</v>
      </c>
      <c r="C15257" t="s">
        <v>813</v>
      </c>
      <c r="D15257" t="s">
        <v>374</v>
      </c>
      <c r="E15257">
        <v>2.6200000000000001E-2</v>
      </c>
      <c r="F15257">
        <v>7</v>
      </c>
      <c r="G15257" t="s">
        <v>13</v>
      </c>
      <c r="H15257" t="s">
        <v>743</v>
      </c>
    </row>
    <row r="15258" spans="1:8" hidden="1" x14ac:dyDescent="0.35">
      <c r="A15258" t="s">
        <v>36</v>
      </c>
      <c r="B15258" t="s">
        <v>330</v>
      </c>
      <c r="C15258" t="s">
        <v>813</v>
      </c>
      <c r="D15258" t="s">
        <v>374</v>
      </c>
      <c r="E15258">
        <v>4.1200000000000001E-2</v>
      </c>
      <c r="F15258">
        <v>9</v>
      </c>
      <c r="G15258" t="s">
        <v>13</v>
      </c>
      <c r="H15258" t="s">
        <v>744</v>
      </c>
    </row>
    <row r="15259" spans="1:8" hidden="1" x14ac:dyDescent="0.35">
      <c r="A15259" t="s">
        <v>36</v>
      </c>
      <c r="B15259" t="s">
        <v>330</v>
      </c>
      <c r="C15259" t="s">
        <v>813</v>
      </c>
      <c r="D15259" t="s">
        <v>374</v>
      </c>
      <c r="E15259">
        <v>4.1099999999999998E-2</v>
      </c>
      <c r="F15259">
        <v>10</v>
      </c>
      <c r="G15259" t="s">
        <v>13</v>
      </c>
      <c r="H15259" t="s">
        <v>737</v>
      </c>
    </row>
    <row r="15260" spans="1:8" hidden="1" x14ac:dyDescent="0.35">
      <c r="A15260" t="s">
        <v>36</v>
      </c>
      <c r="B15260" t="s">
        <v>330</v>
      </c>
      <c r="C15260" t="s">
        <v>813</v>
      </c>
      <c r="D15260" t="s">
        <v>374</v>
      </c>
      <c r="E15260">
        <v>5.2449999999999997E-2</v>
      </c>
      <c r="F15260">
        <v>11</v>
      </c>
      <c r="G15260" t="s">
        <v>13</v>
      </c>
      <c r="H15260" t="s">
        <v>745</v>
      </c>
    </row>
    <row r="15261" spans="1:8" hidden="1" x14ac:dyDescent="0.35">
      <c r="A15261" t="s">
        <v>36</v>
      </c>
      <c r="B15261" t="s">
        <v>330</v>
      </c>
      <c r="C15261" t="s">
        <v>813</v>
      </c>
      <c r="D15261" t="s">
        <v>374</v>
      </c>
      <c r="E15261">
        <v>7.9250000000000001E-2</v>
      </c>
      <c r="F15261">
        <v>16</v>
      </c>
      <c r="G15261" t="s">
        <v>13</v>
      </c>
      <c r="H15261" t="s">
        <v>739</v>
      </c>
    </row>
    <row r="15262" spans="1:8" hidden="1" x14ac:dyDescent="0.35">
      <c r="A15262" t="s">
        <v>36</v>
      </c>
      <c r="B15262" t="s">
        <v>330</v>
      </c>
      <c r="C15262" t="s">
        <v>813</v>
      </c>
      <c r="D15262" t="s">
        <v>374</v>
      </c>
      <c r="E15262">
        <v>0.24115</v>
      </c>
      <c r="F15262">
        <v>51</v>
      </c>
      <c r="G15262" t="s">
        <v>13</v>
      </c>
      <c r="H15262" t="s">
        <v>740</v>
      </c>
    </row>
    <row r="15263" spans="1:8" hidden="1" x14ac:dyDescent="0.35">
      <c r="A15263" t="s">
        <v>36</v>
      </c>
      <c r="B15263" t="s">
        <v>330</v>
      </c>
      <c r="C15263" t="s">
        <v>813</v>
      </c>
      <c r="D15263" t="s">
        <v>374</v>
      </c>
      <c r="E15263">
        <v>8.3800000000000003E-3</v>
      </c>
      <c r="F15263">
        <v>2</v>
      </c>
      <c r="G15263" t="s">
        <v>14</v>
      </c>
      <c r="H15263" t="s">
        <v>746</v>
      </c>
    </row>
    <row r="15264" spans="1:8" hidden="1" x14ac:dyDescent="0.35">
      <c r="A15264" t="s">
        <v>36</v>
      </c>
      <c r="B15264" t="s">
        <v>330</v>
      </c>
      <c r="C15264" t="s">
        <v>813</v>
      </c>
      <c r="D15264" t="s">
        <v>374</v>
      </c>
      <c r="E15264">
        <v>1.9699999999999999E-2</v>
      </c>
      <c r="F15264">
        <v>5</v>
      </c>
      <c r="G15264" t="s">
        <v>14</v>
      </c>
      <c r="H15264" t="s">
        <v>747</v>
      </c>
    </row>
    <row r="15265" spans="1:8" hidden="1" x14ac:dyDescent="0.35">
      <c r="A15265" t="s">
        <v>36</v>
      </c>
      <c r="B15265" t="s">
        <v>330</v>
      </c>
      <c r="C15265" t="s">
        <v>813</v>
      </c>
      <c r="D15265" t="s">
        <v>374</v>
      </c>
      <c r="E15265">
        <v>1.7100000000000001E-2</v>
      </c>
      <c r="F15265">
        <v>4</v>
      </c>
      <c r="G15265" t="s">
        <v>14</v>
      </c>
      <c r="H15265" t="s">
        <v>736</v>
      </c>
    </row>
    <row r="15266" spans="1:8" hidden="1" x14ac:dyDescent="0.35">
      <c r="A15266" t="s">
        <v>36</v>
      </c>
      <c r="B15266" t="s">
        <v>330</v>
      </c>
      <c r="C15266" t="s">
        <v>813</v>
      </c>
      <c r="D15266" t="s">
        <v>374</v>
      </c>
      <c r="E15266">
        <v>5.5999999999999999E-3</v>
      </c>
      <c r="F15266">
        <v>2</v>
      </c>
      <c r="G15266" t="s">
        <v>14</v>
      </c>
      <c r="H15266" t="s">
        <v>741</v>
      </c>
    </row>
    <row r="15267" spans="1:8" hidden="1" x14ac:dyDescent="0.35">
      <c r="A15267" t="s">
        <v>36</v>
      </c>
      <c r="B15267" t="s">
        <v>330</v>
      </c>
      <c r="C15267" t="s">
        <v>813</v>
      </c>
      <c r="D15267" t="s">
        <v>374</v>
      </c>
      <c r="E15267">
        <v>3.8379999999999997E-2</v>
      </c>
      <c r="F15267">
        <v>9</v>
      </c>
      <c r="G15267" t="s">
        <v>14</v>
      </c>
      <c r="H15267" t="s">
        <v>742</v>
      </c>
    </row>
    <row r="15268" spans="1:8" hidden="1" x14ac:dyDescent="0.35">
      <c r="A15268" t="s">
        <v>36</v>
      </c>
      <c r="B15268" t="s">
        <v>330</v>
      </c>
      <c r="C15268" t="s">
        <v>813</v>
      </c>
      <c r="D15268" t="s">
        <v>374</v>
      </c>
      <c r="E15268">
        <v>2.6599999999999999E-2</v>
      </c>
      <c r="F15268">
        <v>7</v>
      </c>
      <c r="G15268" t="s">
        <v>14</v>
      </c>
      <c r="H15268" t="s">
        <v>743</v>
      </c>
    </row>
    <row r="15269" spans="1:8" hidden="1" x14ac:dyDescent="0.35">
      <c r="A15269" t="s">
        <v>36</v>
      </c>
      <c r="B15269" t="s">
        <v>330</v>
      </c>
      <c r="C15269" t="s">
        <v>813</v>
      </c>
      <c r="D15269" t="s">
        <v>374</v>
      </c>
      <c r="E15269">
        <v>1.9199999999999998E-2</v>
      </c>
      <c r="F15269">
        <v>5</v>
      </c>
      <c r="G15269" t="s">
        <v>14</v>
      </c>
      <c r="H15269" t="s">
        <v>744</v>
      </c>
    </row>
    <row r="15270" spans="1:8" hidden="1" x14ac:dyDescent="0.35">
      <c r="A15270" t="s">
        <v>36</v>
      </c>
      <c r="B15270" t="s">
        <v>330</v>
      </c>
      <c r="C15270" t="s">
        <v>813</v>
      </c>
      <c r="D15270" t="s">
        <v>374</v>
      </c>
      <c r="E15270">
        <v>1.5559999999999999E-2</v>
      </c>
      <c r="F15270">
        <v>3</v>
      </c>
      <c r="G15270" t="s">
        <v>14</v>
      </c>
      <c r="H15270" t="s">
        <v>737</v>
      </c>
    </row>
    <row r="15271" spans="1:8" hidden="1" x14ac:dyDescent="0.35">
      <c r="A15271" t="s">
        <v>36</v>
      </c>
      <c r="B15271" t="s">
        <v>330</v>
      </c>
      <c r="C15271" t="s">
        <v>813</v>
      </c>
      <c r="D15271" t="s">
        <v>374</v>
      </c>
      <c r="E15271">
        <v>2.52E-2</v>
      </c>
      <c r="F15271">
        <v>6</v>
      </c>
      <c r="G15271" t="s">
        <v>14</v>
      </c>
      <c r="H15271" t="s">
        <v>745</v>
      </c>
    </row>
    <row r="15272" spans="1:8" hidden="1" x14ac:dyDescent="0.35">
      <c r="A15272" t="s">
        <v>36</v>
      </c>
      <c r="B15272" t="s">
        <v>330</v>
      </c>
      <c r="C15272" t="s">
        <v>813</v>
      </c>
      <c r="D15272" t="s">
        <v>374</v>
      </c>
      <c r="E15272">
        <v>3.9100000000000003E-2</v>
      </c>
      <c r="F15272">
        <v>7</v>
      </c>
      <c r="G15272" t="s">
        <v>14</v>
      </c>
      <c r="H15272" t="s">
        <v>739</v>
      </c>
    </row>
    <row r="15273" spans="1:8" hidden="1" x14ac:dyDescent="0.35">
      <c r="A15273" t="s">
        <v>36</v>
      </c>
      <c r="B15273" t="s">
        <v>330</v>
      </c>
      <c r="C15273" t="s">
        <v>813</v>
      </c>
      <c r="D15273" t="s">
        <v>374</v>
      </c>
      <c r="E15273">
        <v>0.12039999999999999</v>
      </c>
      <c r="F15273">
        <v>23</v>
      </c>
      <c r="G15273" t="s">
        <v>14</v>
      </c>
      <c r="H15273" t="s">
        <v>740</v>
      </c>
    </row>
    <row r="15274" spans="1:8" hidden="1" x14ac:dyDescent="0.35">
      <c r="A15274" t="s">
        <v>36</v>
      </c>
      <c r="B15274" t="s">
        <v>330</v>
      </c>
      <c r="C15274" t="s">
        <v>813</v>
      </c>
      <c r="D15274" t="s">
        <v>374</v>
      </c>
      <c r="E15274">
        <v>3.2399999999999998E-2</v>
      </c>
      <c r="F15274">
        <v>7</v>
      </c>
      <c r="G15274" t="s">
        <v>15</v>
      </c>
      <c r="H15274" t="s">
        <v>746</v>
      </c>
    </row>
    <row r="15275" spans="1:8" hidden="1" x14ac:dyDescent="0.35">
      <c r="A15275" t="s">
        <v>36</v>
      </c>
      <c r="B15275" t="s">
        <v>330</v>
      </c>
      <c r="C15275" t="s">
        <v>813</v>
      </c>
      <c r="D15275" t="s">
        <v>374</v>
      </c>
      <c r="E15275">
        <v>5.2400000000000002E-2</v>
      </c>
      <c r="F15275">
        <v>10</v>
      </c>
      <c r="G15275" t="s">
        <v>15</v>
      </c>
      <c r="H15275" t="s">
        <v>747</v>
      </c>
    </row>
    <row r="15276" spans="1:8" hidden="1" x14ac:dyDescent="0.35">
      <c r="A15276" t="s">
        <v>36</v>
      </c>
      <c r="B15276" t="s">
        <v>330</v>
      </c>
      <c r="C15276" t="s">
        <v>813</v>
      </c>
      <c r="D15276" t="s">
        <v>374</v>
      </c>
      <c r="E15276">
        <v>5.28E-2</v>
      </c>
      <c r="F15276">
        <v>12</v>
      </c>
      <c r="G15276" t="s">
        <v>15</v>
      </c>
      <c r="H15276" t="s">
        <v>736</v>
      </c>
    </row>
    <row r="15277" spans="1:8" hidden="1" x14ac:dyDescent="0.35">
      <c r="A15277" t="s">
        <v>36</v>
      </c>
      <c r="B15277" t="s">
        <v>330</v>
      </c>
      <c r="C15277" t="s">
        <v>813</v>
      </c>
      <c r="D15277" t="s">
        <v>374</v>
      </c>
      <c r="E15277">
        <v>0.1074</v>
      </c>
      <c r="F15277">
        <v>21</v>
      </c>
      <c r="G15277" t="s">
        <v>15</v>
      </c>
      <c r="H15277" t="s">
        <v>741</v>
      </c>
    </row>
    <row r="15278" spans="1:8" hidden="1" x14ac:dyDescent="0.35">
      <c r="A15278" t="s">
        <v>36</v>
      </c>
      <c r="B15278" t="s">
        <v>330</v>
      </c>
      <c r="C15278" t="s">
        <v>813</v>
      </c>
      <c r="D15278" t="s">
        <v>374</v>
      </c>
      <c r="E15278">
        <v>0.23837</v>
      </c>
      <c r="F15278">
        <v>47</v>
      </c>
      <c r="G15278" t="s">
        <v>15</v>
      </c>
      <c r="H15278" t="s">
        <v>742</v>
      </c>
    </row>
    <row r="15279" spans="1:8" hidden="1" x14ac:dyDescent="0.35">
      <c r="A15279" t="s">
        <v>36</v>
      </c>
      <c r="B15279" t="s">
        <v>330</v>
      </c>
      <c r="C15279" t="s">
        <v>813</v>
      </c>
      <c r="D15279" t="s">
        <v>374</v>
      </c>
      <c r="E15279">
        <v>4.6399999999999997E-2</v>
      </c>
      <c r="F15279">
        <v>9</v>
      </c>
      <c r="G15279" t="s">
        <v>15</v>
      </c>
      <c r="H15279" t="s">
        <v>744</v>
      </c>
    </row>
    <row r="15280" spans="1:8" hidden="1" x14ac:dyDescent="0.35">
      <c r="A15280" t="s">
        <v>36</v>
      </c>
      <c r="B15280" t="s">
        <v>330</v>
      </c>
      <c r="C15280" t="s">
        <v>813</v>
      </c>
      <c r="D15280" t="s">
        <v>377</v>
      </c>
      <c r="E15280">
        <v>0.32340000000000002</v>
      </c>
      <c r="F15280">
        <v>1</v>
      </c>
      <c r="G15280" t="s">
        <v>15</v>
      </c>
      <c r="H15280" t="s">
        <v>744</v>
      </c>
    </row>
    <row r="15281" spans="1:8" hidden="1" x14ac:dyDescent="0.35">
      <c r="A15281" t="s">
        <v>36</v>
      </c>
      <c r="B15281" t="s">
        <v>330</v>
      </c>
      <c r="C15281" t="s">
        <v>813</v>
      </c>
      <c r="D15281" t="s">
        <v>376</v>
      </c>
      <c r="E15281">
        <v>0.20399999999999999</v>
      </c>
      <c r="F15281">
        <v>1</v>
      </c>
      <c r="G15281" t="s">
        <v>15</v>
      </c>
      <c r="H15281" t="s">
        <v>737</v>
      </c>
    </row>
    <row r="15282" spans="1:8" hidden="1" x14ac:dyDescent="0.35">
      <c r="A15282" t="s">
        <v>36</v>
      </c>
      <c r="B15282" t="s">
        <v>330</v>
      </c>
      <c r="C15282" t="s">
        <v>813</v>
      </c>
      <c r="D15282" t="s">
        <v>374</v>
      </c>
      <c r="E15282">
        <v>0.16117999999999999</v>
      </c>
      <c r="F15282">
        <v>35</v>
      </c>
      <c r="G15282" t="s">
        <v>15</v>
      </c>
      <c r="H15282" t="s">
        <v>737</v>
      </c>
    </row>
    <row r="15283" spans="1:8" hidden="1" x14ac:dyDescent="0.35">
      <c r="A15283" t="s">
        <v>36</v>
      </c>
      <c r="B15283" t="s">
        <v>330</v>
      </c>
      <c r="C15283" t="s">
        <v>813</v>
      </c>
      <c r="D15283" t="s">
        <v>374</v>
      </c>
      <c r="E15283">
        <v>5.0000000000000001E-3</v>
      </c>
      <c r="F15283">
        <v>1</v>
      </c>
      <c r="G15283" t="s">
        <v>15</v>
      </c>
      <c r="H15283" t="s">
        <v>745</v>
      </c>
    </row>
    <row r="15284" spans="1:8" hidden="1" x14ac:dyDescent="0.35">
      <c r="A15284" t="s">
        <v>36</v>
      </c>
      <c r="B15284" t="s">
        <v>330</v>
      </c>
      <c r="C15284" t="s">
        <v>813</v>
      </c>
      <c r="D15284" t="s">
        <v>374</v>
      </c>
      <c r="E15284">
        <v>7.2900000000000006E-2</v>
      </c>
      <c r="F15284">
        <v>15</v>
      </c>
      <c r="G15284" t="s">
        <v>15</v>
      </c>
      <c r="H15284" t="s">
        <v>739</v>
      </c>
    </row>
    <row r="15285" spans="1:8" hidden="1" x14ac:dyDescent="0.35">
      <c r="A15285" t="s">
        <v>36</v>
      </c>
      <c r="B15285" t="s">
        <v>330</v>
      </c>
      <c r="C15285" t="s">
        <v>813</v>
      </c>
      <c r="D15285" t="s">
        <v>374</v>
      </c>
      <c r="E15285">
        <v>0.20380000000000001</v>
      </c>
      <c r="F15285">
        <v>35</v>
      </c>
      <c r="G15285" t="s">
        <v>15</v>
      </c>
      <c r="H15285" t="s">
        <v>740</v>
      </c>
    </row>
    <row r="15286" spans="1:8" hidden="1" x14ac:dyDescent="0.35">
      <c r="A15286" t="s">
        <v>36</v>
      </c>
      <c r="B15286" t="s">
        <v>330</v>
      </c>
      <c r="C15286" t="s">
        <v>813</v>
      </c>
      <c r="D15286" t="s">
        <v>374</v>
      </c>
      <c r="E15286">
        <v>2.5600000000000001E-2</v>
      </c>
      <c r="F15286">
        <v>4</v>
      </c>
      <c r="G15286" t="s">
        <v>16</v>
      </c>
      <c r="H15286" t="s">
        <v>738</v>
      </c>
    </row>
    <row r="15287" spans="1:8" hidden="1" x14ac:dyDescent="0.35">
      <c r="A15287" t="s">
        <v>36</v>
      </c>
      <c r="B15287" t="s">
        <v>330</v>
      </c>
      <c r="C15287" t="s">
        <v>813</v>
      </c>
      <c r="D15287" t="s">
        <v>374</v>
      </c>
      <c r="E15287">
        <v>3.2250000000000001E-2</v>
      </c>
      <c r="F15287">
        <v>7</v>
      </c>
      <c r="G15287" t="s">
        <v>16</v>
      </c>
      <c r="H15287" t="s">
        <v>746</v>
      </c>
    </row>
    <row r="15288" spans="1:8" hidden="1" x14ac:dyDescent="0.35">
      <c r="A15288" t="s">
        <v>36</v>
      </c>
      <c r="B15288" t="s">
        <v>330</v>
      </c>
      <c r="C15288" t="s">
        <v>813</v>
      </c>
      <c r="D15288" t="s">
        <v>374</v>
      </c>
      <c r="E15288">
        <v>0.16403999999999999</v>
      </c>
      <c r="F15288">
        <v>28</v>
      </c>
      <c r="G15288" t="s">
        <v>16</v>
      </c>
      <c r="H15288" t="s">
        <v>747</v>
      </c>
    </row>
    <row r="15289" spans="1:8" hidden="1" x14ac:dyDescent="0.35">
      <c r="A15289" t="s">
        <v>36</v>
      </c>
      <c r="B15289" t="s">
        <v>330</v>
      </c>
      <c r="C15289" t="s">
        <v>813</v>
      </c>
      <c r="D15289" t="s">
        <v>376</v>
      </c>
      <c r="E15289">
        <v>0.2</v>
      </c>
      <c r="F15289">
        <v>1</v>
      </c>
      <c r="G15289" t="s">
        <v>16</v>
      </c>
      <c r="H15289" t="s">
        <v>747</v>
      </c>
    </row>
    <row r="15290" spans="1:8" hidden="1" x14ac:dyDescent="0.35">
      <c r="A15290" t="s">
        <v>36</v>
      </c>
      <c r="B15290" t="s">
        <v>330</v>
      </c>
      <c r="C15290" t="s">
        <v>813</v>
      </c>
      <c r="D15290" t="s">
        <v>374</v>
      </c>
      <c r="E15290">
        <v>2.2200000000000001E-2</v>
      </c>
      <c r="F15290">
        <v>3</v>
      </c>
      <c r="G15290" t="s">
        <v>16</v>
      </c>
      <c r="H15290" t="s">
        <v>736</v>
      </c>
    </row>
    <row r="15291" spans="1:8" hidden="1" x14ac:dyDescent="0.35">
      <c r="A15291" t="s">
        <v>36</v>
      </c>
      <c r="B15291" t="s">
        <v>330</v>
      </c>
      <c r="C15291" t="s">
        <v>813</v>
      </c>
      <c r="D15291" t="s">
        <v>376</v>
      </c>
      <c r="E15291">
        <v>0.17</v>
      </c>
      <c r="F15291">
        <v>1</v>
      </c>
      <c r="G15291" t="s">
        <v>16</v>
      </c>
      <c r="H15291" t="s">
        <v>736</v>
      </c>
    </row>
    <row r="15292" spans="1:8" hidden="1" x14ac:dyDescent="0.35">
      <c r="A15292" t="s">
        <v>36</v>
      </c>
      <c r="B15292" t="s">
        <v>330</v>
      </c>
      <c r="C15292" t="s">
        <v>813</v>
      </c>
      <c r="D15292" t="s">
        <v>374</v>
      </c>
      <c r="E15292">
        <v>1.5800000000000002E-2</v>
      </c>
      <c r="F15292">
        <v>4</v>
      </c>
      <c r="G15292" t="s">
        <v>16</v>
      </c>
      <c r="H15292" t="s">
        <v>741</v>
      </c>
    </row>
    <row r="15293" spans="1:8" hidden="1" x14ac:dyDescent="0.35">
      <c r="A15293" t="s">
        <v>36</v>
      </c>
      <c r="B15293" t="s">
        <v>330</v>
      </c>
      <c r="C15293" t="s">
        <v>813</v>
      </c>
      <c r="D15293" t="s">
        <v>374</v>
      </c>
      <c r="E15293">
        <v>0.1118</v>
      </c>
      <c r="F15293">
        <v>24</v>
      </c>
      <c r="G15293" t="s">
        <v>16</v>
      </c>
      <c r="H15293" t="s">
        <v>742</v>
      </c>
    </row>
    <row r="15294" spans="1:8" hidden="1" x14ac:dyDescent="0.35">
      <c r="A15294" t="s">
        <v>36</v>
      </c>
      <c r="B15294" t="s">
        <v>330</v>
      </c>
      <c r="C15294" t="s">
        <v>813</v>
      </c>
      <c r="D15294" t="s">
        <v>374</v>
      </c>
      <c r="E15294">
        <v>9.8699999999999996E-2</v>
      </c>
      <c r="F15294">
        <v>15</v>
      </c>
      <c r="G15294" t="s">
        <v>16</v>
      </c>
      <c r="H15294" t="s">
        <v>743</v>
      </c>
    </row>
    <row r="15295" spans="1:8" hidden="1" x14ac:dyDescent="0.35">
      <c r="A15295" t="s">
        <v>36</v>
      </c>
      <c r="B15295" t="s">
        <v>330</v>
      </c>
      <c r="C15295" t="s">
        <v>813</v>
      </c>
      <c r="D15295" t="s">
        <v>374</v>
      </c>
      <c r="E15295">
        <v>2E-3</v>
      </c>
      <c r="F15295">
        <v>1</v>
      </c>
      <c r="G15295" t="s">
        <v>16</v>
      </c>
      <c r="H15295" t="s">
        <v>737</v>
      </c>
    </row>
    <row r="15296" spans="1:8" hidden="1" x14ac:dyDescent="0.35">
      <c r="A15296" t="s">
        <v>36</v>
      </c>
      <c r="B15296" t="s">
        <v>330</v>
      </c>
      <c r="C15296" t="s">
        <v>813</v>
      </c>
      <c r="D15296" t="s">
        <v>374</v>
      </c>
      <c r="E15296">
        <v>9.1999999999999998E-3</v>
      </c>
      <c r="F15296">
        <v>3</v>
      </c>
      <c r="G15296" t="s">
        <v>16</v>
      </c>
      <c r="H15296" t="s">
        <v>739</v>
      </c>
    </row>
    <row r="15297" spans="1:8" hidden="1" x14ac:dyDescent="0.35">
      <c r="A15297" t="s">
        <v>36</v>
      </c>
      <c r="B15297" t="s">
        <v>330</v>
      </c>
      <c r="C15297" t="s">
        <v>813</v>
      </c>
      <c r="D15297" t="s">
        <v>374</v>
      </c>
      <c r="E15297">
        <v>5.3199999999999997E-2</v>
      </c>
      <c r="F15297">
        <v>10</v>
      </c>
      <c r="G15297" t="s">
        <v>16</v>
      </c>
      <c r="H15297" t="s">
        <v>740</v>
      </c>
    </row>
    <row r="15298" spans="1:8" hidden="1" x14ac:dyDescent="0.35">
      <c r="A15298" t="s">
        <v>36</v>
      </c>
      <c r="B15298" t="s">
        <v>330</v>
      </c>
      <c r="C15298" t="s">
        <v>813</v>
      </c>
      <c r="D15298" t="s">
        <v>376</v>
      </c>
      <c r="E15298">
        <v>0.15</v>
      </c>
      <c r="F15298">
        <v>1</v>
      </c>
      <c r="G15298" t="s">
        <v>17</v>
      </c>
      <c r="H15298" t="s">
        <v>747</v>
      </c>
    </row>
    <row r="15299" spans="1:8" hidden="1" x14ac:dyDescent="0.35">
      <c r="A15299" t="s">
        <v>36</v>
      </c>
      <c r="B15299" t="s">
        <v>330</v>
      </c>
      <c r="C15299" t="s">
        <v>813</v>
      </c>
      <c r="D15299" t="s">
        <v>374</v>
      </c>
      <c r="E15299">
        <v>7.4999999999999997E-3</v>
      </c>
      <c r="F15299">
        <v>2</v>
      </c>
      <c r="G15299" t="s">
        <v>17</v>
      </c>
      <c r="H15299" t="s">
        <v>736</v>
      </c>
    </row>
    <row r="15300" spans="1:8" hidden="1" x14ac:dyDescent="0.35">
      <c r="A15300" t="s">
        <v>36</v>
      </c>
      <c r="B15300" t="s">
        <v>330</v>
      </c>
      <c r="C15300" t="s">
        <v>813</v>
      </c>
      <c r="D15300" t="s">
        <v>374</v>
      </c>
      <c r="E15300">
        <v>1.1999999999999999E-3</v>
      </c>
      <c r="F15300">
        <v>1</v>
      </c>
      <c r="G15300" t="s">
        <v>17</v>
      </c>
      <c r="H15300" t="s">
        <v>741</v>
      </c>
    </row>
    <row r="15301" spans="1:8" hidden="1" x14ac:dyDescent="0.35">
      <c r="A15301" t="s">
        <v>36</v>
      </c>
      <c r="B15301" t="s">
        <v>330</v>
      </c>
      <c r="C15301" t="s">
        <v>813</v>
      </c>
      <c r="D15301" t="s">
        <v>374</v>
      </c>
      <c r="E15301">
        <v>1.6400000000000001E-2</v>
      </c>
      <c r="F15301">
        <v>3</v>
      </c>
      <c r="G15301" t="s">
        <v>17</v>
      </c>
      <c r="H15301" t="s">
        <v>742</v>
      </c>
    </row>
    <row r="15302" spans="1:8" hidden="1" x14ac:dyDescent="0.35">
      <c r="A15302" t="s">
        <v>36</v>
      </c>
      <c r="B15302" t="s">
        <v>330</v>
      </c>
      <c r="C15302" t="s">
        <v>813</v>
      </c>
      <c r="D15302" t="s">
        <v>374</v>
      </c>
      <c r="E15302">
        <v>2E-3</v>
      </c>
      <c r="F15302">
        <v>1</v>
      </c>
      <c r="G15302" t="s">
        <v>17</v>
      </c>
      <c r="H15302" t="s">
        <v>743</v>
      </c>
    </row>
    <row r="15303" spans="1:8" hidden="1" x14ac:dyDescent="0.35">
      <c r="A15303" t="s">
        <v>36</v>
      </c>
      <c r="B15303" t="s">
        <v>330</v>
      </c>
      <c r="C15303" t="s">
        <v>813</v>
      </c>
      <c r="D15303" t="s">
        <v>374</v>
      </c>
      <c r="E15303">
        <v>5.4999999999999997E-3</v>
      </c>
      <c r="F15303">
        <v>2</v>
      </c>
      <c r="G15303" t="s">
        <v>17</v>
      </c>
      <c r="H15303" t="s">
        <v>744</v>
      </c>
    </row>
    <row r="15304" spans="1:8" hidden="1" x14ac:dyDescent="0.35">
      <c r="A15304" t="s">
        <v>36</v>
      </c>
      <c r="B15304" t="s">
        <v>330</v>
      </c>
      <c r="C15304" t="s">
        <v>813</v>
      </c>
      <c r="D15304" t="s">
        <v>374</v>
      </c>
      <c r="E15304">
        <v>0.01</v>
      </c>
      <c r="F15304">
        <v>1</v>
      </c>
      <c r="G15304" t="s">
        <v>17</v>
      </c>
      <c r="H15304" t="s">
        <v>737</v>
      </c>
    </row>
    <row r="15305" spans="1:8" hidden="1" x14ac:dyDescent="0.35">
      <c r="A15305" t="s">
        <v>36</v>
      </c>
      <c r="B15305" t="s">
        <v>330</v>
      </c>
      <c r="C15305" t="s">
        <v>813</v>
      </c>
      <c r="D15305" t="s">
        <v>374</v>
      </c>
      <c r="E15305">
        <v>6.0000000000000001E-3</v>
      </c>
      <c r="F15305">
        <v>1</v>
      </c>
      <c r="G15305" t="s">
        <v>17</v>
      </c>
      <c r="H15305" t="s">
        <v>745</v>
      </c>
    </row>
    <row r="15306" spans="1:8" hidden="1" x14ac:dyDescent="0.35">
      <c r="A15306" t="s">
        <v>36</v>
      </c>
      <c r="B15306" t="s">
        <v>330</v>
      </c>
      <c r="C15306" t="s">
        <v>813</v>
      </c>
      <c r="D15306" t="s">
        <v>374</v>
      </c>
      <c r="E15306">
        <v>5.0000000000000001E-3</v>
      </c>
      <c r="F15306">
        <v>1</v>
      </c>
      <c r="G15306" t="s">
        <v>17</v>
      </c>
      <c r="H15306" t="s">
        <v>740</v>
      </c>
    </row>
    <row r="15307" spans="1:8" hidden="1" x14ac:dyDescent="0.35">
      <c r="A15307" t="s">
        <v>36</v>
      </c>
      <c r="B15307" t="s">
        <v>330</v>
      </c>
      <c r="C15307" t="s">
        <v>813</v>
      </c>
      <c r="D15307" t="s">
        <v>374</v>
      </c>
      <c r="E15307">
        <v>5.4999999999999997E-3</v>
      </c>
      <c r="F15307">
        <v>1</v>
      </c>
      <c r="G15307" t="s">
        <v>18</v>
      </c>
      <c r="H15307" t="s">
        <v>738</v>
      </c>
    </row>
    <row r="15308" spans="1:8" hidden="1" x14ac:dyDescent="0.35">
      <c r="A15308" t="s">
        <v>36</v>
      </c>
      <c r="B15308" t="s">
        <v>330</v>
      </c>
      <c r="C15308" t="s">
        <v>813</v>
      </c>
      <c r="D15308" t="s">
        <v>374</v>
      </c>
      <c r="E15308">
        <v>1.7500000000000002E-2</v>
      </c>
      <c r="F15308">
        <v>3</v>
      </c>
      <c r="G15308" t="s">
        <v>18</v>
      </c>
      <c r="H15308" t="s">
        <v>746</v>
      </c>
    </row>
    <row r="15309" spans="1:8" hidden="1" x14ac:dyDescent="0.35">
      <c r="A15309" t="s">
        <v>36</v>
      </c>
      <c r="B15309" t="s">
        <v>330</v>
      </c>
      <c r="C15309" t="s">
        <v>813</v>
      </c>
      <c r="D15309" t="s">
        <v>374</v>
      </c>
      <c r="E15309">
        <v>0.01</v>
      </c>
      <c r="F15309">
        <v>1</v>
      </c>
      <c r="G15309" t="s">
        <v>18</v>
      </c>
      <c r="H15309" t="s">
        <v>747</v>
      </c>
    </row>
    <row r="15310" spans="1:8" hidden="1" x14ac:dyDescent="0.35">
      <c r="A15310" t="s">
        <v>36</v>
      </c>
      <c r="B15310" t="s">
        <v>330</v>
      </c>
      <c r="C15310" t="s">
        <v>813</v>
      </c>
      <c r="D15310" t="s">
        <v>374</v>
      </c>
      <c r="E15310">
        <v>4.0000000000000001E-3</v>
      </c>
      <c r="F15310">
        <v>1</v>
      </c>
      <c r="G15310" t="s">
        <v>18</v>
      </c>
      <c r="H15310" t="s">
        <v>736</v>
      </c>
    </row>
    <row r="15311" spans="1:8" hidden="1" x14ac:dyDescent="0.35">
      <c r="A15311" t="s">
        <v>36</v>
      </c>
      <c r="B15311" t="s">
        <v>330</v>
      </c>
      <c r="C15311" t="s">
        <v>813</v>
      </c>
      <c r="D15311" t="s">
        <v>374</v>
      </c>
      <c r="E15311">
        <v>2.3E-2</v>
      </c>
      <c r="F15311">
        <v>3</v>
      </c>
      <c r="G15311" t="s">
        <v>18</v>
      </c>
      <c r="H15311" t="s">
        <v>741</v>
      </c>
    </row>
    <row r="15312" spans="1:8" hidden="1" x14ac:dyDescent="0.35">
      <c r="A15312" t="s">
        <v>36</v>
      </c>
      <c r="B15312" t="s">
        <v>330</v>
      </c>
      <c r="C15312" t="s">
        <v>813</v>
      </c>
      <c r="D15312" t="s">
        <v>374</v>
      </c>
      <c r="E15312">
        <v>2.1499999999999998E-2</v>
      </c>
      <c r="F15312">
        <v>4</v>
      </c>
      <c r="G15312" t="s">
        <v>18</v>
      </c>
      <c r="H15312" t="s">
        <v>742</v>
      </c>
    </row>
    <row r="15313" spans="1:8" hidden="1" x14ac:dyDescent="0.35">
      <c r="A15313" t="s">
        <v>36</v>
      </c>
      <c r="B15313" t="s">
        <v>330</v>
      </c>
      <c r="C15313" t="s">
        <v>813</v>
      </c>
      <c r="D15313" t="s">
        <v>374</v>
      </c>
      <c r="E15313">
        <v>4.0000000000000001E-3</v>
      </c>
      <c r="F15313">
        <v>1</v>
      </c>
      <c r="G15313" t="s">
        <v>18</v>
      </c>
      <c r="H15313" t="s">
        <v>744</v>
      </c>
    </row>
    <row r="15314" spans="1:8" hidden="1" x14ac:dyDescent="0.35">
      <c r="A15314" t="s">
        <v>36</v>
      </c>
      <c r="B15314" t="s">
        <v>330</v>
      </c>
      <c r="C15314" t="s">
        <v>813</v>
      </c>
      <c r="D15314" t="s">
        <v>374</v>
      </c>
      <c r="E15314">
        <v>2.18E-2</v>
      </c>
      <c r="F15314">
        <v>4</v>
      </c>
      <c r="G15314" t="s">
        <v>18</v>
      </c>
      <c r="H15314" t="s">
        <v>745</v>
      </c>
    </row>
    <row r="15315" spans="1:8" hidden="1" x14ac:dyDescent="0.35">
      <c r="A15315" t="s">
        <v>36</v>
      </c>
      <c r="B15315" t="s">
        <v>330</v>
      </c>
      <c r="C15315" t="s">
        <v>813</v>
      </c>
      <c r="D15315" t="s">
        <v>374</v>
      </c>
      <c r="E15315">
        <v>2.9600000000000001E-2</v>
      </c>
      <c r="F15315">
        <v>7</v>
      </c>
      <c r="G15315" t="s">
        <v>18</v>
      </c>
      <c r="H15315" t="s">
        <v>739</v>
      </c>
    </row>
    <row r="15316" spans="1:8" hidden="1" x14ac:dyDescent="0.35">
      <c r="A15316" t="s">
        <v>36</v>
      </c>
      <c r="B15316" t="s">
        <v>330</v>
      </c>
      <c r="C15316" t="s">
        <v>813</v>
      </c>
      <c r="D15316" t="s">
        <v>374</v>
      </c>
      <c r="E15316">
        <v>1.2999999999999999E-2</v>
      </c>
      <c r="F15316">
        <v>3</v>
      </c>
      <c r="G15316" t="s">
        <v>18</v>
      </c>
      <c r="H15316" t="s">
        <v>740</v>
      </c>
    </row>
    <row r="15317" spans="1:8" hidden="1" x14ac:dyDescent="0.35">
      <c r="A15317" t="s">
        <v>36</v>
      </c>
      <c r="B15317" t="s">
        <v>330</v>
      </c>
      <c r="C15317" t="s">
        <v>813</v>
      </c>
      <c r="D15317" t="s">
        <v>374</v>
      </c>
      <c r="E15317">
        <v>2.6700000000000002E-2</v>
      </c>
      <c r="F15317">
        <v>5</v>
      </c>
      <c r="G15317" t="s">
        <v>19</v>
      </c>
      <c r="H15317" t="s">
        <v>738</v>
      </c>
    </row>
    <row r="15318" spans="1:8" hidden="1" x14ac:dyDescent="0.35">
      <c r="A15318" t="s">
        <v>36</v>
      </c>
      <c r="B15318" t="s">
        <v>330</v>
      </c>
      <c r="C15318" t="s">
        <v>813</v>
      </c>
      <c r="D15318" t="s">
        <v>374</v>
      </c>
      <c r="E15318">
        <v>1.4E-2</v>
      </c>
      <c r="F15318">
        <v>3</v>
      </c>
      <c r="G15318" t="s">
        <v>19</v>
      </c>
      <c r="H15318" t="s">
        <v>746</v>
      </c>
    </row>
    <row r="15319" spans="1:8" hidden="1" x14ac:dyDescent="0.35">
      <c r="A15319" t="s">
        <v>36</v>
      </c>
      <c r="B15319" t="s">
        <v>330</v>
      </c>
      <c r="C15319" t="s">
        <v>813</v>
      </c>
      <c r="D15319" t="s">
        <v>374</v>
      </c>
      <c r="E15319">
        <v>2.1999999999999999E-2</v>
      </c>
      <c r="F15319">
        <v>5</v>
      </c>
      <c r="G15319" t="s">
        <v>19</v>
      </c>
      <c r="H15319" t="s">
        <v>747</v>
      </c>
    </row>
    <row r="15320" spans="1:8" hidden="1" x14ac:dyDescent="0.35">
      <c r="A15320" t="s">
        <v>36</v>
      </c>
      <c r="B15320" t="s">
        <v>330</v>
      </c>
      <c r="C15320" t="s">
        <v>813</v>
      </c>
      <c r="D15320" t="s">
        <v>374</v>
      </c>
      <c r="E15320">
        <v>7.22E-2</v>
      </c>
      <c r="F15320">
        <v>11</v>
      </c>
      <c r="G15320" t="s">
        <v>19</v>
      </c>
      <c r="H15320" t="s">
        <v>736</v>
      </c>
    </row>
    <row r="15321" spans="1:8" hidden="1" x14ac:dyDescent="0.35">
      <c r="A15321" t="s">
        <v>36</v>
      </c>
      <c r="B15321" t="s">
        <v>330</v>
      </c>
      <c r="C15321" t="s">
        <v>813</v>
      </c>
      <c r="D15321" t="s">
        <v>374</v>
      </c>
      <c r="E15321">
        <v>3.0300000000000001E-2</v>
      </c>
      <c r="F15321">
        <v>6</v>
      </c>
      <c r="G15321" t="s">
        <v>19</v>
      </c>
      <c r="H15321" t="s">
        <v>741</v>
      </c>
    </row>
    <row r="15322" spans="1:8" hidden="1" x14ac:dyDescent="0.35">
      <c r="A15322" t="s">
        <v>36</v>
      </c>
      <c r="B15322" t="s">
        <v>330</v>
      </c>
      <c r="C15322" t="s">
        <v>813</v>
      </c>
      <c r="D15322" t="s">
        <v>375</v>
      </c>
      <c r="E15322">
        <v>3.3000000000000002E-2</v>
      </c>
      <c r="F15322">
        <v>1</v>
      </c>
      <c r="G15322" t="s">
        <v>19</v>
      </c>
      <c r="H15322" t="s">
        <v>741</v>
      </c>
    </row>
    <row r="15323" spans="1:8" hidden="1" x14ac:dyDescent="0.35">
      <c r="A15323" t="s">
        <v>36</v>
      </c>
      <c r="B15323" t="s">
        <v>330</v>
      </c>
      <c r="C15323" t="s">
        <v>813</v>
      </c>
      <c r="D15323" t="s">
        <v>374</v>
      </c>
      <c r="E15323">
        <v>2.5000000000000001E-2</v>
      </c>
      <c r="F15323">
        <v>3</v>
      </c>
      <c r="G15323" t="s">
        <v>19</v>
      </c>
      <c r="H15323" t="s">
        <v>742</v>
      </c>
    </row>
    <row r="15324" spans="1:8" hidden="1" x14ac:dyDescent="0.35">
      <c r="A15324" t="s">
        <v>36</v>
      </c>
      <c r="B15324" t="s">
        <v>330</v>
      </c>
      <c r="C15324" t="s">
        <v>813</v>
      </c>
      <c r="D15324" t="s">
        <v>374</v>
      </c>
      <c r="E15324">
        <v>4.2430000000000002E-2</v>
      </c>
      <c r="F15324">
        <v>9</v>
      </c>
      <c r="G15324" t="s">
        <v>19</v>
      </c>
      <c r="H15324" t="s">
        <v>743</v>
      </c>
    </row>
    <row r="15325" spans="1:8" hidden="1" x14ac:dyDescent="0.35">
      <c r="A15325" t="s">
        <v>36</v>
      </c>
      <c r="B15325" t="s">
        <v>330</v>
      </c>
      <c r="C15325" t="s">
        <v>813</v>
      </c>
      <c r="D15325" t="s">
        <v>374</v>
      </c>
      <c r="E15325">
        <v>1.268E-2</v>
      </c>
      <c r="F15325">
        <v>3</v>
      </c>
      <c r="G15325" t="s">
        <v>19</v>
      </c>
      <c r="H15325" t="s">
        <v>744</v>
      </c>
    </row>
    <row r="15326" spans="1:8" hidden="1" x14ac:dyDescent="0.35">
      <c r="A15326" t="s">
        <v>36</v>
      </c>
      <c r="B15326" t="s">
        <v>330</v>
      </c>
      <c r="C15326" t="s">
        <v>813</v>
      </c>
      <c r="D15326" t="s">
        <v>374</v>
      </c>
      <c r="E15326">
        <v>1.15E-2</v>
      </c>
      <c r="F15326">
        <v>2</v>
      </c>
      <c r="G15326" t="s">
        <v>19</v>
      </c>
      <c r="H15326" t="s">
        <v>737</v>
      </c>
    </row>
    <row r="15327" spans="1:8" hidden="1" x14ac:dyDescent="0.35">
      <c r="A15327" t="s">
        <v>36</v>
      </c>
      <c r="B15327" t="s">
        <v>330</v>
      </c>
      <c r="C15327" t="s">
        <v>813</v>
      </c>
      <c r="D15327" t="s">
        <v>374</v>
      </c>
      <c r="E15327">
        <v>4.4000000000000003E-3</v>
      </c>
      <c r="F15327">
        <v>1</v>
      </c>
      <c r="G15327" t="s">
        <v>19</v>
      </c>
      <c r="H15327" t="s">
        <v>745</v>
      </c>
    </row>
    <row r="15328" spans="1:8" hidden="1" x14ac:dyDescent="0.35">
      <c r="A15328" t="s">
        <v>36</v>
      </c>
      <c r="B15328" t="s">
        <v>330</v>
      </c>
      <c r="C15328" t="s">
        <v>813</v>
      </c>
      <c r="D15328" t="s">
        <v>374</v>
      </c>
      <c r="E15328">
        <v>3.0800000000000001E-2</v>
      </c>
      <c r="F15328">
        <v>4</v>
      </c>
      <c r="G15328" t="s">
        <v>19</v>
      </c>
      <c r="H15328" t="s">
        <v>739</v>
      </c>
    </row>
    <row r="15329" spans="1:8" hidden="1" x14ac:dyDescent="0.35">
      <c r="A15329" t="s">
        <v>36</v>
      </c>
      <c r="B15329" t="s">
        <v>330</v>
      </c>
      <c r="C15329" t="s">
        <v>813</v>
      </c>
      <c r="D15329" t="s">
        <v>374</v>
      </c>
      <c r="E15329">
        <v>8.0000000000000002E-3</v>
      </c>
      <c r="F15329">
        <v>1</v>
      </c>
      <c r="G15329" t="s">
        <v>19</v>
      </c>
      <c r="H15329" t="s">
        <v>740</v>
      </c>
    </row>
    <row r="15330" spans="1:8" hidden="1" x14ac:dyDescent="0.35">
      <c r="A15330" t="s">
        <v>36</v>
      </c>
      <c r="B15330" t="s">
        <v>330</v>
      </c>
      <c r="C15330" t="s">
        <v>813</v>
      </c>
      <c r="D15330" t="s">
        <v>374</v>
      </c>
      <c r="E15330">
        <v>2.35E-2</v>
      </c>
      <c r="F15330">
        <v>5</v>
      </c>
      <c r="G15330" t="s">
        <v>20</v>
      </c>
      <c r="H15330" t="s">
        <v>738</v>
      </c>
    </row>
    <row r="15331" spans="1:8" hidden="1" x14ac:dyDescent="0.35">
      <c r="A15331" t="s">
        <v>36</v>
      </c>
      <c r="B15331" t="s">
        <v>330</v>
      </c>
      <c r="C15331" t="s">
        <v>813</v>
      </c>
      <c r="D15331" t="s">
        <v>374</v>
      </c>
      <c r="E15331">
        <v>2.23E-2</v>
      </c>
      <c r="F15331">
        <v>5</v>
      </c>
      <c r="G15331" t="s">
        <v>20</v>
      </c>
      <c r="H15331" t="s">
        <v>746</v>
      </c>
    </row>
    <row r="15332" spans="1:8" hidden="1" x14ac:dyDescent="0.35">
      <c r="A15332" t="s">
        <v>36</v>
      </c>
      <c r="B15332" t="s">
        <v>330</v>
      </c>
      <c r="C15332" t="s">
        <v>813</v>
      </c>
      <c r="D15332" t="s">
        <v>374</v>
      </c>
      <c r="E15332">
        <v>5.2310000000000002E-2</v>
      </c>
      <c r="F15332">
        <v>10</v>
      </c>
      <c r="G15332" t="s">
        <v>20</v>
      </c>
      <c r="H15332" t="s">
        <v>747</v>
      </c>
    </row>
    <row r="15333" spans="1:8" hidden="1" x14ac:dyDescent="0.35">
      <c r="A15333" t="s">
        <v>36</v>
      </c>
      <c r="B15333" t="s">
        <v>330</v>
      </c>
      <c r="C15333" t="s">
        <v>813</v>
      </c>
      <c r="D15333" t="s">
        <v>374</v>
      </c>
      <c r="E15333">
        <v>4.9090000000000002E-2</v>
      </c>
      <c r="F15333">
        <v>11</v>
      </c>
      <c r="G15333" t="s">
        <v>20</v>
      </c>
      <c r="H15333" t="s">
        <v>736</v>
      </c>
    </row>
    <row r="15334" spans="1:8" hidden="1" x14ac:dyDescent="0.35">
      <c r="A15334" t="s">
        <v>36</v>
      </c>
      <c r="B15334" t="s">
        <v>330</v>
      </c>
      <c r="C15334" t="s">
        <v>813</v>
      </c>
      <c r="D15334" t="s">
        <v>374</v>
      </c>
      <c r="E15334">
        <v>1.15E-2</v>
      </c>
      <c r="F15334">
        <v>3</v>
      </c>
      <c r="G15334" t="s">
        <v>20</v>
      </c>
      <c r="H15334" t="s">
        <v>741</v>
      </c>
    </row>
    <row r="15335" spans="1:8" hidden="1" x14ac:dyDescent="0.35">
      <c r="A15335" t="s">
        <v>36</v>
      </c>
      <c r="B15335" t="s">
        <v>330</v>
      </c>
      <c r="C15335" t="s">
        <v>813</v>
      </c>
      <c r="D15335" t="s">
        <v>374</v>
      </c>
      <c r="E15335">
        <v>3.4000000000000002E-2</v>
      </c>
      <c r="F15335">
        <v>6</v>
      </c>
      <c r="G15335" t="s">
        <v>20</v>
      </c>
      <c r="H15335" t="s">
        <v>742</v>
      </c>
    </row>
    <row r="15336" spans="1:8" hidden="1" x14ac:dyDescent="0.35">
      <c r="A15336" t="s">
        <v>36</v>
      </c>
      <c r="B15336" t="s">
        <v>330</v>
      </c>
      <c r="C15336" t="s">
        <v>813</v>
      </c>
      <c r="D15336" t="s">
        <v>374</v>
      </c>
      <c r="E15336">
        <v>2.1600000000000001E-2</v>
      </c>
      <c r="F15336">
        <v>4</v>
      </c>
      <c r="G15336" t="s">
        <v>20</v>
      </c>
      <c r="H15336" t="s">
        <v>743</v>
      </c>
    </row>
    <row r="15337" spans="1:8" hidden="1" x14ac:dyDescent="0.35">
      <c r="A15337" t="s">
        <v>36</v>
      </c>
      <c r="B15337" t="s">
        <v>330</v>
      </c>
      <c r="C15337" t="s">
        <v>813</v>
      </c>
      <c r="D15337" t="s">
        <v>374</v>
      </c>
      <c r="E15337">
        <v>3.73E-2</v>
      </c>
      <c r="F15337">
        <v>6</v>
      </c>
      <c r="G15337" t="s">
        <v>20</v>
      </c>
      <c r="H15337" t="s">
        <v>744</v>
      </c>
    </row>
    <row r="15338" spans="1:8" hidden="1" x14ac:dyDescent="0.35">
      <c r="A15338" t="s">
        <v>36</v>
      </c>
      <c r="B15338" t="s">
        <v>330</v>
      </c>
      <c r="C15338" t="s">
        <v>813</v>
      </c>
      <c r="D15338" t="s">
        <v>374</v>
      </c>
      <c r="E15338">
        <v>2.1999999999999999E-2</v>
      </c>
      <c r="F15338">
        <v>4</v>
      </c>
      <c r="G15338" t="s">
        <v>20</v>
      </c>
      <c r="H15338" t="s">
        <v>737</v>
      </c>
    </row>
    <row r="15339" spans="1:8" hidden="1" x14ac:dyDescent="0.35">
      <c r="A15339" t="s">
        <v>36</v>
      </c>
      <c r="B15339" t="s">
        <v>330</v>
      </c>
      <c r="C15339" t="s">
        <v>813</v>
      </c>
      <c r="D15339" t="s">
        <v>374</v>
      </c>
      <c r="E15339">
        <v>4.0899999999999999E-2</v>
      </c>
      <c r="F15339">
        <v>8</v>
      </c>
      <c r="G15339" t="s">
        <v>20</v>
      </c>
      <c r="H15339" t="s">
        <v>745</v>
      </c>
    </row>
    <row r="15340" spans="1:8" hidden="1" x14ac:dyDescent="0.35">
      <c r="A15340" t="s">
        <v>36</v>
      </c>
      <c r="B15340" t="s">
        <v>330</v>
      </c>
      <c r="C15340" t="s">
        <v>813</v>
      </c>
      <c r="D15340" t="s">
        <v>374</v>
      </c>
      <c r="E15340">
        <v>3.2500000000000001E-2</v>
      </c>
      <c r="F15340">
        <v>5</v>
      </c>
      <c r="G15340" t="s">
        <v>20</v>
      </c>
      <c r="H15340" t="s">
        <v>739</v>
      </c>
    </row>
    <row r="15341" spans="1:8" hidden="1" x14ac:dyDescent="0.35">
      <c r="A15341" t="s">
        <v>36</v>
      </c>
      <c r="B15341" t="s">
        <v>330</v>
      </c>
      <c r="C15341" t="s">
        <v>813</v>
      </c>
      <c r="D15341" t="s">
        <v>375</v>
      </c>
      <c r="E15341">
        <v>0.02</v>
      </c>
      <c r="F15341">
        <v>1</v>
      </c>
      <c r="G15341" t="s">
        <v>20</v>
      </c>
      <c r="H15341" t="s">
        <v>739</v>
      </c>
    </row>
    <row r="15342" spans="1:8" hidden="1" x14ac:dyDescent="0.35">
      <c r="A15342" t="s">
        <v>36</v>
      </c>
      <c r="B15342" t="s">
        <v>330</v>
      </c>
      <c r="C15342" t="s">
        <v>813</v>
      </c>
      <c r="D15342" t="s">
        <v>374</v>
      </c>
      <c r="E15342">
        <v>3.866E-2</v>
      </c>
      <c r="F15342">
        <v>6</v>
      </c>
      <c r="G15342" t="s">
        <v>20</v>
      </c>
      <c r="H15342" t="s">
        <v>740</v>
      </c>
    </row>
    <row r="15343" spans="1:8" hidden="1" x14ac:dyDescent="0.35">
      <c r="A15343" t="s">
        <v>36</v>
      </c>
      <c r="B15343" t="s">
        <v>330</v>
      </c>
      <c r="C15343" t="s">
        <v>813</v>
      </c>
      <c r="D15343" t="s">
        <v>374</v>
      </c>
      <c r="E15343">
        <v>3.1E-2</v>
      </c>
      <c r="F15343">
        <v>6</v>
      </c>
      <c r="G15343" t="s">
        <v>21</v>
      </c>
      <c r="H15343" t="s">
        <v>738</v>
      </c>
    </row>
    <row r="15344" spans="1:8" hidden="1" x14ac:dyDescent="0.35">
      <c r="A15344" t="s">
        <v>36</v>
      </c>
      <c r="B15344" t="s">
        <v>330</v>
      </c>
      <c r="C15344" t="s">
        <v>813</v>
      </c>
      <c r="D15344" t="s">
        <v>374</v>
      </c>
      <c r="E15344">
        <v>3.9359999999999999E-2</v>
      </c>
      <c r="F15344">
        <v>7</v>
      </c>
      <c r="G15344" t="s">
        <v>21</v>
      </c>
      <c r="H15344" t="s">
        <v>746</v>
      </c>
    </row>
    <row r="15345" spans="1:8" hidden="1" x14ac:dyDescent="0.35">
      <c r="A15345" t="s">
        <v>36</v>
      </c>
      <c r="B15345" t="s">
        <v>330</v>
      </c>
      <c r="C15345" t="s">
        <v>813</v>
      </c>
      <c r="D15345" t="s">
        <v>374</v>
      </c>
      <c r="E15345">
        <v>2.9680000000000002E-2</v>
      </c>
      <c r="F15345">
        <v>8</v>
      </c>
      <c r="G15345" t="s">
        <v>21</v>
      </c>
      <c r="H15345" t="s">
        <v>747</v>
      </c>
    </row>
    <row r="15346" spans="1:8" hidden="1" x14ac:dyDescent="0.35">
      <c r="A15346" t="s">
        <v>36</v>
      </c>
      <c r="B15346" t="s">
        <v>330</v>
      </c>
      <c r="C15346" t="s">
        <v>813</v>
      </c>
      <c r="D15346" t="s">
        <v>374</v>
      </c>
      <c r="E15346">
        <v>5.3199999999999997E-2</v>
      </c>
      <c r="F15346">
        <v>15</v>
      </c>
      <c r="G15346" t="s">
        <v>21</v>
      </c>
      <c r="H15346" t="s">
        <v>736</v>
      </c>
    </row>
    <row r="15347" spans="1:8" hidden="1" x14ac:dyDescent="0.35">
      <c r="A15347" t="s">
        <v>36</v>
      </c>
      <c r="B15347" t="s">
        <v>330</v>
      </c>
      <c r="C15347" t="s">
        <v>813</v>
      </c>
      <c r="D15347" t="s">
        <v>374</v>
      </c>
      <c r="E15347">
        <v>8.7599999999999997E-2</v>
      </c>
      <c r="F15347">
        <v>18</v>
      </c>
      <c r="G15347" t="s">
        <v>21</v>
      </c>
      <c r="H15347" t="s">
        <v>741</v>
      </c>
    </row>
    <row r="15348" spans="1:8" hidden="1" x14ac:dyDescent="0.35">
      <c r="A15348" t="s">
        <v>36</v>
      </c>
      <c r="B15348" t="s">
        <v>330</v>
      </c>
      <c r="C15348" t="s">
        <v>813</v>
      </c>
      <c r="D15348" t="s">
        <v>374</v>
      </c>
      <c r="E15348">
        <v>3.6479999999999999E-2</v>
      </c>
      <c r="F15348">
        <v>8</v>
      </c>
      <c r="G15348" t="s">
        <v>21</v>
      </c>
      <c r="H15348" t="s">
        <v>742</v>
      </c>
    </row>
    <row r="15349" spans="1:8" hidden="1" x14ac:dyDescent="0.35">
      <c r="A15349" t="s">
        <v>36</v>
      </c>
      <c r="B15349" t="s">
        <v>330</v>
      </c>
      <c r="C15349" t="s">
        <v>813</v>
      </c>
      <c r="D15349" t="s">
        <v>375</v>
      </c>
      <c r="E15349">
        <v>0.04</v>
      </c>
      <c r="F15349">
        <v>1</v>
      </c>
      <c r="G15349" t="s">
        <v>21</v>
      </c>
      <c r="H15349" t="s">
        <v>743</v>
      </c>
    </row>
    <row r="15350" spans="1:8" hidden="1" x14ac:dyDescent="0.35">
      <c r="A15350" t="s">
        <v>36</v>
      </c>
      <c r="B15350" t="s">
        <v>330</v>
      </c>
      <c r="C15350" t="s">
        <v>813</v>
      </c>
      <c r="D15350" t="s">
        <v>374</v>
      </c>
      <c r="E15350">
        <v>4.0899999999999999E-2</v>
      </c>
      <c r="F15350">
        <v>9</v>
      </c>
      <c r="G15350" t="s">
        <v>21</v>
      </c>
      <c r="H15350" t="s">
        <v>743</v>
      </c>
    </row>
    <row r="15351" spans="1:8" hidden="1" x14ac:dyDescent="0.35">
      <c r="A15351" t="s">
        <v>36</v>
      </c>
      <c r="B15351" t="s">
        <v>330</v>
      </c>
      <c r="C15351" t="s">
        <v>813</v>
      </c>
      <c r="D15351" t="s">
        <v>374</v>
      </c>
      <c r="E15351">
        <v>4.0680000000000001E-2</v>
      </c>
      <c r="F15351">
        <v>9</v>
      </c>
      <c r="G15351" t="s">
        <v>21</v>
      </c>
      <c r="H15351" t="s">
        <v>744</v>
      </c>
    </row>
    <row r="15352" spans="1:8" hidden="1" x14ac:dyDescent="0.35">
      <c r="A15352" t="s">
        <v>36</v>
      </c>
      <c r="B15352" t="s">
        <v>330</v>
      </c>
      <c r="C15352" t="s">
        <v>813</v>
      </c>
      <c r="D15352" t="s">
        <v>374</v>
      </c>
      <c r="E15352">
        <v>4.4679999999999997E-2</v>
      </c>
      <c r="F15352">
        <v>9</v>
      </c>
      <c r="G15352" t="s">
        <v>21</v>
      </c>
      <c r="H15352" t="s">
        <v>737</v>
      </c>
    </row>
    <row r="15353" spans="1:8" hidden="1" x14ac:dyDescent="0.35">
      <c r="A15353" t="s">
        <v>36</v>
      </c>
      <c r="B15353" t="s">
        <v>330</v>
      </c>
      <c r="C15353" t="s">
        <v>813</v>
      </c>
      <c r="D15353" t="s">
        <v>374</v>
      </c>
      <c r="E15353">
        <v>2.06E-2</v>
      </c>
      <c r="F15353">
        <v>5</v>
      </c>
      <c r="G15353" t="s">
        <v>21</v>
      </c>
      <c r="H15353" t="s">
        <v>745</v>
      </c>
    </row>
    <row r="15354" spans="1:8" hidden="1" x14ac:dyDescent="0.35">
      <c r="A15354" t="s">
        <v>36</v>
      </c>
      <c r="B15354" t="s">
        <v>330</v>
      </c>
      <c r="C15354" t="s">
        <v>813</v>
      </c>
      <c r="D15354" t="s">
        <v>374</v>
      </c>
      <c r="E15354">
        <v>1.72E-2</v>
      </c>
      <c r="F15354">
        <v>5</v>
      </c>
      <c r="G15354" t="s">
        <v>21</v>
      </c>
      <c r="H15354" t="s">
        <v>739</v>
      </c>
    </row>
    <row r="15355" spans="1:8" hidden="1" x14ac:dyDescent="0.35">
      <c r="A15355" t="s">
        <v>36</v>
      </c>
      <c r="B15355" t="s">
        <v>330</v>
      </c>
      <c r="C15355" t="s">
        <v>813</v>
      </c>
      <c r="D15355" t="s">
        <v>374</v>
      </c>
      <c r="E15355">
        <v>1.9900000000000001E-2</v>
      </c>
      <c r="F15355">
        <v>6</v>
      </c>
      <c r="G15355" t="s">
        <v>21</v>
      </c>
      <c r="H15355" t="s">
        <v>740</v>
      </c>
    </row>
    <row r="15356" spans="1:8" hidden="1" x14ac:dyDescent="0.35">
      <c r="A15356" t="s">
        <v>36</v>
      </c>
      <c r="B15356" t="s">
        <v>330</v>
      </c>
      <c r="C15356" t="s">
        <v>813</v>
      </c>
      <c r="D15356" t="s">
        <v>374</v>
      </c>
      <c r="E15356">
        <v>4.2779999999999999E-2</v>
      </c>
      <c r="F15356">
        <v>10</v>
      </c>
      <c r="G15356" t="s">
        <v>22</v>
      </c>
      <c r="H15356" t="s">
        <v>738</v>
      </c>
    </row>
    <row r="15357" spans="1:8" hidden="1" x14ac:dyDescent="0.35">
      <c r="A15357" t="s">
        <v>36</v>
      </c>
      <c r="B15357" t="s">
        <v>330</v>
      </c>
      <c r="C15357" t="s">
        <v>813</v>
      </c>
      <c r="D15357" t="s">
        <v>374</v>
      </c>
      <c r="E15357">
        <v>8.6800000000000002E-3</v>
      </c>
      <c r="F15357">
        <v>3</v>
      </c>
      <c r="G15357" t="s">
        <v>22</v>
      </c>
      <c r="H15357" t="s">
        <v>746</v>
      </c>
    </row>
    <row r="15358" spans="1:8" hidden="1" x14ac:dyDescent="0.35">
      <c r="A15358" t="s">
        <v>36</v>
      </c>
      <c r="B15358" t="s">
        <v>330</v>
      </c>
      <c r="C15358" t="s">
        <v>813</v>
      </c>
      <c r="D15358" t="s">
        <v>374</v>
      </c>
      <c r="E15358">
        <v>4.2759999999999999E-2</v>
      </c>
      <c r="F15358">
        <v>12</v>
      </c>
      <c r="G15358" t="s">
        <v>22</v>
      </c>
      <c r="H15358" t="s">
        <v>747</v>
      </c>
    </row>
    <row r="15359" spans="1:8" hidden="1" x14ac:dyDescent="0.35">
      <c r="A15359" t="s">
        <v>36</v>
      </c>
      <c r="B15359" t="s">
        <v>330</v>
      </c>
      <c r="C15359" t="s">
        <v>813</v>
      </c>
      <c r="D15359" t="s">
        <v>374</v>
      </c>
      <c r="E15359">
        <v>5.0479999999999997E-2</v>
      </c>
      <c r="F15359">
        <v>9</v>
      </c>
      <c r="G15359" t="s">
        <v>22</v>
      </c>
      <c r="H15359" t="s">
        <v>736</v>
      </c>
    </row>
    <row r="15360" spans="1:8" hidden="1" x14ac:dyDescent="0.35">
      <c r="A15360" t="s">
        <v>36</v>
      </c>
      <c r="B15360" t="s">
        <v>330</v>
      </c>
      <c r="C15360" t="s">
        <v>813</v>
      </c>
      <c r="D15360" t="s">
        <v>376</v>
      </c>
      <c r="E15360">
        <v>0.11</v>
      </c>
      <c r="F15360">
        <v>1</v>
      </c>
      <c r="G15360" t="s">
        <v>22</v>
      </c>
      <c r="H15360" t="s">
        <v>741</v>
      </c>
    </row>
    <row r="15361" spans="1:8" hidden="1" x14ac:dyDescent="0.35">
      <c r="A15361" t="s">
        <v>36</v>
      </c>
      <c r="B15361" t="s">
        <v>330</v>
      </c>
      <c r="C15361" t="s">
        <v>813</v>
      </c>
      <c r="D15361" t="s">
        <v>374</v>
      </c>
      <c r="E15361">
        <v>5.493E-2</v>
      </c>
      <c r="F15361">
        <v>14</v>
      </c>
      <c r="G15361" t="s">
        <v>22</v>
      </c>
      <c r="H15361" t="s">
        <v>741</v>
      </c>
    </row>
    <row r="15362" spans="1:8" hidden="1" x14ac:dyDescent="0.35">
      <c r="A15362" t="s">
        <v>36</v>
      </c>
      <c r="B15362" t="s">
        <v>330</v>
      </c>
      <c r="C15362" t="s">
        <v>813</v>
      </c>
      <c r="D15362" t="s">
        <v>374</v>
      </c>
      <c r="E15362">
        <v>4.0559999999999999E-2</v>
      </c>
      <c r="F15362">
        <v>8</v>
      </c>
      <c r="G15362" t="s">
        <v>22</v>
      </c>
      <c r="H15362" t="s">
        <v>742</v>
      </c>
    </row>
    <row r="15363" spans="1:8" hidden="1" x14ac:dyDescent="0.35">
      <c r="A15363" t="s">
        <v>36</v>
      </c>
      <c r="B15363" t="s">
        <v>330</v>
      </c>
      <c r="C15363" t="s">
        <v>813</v>
      </c>
      <c r="D15363" t="s">
        <v>374</v>
      </c>
      <c r="E15363">
        <v>3.3700000000000001E-2</v>
      </c>
      <c r="F15363">
        <v>8</v>
      </c>
      <c r="G15363" t="s">
        <v>22</v>
      </c>
      <c r="H15363" t="s">
        <v>743</v>
      </c>
    </row>
    <row r="15364" spans="1:8" hidden="1" x14ac:dyDescent="0.35">
      <c r="A15364" t="s">
        <v>36</v>
      </c>
      <c r="B15364" t="s">
        <v>330</v>
      </c>
      <c r="C15364" t="s">
        <v>813</v>
      </c>
      <c r="D15364" t="s">
        <v>374</v>
      </c>
      <c r="E15364">
        <v>2.8979999999999999E-2</v>
      </c>
      <c r="F15364">
        <v>8</v>
      </c>
      <c r="G15364" t="s">
        <v>22</v>
      </c>
      <c r="H15364" t="s">
        <v>744</v>
      </c>
    </row>
    <row r="15365" spans="1:8" hidden="1" x14ac:dyDescent="0.35">
      <c r="A15365" t="s">
        <v>36</v>
      </c>
      <c r="B15365" t="s">
        <v>330</v>
      </c>
      <c r="C15365" t="s">
        <v>813</v>
      </c>
      <c r="D15365" t="s">
        <v>374</v>
      </c>
      <c r="E15365">
        <v>4.4200000000000003E-2</v>
      </c>
      <c r="F15365">
        <v>8</v>
      </c>
      <c r="G15365" t="s">
        <v>22</v>
      </c>
      <c r="H15365" t="s">
        <v>737</v>
      </c>
    </row>
    <row r="15366" spans="1:8" hidden="1" x14ac:dyDescent="0.35">
      <c r="A15366" t="s">
        <v>36</v>
      </c>
      <c r="B15366" t="s">
        <v>330</v>
      </c>
      <c r="C15366" t="s">
        <v>813</v>
      </c>
      <c r="D15366" t="s">
        <v>376</v>
      </c>
      <c r="E15366">
        <v>8.5000000000000006E-2</v>
      </c>
      <c r="F15366">
        <v>1</v>
      </c>
      <c r="G15366" t="s">
        <v>22</v>
      </c>
      <c r="H15366" t="s">
        <v>737</v>
      </c>
    </row>
    <row r="15367" spans="1:8" hidden="1" x14ac:dyDescent="0.35">
      <c r="A15367" t="s">
        <v>36</v>
      </c>
      <c r="B15367" t="s">
        <v>330</v>
      </c>
      <c r="C15367" t="s">
        <v>813</v>
      </c>
      <c r="D15367" t="s">
        <v>374</v>
      </c>
      <c r="E15367">
        <v>4.8910000000000002E-2</v>
      </c>
      <c r="F15367">
        <v>8</v>
      </c>
      <c r="G15367" t="s">
        <v>22</v>
      </c>
      <c r="H15367" t="s">
        <v>745</v>
      </c>
    </row>
    <row r="15368" spans="1:8" hidden="1" x14ac:dyDescent="0.35">
      <c r="A15368" t="s">
        <v>36</v>
      </c>
      <c r="B15368" t="s">
        <v>330</v>
      </c>
      <c r="C15368" t="s">
        <v>813</v>
      </c>
      <c r="D15368" t="s">
        <v>374</v>
      </c>
      <c r="E15368">
        <v>5.484E-2</v>
      </c>
      <c r="F15368">
        <v>10</v>
      </c>
      <c r="G15368" t="s">
        <v>22</v>
      </c>
      <c r="H15368" t="s">
        <v>739</v>
      </c>
    </row>
    <row r="15369" spans="1:8" hidden="1" x14ac:dyDescent="0.35">
      <c r="A15369" t="s">
        <v>36</v>
      </c>
      <c r="B15369" t="s">
        <v>330</v>
      </c>
      <c r="C15369" t="s">
        <v>813</v>
      </c>
      <c r="D15369" t="s">
        <v>374</v>
      </c>
      <c r="E15369">
        <v>5.6750000000000002E-2</v>
      </c>
      <c r="F15369">
        <v>15</v>
      </c>
      <c r="G15369" t="s">
        <v>22</v>
      </c>
      <c r="H15369" t="s">
        <v>740</v>
      </c>
    </row>
    <row r="15370" spans="1:8" hidden="1" x14ac:dyDescent="0.35">
      <c r="A15370" t="s">
        <v>36</v>
      </c>
      <c r="B15370" t="s">
        <v>330</v>
      </c>
      <c r="C15370" t="s">
        <v>813</v>
      </c>
      <c r="D15370" t="s">
        <v>374</v>
      </c>
      <c r="E15370">
        <v>6.3450000000000006E-2</v>
      </c>
      <c r="F15370">
        <v>14</v>
      </c>
      <c r="G15370" t="s">
        <v>23</v>
      </c>
      <c r="H15370" t="s">
        <v>738</v>
      </c>
    </row>
    <row r="15371" spans="1:8" hidden="1" x14ac:dyDescent="0.35">
      <c r="A15371" t="s">
        <v>36</v>
      </c>
      <c r="B15371" t="s">
        <v>330</v>
      </c>
      <c r="C15371" t="s">
        <v>813</v>
      </c>
      <c r="D15371" t="s">
        <v>374</v>
      </c>
      <c r="E15371">
        <v>5.1999999999999998E-2</v>
      </c>
      <c r="F15371">
        <v>17</v>
      </c>
      <c r="G15371" t="s">
        <v>23</v>
      </c>
      <c r="H15371" t="s">
        <v>746</v>
      </c>
    </row>
    <row r="15372" spans="1:8" hidden="1" x14ac:dyDescent="0.35">
      <c r="A15372" t="s">
        <v>36</v>
      </c>
      <c r="B15372" t="s">
        <v>330</v>
      </c>
      <c r="C15372" t="s">
        <v>813</v>
      </c>
      <c r="D15372" t="s">
        <v>376</v>
      </c>
      <c r="E15372">
        <v>0.1</v>
      </c>
      <c r="F15372">
        <v>1</v>
      </c>
      <c r="G15372" t="s">
        <v>23</v>
      </c>
      <c r="H15372" t="s">
        <v>747</v>
      </c>
    </row>
    <row r="15373" spans="1:8" hidden="1" x14ac:dyDescent="0.35">
      <c r="A15373" t="s">
        <v>36</v>
      </c>
      <c r="B15373" t="s">
        <v>330</v>
      </c>
      <c r="C15373" t="s">
        <v>813</v>
      </c>
      <c r="D15373" t="s">
        <v>374</v>
      </c>
      <c r="E15373">
        <v>5.8900000000000001E-2</v>
      </c>
      <c r="F15373">
        <v>14</v>
      </c>
      <c r="G15373" t="s">
        <v>23</v>
      </c>
      <c r="H15373" t="s">
        <v>747</v>
      </c>
    </row>
    <row r="15374" spans="1:8" hidden="1" x14ac:dyDescent="0.35">
      <c r="A15374" t="s">
        <v>36</v>
      </c>
      <c r="B15374" t="s">
        <v>330</v>
      </c>
      <c r="C15374" t="s">
        <v>813</v>
      </c>
      <c r="D15374" t="s">
        <v>374</v>
      </c>
      <c r="E15374">
        <v>4.7300000000000002E-2</v>
      </c>
      <c r="F15374">
        <v>13</v>
      </c>
      <c r="G15374" t="s">
        <v>23</v>
      </c>
      <c r="H15374" t="s">
        <v>736</v>
      </c>
    </row>
    <row r="15375" spans="1:8" hidden="1" x14ac:dyDescent="0.35">
      <c r="A15375" t="s">
        <v>36</v>
      </c>
      <c r="B15375" t="s">
        <v>330</v>
      </c>
      <c r="C15375" t="s">
        <v>813</v>
      </c>
      <c r="D15375" t="s">
        <v>374</v>
      </c>
      <c r="E15375">
        <v>4.3499999999999997E-2</v>
      </c>
      <c r="F15375">
        <v>9</v>
      </c>
      <c r="G15375" t="s">
        <v>23</v>
      </c>
      <c r="H15375" t="s">
        <v>741</v>
      </c>
    </row>
    <row r="15376" spans="1:8" hidden="1" x14ac:dyDescent="0.35">
      <c r="A15376" t="s">
        <v>36</v>
      </c>
      <c r="B15376" t="s">
        <v>330</v>
      </c>
      <c r="C15376" t="s">
        <v>813</v>
      </c>
      <c r="D15376" t="s">
        <v>376</v>
      </c>
      <c r="E15376">
        <v>0.05</v>
      </c>
      <c r="F15376">
        <v>1</v>
      </c>
      <c r="G15376" t="s">
        <v>23</v>
      </c>
      <c r="H15376" t="s">
        <v>741</v>
      </c>
    </row>
    <row r="15377" spans="1:8" hidden="1" x14ac:dyDescent="0.35">
      <c r="A15377" t="s">
        <v>36</v>
      </c>
      <c r="B15377" t="s">
        <v>330</v>
      </c>
      <c r="C15377" t="s">
        <v>813</v>
      </c>
      <c r="D15377" t="s">
        <v>374</v>
      </c>
      <c r="E15377">
        <v>3.9759999999999997E-2</v>
      </c>
      <c r="F15377">
        <v>11</v>
      </c>
      <c r="G15377" t="s">
        <v>23</v>
      </c>
      <c r="H15377" t="s">
        <v>742</v>
      </c>
    </row>
    <row r="15378" spans="1:8" hidden="1" x14ac:dyDescent="0.35">
      <c r="A15378" t="s">
        <v>36</v>
      </c>
      <c r="B15378" t="s">
        <v>330</v>
      </c>
      <c r="C15378" t="s">
        <v>813</v>
      </c>
      <c r="D15378" t="s">
        <v>374</v>
      </c>
      <c r="E15378">
        <v>4.6879999999999998E-2</v>
      </c>
      <c r="F15378">
        <v>13</v>
      </c>
      <c r="G15378" t="s">
        <v>23</v>
      </c>
      <c r="H15378" t="s">
        <v>743</v>
      </c>
    </row>
    <row r="15379" spans="1:8" hidden="1" x14ac:dyDescent="0.35">
      <c r="A15379" t="s">
        <v>36</v>
      </c>
      <c r="B15379" t="s">
        <v>330</v>
      </c>
      <c r="C15379" t="s">
        <v>813</v>
      </c>
      <c r="D15379" t="s">
        <v>374</v>
      </c>
      <c r="E15379">
        <v>3.977E-2</v>
      </c>
      <c r="F15379">
        <v>9</v>
      </c>
      <c r="G15379" t="s">
        <v>23</v>
      </c>
      <c r="H15379" t="s">
        <v>744</v>
      </c>
    </row>
    <row r="15380" spans="1:8" hidden="1" x14ac:dyDescent="0.35">
      <c r="A15380" t="s">
        <v>36</v>
      </c>
      <c r="B15380" t="s">
        <v>330</v>
      </c>
      <c r="C15380" t="s">
        <v>813</v>
      </c>
      <c r="D15380" t="s">
        <v>374</v>
      </c>
      <c r="E15380">
        <v>7.2059999999999999E-2</v>
      </c>
      <c r="F15380">
        <v>17</v>
      </c>
      <c r="G15380" t="s">
        <v>23</v>
      </c>
      <c r="H15380" t="s">
        <v>737</v>
      </c>
    </row>
    <row r="15381" spans="1:8" hidden="1" x14ac:dyDescent="0.35">
      <c r="A15381" t="s">
        <v>36</v>
      </c>
      <c r="B15381" t="s">
        <v>330</v>
      </c>
      <c r="C15381" t="s">
        <v>813</v>
      </c>
      <c r="D15381" t="s">
        <v>374</v>
      </c>
      <c r="E15381">
        <v>4.8099999999999997E-2</v>
      </c>
      <c r="F15381">
        <v>10</v>
      </c>
      <c r="G15381" t="s">
        <v>23</v>
      </c>
      <c r="H15381" t="s">
        <v>745</v>
      </c>
    </row>
    <row r="15382" spans="1:8" hidden="1" x14ac:dyDescent="0.35">
      <c r="A15382" t="s">
        <v>36</v>
      </c>
      <c r="B15382" t="s">
        <v>330</v>
      </c>
      <c r="C15382" t="s">
        <v>813</v>
      </c>
      <c r="D15382" t="s">
        <v>374</v>
      </c>
      <c r="E15382">
        <v>4.8860000000000001E-2</v>
      </c>
      <c r="F15382">
        <v>16</v>
      </c>
      <c r="G15382" t="s">
        <v>23</v>
      </c>
      <c r="H15382" t="s">
        <v>739</v>
      </c>
    </row>
    <row r="15383" spans="1:8" hidden="1" x14ac:dyDescent="0.35">
      <c r="A15383" t="s">
        <v>36</v>
      </c>
      <c r="B15383" t="s">
        <v>330</v>
      </c>
      <c r="C15383" t="s">
        <v>813</v>
      </c>
      <c r="D15383" t="s">
        <v>377</v>
      </c>
      <c r="E15383">
        <v>0.69059999999999999</v>
      </c>
      <c r="F15383">
        <v>1</v>
      </c>
      <c r="G15383" t="s">
        <v>23</v>
      </c>
      <c r="H15383" t="s">
        <v>740</v>
      </c>
    </row>
    <row r="15384" spans="1:8" hidden="1" x14ac:dyDescent="0.35">
      <c r="A15384" t="s">
        <v>36</v>
      </c>
      <c r="B15384" t="s">
        <v>330</v>
      </c>
      <c r="C15384" t="s">
        <v>813</v>
      </c>
      <c r="D15384" t="s">
        <v>374</v>
      </c>
      <c r="E15384">
        <v>4.2250000000000003E-2</v>
      </c>
      <c r="F15384">
        <v>11</v>
      </c>
      <c r="G15384" t="s">
        <v>23</v>
      </c>
      <c r="H15384" t="s">
        <v>740</v>
      </c>
    </row>
    <row r="15385" spans="1:8" hidden="1" x14ac:dyDescent="0.35">
      <c r="A15385" t="s">
        <v>36</v>
      </c>
      <c r="B15385" t="s">
        <v>330</v>
      </c>
      <c r="C15385" t="s">
        <v>813</v>
      </c>
      <c r="D15385" t="s">
        <v>375</v>
      </c>
      <c r="E15385">
        <v>0.04</v>
      </c>
      <c r="F15385">
        <v>1</v>
      </c>
      <c r="G15385" t="s">
        <v>24</v>
      </c>
      <c r="H15385" t="s">
        <v>738</v>
      </c>
    </row>
    <row r="15386" spans="1:8" hidden="1" x14ac:dyDescent="0.35">
      <c r="A15386" t="s">
        <v>36</v>
      </c>
      <c r="B15386" t="s">
        <v>330</v>
      </c>
      <c r="C15386" t="s">
        <v>813</v>
      </c>
      <c r="D15386" t="s">
        <v>374</v>
      </c>
      <c r="E15386">
        <v>6.3200000000000006E-2</v>
      </c>
      <c r="F15386">
        <v>14</v>
      </c>
      <c r="G15386" t="s">
        <v>24</v>
      </c>
      <c r="H15386" t="s">
        <v>738</v>
      </c>
    </row>
    <row r="15387" spans="1:8" hidden="1" x14ac:dyDescent="0.35">
      <c r="A15387" t="s">
        <v>36</v>
      </c>
      <c r="B15387" t="s">
        <v>330</v>
      </c>
      <c r="C15387" t="s">
        <v>813</v>
      </c>
      <c r="D15387" t="s">
        <v>374</v>
      </c>
      <c r="E15387">
        <v>4.07E-2</v>
      </c>
      <c r="F15387">
        <v>9</v>
      </c>
      <c r="G15387" t="s">
        <v>24</v>
      </c>
      <c r="H15387" t="s">
        <v>746</v>
      </c>
    </row>
    <row r="15388" spans="1:8" hidden="1" x14ac:dyDescent="0.35">
      <c r="A15388" t="s">
        <v>36</v>
      </c>
      <c r="B15388" t="s">
        <v>330</v>
      </c>
      <c r="C15388" t="s">
        <v>813</v>
      </c>
      <c r="D15388" t="s">
        <v>374</v>
      </c>
      <c r="E15388">
        <v>3.5400000000000001E-2</v>
      </c>
      <c r="F15388">
        <v>7</v>
      </c>
      <c r="G15388" t="s">
        <v>24</v>
      </c>
      <c r="H15388" t="s">
        <v>747</v>
      </c>
    </row>
    <row r="15389" spans="1:8" hidden="1" x14ac:dyDescent="0.35">
      <c r="A15389" t="s">
        <v>36</v>
      </c>
      <c r="B15389" t="s">
        <v>330</v>
      </c>
      <c r="C15389" t="s">
        <v>813</v>
      </c>
      <c r="D15389" t="s">
        <v>374</v>
      </c>
      <c r="E15389">
        <v>3.0249999999999999E-2</v>
      </c>
      <c r="F15389">
        <v>8</v>
      </c>
      <c r="G15389" t="s">
        <v>24</v>
      </c>
      <c r="H15389" t="s">
        <v>736</v>
      </c>
    </row>
    <row r="15390" spans="1:8" hidden="1" x14ac:dyDescent="0.35">
      <c r="A15390" t="s">
        <v>36</v>
      </c>
      <c r="B15390" t="s">
        <v>330</v>
      </c>
      <c r="C15390" t="s">
        <v>813</v>
      </c>
      <c r="D15390" t="s">
        <v>374</v>
      </c>
      <c r="E15390">
        <v>9.8059999999999994E-2</v>
      </c>
      <c r="F15390">
        <v>22</v>
      </c>
      <c r="G15390" t="s">
        <v>24</v>
      </c>
      <c r="H15390" t="s">
        <v>741</v>
      </c>
    </row>
    <row r="15391" spans="1:8" hidden="1" x14ac:dyDescent="0.35">
      <c r="A15391" t="s">
        <v>36</v>
      </c>
      <c r="B15391" t="s">
        <v>330</v>
      </c>
      <c r="C15391" t="s">
        <v>813</v>
      </c>
      <c r="D15391" t="s">
        <v>374</v>
      </c>
      <c r="E15391">
        <v>6.9279999999999994E-2</v>
      </c>
      <c r="F15391">
        <v>16</v>
      </c>
      <c r="G15391" t="s">
        <v>24</v>
      </c>
      <c r="H15391" t="s">
        <v>742</v>
      </c>
    </row>
    <row r="15392" spans="1:8" hidden="1" x14ac:dyDescent="0.35">
      <c r="A15392" t="s">
        <v>36</v>
      </c>
      <c r="B15392" t="s">
        <v>330</v>
      </c>
      <c r="C15392" t="s">
        <v>813</v>
      </c>
      <c r="D15392" t="s">
        <v>374</v>
      </c>
      <c r="E15392">
        <v>9.3130000000000004E-2</v>
      </c>
      <c r="F15392">
        <v>16</v>
      </c>
      <c r="G15392" t="s">
        <v>24</v>
      </c>
      <c r="H15392" t="s">
        <v>743</v>
      </c>
    </row>
    <row r="15393" spans="1:8" hidden="1" x14ac:dyDescent="0.35">
      <c r="A15393" t="s">
        <v>36</v>
      </c>
      <c r="B15393" t="s">
        <v>330</v>
      </c>
      <c r="C15393" t="s">
        <v>813</v>
      </c>
      <c r="D15393" t="s">
        <v>374</v>
      </c>
      <c r="E15393">
        <v>6.0060000000000002E-2</v>
      </c>
      <c r="F15393">
        <v>14</v>
      </c>
      <c r="G15393" t="s">
        <v>24</v>
      </c>
      <c r="H15393" t="s">
        <v>744</v>
      </c>
    </row>
    <row r="15394" spans="1:8" hidden="1" x14ac:dyDescent="0.35">
      <c r="A15394" t="s">
        <v>36</v>
      </c>
      <c r="B15394" t="s">
        <v>330</v>
      </c>
      <c r="C15394" t="s">
        <v>813</v>
      </c>
      <c r="D15394" t="s">
        <v>374</v>
      </c>
      <c r="E15394">
        <v>0.10768</v>
      </c>
      <c r="F15394">
        <v>26</v>
      </c>
      <c r="G15394" t="s">
        <v>24</v>
      </c>
      <c r="H15394" t="s">
        <v>737</v>
      </c>
    </row>
    <row r="15395" spans="1:8" hidden="1" x14ac:dyDescent="0.35">
      <c r="A15395" t="s">
        <v>36</v>
      </c>
      <c r="B15395" t="s">
        <v>330</v>
      </c>
      <c r="C15395" t="s">
        <v>813</v>
      </c>
      <c r="D15395" t="s">
        <v>374</v>
      </c>
      <c r="E15395">
        <v>0.15362999999999999</v>
      </c>
      <c r="F15395">
        <v>32</v>
      </c>
      <c r="G15395" t="s">
        <v>24</v>
      </c>
      <c r="H15395" t="s">
        <v>745</v>
      </c>
    </row>
    <row r="15396" spans="1:8" hidden="1" x14ac:dyDescent="0.35">
      <c r="A15396" t="s">
        <v>36</v>
      </c>
      <c r="B15396" t="s">
        <v>330</v>
      </c>
      <c r="C15396" t="s">
        <v>813</v>
      </c>
      <c r="D15396" t="s">
        <v>374</v>
      </c>
      <c r="E15396">
        <v>0.17577999999999999</v>
      </c>
      <c r="F15396">
        <v>39</v>
      </c>
      <c r="G15396" t="s">
        <v>24</v>
      </c>
      <c r="H15396" t="s">
        <v>739</v>
      </c>
    </row>
    <row r="15397" spans="1:8" hidden="1" x14ac:dyDescent="0.35">
      <c r="A15397" t="s">
        <v>36</v>
      </c>
      <c r="B15397" t="s">
        <v>330</v>
      </c>
      <c r="C15397" t="s">
        <v>813</v>
      </c>
      <c r="D15397" t="s">
        <v>374</v>
      </c>
      <c r="E15397">
        <v>0.57196999999999998</v>
      </c>
      <c r="F15397">
        <v>123</v>
      </c>
      <c r="G15397" t="s">
        <v>24</v>
      </c>
      <c r="H15397" t="s">
        <v>740</v>
      </c>
    </row>
    <row r="15398" spans="1:8" hidden="1" x14ac:dyDescent="0.35">
      <c r="A15398" t="s">
        <v>36</v>
      </c>
      <c r="B15398" t="s">
        <v>330</v>
      </c>
      <c r="C15398" t="s">
        <v>813</v>
      </c>
      <c r="D15398" t="s">
        <v>374</v>
      </c>
      <c r="E15398">
        <v>2E-3</v>
      </c>
      <c r="F15398">
        <v>1</v>
      </c>
      <c r="G15398" t="s">
        <v>25</v>
      </c>
      <c r="H15398" t="s">
        <v>738</v>
      </c>
    </row>
    <row r="15399" spans="1:8" hidden="1" x14ac:dyDescent="0.35">
      <c r="A15399" t="s">
        <v>36</v>
      </c>
      <c r="B15399" t="s">
        <v>330</v>
      </c>
      <c r="C15399" t="s">
        <v>813</v>
      </c>
      <c r="D15399" t="s">
        <v>374</v>
      </c>
      <c r="E15399">
        <v>1.95E-2</v>
      </c>
      <c r="F15399">
        <v>5</v>
      </c>
      <c r="G15399" t="s">
        <v>25</v>
      </c>
      <c r="H15399" t="s">
        <v>746</v>
      </c>
    </row>
    <row r="15400" spans="1:8" hidden="1" x14ac:dyDescent="0.35">
      <c r="A15400" t="s">
        <v>36</v>
      </c>
      <c r="B15400" t="s">
        <v>330</v>
      </c>
      <c r="C15400" t="s">
        <v>813</v>
      </c>
      <c r="D15400" t="s">
        <v>374</v>
      </c>
      <c r="E15400">
        <v>6.0490000000000002E-2</v>
      </c>
      <c r="F15400">
        <v>18</v>
      </c>
      <c r="G15400" t="s">
        <v>25</v>
      </c>
      <c r="H15400" t="s">
        <v>747</v>
      </c>
    </row>
    <row r="15401" spans="1:8" hidden="1" x14ac:dyDescent="0.35">
      <c r="A15401" t="s">
        <v>36</v>
      </c>
      <c r="B15401" t="s">
        <v>330</v>
      </c>
      <c r="C15401" t="s">
        <v>813</v>
      </c>
      <c r="D15401" t="s">
        <v>374</v>
      </c>
      <c r="E15401">
        <v>3.3329999999999999E-2</v>
      </c>
      <c r="F15401">
        <v>9</v>
      </c>
      <c r="G15401" t="s">
        <v>25</v>
      </c>
      <c r="H15401" t="s">
        <v>736</v>
      </c>
    </row>
    <row r="15402" spans="1:8" hidden="1" x14ac:dyDescent="0.35">
      <c r="A15402" t="s">
        <v>36</v>
      </c>
      <c r="B15402" t="s">
        <v>330</v>
      </c>
      <c r="C15402" t="s">
        <v>813</v>
      </c>
      <c r="D15402" t="s">
        <v>374</v>
      </c>
      <c r="E15402">
        <v>3.968E-2</v>
      </c>
      <c r="F15402">
        <v>9</v>
      </c>
      <c r="G15402" t="s">
        <v>25</v>
      </c>
      <c r="H15402" t="s">
        <v>741</v>
      </c>
    </row>
    <row r="15403" spans="1:8" hidden="1" x14ac:dyDescent="0.35">
      <c r="A15403" t="s">
        <v>36</v>
      </c>
      <c r="B15403" t="s">
        <v>330</v>
      </c>
      <c r="C15403" t="s">
        <v>813</v>
      </c>
      <c r="D15403" t="s">
        <v>374</v>
      </c>
      <c r="E15403">
        <v>4.8149999999999998E-2</v>
      </c>
      <c r="F15403">
        <v>10</v>
      </c>
      <c r="G15403" t="s">
        <v>25</v>
      </c>
      <c r="H15403" t="s">
        <v>742</v>
      </c>
    </row>
    <row r="15404" spans="1:8" hidden="1" x14ac:dyDescent="0.35">
      <c r="A15404" t="s">
        <v>36</v>
      </c>
      <c r="B15404" t="s">
        <v>330</v>
      </c>
      <c r="C15404" t="s">
        <v>813</v>
      </c>
      <c r="D15404" t="s">
        <v>374</v>
      </c>
      <c r="E15404">
        <v>1.3599999999999999E-2</v>
      </c>
      <c r="F15404">
        <v>4</v>
      </c>
      <c r="G15404" t="s">
        <v>25</v>
      </c>
      <c r="H15404" t="s">
        <v>743</v>
      </c>
    </row>
    <row r="15405" spans="1:8" hidden="1" x14ac:dyDescent="0.35">
      <c r="A15405" t="s">
        <v>36</v>
      </c>
      <c r="B15405" t="s">
        <v>330</v>
      </c>
      <c r="C15405" t="s">
        <v>813</v>
      </c>
      <c r="D15405" t="s">
        <v>374</v>
      </c>
      <c r="E15405">
        <v>1.8200000000000001E-2</v>
      </c>
      <c r="F15405">
        <v>4</v>
      </c>
      <c r="G15405" t="s">
        <v>25</v>
      </c>
      <c r="H15405" t="s">
        <v>744</v>
      </c>
    </row>
    <row r="15406" spans="1:8" hidden="1" x14ac:dyDescent="0.35">
      <c r="A15406" t="s">
        <v>36</v>
      </c>
      <c r="B15406" t="s">
        <v>330</v>
      </c>
      <c r="C15406" t="s">
        <v>813</v>
      </c>
      <c r="D15406" t="s">
        <v>374</v>
      </c>
      <c r="E15406">
        <v>5.108E-2</v>
      </c>
      <c r="F15406">
        <v>23</v>
      </c>
      <c r="G15406" t="s">
        <v>25</v>
      </c>
      <c r="H15406" t="s">
        <v>737</v>
      </c>
    </row>
    <row r="15407" spans="1:8" hidden="1" x14ac:dyDescent="0.35">
      <c r="A15407" t="s">
        <v>36</v>
      </c>
      <c r="B15407" t="s">
        <v>330</v>
      </c>
      <c r="C15407" t="s">
        <v>813</v>
      </c>
      <c r="D15407" t="s">
        <v>374</v>
      </c>
      <c r="E15407">
        <v>3.0499999999999999E-2</v>
      </c>
      <c r="F15407">
        <v>7</v>
      </c>
      <c r="G15407" t="s">
        <v>25</v>
      </c>
      <c r="H15407" t="s">
        <v>745</v>
      </c>
    </row>
    <row r="15408" spans="1:8" hidden="1" x14ac:dyDescent="0.35">
      <c r="A15408" t="s">
        <v>36</v>
      </c>
      <c r="B15408" t="s">
        <v>330</v>
      </c>
      <c r="C15408" t="s">
        <v>813</v>
      </c>
      <c r="D15408" t="s">
        <v>374</v>
      </c>
      <c r="E15408">
        <v>5.7099999999999998E-2</v>
      </c>
      <c r="F15408">
        <v>11</v>
      </c>
      <c r="G15408" t="s">
        <v>25</v>
      </c>
      <c r="H15408" t="s">
        <v>739</v>
      </c>
    </row>
    <row r="15409" spans="1:8" hidden="1" x14ac:dyDescent="0.35">
      <c r="A15409" t="s">
        <v>36</v>
      </c>
      <c r="B15409" t="s">
        <v>330</v>
      </c>
      <c r="C15409" t="s">
        <v>813</v>
      </c>
      <c r="D15409" t="s">
        <v>374</v>
      </c>
      <c r="E15409">
        <v>9.7159999999999996E-2</v>
      </c>
      <c r="F15409">
        <v>17</v>
      </c>
      <c r="G15409" t="s">
        <v>25</v>
      </c>
      <c r="H15409" t="s">
        <v>740</v>
      </c>
    </row>
    <row r="15410" spans="1:8" hidden="1" x14ac:dyDescent="0.35">
      <c r="A15410" t="s">
        <v>36</v>
      </c>
      <c r="B15410" t="s">
        <v>330</v>
      </c>
      <c r="C15410" t="s">
        <v>813</v>
      </c>
      <c r="D15410" t="s">
        <v>374</v>
      </c>
      <c r="E15410">
        <v>4.0000000000000001E-3</v>
      </c>
      <c r="F15410">
        <v>1</v>
      </c>
      <c r="G15410" t="s">
        <v>26</v>
      </c>
      <c r="H15410" t="s">
        <v>738</v>
      </c>
    </row>
    <row r="15411" spans="1:8" hidden="1" x14ac:dyDescent="0.35">
      <c r="A15411" t="s">
        <v>36</v>
      </c>
      <c r="B15411" t="s">
        <v>330</v>
      </c>
      <c r="C15411" t="s">
        <v>813</v>
      </c>
      <c r="D15411" t="s">
        <v>375</v>
      </c>
      <c r="E15411">
        <v>1.01E-2</v>
      </c>
      <c r="F15411">
        <v>1</v>
      </c>
      <c r="G15411" t="s">
        <v>26</v>
      </c>
      <c r="H15411" t="s">
        <v>746</v>
      </c>
    </row>
    <row r="15412" spans="1:8" hidden="1" x14ac:dyDescent="0.35">
      <c r="A15412" t="s">
        <v>36</v>
      </c>
      <c r="B15412" t="s">
        <v>330</v>
      </c>
      <c r="C15412" t="s">
        <v>813</v>
      </c>
      <c r="D15412" t="s">
        <v>374</v>
      </c>
      <c r="E15412">
        <v>7.7079999999999996E-2</v>
      </c>
      <c r="F15412">
        <v>14</v>
      </c>
      <c r="G15412" t="s">
        <v>26</v>
      </c>
      <c r="H15412" t="s">
        <v>746</v>
      </c>
    </row>
    <row r="15413" spans="1:8" hidden="1" x14ac:dyDescent="0.35">
      <c r="A15413" t="s">
        <v>36</v>
      </c>
      <c r="B15413" t="s">
        <v>330</v>
      </c>
      <c r="C15413" t="s">
        <v>813</v>
      </c>
      <c r="D15413" t="s">
        <v>374</v>
      </c>
      <c r="E15413">
        <v>6.7400000000000002E-2</v>
      </c>
      <c r="F15413">
        <v>14</v>
      </c>
      <c r="G15413" t="s">
        <v>26</v>
      </c>
      <c r="H15413" t="s">
        <v>747</v>
      </c>
    </row>
    <row r="15414" spans="1:8" hidden="1" x14ac:dyDescent="0.35">
      <c r="A15414" t="s">
        <v>36</v>
      </c>
      <c r="B15414" t="s">
        <v>330</v>
      </c>
      <c r="C15414" t="s">
        <v>813</v>
      </c>
      <c r="D15414" t="s">
        <v>374</v>
      </c>
      <c r="E15414">
        <v>9.8299999999999998E-2</v>
      </c>
      <c r="F15414">
        <v>24</v>
      </c>
      <c r="G15414" t="s">
        <v>26</v>
      </c>
      <c r="H15414" t="s">
        <v>736</v>
      </c>
    </row>
    <row r="15415" spans="1:8" hidden="1" x14ac:dyDescent="0.35">
      <c r="A15415" t="s">
        <v>36</v>
      </c>
      <c r="B15415" t="s">
        <v>330</v>
      </c>
      <c r="C15415" t="s">
        <v>813</v>
      </c>
      <c r="D15415" t="s">
        <v>374</v>
      </c>
      <c r="E15415">
        <v>0.10546</v>
      </c>
      <c r="F15415">
        <v>21</v>
      </c>
      <c r="G15415" t="s">
        <v>26</v>
      </c>
      <c r="H15415" t="s">
        <v>741</v>
      </c>
    </row>
    <row r="15416" spans="1:8" hidden="1" x14ac:dyDescent="0.35">
      <c r="A15416" t="s">
        <v>36</v>
      </c>
      <c r="B15416" t="s">
        <v>330</v>
      </c>
      <c r="C15416" t="s">
        <v>813</v>
      </c>
      <c r="D15416" t="s">
        <v>374</v>
      </c>
      <c r="E15416">
        <v>3.9699999999999999E-2</v>
      </c>
      <c r="F15416">
        <v>8</v>
      </c>
      <c r="G15416" t="s">
        <v>26</v>
      </c>
      <c r="H15416" t="s">
        <v>742</v>
      </c>
    </row>
    <row r="15417" spans="1:8" hidden="1" x14ac:dyDescent="0.35">
      <c r="A15417" t="s">
        <v>36</v>
      </c>
      <c r="B15417" t="s">
        <v>330</v>
      </c>
      <c r="C15417" t="s">
        <v>813</v>
      </c>
      <c r="D15417" t="s">
        <v>374</v>
      </c>
      <c r="E15417">
        <v>9.8080000000000001E-2</v>
      </c>
      <c r="F15417">
        <v>17</v>
      </c>
      <c r="G15417" t="s">
        <v>26</v>
      </c>
      <c r="H15417" t="s">
        <v>743</v>
      </c>
    </row>
    <row r="15418" spans="1:8" hidden="1" x14ac:dyDescent="0.35">
      <c r="A15418" t="s">
        <v>36</v>
      </c>
      <c r="B15418" t="s">
        <v>330</v>
      </c>
      <c r="C15418" t="s">
        <v>813</v>
      </c>
      <c r="D15418" t="s">
        <v>374</v>
      </c>
      <c r="E15418">
        <v>0.11713</v>
      </c>
      <c r="F15418">
        <v>20</v>
      </c>
      <c r="G15418" t="s">
        <v>26</v>
      </c>
      <c r="H15418" t="s">
        <v>744</v>
      </c>
    </row>
    <row r="15419" spans="1:8" hidden="1" x14ac:dyDescent="0.35">
      <c r="A15419" t="s">
        <v>36</v>
      </c>
      <c r="B15419" t="s">
        <v>330</v>
      </c>
      <c r="C15419" t="s">
        <v>813</v>
      </c>
      <c r="D15419" t="s">
        <v>374</v>
      </c>
      <c r="E15419">
        <v>0.15479999999999999</v>
      </c>
      <c r="F15419">
        <v>27</v>
      </c>
      <c r="G15419" t="s">
        <v>26</v>
      </c>
      <c r="H15419" t="s">
        <v>737</v>
      </c>
    </row>
    <row r="15420" spans="1:8" hidden="1" x14ac:dyDescent="0.35">
      <c r="A15420" t="s">
        <v>36</v>
      </c>
      <c r="B15420" t="s">
        <v>330</v>
      </c>
      <c r="C15420" t="s">
        <v>813</v>
      </c>
      <c r="D15420" t="s">
        <v>374</v>
      </c>
      <c r="E15420">
        <v>0.11817</v>
      </c>
      <c r="F15420">
        <v>21</v>
      </c>
      <c r="G15420" t="s">
        <v>26</v>
      </c>
      <c r="H15420" t="s">
        <v>745</v>
      </c>
    </row>
    <row r="15421" spans="1:8" hidden="1" x14ac:dyDescent="0.35">
      <c r="A15421" t="s">
        <v>36</v>
      </c>
      <c r="B15421" t="s">
        <v>330</v>
      </c>
      <c r="C15421" t="s">
        <v>813</v>
      </c>
      <c r="D15421" t="s">
        <v>374</v>
      </c>
      <c r="E15421">
        <v>0.19989999999999999</v>
      </c>
      <c r="F15421">
        <v>40</v>
      </c>
      <c r="G15421" t="s">
        <v>26</v>
      </c>
      <c r="H15421" t="s">
        <v>739</v>
      </c>
    </row>
    <row r="15422" spans="1:8" hidden="1" x14ac:dyDescent="0.35">
      <c r="A15422" t="s">
        <v>36</v>
      </c>
      <c r="B15422" t="s">
        <v>330</v>
      </c>
      <c r="C15422" t="s">
        <v>813</v>
      </c>
      <c r="D15422" t="s">
        <v>374</v>
      </c>
      <c r="E15422">
        <v>0.36429</v>
      </c>
      <c r="F15422">
        <v>65</v>
      </c>
      <c r="G15422" t="s">
        <v>26</v>
      </c>
      <c r="H15422" t="s">
        <v>740</v>
      </c>
    </row>
    <row r="15423" spans="1:8" hidden="1" x14ac:dyDescent="0.35">
      <c r="A15423" t="s">
        <v>36</v>
      </c>
      <c r="B15423" t="s">
        <v>330</v>
      </c>
      <c r="C15423" t="s">
        <v>813</v>
      </c>
      <c r="D15423" t="s">
        <v>374</v>
      </c>
      <c r="E15423">
        <v>0.10816000000000001</v>
      </c>
      <c r="F15423">
        <v>47</v>
      </c>
      <c r="G15423" t="s">
        <v>27</v>
      </c>
      <c r="H15423" t="s">
        <v>738</v>
      </c>
    </row>
    <row r="15424" spans="1:8" hidden="1" x14ac:dyDescent="0.35">
      <c r="A15424" t="s">
        <v>36</v>
      </c>
      <c r="B15424" t="s">
        <v>330</v>
      </c>
      <c r="C15424" t="s">
        <v>813</v>
      </c>
      <c r="D15424" t="s">
        <v>374</v>
      </c>
      <c r="E15424">
        <v>0.15890000000000001</v>
      </c>
      <c r="F15424">
        <v>32</v>
      </c>
      <c r="G15424" t="s">
        <v>27</v>
      </c>
      <c r="H15424" t="s">
        <v>746</v>
      </c>
    </row>
    <row r="15425" spans="1:8" hidden="1" x14ac:dyDescent="0.35">
      <c r="A15425" t="s">
        <v>36</v>
      </c>
      <c r="B15425" t="s">
        <v>330</v>
      </c>
      <c r="C15425" t="s">
        <v>813</v>
      </c>
      <c r="D15425" t="s">
        <v>374</v>
      </c>
      <c r="E15425">
        <v>0.20180999999999999</v>
      </c>
      <c r="F15425">
        <v>39</v>
      </c>
      <c r="G15425" t="s">
        <v>27</v>
      </c>
      <c r="H15425" t="s">
        <v>747</v>
      </c>
    </row>
    <row r="15426" spans="1:8" hidden="1" x14ac:dyDescent="0.35">
      <c r="A15426" t="s">
        <v>36</v>
      </c>
      <c r="B15426" t="s">
        <v>330</v>
      </c>
      <c r="C15426" t="s">
        <v>813</v>
      </c>
      <c r="D15426" t="s">
        <v>374</v>
      </c>
      <c r="E15426">
        <v>0.17594000000000001</v>
      </c>
      <c r="F15426">
        <v>28</v>
      </c>
      <c r="G15426" t="s">
        <v>27</v>
      </c>
      <c r="H15426" t="s">
        <v>736</v>
      </c>
    </row>
    <row r="15427" spans="1:8" hidden="1" x14ac:dyDescent="0.35">
      <c r="A15427" t="s">
        <v>36</v>
      </c>
      <c r="B15427" t="s">
        <v>330</v>
      </c>
      <c r="C15427" t="s">
        <v>813</v>
      </c>
      <c r="D15427" t="s">
        <v>374</v>
      </c>
      <c r="E15427">
        <v>0.20497000000000001</v>
      </c>
      <c r="F15427">
        <v>34</v>
      </c>
      <c r="G15427" t="s">
        <v>27</v>
      </c>
      <c r="H15427" t="s">
        <v>741</v>
      </c>
    </row>
    <row r="15428" spans="1:8" hidden="1" x14ac:dyDescent="0.35">
      <c r="A15428" t="s">
        <v>36</v>
      </c>
      <c r="B15428" t="s">
        <v>330</v>
      </c>
      <c r="C15428" t="s">
        <v>813</v>
      </c>
      <c r="D15428" t="s">
        <v>375</v>
      </c>
      <c r="E15428">
        <v>0.06</v>
      </c>
      <c r="F15428">
        <v>2</v>
      </c>
      <c r="G15428" t="s">
        <v>27</v>
      </c>
      <c r="H15428" t="s">
        <v>742</v>
      </c>
    </row>
    <row r="15429" spans="1:8" hidden="1" x14ac:dyDescent="0.35">
      <c r="A15429" t="s">
        <v>36</v>
      </c>
      <c r="B15429" t="s">
        <v>330</v>
      </c>
      <c r="C15429" t="s">
        <v>813</v>
      </c>
      <c r="D15429" t="s">
        <v>374</v>
      </c>
      <c r="E15429">
        <v>0.17258000000000001</v>
      </c>
      <c r="F15429">
        <v>32</v>
      </c>
      <c r="G15429" t="s">
        <v>27</v>
      </c>
      <c r="H15429" t="s">
        <v>742</v>
      </c>
    </row>
    <row r="15430" spans="1:8" hidden="1" x14ac:dyDescent="0.35">
      <c r="A15430" t="s">
        <v>36</v>
      </c>
      <c r="B15430" t="s">
        <v>330</v>
      </c>
      <c r="C15430" t="s">
        <v>813</v>
      </c>
      <c r="D15430" t="s">
        <v>374</v>
      </c>
      <c r="E15430">
        <v>0.18201999999999999</v>
      </c>
      <c r="F15430">
        <v>34</v>
      </c>
      <c r="G15430" t="s">
        <v>27</v>
      </c>
      <c r="H15430" t="s">
        <v>743</v>
      </c>
    </row>
    <row r="15431" spans="1:8" hidden="1" x14ac:dyDescent="0.35">
      <c r="A15431" t="s">
        <v>36</v>
      </c>
      <c r="B15431" t="s">
        <v>330</v>
      </c>
      <c r="C15431" t="s">
        <v>813</v>
      </c>
      <c r="D15431" t="s">
        <v>374</v>
      </c>
      <c r="E15431">
        <v>0.20083999999999999</v>
      </c>
      <c r="F15431">
        <v>35</v>
      </c>
      <c r="G15431" t="s">
        <v>27</v>
      </c>
      <c r="H15431" t="s">
        <v>744</v>
      </c>
    </row>
    <row r="15432" spans="1:8" hidden="1" x14ac:dyDescent="0.35">
      <c r="A15432" t="s">
        <v>36</v>
      </c>
      <c r="B15432" t="s">
        <v>330</v>
      </c>
      <c r="C15432" t="s">
        <v>813</v>
      </c>
      <c r="D15432" t="s">
        <v>376</v>
      </c>
      <c r="E15432">
        <v>6.6600000000000006E-2</v>
      </c>
      <c r="F15432">
        <v>1</v>
      </c>
      <c r="G15432" t="s">
        <v>27</v>
      </c>
      <c r="H15432" t="s">
        <v>744</v>
      </c>
    </row>
    <row r="15433" spans="1:8" hidden="1" x14ac:dyDescent="0.35">
      <c r="A15433" t="s">
        <v>36</v>
      </c>
      <c r="B15433" t="s">
        <v>330</v>
      </c>
      <c r="C15433" t="s">
        <v>813</v>
      </c>
      <c r="D15433" t="s">
        <v>375</v>
      </c>
      <c r="E15433">
        <v>4.48E-2</v>
      </c>
      <c r="F15433">
        <v>2</v>
      </c>
      <c r="G15433" t="s">
        <v>27</v>
      </c>
      <c r="H15433" t="s">
        <v>744</v>
      </c>
    </row>
    <row r="15434" spans="1:8" hidden="1" x14ac:dyDescent="0.35">
      <c r="A15434" t="s">
        <v>36</v>
      </c>
      <c r="B15434" t="s">
        <v>330</v>
      </c>
      <c r="C15434" t="s">
        <v>813</v>
      </c>
      <c r="D15434" t="s">
        <v>375</v>
      </c>
      <c r="E15434">
        <v>2.5000000000000001E-2</v>
      </c>
      <c r="F15434">
        <v>1</v>
      </c>
      <c r="G15434" t="s">
        <v>27</v>
      </c>
      <c r="H15434" t="s">
        <v>737</v>
      </c>
    </row>
    <row r="15435" spans="1:8" hidden="1" x14ac:dyDescent="0.35">
      <c r="A15435" t="s">
        <v>36</v>
      </c>
      <c r="B15435" t="s">
        <v>330</v>
      </c>
      <c r="C15435" t="s">
        <v>813</v>
      </c>
      <c r="D15435" t="s">
        <v>374</v>
      </c>
      <c r="E15435">
        <v>0.10464</v>
      </c>
      <c r="F15435">
        <v>19</v>
      </c>
      <c r="G15435" t="s">
        <v>27</v>
      </c>
      <c r="H15435" t="s">
        <v>737</v>
      </c>
    </row>
    <row r="15436" spans="1:8" hidden="1" x14ac:dyDescent="0.35">
      <c r="A15436" t="s">
        <v>36</v>
      </c>
      <c r="B15436" t="s">
        <v>330</v>
      </c>
      <c r="C15436" t="s">
        <v>813</v>
      </c>
      <c r="D15436" t="s">
        <v>374</v>
      </c>
      <c r="E15436">
        <v>0.15640000000000001</v>
      </c>
      <c r="F15436">
        <v>27</v>
      </c>
      <c r="G15436" t="s">
        <v>27</v>
      </c>
      <c r="H15436" t="s">
        <v>745</v>
      </c>
    </row>
    <row r="15437" spans="1:8" hidden="1" x14ac:dyDescent="0.35">
      <c r="A15437" t="s">
        <v>36</v>
      </c>
      <c r="B15437" t="s">
        <v>330</v>
      </c>
      <c r="C15437" t="s">
        <v>813</v>
      </c>
      <c r="D15437" t="s">
        <v>374</v>
      </c>
      <c r="E15437">
        <v>0.17685000000000001</v>
      </c>
      <c r="F15437">
        <v>36</v>
      </c>
      <c r="G15437" t="s">
        <v>27</v>
      </c>
      <c r="H15437" t="s">
        <v>739</v>
      </c>
    </row>
    <row r="15438" spans="1:8" hidden="1" x14ac:dyDescent="0.35">
      <c r="A15438" t="s">
        <v>36</v>
      </c>
      <c r="B15438" t="s">
        <v>330</v>
      </c>
      <c r="C15438" t="s">
        <v>813</v>
      </c>
      <c r="D15438" t="s">
        <v>376</v>
      </c>
      <c r="E15438">
        <v>0.16650000000000001</v>
      </c>
      <c r="F15438">
        <v>1</v>
      </c>
      <c r="G15438" t="s">
        <v>27</v>
      </c>
      <c r="H15438" t="s">
        <v>739</v>
      </c>
    </row>
    <row r="15439" spans="1:8" hidden="1" x14ac:dyDescent="0.35">
      <c r="A15439" t="s">
        <v>36</v>
      </c>
      <c r="B15439" t="s">
        <v>330</v>
      </c>
      <c r="C15439" t="s">
        <v>813</v>
      </c>
      <c r="D15439" t="s">
        <v>375</v>
      </c>
      <c r="E15439">
        <v>2.5000000000000001E-2</v>
      </c>
      <c r="F15439">
        <v>1</v>
      </c>
      <c r="G15439" t="s">
        <v>27</v>
      </c>
      <c r="H15439" t="s">
        <v>739</v>
      </c>
    </row>
    <row r="15440" spans="1:8" hidden="1" x14ac:dyDescent="0.35">
      <c r="A15440" t="s">
        <v>36</v>
      </c>
      <c r="B15440" t="s">
        <v>330</v>
      </c>
      <c r="C15440" t="s">
        <v>813</v>
      </c>
      <c r="D15440" t="s">
        <v>374</v>
      </c>
      <c r="E15440">
        <v>0.29398000000000002</v>
      </c>
      <c r="F15440">
        <v>51</v>
      </c>
      <c r="G15440" t="s">
        <v>27</v>
      </c>
      <c r="H15440" t="s">
        <v>740</v>
      </c>
    </row>
    <row r="15441" spans="1:8" hidden="1" x14ac:dyDescent="0.35">
      <c r="A15441" t="s">
        <v>36</v>
      </c>
      <c r="B15441" t="s">
        <v>330</v>
      </c>
      <c r="C15441" t="s">
        <v>813</v>
      </c>
      <c r="D15441" t="s">
        <v>374</v>
      </c>
      <c r="E15441">
        <v>5.4280000000000002E-2</v>
      </c>
      <c r="F15441">
        <v>8</v>
      </c>
      <c r="G15441" t="s">
        <v>28</v>
      </c>
      <c r="H15441" t="s">
        <v>738</v>
      </c>
    </row>
    <row r="15442" spans="1:8" hidden="1" x14ac:dyDescent="0.35">
      <c r="A15442" t="s">
        <v>36</v>
      </c>
      <c r="B15442" t="s">
        <v>330</v>
      </c>
      <c r="C15442" t="s">
        <v>813</v>
      </c>
      <c r="D15442" t="s">
        <v>376</v>
      </c>
      <c r="E15442">
        <v>0.05</v>
      </c>
      <c r="F15442">
        <v>1</v>
      </c>
      <c r="G15442" t="s">
        <v>28</v>
      </c>
      <c r="H15442" t="s">
        <v>746</v>
      </c>
    </row>
    <row r="15443" spans="1:8" hidden="1" x14ac:dyDescent="0.35">
      <c r="A15443" t="s">
        <v>36</v>
      </c>
      <c r="B15443" t="s">
        <v>330</v>
      </c>
      <c r="C15443" t="s">
        <v>813</v>
      </c>
      <c r="D15443" t="s">
        <v>374</v>
      </c>
      <c r="E15443">
        <v>3.44E-2</v>
      </c>
      <c r="F15443">
        <v>8</v>
      </c>
      <c r="G15443" t="s">
        <v>28</v>
      </c>
      <c r="H15443" t="s">
        <v>746</v>
      </c>
    </row>
    <row r="15444" spans="1:8" hidden="1" x14ac:dyDescent="0.35">
      <c r="A15444" t="s">
        <v>36</v>
      </c>
      <c r="B15444" t="s">
        <v>330</v>
      </c>
      <c r="C15444" t="s">
        <v>813</v>
      </c>
      <c r="D15444" t="s">
        <v>374</v>
      </c>
      <c r="E15444">
        <v>0.10059999999999999</v>
      </c>
      <c r="F15444">
        <v>22</v>
      </c>
      <c r="G15444" t="s">
        <v>28</v>
      </c>
      <c r="H15444" t="s">
        <v>747</v>
      </c>
    </row>
    <row r="15445" spans="1:8" hidden="1" x14ac:dyDescent="0.35">
      <c r="A15445" t="s">
        <v>36</v>
      </c>
      <c r="B15445" t="s">
        <v>330</v>
      </c>
      <c r="C15445" t="s">
        <v>813</v>
      </c>
      <c r="D15445" t="s">
        <v>374</v>
      </c>
      <c r="E15445">
        <v>4.3180000000000003E-2</v>
      </c>
      <c r="F15445">
        <v>8</v>
      </c>
      <c r="G15445" t="s">
        <v>28</v>
      </c>
      <c r="H15445" t="s">
        <v>736</v>
      </c>
    </row>
    <row r="15446" spans="1:8" hidden="1" x14ac:dyDescent="0.35">
      <c r="A15446" t="s">
        <v>36</v>
      </c>
      <c r="B15446" t="s">
        <v>330</v>
      </c>
      <c r="C15446" t="s">
        <v>813</v>
      </c>
      <c r="D15446" t="s">
        <v>374</v>
      </c>
      <c r="E15446">
        <v>2.3300000000000001E-2</v>
      </c>
      <c r="F15446">
        <v>4</v>
      </c>
      <c r="G15446" t="s">
        <v>28</v>
      </c>
      <c r="H15446" t="s">
        <v>741</v>
      </c>
    </row>
    <row r="15447" spans="1:8" hidden="1" x14ac:dyDescent="0.35">
      <c r="A15447" t="s">
        <v>36</v>
      </c>
      <c r="B15447" t="s">
        <v>330</v>
      </c>
      <c r="C15447" t="s">
        <v>813</v>
      </c>
      <c r="D15447" t="s">
        <v>375</v>
      </c>
      <c r="E15447">
        <v>1.4999999999999999E-2</v>
      </c>
      <c r="F15447">
        <v>1</v>
      </c>
      <c r="G15447" t="s">
        <v>28</v>
      </c>
      <c r="H15447" t="s">
        <v>741</v>
      </c>
    </row>
    <row r="15448" spans="1:8" hidden="1" x14ac:dyDescent="0.35">
      <c r="A15448" t="s">
        <v>36</v>
      </c>
      <c r="B15448" t="s">
        <v>336</v>
      </c>
      <c r="C15448" t="s">
        <v>814</v>
      </c>
      <c r="D15448" t="s">
        <v>375</v>
      </c>
      <c r="E15448">
        <v>6.2E-2</v>
      </c>
      <c r="F15448">
        <v>3</v>
      </c>
      <c r="G15448" t="s">
        <v>9</v>
      </c>
    </row>
    <row r="15449" spans="1:8" hidden="1" x14ac:dyDescent="0.35">
      <c r="A15449" t="s">
        <v>36</v>
      </c>
      <c r="B15449" t="s">
        <v>336</v>
      </c>
      <c r="C15449" t="s">
        <v>814</v>
      </c>
      <c r="D15449" t="s">
        <v>374</v>
      </c>
      <c r="E15449">
        <v>1.205E-2</v>
      </c>
      <c r="F15449">
        <v>6</v>
      </c>
      <c r="G15449" t="s">
        <v>9</v>
      </c>
    </row>
    <row r="15450" spans="1:8" hidden="1" x14ac:dyDescent="0.35">
      <c r="A15450" t="s">
        <v>36</v>
      </c>
      <c r="B15450" t="s">
        <v>336</v>
      </c>
      <c r="C15450" t="s">
        <v>814</v>
      </c>
      <c r="D15450" t="s">
        <v>374</v>
      </c>
      <c r="E15450">
        <v>3.0000000000000001E-3</v>
      </c>
      <c r="F15450">
        <v>1</v>
      </c>
      <c r="G15450" t="s">
        <v>11</v>
      </c>
      <c r="H15450" t="s">
        <v>746</v>
      </c>
    </row>
    <row r="15451" spans="1:8" hidden="1" x14ac:dyDescent="0.35">
      <c r="A15451" t="s">
        <v>36</v>
      </c>
      <c r="B15451" t="s">
        <v>336</v>
      </c>
      <c r="C15451" t="s">
        <v>814</v>
      </c>
      <c r="D15451" t="s">
        <v>374</v>
      </c>
      <c r="E15451">
        <v>6.1599999999999997E-3</v>
      </c>
      <c r="F15451">
        <v>1</v>
      </c>
      <c r="G15451" t="s">
        <v>11</v>
      </c>
      <c r="H15451" t="s">
        <v>736</v>
      </c>
    </row>
    <row r="15452" spans="1:8" hidden="1" x14ac:dyDescent="0.35">
      <c r="A15452" t="s">
        <v>36</v>
      </c>
      <c r="B15452" t="s">
        <v>336</v>
      </c>
      <c r="C15452" t="s">
        <v>814</v>
      </c>
      <c r="D15452" t="s">
        <v>374</v>
      </c>
      <c r="E15452">
        <v>6.9999999999999999E-4</v>
      </c>
      <c r="F15452">
        <v>1</v>
      </c>
      <c r="G15452" t="s">
        <v>11</v>
      </c>
      <c r="H15452" t="s">
        <v>741</v>
      </c>
    </row>
    <row r="15453" spans="1:8" hidden="1" x14ac:dyDescent="0.35">
      <c r="A15453" t="s">
        <v>36</v>
      </c>
      <c r="B15453" t="s">
        <v>336</v>
      </c>
      <c r="C15453" t="s">
        <v>814</v>
      </c>
      <c r="D15453" t="s">
        <v>374</v>
      </c>
      <c r="E15453">
        <v>1.0019999999999999E-2</v>
      </c>
      <c r="F15453">
        <v>2</v>
      </c>
      <c r="G15453" t="s">
        <v>11</v>
      </c>
      <c r="H15453" t="s">
        <v>742</v>
      </c>
    </row>
    <row r="15454" spans="1:8" hidden="1" x14ac:dyDescent="0.35">
      <c r="A15454" t="s">
        <v>36</v>
      </c>
      <c r="B15454" t="s">
        <v>336</v>
      </c>
      <c r="C15454" t="s">
        <v>814</v>
      </c>
      <c r="D15454" t="s">
        <v>374</v>
      </c>
      <c r="E15454">
        <v>6.9300000000000004E-3</v>
      </c>
      <c r="F15454">
        <v>1</v>
      </c>
      <c r="G15454" t="s">
        <v>11</v>
      </c>
      <c r="H15454" t="s">
        <v>743</v>
      </c>
    </row>
    <row r="15455" spans="1:8" hidden="1" x14ac:dyDescent="0.35">
      <c r="A15455" t="s">
        <v>36</v>
      </c>
      <c r="B15455" t="s">
        <v>336</v>
      </c>
      <c r="C15455" t="s">
        <v>814</v>
      </c>
      <c r="D15455" t="s">
        <v>374</v>
      </c>
      <c r="E15455">
        <v>3.4199999999999999E-3</v>
      </c>
      <c r="F15455">
        <v>1</v>
      </c>
      <c r="G15455" t="s">
        <v>11</v>
      </c>
      <c r="H15455" t="s">
        <v>737</v>
      </c>
    </row>
    <row r="15456" spans="1:8" hidden="1" x14ac:dyDescent="0.35">
      <c r="A15456" t="s">
        <v>36</v>
      </c>
      <c r="B15456" t="s">
        <v>336</v>
      </c>
      <c r="C15456" t="s">
        <v>814</v>
      </c>
      <c r="D15456" t="s">
        <v>374</v>
      </c>
      <c r="E15456">
        <v>5.1999999999999998E-3</v>
      </c>
      <c r="F15456">
        <v>2</v>
      </c>
      <c r="G15456" t="s">
        <v>11</v>
      </c>
      <c r="H15456" t="s">
        <v>745</v>
      </c>
    </row>
    <row r="15457" spans="1:8" hidden="1" x14ac:dyDescent="0.35">
      <c r="A15457" t="s">
        <v>36</v>
      </c>
      <c r="B15457" t="s">
        <v>336</v>
      </c>
      <c r="C15457" t="s">
        <v>814</v>
      </c>
      <c r="D15457" t="s">
        <v>374</v>
      </c>
      <c r="E15457">
        <v>2.0999999999999999E-3</v>
      </c>
      <c r="F15457">
        <v>1</v>
      </c>
      <c r="G15457" t="s">
        <v>11</v>
      </c>
      <c r="H15457" t="s">
        <v>739</v>
      </c>
    </row>
    <row r="15458" spans="1:8" hidden="1" x14ac:dyDescent="0.35">
      <c r="A15458" t="s">
        <v>36</v>
      </c>
      <c r="B15458" t="s">
        <v>336</v>
      </c>
      <c r="C15458" t="s">
        <v>814</v>
      </c>
      <c r="D15458" t="s">
        <v>374</v>
      </c>
      <c r="E15458">
        <v>1.286E-2</v>
      </c>
      <c r="F15458">
        <v>4</v>
      </c>
      <c r="G15458" t="s">
        <v>11</v>
      </c>
      <c r="H15458" t="s">
        <v>740</v>
      </c>
    </row>
    <row r="15459" spans="1:8" hidden="1" x14ac:dyDescent="0.35">
      <c r="A15459" t="s">
        <v>36</v>
      </c>
      <c r="B15459" t="s">
        <v>336</v>
      </c>
      <c r="C15459" t="s">
        <v>814</v>
      </c>
      <c r="D15459" t="s">
        <v>374</v>
      </c>
      <c r="E15459">
        <v>2.0999999999999999E-3</v>
      </c>
      <c r="F15459">
        <v>1</v>
      </c>
      <c r="G15459" t="s">
        <v>12</v>
      </c>
      <c r="H15459" t="s">
        <v>738</v>
      </c>
    </row>
    <row r="15460" spans="1:8" hidden="1" x14ac:dyDescent="0.35">
      <c r="A15460" t="s">
        <v>36</v>
      </c>
      <c r="B15460" t="s">
        <v>336</v>
      </c>
      <c r="C15460" t="s">
        <v>814</v>
      </c>
      <c r="D15460" t="s">
        <v>374</v>
      </c>
      <c r="E15460">
        <v>5.7000000000000002E-3</v>
      </c>
      <c r="F15460">
        <v>2</v>
      </c>
      <c r="G15460" t="s">
        <v>12</v>
      </c>
      <c r="H15460" t="s">
        <v>746</v>
      </c>
    </row>
    <row r="15461" spans="1:8" hidden="1" x14ac:dyDescent="0.35">
      <c r="A15461" t="s">
        <v>36</v>
      </c>
      <c r="B15461" t="s">
        <v>336</v>
      </c>
      <c r="C15461" t="s">
        <v>814</v>
      </c>
      <c r="D15461" t="s">
        <v>374</v>
      </c>
      <c r="E15461">
        <v>1.265E-2</v>
      </c>
      <c r="F15461">
        <v>4</v>
      </c>
      <c r="G15461" t="s">
        <v>12</v>
      </c>
      <c r="H15461" t="s">
        <v>747</v>
      </c>
    </row>
    <row r="15462" spans="1:8" hidden="1" x14ac:dyDescent="0.35">
      <c r="A15462" t="s">
        <v>36</v>
      </c>
      <c r="B15462" t="s">
        <v>336</v>
      </c>
      <c r="C15462" t="s">
        <v>814</v>
      </c>
      <c r="D15462" t="s">
        <v>374</v>
      </c>
      <c r="E15462">
        <v>1.336E-2</v>
      </c>
      <c r="F15462">
        <v>5</v>
      </c>
      <c r="G15462" t="s">
        <v>12</v>
      </c>
      <c r="H15462" t="s">
        <v>736</v>
      </c>
    </row>
    <row r="15463" spans="1:8" hidden="1" x14ac:dyDescent="0.35">
      <c r="A15463" t="s">
        <v>36</v>
      </c>
      <c r="B15463" t="s">
        <v>336</v>
      </c>
      <c r="C15463" t="s">
        <v>814</v>
      </c>
      <c r="D15463" t="s">
        <v>374</v>
      </c>
      <c r="E15463">
        <v>2.0559999999999998E-2</v>
      </c>
      <c r="F15463">
        <v>6</v>
      </c>
      <c r="G15463" t="s">
        <v>12</v>
      </c>
      <c r="H15463" t="s">
        <v>741</v>
      </c>
    </row>
    <row r="15464" spans="1:8" hidden="1" x14ac:dyDescent="0.35">
      <c r="A15464" t="s">
        <v>36</v>
      </c>
      <c r="B15464" t="s">
        <v>336</v>
      </c>
      <c r="C15464" t="s">
        <v>814</v>
      </c>
      <c r="D15464" t="s">
        <v>374</v>
      </c>
      <c r="E15464">
        <v>1.8870000000000001E-2</v>
      </c>
      <c r="F15464">
        <v>5</v>
      </c>
      <c r="G15464" t="s">
        <v>12</v>
      </c>
      <c r="H15464" t="s">
        <v>742</v>
      </c>
    </row>
    <row r="15465" spans="1:8" hidden="1" x14ac:dyDescent="0.35">
      <c r="A15465" t="s">
        <v>36</v>
      </c>
      <c r="B15465" t="s">
        <v>336</v>
      </c>
      <c r="C15465" t="s">
        <v>814</v>
      </c>
      <c r="D15465" t="s">
        <v>374</v>
      </c>
      <c r="E15465">
        <v>1.874E-2</v>
      </c>
      <c r="F15465">
        <v>5</v>
      </c>
      <c r="G15465" t="s">
        <v>12</v>
      </c>
      <c r="H15465" t="s">
        <v>743</v>
      </c>
    </row>
    <row r="15466" spans="1:8" hidden="1" x14ac:dyDescent="0.35">
      <c r="A15466" t="s">
        <v>36</v>
      </c>
      <c r="B15466" t="s">
        <v>336</v>
      </c>
      <c r="C15466" t="s">
        <v>814</v>
      </c>
      <c r="D15466" t="s">
        <v>374</v>
      </c>
      <c r="E15466">
        <v>6.7200000000000003E-3</v>
      </c>
      <c r="F15466">
        <v>2</v>
      </c>
      <c r="G15466" t="s">
        <v>12</v>
      </c>
      <c r="H15466" t="s">
        <v>744</v>
      </c>
    </row>
    <row r="15467" spans="1:8" hidden="1" x14ac:dyDescent="0.35">
      <c r="A15467" t="s">
        <v>36</v>
      </c>
      <c r="B15467" t="s">
        <v>336</v>
      </c>
      <c r="C15467" t="s">
        <v>814</v>
      </c>
      <c r="D15467" t="s">
        <v>374</v>
      </c>
      <c r="E15467">
        <v>5.1909999999999998E-2</v>
      </c>
      <c r="F15467">
        <v>11</v>
      </c>
      <c r="G15467" t="s">
        <v>12</v>
      </c>
      <c r="H15467" t="s">
        <v>737</v>
      </c>
    </row>
    <row r="15468" spans="1:8" hidden="1" x14ac:dyDescent="0.35">
      <c r="A15468" t="s">
        <v>36</v>
      </c>
      <c r="B15468" t="s">
        <v>336</v>
      </c>
      <c r="C15468" t="s">
        <v>814</v>
      </c>
      <c r="D15468" t="s">
        <v>374</v>
      </c>
      <c r="E15468">
        <v>1.5350000000000001E-2</v>
      </c>
      <c r="F15468">
        <v>4</v>
      </c>
      <c r="G15468" t="s">
        <v>12</v>
      </c>
      <c r="H15468" t="s">
        <v>745</v>
      </c>
    </row>
    <row r="15469" spans="1:8" hidden="1" x14ac:dyDescent="0.35">
      <c r="A15469" t="s">
        <v>36</v>
      </c>
      <c r="B15469" t="s">
        <v>336</v>
      </c>
      <c r="C15469" t="s">
        <v>814</v>
      </c>
      <c r="D15469" t="s">
        <v>374</v>
      </c>
      <c r="E15469">
        <v>1.545E-2</v>
      </c>
      <c r="F15469">
        <v>5</v>
      </c>
      <c r="G15469" t="s">
        <v>12</v>
      </c>
      <c r="H15469" t="s">
        <v>739</v>
      </c>
    </row>
    <row r="15470" spans="1:8" hidden="1" x14ac:dyDescent="0.35">
      <c r="A15470" t="s">
        <v>36</v>
      </c>
      <c r="B15470" t="s">
        <v>336</v>
      </c>
      <c r="C15470" t="s">
        <v>814</v>
      </c>
      <c r="D15470" t="s">
        <v>374</v>
      </c>
      <c r="E15470">
        <v>2.1559999999999999E-2</v>
      </c>
      <c r="F15470">
        <v>7</v>
      </c>
      <c r="G15470" t="s">
        <v>12</v>
      </c>
      <c r="H15470" t="s">
        <v>740</v>
      </c>
    </row>
    <row r="15471" spans="1:8" hidden="1" x14ac:dyDescent="0.35">
      <c r="A15471" t="s">
        <v>36</v>
      </c>
      <c r="B15471" t="s">
        <v>336</v>
      </c>
      <c r="C15471" t="s">
        <v>814</v>
      </c>
      <c r="D15471" t="s">
        <v>374</v>
      </c>
      <c r="E15471">
        <v>5.4999999999999997E-3</v>
      </c>
      <c r="F15471">
        <v>2</v>
      </c>
      <c r="G15471" t="s">
        <v>13</v>
      </c>
      <c r="H15471" t="s">
        <v>738</v>
      </c>
    </row>
    <row r="15472" spans="1:8" hidden="1" x14ac:dyDescent="0.35">
      <c r="A15472" t="s">
        <v>36</v>
      </c>
      <c r="B15472" t="s">
        <v>336</v>
      </c>
      <c r="C15472" t="s">
        <v>814</v>
      </c>
      <c r="D15472" t="s">
        <v>374</v>
      </c>
      <c r="E15472">
        <v>3.304E-2</v>
      </c>
      <c r="F15472">
        <v>8</v>
      </c>
      <c r="G15472" t="s">
        <v>13</v>
      </c>
      <c r="H15472" t="s">
        <v>746</v>
      </c>
    </row>
    <row r="15473" spans="1:8" hidden="1" x14ac:dyDescent="0.35">
      <c r="A15473" t="s">
        <v>36</v>
      </c>
      <c r="B15473" t="s">
        <v>336</v>
      </c>
      <c r="C15473" t="s">
        <v>814</v>
      </c>
      <c r="D15473" t="s">
        <v>374</v>
      </c>
      <c r="E15473">
        <v>3.8800000000000001E-2</v>
      </c>
      <c r="F15473">
        <v>11</v>
      </c>
      <c r="G15473" t="s">
        <v>13</v>
      </c>
      <c r="H15473" t="s">
        <v>747</v>
      </c>
    </row>
    <row r="15474" spans="1:8" hidden="1" x14ac:dyDescent="0.35">
      <c r="A15474" t="s">
        <v>36</v>
      </c>
      <c r="B15474" t="s">
        <v>336</v>
      </c>
      <c r="C15474" t="s">
        <v>814</v>
      </c>
      <c r="D15474" t="s">
        <v>374</v>
      </c>
      <c r="E15474">
        <v>4.0500000000000001E-2</v>
      </c>
      <c r="F15474">
        <v>10</v>
      </c>
      <c r="G15474" t="s">
        <v>13</v>
      </c>
      <c r="H15474" t="s">
        <v>736</v>
      </c>
    </row>
    <row r="15475" spans="1:8" hidden="1" x14ac:dyDescent="0.35">
      <c r="A15475" t="s">
        <v>36</v>
      </c>
      <c r="B15475" t="s">
        <v>336</v>
      </c>
      <c r="C15475" t="s">
        <v>814</v>
      </c>
      <c r="D15475" t="s">
        <v>374</v>
      </c>
      <c r="E15475">
        <v>4.5949999999999998E-2</v>
      </c>
      <c r="F15475">
        <v>13</v>
      </c>
      <c r="G15475" t="s">
        <v>13</v>
      </c>
      <c r="H15475" t="s">
        <v>741</v>
      </c>
    </row>
    <row r="15476" spans="1:8" hidden="1" x14ac:dyDescent="0.35">
      <c r="A15476" t="s">
        <v>36</v>
      </c>
      <c r="B15476" t="s">
        <v>336</v>
      </c>
      <c r="C15476" t="s">
        <v>814</v>
      </c>
      <c r="D15476" t="s">
        <v>374</v>
      </c>
      <c r="E15476">
        <v>6.5310000000000007E-2</v>
      </c>
      <c r="F15476">
        <v>15</v>
      </c>
      <c r="G15476" t="s">
        <v>13</v>
      </c>
      <c r="H15476" t="s">
        <v>742</v>
      </c>
    </row>
    <row r="15477" spans="1:8" hidden="1" x14ac:dyDescent="0.35">
      <c r="A15477" t="s">
        <v>36</v>
      </c>
      <c r="B15477" t="s">
        <v>336</v>
      </c>
      <c r="C15477" t="s">
        <v>814</v>
      </c>
      <c r="D15477" t="s">
        <v>374</v>
      </c>
      <c r="E15477">
        <v>4.5400000000000003E-2</v>
      </c>
      <c r="F15477">
        <v>11</v>
      </c>
      <c r="G15477" t="s">
        <v>13</v>
      </c>
      <c r="H15477" t="s">
        <v>743</v>
      </c>
    </row>
    <row r="15478" spans="1:8" hidden="1" x14ac:dyDescent="0.35">
      <c r="A15478" t="s">
        <v>36</v>
      </c>
      <c r="B15478" t="s">
        <v>336</v>
      </c>
      <c r="C15478" t="s">
        <v>814</v>
      </c>
      <c r="D15478" t="s">
        <v>374</v>
      </c>
      <c r="E15478">
        <v>7.3370000000000005E-2</v>
      </c>
      <c r="F15478">
        <v>19</v>
      </c>
      <c r="G15478" t="s">
        <v>13</v>
      </c>
      <c r="H15478" t="s">
        <v>744</v>
      </c>
    </row>
    <row r="15479" spans="1:8" hidden="1" x14ac:dyDescent="0.35">
      <c r="A15479" t="s">
        <v>36</v>
      </c>
      <c r="B15479" t="s">
        <v>336</v>
      </c>
      <c r="C15479" t="s">
        <v>814</v>
      </c>
      <c r="D15479" t="s">
        <v>374</v>
      </c>
      <c r="E15479">
        <v>9.1499999999999998E-2</v>
      </c>
      <c r="F15479">
        <v>21</v>
      </c>
      <c r="G15479" t="s">
        <v>13</v>
      </c>
      <c r="H15479" t="s">
        <v>737</v>
      </c>
    </row>
    <row r="15480" spans="1:8" hidden="1" x14ac:dyDescent="0.35">
      <c r="A15480" t="s">
        <v>36</v>
      </c>
      <c r="B15480" t="s">
        <v>336</v>
      </c>
      <c r="C15480" t="s">
        <v>814</v>
      </c>
      <c r="D15480" t="s">
        <v>374</v>
      </c>
      <c r="E15480">
        <v>9.7850000000000006E-2</v>
      </c>
      <c r="F15480">
        <v>23</v>
      </c>
      <c r="G15480" t="s">
        <v>13</v>
      </c>
      <c r="H15480" t="s">
        <v>745</v>
      </c>
    </row>
    <row r="15481" spans="1:8" hidden="1" x14ac:dyDescent="0.35">
      <c r="A15481" t="s">
        <v>36</v>
      </c>
      <c r="B15481" t="s">
        <v>336</v>
      </c>
      <c r="C15481" t="s">
        <v>814</v>
      </c>
      <c r="D15481" t="s">
        <v>374</v>
      </c>
      <c r="E15481">
        <v>0.123</v>
      </c>
      <c r="F15481">
        <v>27</v>
      </c>
      <c r="G15481" t="s">
        <v>13</v>
      </c>
      <c r="H15481" t="s">
        <v>739</v>
      </c>
    </row>
    <row r="15482" spans="1:8" hidden="1" x14ac:dyDescent="0.35">
      <c r="A15482" t="s">
        <v>36</v>
      </c>
      <c r="B15482" t="s">
        <v>336</v>
      </c>
      <c r="C15482" t="s">
        <v>814</v>
      </c>
      <c r="D15482" t="s">
        <v>374</v>
      </c>
      <c r="E15482">
        <v>0.30181999999999998</v>
      </c>
      <c r="F15482">
        <v>58</v>
      </c>
      <c r="G15482" t="s">
        <v>13</v>
      </c>
      <c r="H15482" t="s">
        <v>740</v>
      </c>
    </row>
    <row r="15483" spans="1:8" hidden="1" x14ac:dyDescent="0.35">
      <c r="A15483" t="s">
        <v>36</v>
      </c>
      <c r="B15483" t="s">
        <v>336</v>
      </c>
      <c r="C15483" t="s">
        <v>814</v>
      </c>
      <c r="D15483" t="s">
        <v>374</v>
      </c>
      <c r="E15483">
        <v>4.0000000000000001E-3</v>
      </c>
      <c r="F15483">
        <v>1</v>
      </c>
      <c r="G15483" t="s">
        <v>14</v>
      </c>
      <c r="H15483" t="s">
        <v>738</v>
      </c>
    </row>
    <row r="15484" spans="1:8" hidden="1" x14ac:dyDescent="0.35">
      <c r="A15484" t="s">
        <v>36</v>
      </c>
      <c r="B15484" t="s">
        <v>336</v>
      </c>
      <c r="C15484" t="s">
        <v>814</v>
      </c>
      <c r="D15484" t="s">
        <v>374</v>
      </c>
      <c r="E15484">
        <v>9.3500000000000007E-3</v>
      </c>
      <c r="F15484">
        <v>2</v>
      </c>
      <c r="G15484" t="s">
        <v>14</v>
      </c>
      <c r="H15484" t="s">
        <v>746</v>
      </c>
    </row>
    <row r="15485" spans="1:8" hidden="1" x14ac:dyDescent="0.35">
      <c r="A15485" t="s">
        <v>36</v>
      </c>
      <c r="B15485" t="s">
        <v>336</v>
      </c>
      <c r="C15485" t="s">
        <v>814</v>
      </c>
      <c r="D15485" t="s">
        <v>374</v>
      </c>
      <c r="E15485">
        <v>8.8000000000000005E-3</v>
      </c>
      <c r="F15485">
        <v>2</v>
      </c>
      <c r="G15485" t="s">
        <v>14</v>
      </c>
      <c r="H15485" t="s">
        <v>747</v>
      </c>
    </row>
    <row r="15486" spans="1:8" hidden="1" x14ac:dyDescent="0.35">
      <c r="A15486" t="s">
        <v>36</v>
      </c>
      <c r="B15486" t="s">
        <v>336</v>
      </c>
      <c r="C15486" t="s">
        <v>814</v>
      </c>
      <c r="D15486" t="s">
        <v>374</v>
      </c>
      <c r="E15486">
        <v>3.3799999999999997E-2</v>
      </c>
      <c r="F15486">
        <v>7</v>
      </c>
      <c r="G15486" t="s">
        <v>14</v>
      </c>
      <c r="H15486" t="s">
        <v>736</v>
      </c>
    </row>
    <row r="15487" spans="1:8" hidden="1" x14ac:dyDescent="0.35">
      <c r="A15487" t="s">
        <v>36</v>
      </c>
      <c r="B15487" t="s">
        <v>336</v>
      </c>
      <c r="C15487" t="s">
        <v>814</v>
      </c>
      <c r="D15487" t="s">
        <v>374</v>
      </c>
      <c r="E15487">
        <v>3.5749999999999997E-2</v>
      </c>
      <c r="F15487">
        <v>9</v>
      </c>
      <c r="G15487" t="s">
        <v>14</v>
      </c>
      <c r="H15487" t="s">
        <v>741</v>
      </c>
    </row>
    <row r="15488" spans="1:8" hidden="1" x14ac:dyDescent="0.35">
      <c r="A15488" t="s">
        <v>36</v>
      </c>
      <c r="B15488" t="s">
        <v>336</v>
      </c>
      <c r="C15488" t="s">
        <v>814</v>
      </c>
      <c r="D15488" t="s">
        <v>374</v>
      </c>
      <c r="E15488">
        <v>2.9250000000000002E-2</v>
      </c>
      <c r="F15488">
        <v>7</v>
      </c>
      <c r="G15488" t="s">
        <v>14</v>
      </c>
      <c r="H15488" t="s">
        <v>742</v>
      </c>
    </row>
    <row r="15489" spans="1:8" hidden="1" x14ac:dyDescent="0.35">
      <c r="A15489" t="s">
        <v>36</v>
      </c>
      <c r="B15489" t="s">
        <v>336</v>
      </c>
      <c r="C15489" t="s">
        <v>814</v>
      </c>
      <c r="D15489" t="s">
        <v>374</v>
      </c>
      <c r="E15489">
        <v>5.1830000000000001E-2</v>
      </c>
      <c r="F15489">
        <v>12</v>
      </c>
      <c r="G15489" t="s">
        <v>14</v>
      </c>
      <c r="H15489" t="s">
        <v>743</v>
      </c>
    </row>
    <row r="15490" spans="1:8" hidden="1" x14ac:dyDescent="0.35">
      <c r="A15490" t="s">
        <v>36</v>
      </c>
      <c r="B15490" t="s">
        <v>336</v>
      </c>
      <c r="C15490" t="s">
        <v>814</v>
      </c>
      <c r="D15490" t="s">
        <v>374</v>
      </c>
      <c r="E15490">
        <v>6.5920000000000006E-2</v>
      </c>
      <c r="F15490">
        <v>15</v>
      </c>
      <c r="G15490" t="s">
        <v>14</v>
      </c>
      <c r="H15490" t="s">
        <v>744</v>
      </c>
    </row>
    <row r="15491" spans="1:8" hidden="1" x14ac:dyDescent="0.35">
      <c r="A15491" t="s">
        <v>36</v>
      </c>
      <c r="B15491" t="s">
        <v>336</v>
      </c>
      <c r="C15491" t="s">
        <v>814</v>
      </c>
      <c r="D15491" t="s">
        <v>374</v>
      </c>
      <c r="E15491">
        <v>2.9700000000000001E-2</v>
      </c>
      <c r="F15491">
        <v>7</v>
      </c>
      <c r="G15491" t="s">
        <v>14</v>
      </c>
      <c r="H15491" t="s">
        <v>737</v>
      </c>
    </row>
    <row r="15492" spans="1:8" hidden="1" x14ac:dyDescent="0.35">
      <c r="A15492" t="s">
        <v>36</v>
      </c>
      <c r="B15492" t="s">
        <v>336</v>
      </c>
      <c r="C15492" t="s">
        <v>814</v>
      </c>
      <c r="D15492" t="s">
        <v>374</v>
      </c>
      <c r="E15492">
        <v>3.6900000000000002E-2</v>
      </c>
      <c r="F15492">
        <v>8</v>
      </c>
      <c r="G15492" t="s">
        <v>14</v>
      </c>
      <c r="H15492" t="s">
        <v>745</v>
      </c>
    </row>
    <row r="15493" spans="1:8" hidden="1" x14ac:dyDescent="0.35">
      <c r="A15493" t="s">
        <v>36</v>
      </c>
      <c r="B15493" t="s">
        <v>336</v>
      </c>
      <c r="C15493" t="s">
        <v>814</v>
      </c>
      <c r="D15493" t="s">
        <v>374</v>
      </c>
      <c r="E15493">
        <v>5.8700000000000002E-2</v>
      </c>
      <c r="F15493">
        <v>13</v>
      </c>
      <c r="G15493" t="s">
        <v>14</v>
      </c>
      <c r="H15493" t="s">
        <v>739</v>
      </c>
    </row>
    <row r="15494" spans="1:8" hidden="1" x14ac:dyDescent="0.35">
      <c r="A15494" t="s">
        <v>36</v>
      </c>
      <c r="B15494" t="s">
        <v>336</v>
      </c>
      <c r="C15494" t="s">
        <v>814</v>
      </c>
      <c r="D15494" t="s">
        <v>374</v>
      </c>
      <c r="E15494">
        <v>0.11069</v>
      </c>
      <c r="F15494">
        <v>23</v>
      </c>
      <c r="G15494" t="s">
        <v>14</v>
      </c>
      <c r="H15494" t="s">
        <v>740</v>
      </c>
    </row>
    <row r="15495" spans="1:8" hidden="1" x14ac:dyDescent="0.35">
      <c r="A15495" t="s">
        <v>36</v>
      </c>
      <c r="B15495" t="s">
        <v>336</v>
      </c>
      <c r="C15495" t="s">
        <v>814</v>
      </c>
      <c r="D15495" t="s">
        <v>374</v>
      </c>
      <c r="E15495">
        <v>7.0000000000000001E-3</v>
      </c>
      <c r="F15495">
        <v>1</v>
      </c>
      <c r="G15495" t="s">
        <v>15</v>
      </c>
      <c r="H15495" t="s">
        <v>738</v>
      </c>
    </row>
    <row r="15496" spans="1:8" hidden="1" x14ac:dyDescent="0.35">
      <c r="A15496" t="s">
        <v>36</v>
      </c>
      <c r="B15496" t="s">
        <v>336</v>
      </c>
      <c r="C15496" t="s">
        <v>814</v>
      </c>
      <c r="D15496" t="s">
        <v>376</v>
      </c>
      <c r="E15496">
        <v>4.4999999999999998E-2</v>
      </c>
      <c r="F15496">
        <v>1</v>
      </c>
      <c r="G15496" t="s">
        <v>15</v>
      </c>
      <c r="H15496" t="s">
        <v>738</v>
      </c>
    </row>
    <row r="15497" spans="1:8" hidden="1" x14ac:dyDescent="0.35">
      <c r="A15497" t="s">
        <v>36</v>
      </c>
      <c r="B15497" t="s">
        <v>336</v>
      </c>
      <c r="C15497" t="s">
        <v>814</v>
      </c>
      <c r="D15497" t="s">
        <v>374</v>
      </c>
      <c r="E15497">
        <v>1.7000000000000001E-2</v>
      </c>
      <c r="F15497">
        <v>4</v>
      </c>
      <c r="G15497" t="s">
        <v>15</v>
      </c>
      <c r="H15497" t="s">
        <v>746</v>
      </c>
    </row>
    <row r="15498" spans="1:8" hidden="1" x14ac:dyDescent="0.35">
      <c r="A15498" t="s">
        <v>36</v>
      </c>
      <c r="B15498" t="s">
        <v>336</v>
      </c>
      <c r="C15498" t="s">
        <v>814</v>
      </c>
      <c r="D15498" t="s">
        <v>374</v>
      </c>
      <c r="E15498">
        <v>3.243E-2</v>
      </c>
      <c r="F15498">
        <v>8</v>
      </c>
      <c r="G15498" t="s">
        <v>15</v>
      </c>
      <c r="H15498" t="s">
        <v>747</v>
      </c>
    </row>
    <row r="15499" spans="1:8" hidden="1" x14ac:dyDescent="0.35">
      <c r="A15499" t="s">
        <v>36</v>
      </c>
      <c r="B15499" t="s">
        <v>336</v>
      </c>
      <c r="C15499" t="s">
        <v>814</v>
      </c>
      <c r="D15499" t="s">
        <v>374</v>
      </c>
      <c r="E15499">
        <v>8.0600000000000005E-2</v>
      </c>
      <c r="F15499">
        <v>17</v>
      </c>
      <c r="G15499" t="s">
        <v>15</v>
      </c>
      <c r="H15499" t="s">
        <v>736</v>
      </c>
    </row>
    <row r="15500" spans="1:8" hidden="1" x14ac:dyDescent="0.35">
      <c r="A15500" t="s">
        <v>36</v>
      </c>
      <c r="B15500" t="s">
        <v>336</v>
      </c>
      <c r="C15500" t="s">
        <v>814</v>
      </c>
      <c r="D15500" t="s">
        <v>374</v>
      </c>
      <c r="E15500">
        <v>0.1</v>
      </c>
      <c r="F15500">
        <v>23</v>
      </c>
      <c r="G15500" t="s">
        <v>15</v>
      </c>
      <c r="H15500" t="s">
        <v>741</v>
      </c>
    </row>
    <row r="15501" spans="1:8" hidden="1" x14ac:dyDescent="0.35">
      <c r="A15501" t="s">
        <v>36</v>
      </c>
      <c r="B15501" t="s">
        <v>336</v>
      </c>
      <c r="C15501" t="s">
        <v>814</v>
      </c>
      <c r="D15501" t="s">
        <v>374</v>
      </c>
      <c r="E15501">
        <v>0.32447999999999999</v>
      </c>
      <c r="F15501">
        <v>63</v>
      </c>
      <c r="G15501" t="s">
        <v>15</v>
      </c>
      <c r="H15501" t="s">
        <v>742</v>
      </c>
    </row>
    <row r="15502" spans="1:8" hidden="1" x14ac:dyDescent="0.35">
      <c r="A15502" t="s">
        <v>36</v>
      </c>
      <c r="B15502" t="s">
        <v>336</v>
      </c>
      <c r="C15502" t="s">
        <v>814</v>
      </c>
      <c r="D15502" t="s">
        <v>374</v>
      </c>
      <c r="E15502">
        <v>7.0099999999999996E-2</v>
      </c>
      <c r="F15502">
        <v>13</v>
      </c>
      <c r="G15502" t="s">
        <v>15</v>
      </c>
      <c r="H15502" t="s">
        <v>743</v>
      </c>
    </row>
    <row r="15503" spans="1:8" hidden="1" x14ac:dyDescent="0.35">
      <c r="A15503" t="s">
        <v>36</v>
      </c>
      <c r="B15503" t="s">
        <v>336</v>
      </c>
      <c r="C15503" t="s">
        <v>814</v>
      </c>
      <c r="D15503" t="s">
        <v>374</v>
      </c>
      <c r="E15503">
        <v>8.3180000000000004E-2</v>
      </c>
      <c r="F15503">
        <v>17</v>
      </c>
      <c r="G15503" t="s">
        <v>15</v>
      </c>
      <c r="H15503" t="s">
        <v>744</v>
      </c>
    </row>
    <row r="15504" spans="1:8" hidden="1" x14ac:dyDescent="0.35">
      <c r="A15504" t="s">
        <v>36</v>
      </c>
      <c r="B15504" t="s">
        <v>336</v>
      </c>
      <c r="C15504" t="s">
        <v>814</v>
      </c>
      <c r="D15504" t="s">
        <v>374</v>
      </c>
      <c r="E15504">
        <v>0.27123000000000003</v>
      </c>
      <c r="F15504">
        <v>54</v>
      </c>
      <c r="G15504" t="s">
        <v>15</v>
      </c>
      <c r="H15504" t="s">
        <v>737</v>
      </c>
    </row>
    <row r="15505" spans="1:8" hidden="1" x14ac:dyDescent="0.35">
      <c r="A15505" t="s">
        <v>36</v>
      </c>
      <c r="B15505" t="s">
        <v>336</v>
      </c>
      <c r="C15505" t="s">
        <v>814</v>
      </c>
      <c r="D15505" t="s">
        <v>374</v>
      </c>
      <c r="E15505">
        <v>5.6300000000000003E-2</v>
      </c>
      <c r="F15505">
        <v>10</v>
      </c>
      <c r="G15505" t="s">
        <v>15</v>
      </c>
      <c r="H15505" t="s">
        <v>745</v>
      </c>
    </row>
    <row r="15506" spans="1:8" hidden="1" x14ac:dyDescent="0.35">
      <c r="A15506" t="s">
        <v>36</v>
      </c>
      <c r="B15506" t="s">
        <v>336</v>
      </c>
      <c r="C15506" t="s">
        <v>814</v>
      </c>
      <c r="D15506" t="s">
        <v>374</v>
      </c>
      <c r="E15506">
        <v>6.9500000000000006E-2</v>
      </c>
      <c r="F15506">
        <v>15</v>
      </c>
      <c r="G15506" t="s">
        <v>15</v>
      </c>
      <c r="H15506" t="s">
        <v>739</v>
      </c>
    </row>
    <row r="15507" spans="1:8" hidden="1" x14ac:dyDescent="0.35">
      <c r="A15507" t="s">
        <v>36</v>
      </c>
      <c r="B15507" t="s">
        <v>336</v>
      </c>
      <c r="C15507" t="s">
        <v>814</v>
      </c>
      <c r="D15507" t="s">
        <v>374</v>
      </c>
      <c r="E15507">
        <v>0.21673999999999999</v>
      </c>
      <c r="F15507">
        <v>43</v>
      </c>
      <c r="G15507" t="s">
        <v>15</v>
      </c>
      <c r="H15507" t="s">
        <v>740</v>
      </c>
    </row>
    <row r="15508" spans="1:8" hidden="1" x14ac:dyDescent="0.35">
      <c r="A15508" t="s">
        <v>36</v>
      </c>
      <c r="B15508" t="s">
        <v>336</v>
      </c>
      <c r="C15508" t="s">
        <v>814</v>
      </c>
      <c r="D15508" t="s">
        <v>376</v>
      </c>
      <c r="E15508">
        <v>0.11025</v>
      </c>
      <c r="F15508">
        <v>1</v>
      </c>
      <c r="G15508" t="s">
        <v>16</v>
      </c>
      <c r="H15508" t="s">
        <v>738</v>
      </c>
    </row>
    <row r="15509" spans="1:8" hidden="1" x14ac:dyDescent="0.35">
      <c r="A15509" t="s">
        <v>36</v>
      </c>
      <c r="B15509" t="s">
        <v>336</v>
      </c>
      <c r="C15509" t="s">
        <v>814</v>
      </c>
      <c r="D15509" t="s">
        <v>374</v>
      </c>
      <c r="E15509">
        <v>9.1999999999999998E-3</v>
      </c>
      <c r="F15509">
        <v>2</v>
      </c>
      <c r="G15509" t="s">
        <v>16</v>
      </c>
      <c r="H15509" t="s">
        <v>738</v>
      </c>
    </row>
    <row r="15510" spans="1:8" hidden="1" x14ac:dyDescent="0.35">
      <c r="A15510" t="s">
        <v>36</v>
      </c>
      <c r="B15510" t="s">
        <v>336</v>
      </c>
      <c r="C15510" t="s">
        <v>814</v>
      </c>
      <c r="D15510" t="s">
        <v>375</v>
      </c>
      <c r="E15510">
        <v>3.2500000000000001E-2</v>
      </c>
      <c r="F15510">
        <v>1</v>
      </c>
      <c r="G15510" t="s">
        <v>16</v>
      </c>
      <c r="H15510" t="s">
        <v>746</v>
      </c>
    </row>
    <row r="15511" spans="1:8" hidden="1" x14ac:dyDescent="0.35">
      <c r="A15511" t="s">
        <v>36</v>
      </c>
      <c r="B15511" t="s">
        <v>336</v>
      </c>
      <c r="C15511" t="s">
        <v>814</v>
      </c>
      <c r="D15511" t="s">
        <v>374</v>
      </c>
      <c r="E15511">
        <v>2.41E-2</v>
      </c>
      <c r="F15511">
        <v>6</v>
      </c>
      <c r="G15511" t="s">
        <v>16</v>
      </c>
      <c r="H15511" t="s">
        <v>746</v>
      </c>
    </row>
    <row r="15512" spans="1:8" hidden="1" x14ac:dyDescent="0.35">
      <c r="A15512" t="s">
        <v>36</v>
      </c>
      <c r="B15512" t="s">
        <v>336</v>
      </c>
      <c r="C15512" t="s">
        <v>814</v>
      </c>
      <c r="D15512" t="s">
        <v>374</v>
      </c>
      <c r="E15512">
        <v>0.15609999999999999</v>
      </c>
      <c r="F15512">
        <v>29</v>
      </c>
      <c r="G15512" t="s">
        <v>16</v>
      </c>
      <c r="H15512" t="s">
        <v>747</v>
      </c>
    </row>
    <row r="15513" spans="1:8" hidden="1" x14ac:dyDescent="0.35">
      <c r="A15513" t="s">
        <v>36</v>
      </c>
      <c r="B15513" t="s">
        <v>336</v>
      </c>
      <c r="C15513" t="s">
        <v>814</v>
      </c>
      <c r="D15513" t="s">
        <v>374</v>
      </c>
      <c r="E15513">
        <v>3.3599999999999998E-2</v>
      </c>
      <c r="F15513">
        <v>7</v>
      </c>
      <c r="G15513" t="s">
        <v>16</v>
      </c>
      <c r="H15513" t="s">
        <v>741</v>
      </c>
    </row>
    <row r="15514" spans="1:8" hidden="1" x14ac:dyDescent="0.35">
      <c r="A15514" t="s">
        <v>36</v>
      </c>
      <c r="B15514" t="s">
        <v>336</v>
      </c>
      <c r="C15514" t="s">
        <v>814</v>
      </c>
      <c r="D15514" t="s">
        <v>374</v>
      </c>
      <c r="E15514">
        <v>0.26401000000000002</v>
      </c>
      <c r="F15514">
        <v>47</v>
      </c>
      <c r="G15514" t="s">
        <v>16</v>
      </c>
      <c r="H15514" t="s">
        <v>742</v>
      </c>
    </row>
    <row r="15515" spans="1:8" hidden="1" x14ac:dyDescent="0.35">
      <c r="A15515" t="s">
        <v>36</v>
      </c>
      <c r="B15515" t="s">
        <v>336</v>
      </c>
      <c r="C15515" t="s">
        <v>814</v>
      </c>
      <c r="D15515" t="s">
        <v>374</v>
      </c>
      <c r="E15515">
        <v>0.19966</v>
      </c>
      <c r="F15515">
        <v>36</v>
      </c>
      <c r="G15515" t="s">
        <v>16</v>
      </c>
      <c r="H15515" t="s">
        <v>743</v>
      </c>
    </row>
    <row r="15516" spans="1:8" hidden="1" x14ac:dyDescent="0.35">
      <c r="A15516" t="s">
        <v>36</v>
      </c>
      <c r="B15516" t="s">
        <v>336</v>
      </c>
      <c r="C15516" t="s">
        <v>814</v>
      </c>
      <c r="D15516" t="s">
        <v>374</v>
      </c>
      <c r="E15516">
        <v>6.0000000000000001E-3</v>
      </c>
      <c r="F15516">
        <v>2</v>
      </c>
      <c r="G15516" t="s">
        <v>16</v>
      </c>
      <c r="H15516" t="s">
        <v>737</v>
      </c>
    </row>
    <row r="15517" spans="1:8" hidden="1" x14ac:dyDescent="0.35">
      <c r="A15517" t="s">
        <v>36</v>
      </c>
      <c r="B15517" t="s">
        <v>336</v>
      </c>
      <c r="C15517" t="s">
        <v>814</v>
      </c>
      <c r="D15517" t="s">
        <v>374</v>
      </c>
      <c r="E15517">
        <v>1.5599999999999999E-2</v>
      </c>
      <c r="F15517">
        <v>4</v>
      </c>
      <c r="G15517" t="s">
        <v>16</v>
      </c>
      <c r="H15517" t="s">
        <v>745</v>
      </c>
    </row>
    <row r="15518" spans="1:8" hidden="1" x14ac:dyDescent="0.35">
      <c r="A15518" t="s">
        <v>36</v>
      </c>
      <c r="B15518" t="s">
        <v>336</v>
      </c>
      <c r="C15518" t="s">
        <v>814</v>
      </c>
      <c r="D15518" t="s">
        <v>374</v>
      </c>
      <c r="E15518">
        <v>2.4E-2</v>
      </c>
      <c r="F15518">
        <v>6</v>
      </c>
      <c r="G15518" t="s">
        <v>16</v>
      </c>
      <c r="H15518" t="s">
        <v>739</v>
      </c>
    </row>
    <row r="15519" spans="1:8" hidden="1" x14ac:dyDescent="0.35">
      <c r="A15519" t="s">
        <v>36</v>
      </c>
      <c r="B15519" t="s">
        <v>336</v>
      </c>
      <c r="C15519" t="s">
        <v>814</v>
      </c>
      <c r="D15519" t="s">
        <v>374</v>
      </c>
      <c r="E15519">
        <v>5.9900000000000002E-2</v>
      </c>
      <c r="F15519">
        <v>11</v>
      </c>
      <c r="G15519" t="s">
        <v>16</v>
      </c>
      <c r="H15519" t="s">
        <v>740</v>
      </c>
    </row>
    <row r="15520" spans="1:8" hidden="1" x14ac:dyDescent="0.35">
      <c r="A15520" t="s">
        <v>36</v>
      </c>
      <c r="B15520" t="s">
        <v>336</v>
      </c>
      <c r="C15520" t="s">
        <v>814</v>
      </c>
      <c r="D15520" t="s">
        <v>374</v>
      </c>
      <c r="E15520">
        <v>8.0000000000000002E-3</v>
      </c>
      <c r="F15520">
        <v>2</v>
      </c>
      <c r="G15520" t="s">
        <v>17</v>
      </c>
      <c r="H15520" t="s">
        <v>741</v>
      </c>
    </row>
    <row r="15521" spans="1:8" hidden="1" x14ac:dyDescent="0.35">
      <c r="A15521" t="s">
        <v>36</v>
      </c>
      <c r="B15521" t="s">
        <v>336</v>
      </c>
      <c r="C15521" t="s">
        <v>814</v>
      </c>
      <c r="D15521" t="s">
        <v>374</v>
      </c>
      <c r="E15521">
        <v>2.5000000000000001E-3</v>
      </c>
      <c r="F15521">
        <v>1</v>
      </c>
      <c r="G15521" t="s">
        <v>17</v>
      </c>
      <c r="H15521" t="s">
        <v>742</v>
      </c>
    </row>
    <row r="15522" spans="1:8" hidden="1" x14ac:dyDescent="0.35">
      <c r="A15522" t="s">
        <v>36</v>
      </c>
      <c r="B15522" t="s">
        <v>336</v>
      </c>
      <c r="C15522" t="s">
        <v>814</v>
      </c>
      <c r="D15522" t="s">
        <v>374</v>
      </c>
      <c r="E15522">
        <v>2.5000000000000001E-3</v>
      </c>
      <c r="F15522">
        <v>1</v>
      </c>
      <c r="G15522" t="s">
        <v>17</v>
      </c>
      <c r="H15522" t="s">
        <v>744</v>
      </c>
    </row>
    <row r="15523" spans="1:8" hidden="1" x14ac:dyDescent="0.35">
      <c r="A15523" t="s">
        <v>36</v>
      </c>
      <c r="B15523" t="s">
        <v>336</v>
      </c>
      <c r="C15523" t="s">
        <v>814</v>
      </c>
      <c r="D15523" t="s">
        <v>374</v>
      </c>
      <c r="E15523">
        <v>4.5999999999999999E-3</v>
      </c>
      <c r="F15523">
        <v>1</v>
      </c>
      <c r="G15523" t="s">
        <v>17</v>
      </c>
      <c r="H15523" t="s">
        <v>737</v>
      </c>
    </row>
    <row r="15524" spans="1:8" hidden="1" x14ac:dyDescent="0.35">
      <c r="A15524" t="s">
        <v>36</v>
      </c>
      <c r="B15524" t="s">
        <v>336</v>
      </c>
      <c r="C15524" t="s">
        <v>814</v>
      </c>
      <c r="D15524" t="s">
        <v>374</v>
      </c>
      <c r="E15524">
        <v>2.2800000000000001E-2</v>
      </c>
      <c r="F15524">
        <v>4</v>
      </c>
      <c r="G15524" t="s">
        <v>17</v>
      </c>
      <c r="H15524" t="s">
        <v>745</v>
      </c>
    </row>
    <row r="15525" spans="1:8" hidden="1" x14ac:dyDescent="0.35">
      <c r="A15525" t="s">
        <v>36</v>
      </c>
      <c r="B15525" t="s">
        <v>336</v>
      </c>
      <c r="C15525" t="s">
        <v>814</v>
      </c>
      <c r="D15525" t="s">
        <v>374</v>
      </c>
      <c r="E15525">
        <v>8.9999999999999993E-3</v>
      </c>
      <c r="F15525">
        <v>1</v>
      </c>
      <c r="G15525" t="s">
        <v>17</v>
      </c>
      <c r="H15525" t="s">
        <v>739</v>
      </c>
    </row>
    <row r="15526" spans="1:8" hidden="1" x14ac:dyDescent="0.35">
      <c r="A15526" t="s">
        <v>36</v>
      </c>
      <c r="B15526" t="s">
        <v>336</v>
      </c>
      <c r="C15526" t="s">
        <v>814</v>
      </c>
      <c r="D15526" t="s">
        <v>374</v>
      </c>
      <c r="E15526">
        <v>6.2399999999999999E-3</v>
      </c>
      <c r="F15526">
        <v>1</v>
      </c>
      <c r="G15526" t="s">
        <v>17</v>
      </c>
      <c r="H15526" t="s">
        <v>740</v>
      </c>
    </row>
    <row r="15527" spans="1:8" hidden="1" x14ac:dyDescent="0.35">
      <c r="A15527" t="s">
        <v>36</v>
      </c>
      <c r="B15527" t="s">
        <v>336</v>
      </c>
      <c r="C15527" t="s">
        <v>814</v>
      </c>
      <c r="D15527" t="s">
        <v>374</v>
      </c>
      <c r="E15527">
        <v>4.5999999999999999E-3</v>
      </c>
      <c r="F15527">
        <v>1</v>
      </c>
      <c r="G15527" t="s">
        <v>18</v>
      </c>
      <c r="H15527" t="s">
        <v>738</v>
      </c>
    </row>
    <row r="15528" spans="1:8" hidden="1" x14ac:dyDescent="0.35">
      <c r="A15528" t="s">
        <v>36</v>
      </c>
      <c r="B15528" t="s">
        <v>336</v>
      </c>
      <c r="C15528" t="s">
        <v>814</v>
      </c>
      <c r="D15528" t="s">
        <v>374</v>
      </c>
      <c r="E15528">
        <v>1.4999999999999999E-2</v>
      </c>
      <c r="F15528">
        <v>3</v>
      </c>
      <c r="G15528" t="s">
        <v>18</v>
      </c>
      <c r="H15528" t="s">
        <v>747</v>
      </c>
    </row>
    <row r="15529" spans="1:8" hidden="1" x14ac:dyDescent="0.35">
      <c r="A15529" t="s">
        <v>36</v>
      </c>
      <c r="B15529" t="s">
        <v>336</v>
      </c>
      <c r="C15529" t="s">
        <v>814</v>
      </c>
      <c r="D15529" t="s">
        <v>374</v>
      </c>
      <c r="E15529">
        <v>2.367E-2</v>
      </c>
      <c r="F15529">
        <v>5</v>
      </c>
      <c r="G15529" t="s">
        <v>18</v>
      </c>
      <c r="H15529" t="s">
        <v>741</v>
      </c>
    </row>
    <row r="15530" spans="1:8" hidden="1" x14ac:dyDescent="0.35">
      <c r="A15530" t="s">
        <v>36</v>
      </c>
      <c r="B15530" t="s">
        <v>336</v>
      </c>
      <c r="C15530" t="s">
        <v>814</v>
      </c>
      <c r="D15530" t="s">
        <v>374</v>
      </c>
      <c r="E15530">
        <v>9.5999999999999992E-3</v>
      </c>
      <c r="F15530">
        <v>2</v>
      </c>
      <c r="G15530" t="s">
        <v>18</v>
      </c>
      <c r="H15530" t="s">
        <v>742</v>
      </c>
    </row>
    <row r="15531" spans="1:8" hidden="1" x14ac:dyDescent="0.35">
      <c r="A15531" t="s">
        <v>36</v>
      </c>
      <c r="B15531" t="s">
        <v>336</v>
      </c>
      <c r="C15531" t="s">
        <v>814</v>
      </c>
      <c r="D15531" t="s">
        <v>374</v>
      </c>
      <c r="E15531">
        <v>2.7099999999999999E-2</v>
      </c>
      <c r="F15531">
        <v>5</v>
      </c>
      <c r="G15531" t="s">
        <v>18</v>
      </c>
      <c r="H15531" t="s">
        <v>743</v>
      </c>
    </row>
    <row r="15532" spans="1:8" hidden="1" x14ac:dyDescent="0.35">
      <c r="A15532" t="s">
        <v>36</v>
      </c>
      <c r="B15532" t="s">
        <v>336</v>
      </c>
      <c r="C15532" t="s">
        <v>814</v>
      </c>
      <c r="D15532" t="s">
        <v>374</v>
      </c>
      <c r="E15532">
        <v>1.7500000000000002E-2</v>
      </c>
      <c r="F15532">
        <v>3</v>
      </c>
      <c r="G15532" t="s">
        <v>18</v>
      </c>
      <c r="H15532" t="s">
        <v>744</v>
      </c>
    </row>
    <row r="15533" spans="1:8" hidden="1" x14ac:dyDescent="0.35">
      <c r="A15533" t="s">
        <v>36</v>
      </c>
      <c r="B15533" t="s">
        <v>336</v>
      </c>
      <c r="C15533" t="s">
        <v>814</v>
      </c>
      <c r="D15533" t="s">
        <v>374</v>
      </c>
      <c r="E15533">
        <v>2.1000000000000001E-2</v>
      </c>
      <c r="F15533">
        <v>3</v>
      </c>
      <c r="G15533" t="s">
        <v>18</v>
      </c>
      <c r="H15533" t="s">
        <v>737</v>
      </c>
    </row>
    <row r="15534" spans="1:8" hidden="1" x14ac:dyDescent="0.35">
      <c r="A15534" t="s">
        <v>36</v>
      </c>
      <c r="B15534" t="s">
        <v>336</v>
      </c>
      <c r="C15534" t="s">
        <v>814</v>
      </c>
      <c r="D15534" t="s">
        <v>374</v>
      </c>
      <c r="E15534">
        <v>2.07E-2</v>
      </c>
      <c r="F15534">
        <v>5</v>
      </c>
      <c r="G15534" t="s">
        <v>18</v>
      </c>
      <c r="H15534" t="s">
        <v>745</v>
      </c>
    </row>
    <row r="15535" spans="1:8" hidden="1" x14ac:dyDescent="0.35">
      <c r="A15535" t="s">
        <v>36</v>
      </c>
      <c r="B15535" t="s">
        <v>336</v>
      </c>
      <c r="C15535" t="s">
        <v>814</v>
      </c>
      <c r="D15535" t="s">
        <v>374</v>
      </c>
      <c r="E15535">
        <v>2.9499999999999998E-2</v>
      </c>
      <c r="F15535">
        <v>7</v>
      </c>
      <c r="G15535" t="s">
        <v>18</v>
      </c>
      <c r="H15535" t="s">
        <v>739</v>
      </c>
    </row>
    <row r="15536" spans="1:8" hidden="1" x14ac:dyDescent="0.35">
      <c r="A15536" t="s">
        <v>36</v>
      </c>
      <c r="B15536" t="s">
        <v>336</v>
      </c>
      <c r="C15536" t="s">
        <v>814</v>
      </c>
      <c r="D15536" t="s">
        <v>374</v>
      </c>
      <c r="E15536">
        <v>3.2199999999999999E-2</v>
      </c>
      <c r="F15536">
        <v>7</v>
      </c>
      <c r="G15536" t="s">
        <v>18</v>
      </c>
      <c r="H15536" t="s">
        <v>740</v>
      </c>
    </row>
    <row r="15537" spans="1:8" hidden="1" x14ac:dyDescent="0.35">
      <c r="A15537" t="s">
        <v>36</v>
      </c>
      <c r="B15537" t="s">
        <v>336</v>
      </c>
      <c r="C15537" t="s">
        <v>814</v>
      </c>
      <c r="D15537" t="s">
        <v>374</v>
      </c>
      <c r="E15537">
        <v>3.9800000000000002E-2</v>
      </c>
      <c r="F15537">
        <v>9</v>
      </c>
      <c r="G15537" t="s">
        <v>19</v>
      </c>
      <c r="H15537" t="s">
        <v>738</v>
      </c>
    </row>
    <row r="15538" spans="1:8" hidden="1" x14ac:dyDescent="0.35">
      <c r="A15538" t="s">
        <v>36</v>
      </c>
      <c r="B15538" t="s">
        <v>336</v>
      </c>
      <c r="C15538" t="s">
        <v>814</v>
      </c>
      <c r="D15538" t="s">
        <v>374</v>
      </c>
      <c r="E15538">
        <v>3.1899999999999998E-2</v>
      </c>
      <c r="F15538">
        <v>6</v>
      </c>
      <c r="G15538" t="s">
        <v>19</v>
      </c>
      <c r="H15538" t="s">
        <v>746</v>
      </c>
    </row>
    <row r="15539" spans="1:8" hidden="1" x14ac:dyDescent="0.35">
      <c r="A15539" t="s">
        <v>36</v>
      </c>
      <c r="B15539" t="s">
        <v>336</v>
      </c>
      <c r="C15539" t="s">
        <v>814</v>
      </c>
      <c r="D15539" t="s">
        <v>374</v>
      </c>
      <c r="E15539">
        <v>5.8700000000000002E-2</v>
      </c>
      <c r="F15539">
        <v>11</v>
      </c>
      <c r="G15539" t="s">
        <v>19</v>
      </c>
      <c r="H15539" t="s">
        <v>747</v>
      </c>
    </row>
    <row r="15540" spans="1:8" hidden="1" x14ac:dyDescent="0.35">
      <c r="A15540" t="s">
        <v>36</v>
      </c>
      <c r="B15540" t="s">
        <v>336</v>
      </c>
      <c r="C15540" t="s">
        <v>814</v>
      </c>
      <c r="D15540" t="s">
        <v>374</v>
      </c>
      <c r="E15540">
        <v>6.3280000000000003E-2</v>
      </c>
      <c r="F15540">
        <v>11</v>
      </c>
      <c r="G15540" t="s">
        <v>19</v>
      </c>
      <c r="H15540" t="s">
        <v>736</v>
      </c>
    </row>
    <row r="15541" spans="1:8" hidden="1" x14ac:dyDescent="0.35">
      <c r="A15541" t="s">
        <v>36</v>
      </c>
      <c r="B15541" t="s">
        <v>336</v>
      </c>
      <c r="C15541" t="s">
        <v>814</v>
      </c>
      <c r="D15541" t="s">
        <v>374</v>
      </c>
      <c r="E15541">
        <v>1.8429999999999998E-2</v>
      </c>
      <c r="F15541">
        <v>4</v>
      </c>
      <c r="G15541" t="s">
        <v>19</v>
      </c>
      <c r="H15541" t="s">
        <v>741</v>
      </c>
    </row>
    <row r="15542" spans="1:8" hidden="1" x14ac:dyDescent="0.35">
      <c r="A15542" t="s">
        <v>36</v>
      </c>
      <c r="B15542" t="s">
        <v>336</v>
      </c>
      <c r="C15542" t="s">
        <v>814</v>
      </c>
      <c r="D15542" t="s">
        <v>374</v>
      </c>
      <c r="E15542">
        <v>4.8000000000000001E-2</v>
      </c>
      <c r="F15542">
        <v>10</v>
      </c>
      <c r="G15542" t="s">
        <v>19</v>
      </c>
      <c r="H15542" t="s">
        <v>742</v>
      </c>
    </row>
    <row r="15543" spans="1:8" hidden="1" x14ac:dyDescent="0.35">
      <c r="A15543" t="s">
        <v>36</v>
      </c>
      <c r="B15543" t="s">
        <v>336</v>
      </c>
      <c r="C15543" t="s">
        <v>814</v>
      </c>
      <c r="D15543" t="s">
        <v>374</v>
      </c>
      <c r="E15543">
        <v>4.3299999999999998E-2</v>
      </c>
      <c r="F15543">
        <v>8</v>
      </c>
      <c r="G15543" t="s">
        <v>19</v>
      </c>
      <c r="H15543" t="s">
        <v>743</v>
      </c>
    </row>
    <row r="15544" spans="1:8" hidden="1" x14ac:dyDescent="0.35">
      <c r="A15544" t="s">
        <v>36</v>
      </c>
      <c r="B15544" t="s">
        <v>336</v>
      </c>
      <c r="C15544" t="s">
        <v>814</v>
      </c>
      <c r="D15544" t="s">
        <v>374</v>
      </c>
      <c r="E15544">
        <v>2.215E-2</v>
      </c>
      <c r="F15544">
        <v>5</v>
      </c>
      <c r="G15544" t="s">
        <v>19</v>
      </c>
      <c r="H15544" t="s">
        <v>744</v>
      </c>
    </row>
    <row r="15545" spans="1:8" hidden="1" x14ac:dyDescent="0.35">
      <c r="A15545" t="s">
        <v>36</v>
      </c>
      <c r="B15545" t="s">
        <v>336</v>
      </c>
      <c r="C15545" t="s">
        <v>814</v>
      </c>
      <c r="D15545" t="s">
        <v>374</v>
      </c>
      <c r="E15545">
        <v>2.5000000000000001E-3</v>
      </c>
      <c r="F15545">
        <v>1</v>
      </c>
      <c r="G15545" t="s">
        <v>19</v>
      </c>
      <c r="H15545" t="s">
        <v>737</v>
      </c>
    </row>
    <row r="15546" spans="1:8" hidden="1" x14ac:dyDescent="0.35">
      <c r="A15546" t="s">
        <v>36</v>
      </c>
      <c r="B15546" t="s">
        <v>336</v>
      </c>
      <c r="C15546" t="s">
        <v>814</v>
      </c>
      <c r="D15546" t="s">
        <v>374</v>
      </c>
      <c r="E15546">
        <v>2.7199999999999998E-2</v>
      </c>
      <c r="F15546">
        <v>6</v>
      </c>
      <c r="G15546" t="s">
        <v>19</v>
      </c>
      <c r="H15546" t="s">
        <v>745</v>
      </c>
    </row>
    <row r="15547" spans="1:8" hidden="1" x14ac:dyDescent="0.35">
      <c r="A15547" t="s">
        <v>36</v>
      </c>
      <c r="B15547" t="s">
        <v>336</v>
      </c>
      <c r="C15547" t="s">
        <v>814</v>
      </c>
      <c r="D15547" t="s">
        <v>374</v>
      </c>
      <c r="E15547">
        <v>2.4500000000000001E-2</v>
      </c>
      <c r="F15547">
        <v>7</v>
      </c>
      <c r="G15547" t="s">
        <v>19</v>
      </c>
      <c r="H15547" t="s">
        <v>739</v>
      </c>
    </row>
    <row r="15548" spans="1:8" hidden="1" x14ac:dyDescent="0.35">
      <c r="A15548" t="s">
        <v>36</v>
      </c>
      <c r="B15548" t="s">
        <v>336</v>
      </c>
      <c r="C15548" t="s">
        <v>814</v>
      </c>
      <c r="D15548" t="s">
        <v>374</v>
      </c>
      <c r="E15548">
        <v>3.1480000000000001E-2</v>
      </c>
      <c r="F15548">
        <v>8</v>
      </c>
      <c r="G15548" t="s">
        <v>19</v>
      </c>
      <c r="H15548" t="s">
        <v>740</v>
      </c>
    </row>
    <row r="15549" spans="1:8" hidden="1" x14ac:dyDescent="0.35">
      <c r="A15549" t="s">
        <v>36</v>
      </c>
      <c r="B15549" t="s">
        <v>336</v>
      </c>
      <c r="C15549" t="s">
        <v>814</v>
      </c>
      <c r="D15549" t="s">
        <v>374</v>
      </c>
      <c r="E15549">
        <v>3.3489999999999999E-2</v>
      </c>
      <c r="F15549">
        <v>8</v>
      </c>
      <c r="G15549" t="s">
        <v>20</v>
      </c>
      <c r="H15549" t="s">
        <v>738</v>
      </c>
    </row>
    <row r="15550" spans="1:8" hidden="1" x14ac:dyDescent="0.35">
      <c r="A15550" t="s">
        <v>36</v>
      </c>
      <c r="B15550" t="s">
        <v>336</v>
      </c>
      <c r="C15550" t="s">
        <v>814</v>
      </c>
      <c r="D15550" t="s">
        <v>374</v>
      </c>
      <c r="E15550">
        <v>2.18E-2</v>
      </c>
      <c r="F15550">
        <v>5</v>
      </c>
      <c r="G15550" t="s">
        <v>20</v>
      </c>
      <c r="H15550" t="s">
        <v>746</v>
      </c>
    </row>
    <row r="15551" spans="1:8" hidden="1" x14ac:dyDescent="0.35">
      <c r="A15551" t="s">
        <v>36</v>
      </c>
      <c r="B15551" t="s">
        <v>336</v>
      </c>
      <c r="C15551" t="s">
        <v>814</v>
      </c>
      <c r="D15551" t="s">
        <v>374</v>
      </c>
      <c r="E15551">
        <v>5.969E-2</v>
      </c>
      <c r="F15551">
        <v>14</v>
      </c>
      <c r="G15551" t="s">
        <v>20</v>
      </c>
      <c r="H15551" t="s">
        <v>747</v>
      </c>
    </row>
    <row r="15552" spans="1:8" hidden="1" x14ac:dyDescent="0.35">
      <c r="A15552" t="s">
        <v>36</v>
      </c>
      <c r="B15552" t="s">
        <v>336</v>
      </c>
      <c r="C15552" t="s">
        <v>814</v>
      </c>
      <c r="D15552" t="s">
        <v>374</v>
      </c>
      <c r="E15552">
        <v>6.6769999999999996E-2</v>
      </c>
      <c r="F15552">
        <v>16</v>
      </c>
      <c r="G15552" t="s">
        <v>20</v>
      </c>
      <c r="H15552" t="s">
        <v>736</v>
      </c>
    </row>
    <row r="15553" spans="1:8" hidden="1" x14ac:dyDescent="0.35">
      <c r="A15553" t="s">
        <v>36</v>
      </c>
      <c r="B15553" t="s">
        <v>336</v>
      </c>
      <c r="C15553" t="s">
        <v>814</v>
      </c>
      <c r="D15553" t="s">
        <v>374</v>
      </c>
      <c r="E15553">
        <v>3.6799999999999999E-2</v>
      </c>
      <c r="F15553">
        <v>7</v>
      </c>
      <c r="G15553" t="s">
        <v>20</v>
      </c>
      <c r="H15553" t="s">
        <v>741</v>
      </c>
    </row>
    <row r="15554" spans="1:8" hidden="1" x14ac:dyDescent="0.35">
      <c r="A15554" t="s">
        <v>36</v>
      </c>
      <c r="B15554" t="s">
        <v>336</v>
      </c>
      <c r="C15554" t="s">
        <v>814</v>
      </c>
      <c r="D15554" t="s">
        <v>374</v>
      </c>
      <c r="E15554">
        <v>4.369E-2</v>
      </c>
      <c r="F15554">
        <v>11</v>
      </c>
      <c r="G15554" t="s">
        <v>20</v>
      </c>
      <c r="H15554" t="s">
        <v>742</v>
      </c>
    </row>
    <row r="15555" spans="1:8" hidden="1" x14ac:dyDescent="0.35">
      <c r="A15555" t="s">
        <v>36</v>
      </c>
      <c r="B15555" t="s">
        <v>336</v>
      </c>
      <c r="C15555" t="s">
        <v>814</v>
      </c>
      <c r="D15555" t="s">
        <v>374</v>
      </c>
      <c r="E15555">
        <v>5.6320000000000002E-2</v>
      </c>
      <c r="F15555">
        <v>12</v>
      </c>
      <c r="G15555" t="s">
        <v>20</v>
      </c>
      <c r="H15555" t="s">
        <v>743</v>
      </c>
    </row>
    <row r="15556" spans="1:8" hidden="1" x14ac:dyDescent="0.35">
      <c r="A15556" t="s">
        <v>36</v>
      </c>
      <c r="B15556" t="s">
        <v>336</v>
      </c>
      <c r="C15556" t="s">
        <v>814</v>
      </c>
      <c r="D15556" t="s">
        <v>374</v>
      </c>
      <c r="E15556">
        <v>1.6E-2</v>
      </c>
      <c r="F15556">
        <v>3</v>
      </c>
      <c r="G15556" t="s">
        <v>20</v>
      </c>
      <c r="H15556" t="s">
        <v>744</v>
      </c>
    </row>
    <row r="15557" spans="1:8" hidden="1" x14ac:dyDescent="0.35">
      <c r="A15557" t="s">
        <v>36</v>
      </c>
      <c r="B15557" t="s">
        <v>336</v>
      </c>
      <c r="C15557" t="s">
        <v>814</v>
      </c>
      <c r="D15557" t="s">
        <v>376</v>
      </c>
      <c r="E15557">
        <v>4.9000000000000002E-2</v>
      </c>
      <c r="F15557">
        <v>1</v>
      </c>
      <c r="G15557" t="s">
        <v>20</v>
      </c>
      <c r="H15557" t="s">
        <v>737</v>
      </c>
    </row>
    <row r="15558" spans="1:8" hidden="1" x14ac:dyDescent="0.35">
      <c r="A15558" t="s">
        <v>36</v>
      </c>
      <c r="B15558" t="s">
        <v>336</v>
      </c>
      <c r="C15558" t="s">
        <v>814</v>
      </c>
      <c r="D15558" t="s">
        <v>374</v>
      </c>
      <c r="E15558">
        <v>5.4480000000000001E-2</v>
      </c>
      <c r="F15558">
        <v>14</v>
      </c>
      <c r="G15558" t="s">
        <v>20</v>
      </c>
      <c r="H15558" t="s">
        <v>737</v>
      </c>
    </row>
    <row r="15559" spans="1:8" hidden="1" x14ac:dyDescent="0.35">
      <c r="A15559" t="s">
        <v>36</v>
      </c>
      <c r="B15559" t="s">
        <v>336</v>
      </c>
      <c r="C15559" t="s">
        <v>814</v>
      </c>
      <c r="D15559" t="s">
        <v>374</v>
      </c>
      <c r="E15559">
        <v>3.6220000000000002E-2</v>
      </c>
      <c r="F15559">
        <v>7</v>
      </c>
      <c r="G15559" t="s">
        <v>20</v>
      </c>
      <c r="H15559" t="s">
        <v>745</v>
      </c>
    </row>
    <row r="15560" spans="1:8" hidden="1" x14ac:dyDescent="0.35">
      <c r="A15560" t="s">
        <v>36</v>
      </c>
      <c r="B15560" t="s">
        <v>336</v>
      </c>
      <c r="C15560" t="s">
        <v>814</v>
      </c>
      <c r="D15560" t="s">
        <v>374</v>
      </c>
      <c r="E15560">
        <v>3.678E-2</v>
      </c>
      <c r="F15560">
        <v>7</v>
      </c>
      <c r="G15560" t="s">
        <v>20</v>
      </c>
      <c r="H15560" t="s">
        <v>739</v>
      </c>
    </row>
    <row r="15561" spans="1:8" hidden="1" x14ac:dyDescent="0.35">
      <c r="A15561" t="s">
        <v>36</v>
      </c>
      <c r="B15561" t="s">
        <v>336</v>
      </c>
      <c r="C15561" t="s">
        <v>814</v>
      </c>
      <c r="D15561" t="s">
        <v>374</v>
      </c>
      <c r="E15561">
        <v>2.5420000000000002E-2</v>
      </c>
      <c r="F15561">
        <v>5</v>
      </c>
      <c r="G15561" t="s">
        <v>20</v>
      </c>
      <c r="H15561" t="s">
        <v>740</v>
      </c>
    </row>
    <row r="15562" spans="1:8" hidden="1" x14ac:dyDescent="0.35">
      <c r="A15562" t="s">
        <v>36</v>
      </c>
      <c r="B15562" t="s">
        <v>336</v>
      </c>
      <c r="C15562" t="s">
        <v>814</v>
      </c>
      <c r="D15562" t="s">
        <v>374</v>
      </c>
      <c r="E15562">
        <v>1.4E-2</v>
      </c>
      <c r="F15562">
        <v>3</v>
      </c>
      <c r="G15562" t="s">
        <v>21</v>
      </c>
      <c r="H15562" t="s">
        <v>738</v>
      </c>
    </row>
    <row r="15563" spans="1:8" hidden="1" x14ac:dyDescent="0.35">
      <c r="A15563" t="s">
        <v>36</v>
      </c>
      <c r="B15563" t="s">
        <v>336</v>
      </c>
      <c r="C15563" t="s">
        <v>814</v>
      </c>
      <c r="D15563" t="s">
        <v>374</v>
      </c>
      <c r="E15563">
        <v>2.895E-2</v>
      </c>
      <c r="F15563">
        <v>6</v>
      </c>
      <c r="G15563" t="s">
        <v>21</v>
      </c>
      <c r="H15563" t="s">
        <v>746</v>
      </c>
    </row>
    <row r="15564" spans="1:8" hidden="1" x14ac:dyDescent="0.35">
      <c r="A15564" t="s">
        <v>36</v>
      </c>
      <c r="B15564" t="s">
        <v>336</v>
      </c>
      <c r="C15564" t="s">
        <v>814</v>
      </c>
      <c r="D15564" t="s">
        <v>374</v>
      </c>
      <c r="E15564">
        <v>9.8580000000000001E-2</v>
      </c>
      <c r="F15564">
        <v>22</v>
      </c>
      <c r="G15564" t="s">
        <v>21</v>
      </c>
      <c r="H15564" t="s">
        <v>747</v>
      </c>
    </row>
    <row r="15565" spans="1:8" hidden="1" x14ac:dyDescent="0.35">
      <c r="A15565" t="s">
        <v>36</v>
      </c>
      <c r="B15565" t="s">
        <v>336</v>
      </c>
      <c r="C15565" t="s">
        <v>814</v>
      </c>
      <c r="D15565" t="s">
        <v>374</v>
      </c>
      <c r="E15565">
        <v>0.12545999999999999</v>
      </c>
      <c r="F15565">
        <v>28</v>
      </c>
      <c r="G15565" t="s">
        <v>21</v>
      </c>
      <c r="H15565" t="s">
        <v>736</v>
      </c>
    </row>
    <row r="15566" spans="1:8" hidden="1" x14ac:dyDescent="0.35">
      <c r="A15566" t="s">
        <v>36</v>
      </c>
      <c r="B15566" t="s">
        <v>336</v>
      </c>
      <c r="C15566" t="s">
        <v>814</v>
      </c>
      <c r="D15566" t="s">
        <v>374</v>
      </c>
      <c r="E15566">
        <v>0.13438</v>
      </c>
      <c r="F15566">
        <v>27</v>
      </c>
      <c r="G15566" t="s">
        <v>21</v>
      </c>
      <c r="H15566" t="s">
        <v>741</v>
      </c>
    </row>
    <row r="15567" spans="1:8" hidden="1" x14ac:dyDescent="0.35">
      <c r="A15567" t="s">
        <v>36</v>
      </c>
      <c r="B15567" t="s">
        <v>336</v>
      </c>
      <c r="C15567" t="s">
        <v>814</v>
      </c>
      <c r="D15567" t="s">
        <v>374</v>
      </c>
      <c r="E15567">
        <v>7.6579999999999995E-2</v>
      </c>
      <c r="F15567">
        <v>16</v>
      </c>
      <c r="G15567" t="s">
        <v>21</v>
      </c>
      <c r="H15567" t="s">
        <v>742</v>
      </c>
    </row>
    <row r="15568" spans="1:8" hidden="1" x14ac:dyDescent="0.35">
      <c r="A15568" t="s">
        <v>36</v>
      </c>
      <c r="B15568" t="s">
        <v>336</v>
      </c>
      <c r="C15568" t="s">
        <v>814</v>
      </c>
      <c r="D15568" t="s">
        <v>375</v>
      </c>
      <c r="E15568">
        <v>0.02</v>
      </c>
      <c r="F15568">
        <v>1</v>
      </c>
      <c r="G15568" t="s">
        <v>21</v>
      </c>
      <c r="H15568" t="s">
        <v>742</v>
      </c>
    </row>
    <row r="15569" spans="1:8" hidden="1" x14ac:dyDescent="0.35">
      <c r="A15569" t="s">
        <v>36</v>
      </c>
      <c r="B15569" t="s">
        <v>336</v>
      </c>
      <c r="C15569" t="s">
        <v>814</v>
      </c>
      <c r="D15569" t="s">
        <v>374</v>
      </c>
      <c r="E15569">
        <v>0.10303</v>
      </c>
      <c r="F15569">
        <v>25</v>
      </c>
      <c r="G15569" t="s">
        <v>21</v>
      </c>
      <c r="H15569" t="s">
        <v>743</v>
      </c>
    </row>
    <row r="15570" spans="1:8" hidden="1" x14ac:dyDescent="0.35">
      <c r="A15570" t="s">
        <v>36</v>
      </c>
      <c r="B15570" t="s">
        <v>336</v>
      </c>
      <c r="C15570" t="s">
        <v>814</v>
      </c>
      <c r="D15570" t="s">
        <v>374</v>
      </c>
      <c r="E15570">
        <v>0.11047999999999999</v>
      </c>
      <c r="F15570">
        <v>22</v>
      </c>
      <c r="G15570" t="s">
        <v>21</v>
      </c>
      <c r="H15570" t="s">
        <v>744</v>
      </c>
    </row>
    <row r="15571" spans="1:8" hidden="1" x14ac:dyDescent="0.35">
      <c r="A15571" t="s">
        <v>36</v>
      </c>
      <c r="B15571" t="s">
        <v>336</v>
      </c>
      <c r="C15571" t="s">
        <v>814</v>
      </c>
      <c r="D15571" t="s">
        <v>374</v>
      </c>
      <c r="E15571">
        <v>5.5300000000000002E-2</v>
      </c>
      <c r="F15571">
        <v>14</v>
      </c>
      <c r="G15571" t="s">
        <v>21</v>
      </c>
      <c r="H15571" t="s">
        <v>737</v>
      </c>
    </row>
    <row r="15572" spans="1:8" hidden="1" x14ac:dyDescent="0.35">
      <c r="A15572" t="s">
        <v>36</v>
      </c>
      <c r="B15572" t="s">
        <v>336</v>
      </c>
      <c r="C15572" t="s">
        <v>814</v>
      </c>
      <c r="D15572" t="s">
        <v>374</v>
      </c>
      <c r="E15572">
        <v>7.578E-2</v>
      </c>
      <c r="F15572">
        <v>14</v>
      </c>
      <c r="G15572" t="s">
        <v>21</v>
      </c>
      <c r="H15572" t="s">
        <v>745</v>
      </c>
    </row>
    <row r="15573" spans="1:8" hidden="1" x14ac:dyDescent="0.35">
      <c r="A15573" t="s">
        <v>36</v>
      </c>
      <c r="B15573" t="s">
        <v>336</v>
      </c>
      <c r="C15573" t="s">
        <v>814</v>
      </c>
      <c r="D15573" t="s">
        <v>374</v>
      </c>
      <c r="E15573">
        <v>3.7600000000000001E-2</v>
      </c>
      <c r="F15573">
        <v>8</v>
      </c>
      <c r="G15573" t="s">
        <v>21</v>
      </c>
      <c r="H15573" t="s">
        <v>739</v>
      </c>
    </row>
    <row r="15574" spans="1:8" hidden="1" x14ac:dyDescent="0.35">
      <c r="A15574" t="s">
        <v>36</v>
      </c>
      <c r="B15574" t="s">
        <v>336</v>
      </c>
      <c r="C15574" t="s">
        <v>814</v>
      </c>
      <c r="D15574" t="s">
        <v>374</v>
      </c>
      <c r="E15574">
        <v>4.36E-2</v>
      </c>
      <c r="F15574">
        <v>8</v>
      </c>
      <c r="G15574" t="s">
        <v>21</v>
      </c>
      <c r="H15574" t="s">
        <v>740</v>
      </c>
    </row>
    <row r="15575" spans="1:8" hidden="1" x14ac:dyDescent="0.35">
      <c r="A15575" t="s">
        <v>36</v>
      </c>
      <c r="B15575" t="s">
        <v>336</v>
      </c>
      <c r="C15575" t="s">
        <v>814</v>
      </c>
      <c r="D15575" t="s">
        <v>374</v>
      </c>
      <c r="E15575">
        <v>2.8160000000000001E-2</v>
      </c>
      <c r="F15575">
        <v>8</v>
      </c>
      <c r="G15575" t="s">
        <v>22</v>
      </c>
      <c r="H15575" t="s">
        <v>738</v>
      </c>
    </row>
    <row r="15576" spans="1:8" hidden="1" x14ac:dyDescent="0.35">
      <c r="A15576" t="s">
        <v>36</v>
      </c>
      <c r="B15576" t="s">
        <v>336</v>
      </c>
      <c r="C15576" t="s">
        <v>814</v>
      </c>
      <c r="D15576" t="s">
        <v>374</v>
      </c>
      <c r="E15576">
        <v>4.4049999999999999E-2</v>
      </c>
      <c r="F15576">
        <v>11</v>
      </c>
      <c r="G15576" t="s">
        <v>22</v>
      </c>
      <c r="H15576" t="s">
        <v>746</v>
      </c>
    </row>
    <row r="15577" spans="1:8" hidden="1" x14ac:dyDescent="0.35">
      <c r="A15577" t="s">
        <v>36</v>
      </c>
      <c r="B15577" t="s">
        <v>336</v>
      </c>
      <c r="C15577" t="s">
        <v>814</v>
      </c>
      <c r="D15577" t="s">
        <v>374</v>
      </c>
      <c r="E15577">
        <v>7.0650000000000004E-2</v>
      </c>
      <c r="F15577">
        <v>20</v>
      </c>
      <c r="G15577" t="s">
        <v>22</v>
      </c>
      <c r="H15577" t="s">
        <v>747</v>
      </c>
    </row>
    <row r="15578" spans="1:8" hidden="1" x14ac:dyDescent="0.35">
      <c r="A15578" t="s">
        <v>36</v>
      </c>
      <c r="B15578" t="s">
        <v>336</v>
      </c>
      <c r="C15578" t="s">
        <v>814</v>
      </c>
      <c r="D15578" t="s">
        <v>374</v>
      </c>
      <c r="E15578">
        <v>6.4699999999999994E-2</v>
      </c>
      <c r="F15578">
        <v>15</v>
      </c>
      <c r="G15578" t="s">
        <v>22</v>
      </c>
      <c r="H15578" t="s">
        <v>736</v>
      </c>
    </row>
    <row r="15579" spans="1:8" hidden="1" x14ac:dyDescent="0.35">
      <c r="A15579" t="s">
        <v>36</v>
      </c>
      <c r="B15579" t="s">
        <v>336</v>
      </c>
      <c r="C15579" t="s">
        <v>814</v>
      </c>
      <c r="D15579" t="s">
        <v>376</v>
      </c>
      <c r="E15579">
        <v>0.11</v>
      </c>
      <c r="F15579">
        <v>1</v>
      </c>
      <c r="G15579" t="s">
        <v>22</v>
      </c>
      <c r="H15579" t="s">
        <v>736</v>
      </c>
    </row>
    <row r="15580" spans="1:8" hidden="1" x14ac:dyDescent="0.35">
      <c r="A15580" t="s">
        <v>36</v>
      </c>
      <c r="B15580" t="s">
        <v>336</v>
      </c>
      <c r="C15580" t="s">
        <v>814</v>
      </c>
      <c r="D15580" t="s">
        <v>376</v>
      </c>
      <c r="E15580">
        <v>0.05</v>
      </c>
      <c r="F15580">
        <v>1</v>
      </c>
      <c r="G15580" t="s">
        <v>22</v>
      </c>
      <c r="H15580" t="s">
        <v>741</v>
      </c>
    </row>
    <row r="15581" spans="1:8" hidden="1" x14ac:dyDescent="0.35">
      <c r="A15581" t="s">
        <v>36</v>
      </c>
      <c r="B15581" t="s">
        <v>336</v>
      </c>
      <c r="C15581" t="s">
        <v>814</v>
      </c>
      <c r="D15581" t="s">
        <v>374</v>
      </c>
      <c r="E15581">
        <v>9.6479999999999996E-2</v>
      </c>
      <c r="F15581">
        <v>20</v>
      </c>
      <c r="G15581" t="s">
        <v>22</v>
      </c>
      <c r="H15581" t="s">
        <v>741</v>
      </c>
    </row>
    <row r="15582" spans="1:8" hidden="1" x14ac:dyDescent="0.35">
      <c r="A15582" t="s">
        <v>36</v>
      </c>
      <c r="B15582" t="s">
        <v>336</v>
      </c>
      <c r="C15582" t="s">
        <v>814</v>
      </c>
      <c r="D15582" t="s">
        <v>376</v>
      </c>
      <c r="E15582">
        <v>0.2</v>
      </c>
      <c r="F15582">
        <v>1</v>
      </c>
      <c r="G15582" t="s">
        <v>22</v>
      </c>
      <c r="H15582" t="s">
        <v>742</v>
      </c>
    </row>
    <row r="15583" spans="1:8" hidden="1" x14ac:dyDescent="0.35">
      <c r="A15583" t="s">
        <v>36</v>
      </c>
      <c r="B15583" t="s">
        <v>336</v>
      </c>
      <c r="C15583" t="s">
        <v>814</v>
      </c>
      <c r="D15583" t="s">
        <v>374</v>
      </c>
      <c r="E15583">
        <v>0.1472</v>
      </c>
      <c r="F15583">
        <v>29</v>
      </c>
      <c r="G15583" t="s">
        <v>22</v>
      </c>
      <c r="H15583" t="s">
        <v>742</v>
      </c>
    </row>
    <row r="15584" spans="1:8" hidden="1" x14ac:dyDescent="0.35">
      <c r="A15584" t="s">
        <v>36</v>
      </c>
      <c r="B15584" t="s">
        <v>336</v>
      </c>
      <c r="C15584" t="s">
        <v>814</v>
      </c>
      <c r="D15584" t="s">
        <v>374</v>
      </c>
      <c r="E15584">
        <v>5.348E-2</v>
      </c>
      <c r="F15584">
        <v>13</v>
      </c>
      <c r="G15584" t="s">
        <v>22</v>
      </c>
      <c r="H15584" t="s">
        <v>743</v>
      </c>
    </row>
    <row r="15585" spans="1:8" hidden="1" x14ac:dyDescent="0.35">
      <c r="A15585" t="s">
        <v>36</v>
      </c>
      <c r="B15585" t="s">
        <v>336</v>
      </c>
      <c r="C15585" t="s">
        <v>814</v>
      </c>
      <c r="D15585" t="s">
        <v>374</v>
      </c>
      <c r="E15585">
        <v>0.11258</v>
      </c>
      <c r="F15585">
        <v>26</v>
      </c>
      <c r="G15585" t="s">
        <v>22</v>
      </c>
      <c r="H15585" t="s">
        <v>744</v>
      </c>
    </row>
    <row r="15586" spans="1:8" hidden="1" x14ac:dyDescent="0.35">
      <c r="A15586" t="s">
        <v>36</v>
      </c>
      <c r="B15586" t="s">
        <v>336</v>
      </c>
      <c r="C15586" t="s">
        <v>814</v>
      </c>
      <c r="D15586" t="s">
        <v>374</v>
      </c>
      <c r="E15586">
        <v>8.8779999999999998E-2</v>
      </c>
      <c r="F15586">
        <v>19</v>
      </c>
      <c r="G15586" t="s">
        <v>22</v>
      </c>
      <c r="H15586" t="s">
        <v>737</v>
      </c>
    </row>
    <row r="15587" spans="1:8" hidden="1" x14ac:dyDescent="0.35">
      <c r="A15587" t="s">
        <v>36</v>
      </c>
      <c r="B15587" t="s">
        <v>336</v>
      </c>
      <c r="C15587" t="s">
        <v>814</v>
      </c>
      <c r="D15587" t="s">
        <v>374</v>
      </c>
      <c r="E15587">
        <v>9.5939999999999998E-2</v>
      </c>
      <c r="F15587">
        <v>23</v>
      </c>
      <c r="G15587" t="s">
        <v>22</v>
      </c>
      <c r="H15587" t="s">
        <v>745</v>
      </c>
    </row>
    <row r="15588" spans="1:8" hidden="1" x14ac:dyDescent="0.35">
      <c r="A15588" t="s">
        <v>36</v>
      </c>
      <c r="B15588" t="s">
        <v>336</v>
      </c>
      <c r="C15588" t="s">
        <v>814</v>
      </c>
      <c r="D15588" t="s">
        <v>374</v>
      </c>
      <c r="E15588">
        <v>5.806E-2</v>
      </c>
      <c r="F15588">
        <v>15</v>
      </c>
      <c r="G15588" t="s">
        <v>22</v>
      </c>
      <c r="H15588" t="s">
        <v>739</v>
      </c>
    </row>
    <row r="15589" spans="1:8" hidden="1" x14ac:dyDescent="0.35">
      <c r="A15589" t="s">
        <v>36</v>
      </c>
      <c r="B15589" t="s">
        <v>336</v>
      </c>
      <c r="C15589" t="s">
        <v>814</v>
      </c>
      <c r="D15589" t="s">
        <v>374</v>
      </c>
      <c r="E15589">
        <v>3.9800000000000002E-2</v>
      </c>
      <c r="F15589">
        <v>15</v>
      </c>
      <c r="G15589" t="s">
        <v>22</v>
      </c>
      <c r="H15589" t="s">
        <v>740</v>
      </c>
    </row>
    <row r="15590" spans="1:8" hidden="1" x14ac:dyDescent="0.35">
      <c r="A15590" t="s">
        <v>36</v>
      </c>
      <c r="B15590" t="s">
        <v>336</v>
      </c>
      <c r="C15590" t="s">
        <v>814</v>
      </c>
      <c r="D15590" t="s">
        <v>374</v>
      </c>
      <c r="E15590">
        <v>8.1610000000000002E-2</v>
      </c>
      <c r="F15590">
        <v>18</v>
      </c>
      <c r="G15590" t="s">
        <v>23</v>
      </c>
      <c r="H15590" t="s">
        <v>738</v>
      </c>
    </row>
    <row r="15591" spans="1:8" hidden="1" x14ac:dyDescent="0.35">
      <c r="A15591" t="s">
        <v>36</v>
      </c>
      <c r="B15591" t="s">
        <v>336</v>
      </c>
      <c r="C15591" t="s">
        <v>814</v>
      </c>
      <c r="D15591" t="s">
        <v>374</v>
      </c>
      <c r="E15591">
        <v>9.6820000000000003E-2</v>
      </c>
      <c r="F15591">
        <v>21</v>
      </c>
      <c r="G15591" t="s">
        <v>23</v>
      </c>
      <c r="H15591" t="s">
        <v>746</v>
      </c>
    </row>
    <row r="15592" spans="1:8" hidden="1" x14ac:dyDescent="0.35">
      <c r="A15592" t="s">
        <v>36</v>
      </c>
      <c r="B15592" t="s">
        <v>336</v>
      </c>
      <c r="C15592" t="s">
        <v>814</v>
      </c>
      <c r="D15592" t="s">
        <v>374</v>
      </c>
      <c r="E15592">
        <v>8.4099999999999994E-2</v>
      </c>
      <c r="F15592">
        <v>20</v>
      </c>
      <c r="G15592" t="s">
        <v>23</v>
      </c>
      <c r="H15592" t="s">
        <v>747</v>
      </c>
    </row>
    <row r="15593" spans="1:8" hidden="1" x14ac:dyDescent="0.35">
      <c r="A15593" t="s">
        <v>36</v>
      </c>
      <c r="B15593" t="s">
        <v>336</v>
      </c>
      <c r="C15593" t="s">
        <v>814</v>
      </c>
      <c r="D15593" t="s">
        <v>374</v>
      </c>
      <c r="E15593">
        <v>9.3700000000000006E-2</v>
      </c>
      <c r="F15593">
        <v>21</v>
      </c>
      <c r="G15593" t="s">
        <v>23</v>
      </c>
      <c r="H15593" t="s">
        <v>736</v>
      </c>
    </row>
    <row r="15594" spans="1:8" hidden="1" x14ac:dyDescent="0.35">
      <c r="A15594" t="s">
        <v>36</v>
      </c>
      <c r="B15594" t="s">
        <v>336</v>
      </c>
      <c r="C15594" t="s">
        <v>814</v>
      </c>
      <c r="D15594" t="s">
        <v>374</v>
      </c>
      <c r="E15594">
        <v>6.4100000000000004E-2</v>
      </c>
      <c r="F15594">
        <v>14</v>
      </c>
      <c r="G15594" t="s">
        <v>23</v>
      </c>
      <c r="H15594" t="s">
        <v>741</v>
      </c>
    </row>
    <row r="15595" spans="1:8" hidden="1" x14ac:dyDescent="0.35">
      <c r="A15595" t="s">
        <v>36</v>
      </c>
      <c r="B15595" t="s">
        <v>336</v>
      </c>
      <c r="C15595" t="s">
        <v>814</v>
      </c>
      <c r="D15595" t="s">
        <v>374</v>
      </c>
      <c r="E15595">
        <v>5.5280000000000003E-2</v>
      </c>
      <c r="F15595">
        <v>13</v>
      </c>
      <c r="G15595" t="s">
        <v>23</v>
      </c>
      <c r="H15595" t="s">
        <v>742</v>
      </c>
    </row>
    <row r="15596" spans="1:8" hidden="1" x14ac:dyDescent="0.35">
      <c r="A15596" t="s">
        <v>36</v>
      </c>
      <c r="B15596" t="s">
        <v>336</v>
      </c>
      <c r="C15596" t="s">
        <v>814</v>
      </c>
      <c r="D15596" t="s">
        <v>374</v>
      </c>
      <c r="E15596">
        <v>0.10814</v>
      </c>
      <c r="F15596">
        <v>27</v>
      </c>
      <c r="G15596" t="s">
        <v>23</v>
      </c>
      <c r="H15596" t="s">
        <v>743</v>
      </c>
    </row>
    <row r="15597" spans="1:8" hidden="1" x14ac:dyDescent="0.35">
      <c r="A15597" t="s">
        <v>36</v>
      </c>
      <c r="B15597" t="s">
        <v>336</v>
      </c>
      <c r="C15597" t="s">
        <v>814</v>
      </c>
      <c r="D15597" t="s">
        <v>374</v>
      </c>
      <c r="E15597">
        <v>7.1679999999999994E-2</v>
      </c>
      <c r="F15597">
        <v>20</v>
      </c>
      <c r="G15597" t="s">
        <v>23</v>
      </c>
      <c r="H15597" t="s">
        <v>744</v>
      </c>
    </row>
    <row r="15598" spans="1:8" hidden="1" x14ac:dyDescent="0.35">
      <c r="A15598" t="s">
        <v>36</v>
      </c>
      <c r="B15598" t="s">
        <v>336</v>
      </c>
      <c r="C15598" t="s">
        <v>814</v>
      </c>
      <c r="D15598" t="s">
        <v>374</v>
      </c>
      <c r="E15598">
        <v>0.1003</v>
      </c>
      <c r="F15598">
        <v>24</v>
      </c>
      <c r="G15598" t="s">
        <v>23</v>
      </c>
      <c r="H15598" t="s">
        <v>737</v>
      </c>
    </row>
    <row r="15599" spans="1:8" hidden="1" x14ac:dyDescent="0.35">
      <c r="A15599" t="s">
        <v>36</v>
      </c>
      <c r="B15599" t="s">
        <v>336</v>
      </c>
      <c r="C15599" t="s">
        <v>814</v>
      </c>
      <c r="D15599" t="s">
        <v>374</v>
      </c>
      <c r="E15599">
        <v>0.15326999999999999</v>
      </c>
      <c r="F15599">
        <v>34</v>
      </c>
      <c r="G15599" t="s">
        <v>23</v>
      </c>
      <c r="H15599" t="s">
        <v>745</v>
      </c>
    </row>
    <row r="15600" spans="1:8" hidden="1" x14ac:dyDescent="0.35">
      <c r="A15600" t="s">
        <v>36</v>
      </c>
      <c r="B15600" t="s">
        <v>336</v>
      </c>
      <c r="C15600" t="s">
        <v>814</v>
      </c>
      <c r="D15600" t="s">
        <v>375</v>
      </c>
      <c r="E15600">
        <v>1.6E-2</v>
      </c>
      <c r="F15600">
        <v>1</v>
      </c>
      <c r="G15600" t="s">
        <v>23</v>
      </c>
      <c r="H15600" t="s">
        <v>745</v>
      </c>
    </row>
    <row r="15601" spans="1:8" hidden="1" x14ac:dyDescent="0.35">
      <c r="A15601" t="s">
        <v>36</v>
      </c>
      <c r="B15601" t="s">
        <v>336</v>
      </c>
      <c r="C15601" t="s">
        <v>814</v>
      </c>
      <c r="D15601" t="s">
        <v>374</v>
      </c>
      <c r="E15601">
        <v>9.8970000000000002E-2</v>
      </c>
      <c r="F15601">
        <v>23</v>
      </c>
      <c r="G15601" t="s">
        <v>23</v>
      </c>
      <c r="H15601" t="s">
        <v>739</v>
      </c>
    </row>
    <row r="15602" spans="1:8" hidden="1" x14ac:dyDescent="0.35">
      <c r="A15602" t="s">
        <v>36</v>
      </c>
      <c r="B15602" t="s">
        <v>336</v>
      </c>
      <c r="C15602" t="s">
        <v>814</v>
      </c>
      <c r="D15602" t="s">
        <v>374</v>
      </c>
      <c r="E15602">
        <v>7.3599999999999999E-2</v>
      </c>
      <c r="F15602">
        <v>16</v>
      </c>
      <c r="G15602" t="s">
        <v>23</v>
      </c>
      <c r="H15602" t="s">
        <v>740</v>
      </c>
    </row>
    <row r="15603" spans="1:8" hidden="1" x14ac:dyDescent="0.35">
      <c r="A15603" t="s">
        <v>36</v>
      </c>
      <c r="B15603" t="s">
        <v>336</v>
      </c>
      <c r="C15603" t="s">
        <v>814</v>
      </c>
      <c r="D15603" t="s">
        <v>374</v>
      </c>
      <c r="E15603">
        <v>0.15057999999999999</v>
      </c>
      <c r="F15603">
        <v>30</v>
      </c>
      <c r="G15603" t="s">
        <v>24</v>
      </c>
      <c r="H15603" t="s">
        <v>738</v>
      </c>
    </row>
    <row r="15604" spans="1:8" hidden="1" x14ac:dyDescent="0.35">
      <c r="A15604" t="s">
        <v>36</v>
      </c>
      <c r="B15604" t="s">
        <v>336</v>
      </c>
      <c r="C15604" t="s">
        <v>814</v>
      </c>
      <c r="D15604" t="s">
        <v>374</v>
      </c>
      <c r="E15604">
        <v>9.5860000000000001E-2</v>
      </c>
      <c r="F15604">
        <v>30</v>
      </c>
      <c r="G15604" t="s">
        <v>24</v>
      </c>
      <c r="H15604" t="s">
        <v>746</v>
      </c>
    </row>
    <row r="15605" spans="1:8" hidden="1" x14ac:dyDescent="0.35">
      <c r="A15605" t="s">
        <v>36</v>
      </c>
      <c r="B15605" t="s">
        <v>336</v>
      </c>
      <c r="C15605" t="s">
        <v>814</v>
      </c>
      <c r="D15605" t="s">
        <v>374</v>
      </c>
      <c r="E15605">
        <v>5.16E-2</v>
      </c>
      <c r="F15605">
        <v>9</v>
      </c>
      <c r="G15605" t="s">
        <v>24</v>
      </c>
      <c r="H15605" t="s">
        <v>747</v>
      </c>
    </row>
    <row r="15606" spans="1:8" hidden="1" x14ac:dyDescent="0.35">
      <c r="A15606" t="s">
        <v>36</v>
      </c>
      <c r="B15606" t="s">
        <v>336</v>
      </c>
      <c r="C15606" t="s">
        <v>814</v>
      </c>
      <c r="D15606" t="s">
        <v>374</v>
      </c>
      <c r="E15606">
        <v>8.4779999999999994E-2</v>
      </c>
      <c r="F15606">
        <v>18</v>
      </c>
      <c r="G15606" t="s">
        <v>24</v>
      </c>
      <c r="H15606" t="s">
        <v>736</v>
      </c>
    </row>
    <row r="15607" spans="1:8" hidden="1" x14ac:dyDescent="0.35">
      <c r="A15607" t="s">
        <v>36</v>
      </c>
      <c r="B15607" t="s">
        <v>336</v>
      </c>
      <c r="C15607" t="s">
        <v>814</v>
      </c>
      <c r="D15607" t="s">
        <v>374</v>
      </c>
      <c r="E15607">
        <v>0.1502</v>
      </c>
      <c r="F15607">
        <v>32</v>
      </c>
      <c r="G15607" t="s">
        <v>24</v>
      </c>
      <c r="H15607" t="s">
        <v>741</v>
      </c>
    </row>
    <row r="15608" spans="1:8" hidden="1" x14ac:dyDescent="0.35">
      <c r="A15608" t="s">
        <v>36</v>
      </c>
      <c r="B15608" t="s">
        <v>336</v>
      </c>
      <c r="C15608" t="s">
        <v>814</v>
      </c>
      <c r="D15608" t="s">
        <v>374</v>
      </c>
      <c r="E15608">
        <v>0.15701999999999999</v>
      </c>
      <c r="F15608">
        <v>38</v>
      </c>
      <c r="G15608" t="s">
        <v>24</v>
      </c>
      <c r="H15608" t="s">
        <v>742</v>
      </c>
    </row>
    <row r="15609" spans="1:8" hidden="1" x14ac:dyDescent="0.35">
      <c r="A15609" t="s">
        <v>36</v>
      </c>
      <c r="B15609" t="s">
        <v>336</v>
      </c>
      <c r="C15609" t="s">
        <v>814</v>
      </c>
      <c r="D15609" t="s">
        <v>375</v>
      </c>
      <c r="E15609">
        <v>2.5000000000000001E-2</v>
      </c>
      <c r="F15609">
        <v>1</v>
      </c>
      <c r="G15609" t="s">
        <v>24</v>
      </c>
      <c r="H15609" t="s">
        <v>743</v>
      </c>
    </row>
    <row r="15610" spans="1:8" hidden="1" x14ac:dyDescent="0.35">
      <c r="A15610" t="s">
        <v>36</v>
      </c>
      <c r="B15610" t="s">
        <v>336</v>
      </c>
      <c r="C15610" t="s">
        <v>814</v>
      </c>
      <c r="D15610" t="s">
        <v>374</v>
      </c>
      <c r="E15610">
        <v>0.13244</v>
      </c>
      <c r="F15610">
        <v>35</v>
      </c>
      <c r="G15610" t="s">
        <v>24</v>
      </c>
      <c r="H15610" t="s">
        <v>743</v>
      </c>
    </row>
    <row r="15611" spans="1:8" hidden="1" x14ac:dyDescent="0.35">
      <c r="A15611" t="s">
        <v>36</v>
      </c>
      <c r="B15611" t="s">
        <v>336</v>
      </c>
      <c r="C15611" t="s">
        <v>814</v>
      </c>
      <c r="D15611" t="s">
        <v>374</v>
      </c>
      <c r="E15611">
        <v>0.10999</v>
      </c>
      <c r="F15611">
        <v>27</v>
      </c>
      <c r="G15611" t="s">
        <v>24</v>
      </c>
      <c r="H15611" t="s">
        <v>744</v>
      </c>
    </row>
    <row r="15612" spans="1:8" hidden="1" x14ac:dyDescent="0.35">
      <c r="A15612" t="s">
        <v>36</v>
      </c>
      <c r="B15612" t="s">
        <v>336</v>
      </c>
      <c r="C15612" t="s">
        <v>814</v>
      </c>
      <c r="D15612" t="s">
        <v>374</v>
      </c>
      <c r="E15612">
        <v>0.22619</v>
      </c>
      <c r="F15612">
        <v>47</v>
      </c>
      <c r="G15612" t="s">
        <v>24</v>
      </c>
      <c r="H15612" t="s">
        <v>737</v>
      </c>
    </row>
    <row r="15613" spans="1:8" hidden="1" x14ac:dyDescent="0.35">
      <c r="A15613" t="s">
        <v>36</v>
      </c>
      <c r="B15613" t="s">
        <v>336</v>
      </c>
      <c r="C15613" t="s">
        <v>814</v>
      </c>
      <c r="D15613" t="s">
        <v>374</v>
      </c>
      <c r="E15613">
        <v>0.21209</v>
      </c>
      <c r="F15613">
        <v>51</v>
      </c>
      <c r="G15613" t="s">
        <v>24</v>
      </c>
      <c r="H15613" t="s">
        <v>745</v>
      </c>
    </row>
    <row r="15614" spans="1:8" hidden="1" x14ac:dyDescent="0.35">
      <c r="A15614" t="s">
        <v>36</v>
      </c>
      <c r="B15614" t="s">
        <v>336</v>
      </c>
      <c r="C15614" t="s">
        <v>814</v>
      </c>
      <c r="D15614" t="s">
        <v>374</v>
      </c>
      <c r="E15614">
        <v>0.42718</v>
      </c>
      <c r="F15614">
        <v>99</v>
      </c>
      <c r="G15614" t="s">
        <v>24</v>
      </c>
      <c r="H15614" t="s">
        <v>739</v>
      </c>
    </row>
    <row r="15615" spans="1:8" hidden="1" x14ac:dyDescent="0.35">
      <c r="A15615" t="s">
        <v>36</v>
      </c>
      <c r="B15615" t="s">
        <v>336</v>
      </c>
      <c r="C15615" t="s">
        <v>814</v>
      </c>
      <c r="D15615" t="s">
        <v>374</v>
      </c>
      <c r="E15615">
        <v>0.92193000000000003</v>
      </c>
      <c r="F15615">
        <v>190</v>
      </c>
      <c r="G15615" t="s">
        <v>24</v>
      </c>
      <c r="H15615" t="s">
        <v>740</v>
      </c>
    </row>
    <row r="15616" spans="1:8" hidden="1" x14ac:dyDescent="0.35">
      <c r="A15616" t="s">
        <v>36</v>
      </c>
      <c r="B15616" t="s">
        <v>336</v>
      </c>
      <c r="C15616" t="s">
        <v>814</v>
      </c>
      <c r="D15616" t="s">
        <v>374</v>
      </c>
      <c r="E15616">
        <v>2.35E-2</v>
      </c>
      <c r="F15616">
        <v>5</v>
      </c>
      <c r="G15616" t="s">
        <v>25</v>
      </c>
      <c r="H15616" t="s">
        <v>738</v>
      </c>
    </row>
    <row r="15617" spans="1:8" hidden="1" x14ac:dyDescent="0.35">
      <c r="A15617" t="s">
        <v>36</v>
      </c>
      <c r="B15617" t="s">
        <v>336</v>
      </c>
      <c r="C15617" t="s">
        <v>814</v>
      </c>
      <c r="D15617" t="s">
        <v>376</v>
      </c>
      <c r="E15617">
        <v>0.128</v>
      </c>
      <c r="F15617">
        <v>2</v>
      </c>
      <c r="G15617" t="s">
        <v>25</v>
      </c>
      <c r="H15617" t="s">
        <v>738</v>
      </c>
    </row>
    <row r="15618" spans="1:8" hidden="1" x14ac:dyDescent="0.35">
      <c r="A15618" t="s">
        <v>36</v>
      </c>
      <c r="B15618" t="s">
        <v>336</v>
      </c>
      <c r="C15618" t="s">
        <v>814</v>
      </c>
      <c r="D15618" t="s">
        <v>374</v>
      </c>
      <c r="E15618">
        <v>2.9080000000000002E-2</v>
      </c>
      <c r="F15618">
        <v>9</v>
      </c>
      <c r="G15618" t="s">
        <v>25</v>
      </c>
      <c r="H15618" t="s">
        <v>746</v>
      </c>
    </row>
    <row r="15619" spans="1:8" hidden="1" x14ac:dyDescent="0.35">
      <c r="A15619" t="s">
        <v>36</v>
      </c>
      <c r="B15619" t="s">
        <v>336</v>
      </c>
      <c r="C15619" t="s">
        <v>814</v>
      </c>
      <c r="D15619" t="s">
        <v>374</v>
      </c>
      <c r="E15619">
        <v>4.3900000000000002E-2</v>
      </c>
      <c r="F15619">
        <v>11</v>
      </c>
      <c r="G15619" t="s">
        <v>25</v>
      </c>
      <c r="H15619" t="s">
        <v>747</v>
      </c>
    </row>
    <row r="15620" spans="1:8" hidden="1" x14ac:dyDescent="0.35">
      <c r="A15620" t="s">
        <v>36</v>
      </c>
      <c r="B15620" t="s">
        <v>336</v>
      </c>
      <c r="C15620" t="s">
        <v>814</v>
      </c>
      <c r="D15620" t="s">
        <v>374</v>
      </c>
      <c r="E15620">
        <v>7.1540000000000006E-2</v>
      </c>
      <c r="F15620">
        <v>19</v>
      </c>
      <c r="G15620" t="s">
        <v>25</v>
      </c>
      <c r="H15620" t="s">
        <v>736</v>
      </c>
    </row>
    <row r="15621" spans="1:8" hidden="1" x14ac:dyDescent="0.35">
      <c r="A15621" t="s">
        <v>36</v>
      </c>
      <c r="B15621" t="s">
        <v>336</v>
      </c>
      <c r="C15621" t="s">
        <v>814</v>
      </c>
      <c r="D15621" t="s">
        <v>374</v>
      </c>
      <c r="E15621">
        <v>3.3660000000000002E-2</v>
      </c>
      <c r="F15621">
        <v>10</v>
      </c>
      <c r="G15621" t="s">
        <v>25</v>
      </c>
      <c r="H15621" t="s">
        <v>741</v>
      </c>
    </row>
    <row r="15622" spans="1:8" hidden="1" x14ac:dyDescent="0.35">
      <c r="A15622" t="s">
        <v>36</v>
      </c>
      <c r="B15622" t="s">
        <v>336</v>
      </c>
      <c r="C15622" t="s">
        <v>814</v>
      </c>
      <c r="D15622" t="s">
        <v>374</v>
      </c>
      <c r="E15622">
        <v>6.5259999999999999E-2</v>
      </c>
      <c r="F15622">
        <v>20</v>
      </c>
      <c r="G15622" t="s">
        <v>25</v>
      </c>
      <c r="H15622" t="s">
        <v>742</v>
      </c>
    </row>
    <row r="15623" spans="1:8" hidden="1" x14ac:dyDescent="0.35">
      <c r="A15623" t="s">
        <v>36</v>
      </c>
      <c r="B15623" t="s">
        <v>336</v>
      </c>
      <c r="C15623" t="s">
        <v>814</v>
      </c>
      <c r="D15623" t="s">
        <v>374</v>
      </c>
      <c r="E15623">
        <v>8.4510000000000002E-2</v>
      </c>
      <c r="F15623">
        <v>18</v>
      </c>
      <c r="G15623" t="s">
        <v>25</v>
      </c>
      <c r="H15623" t="s">
        <v>743</v>
      </c>
    </row>
    <row r="15624" spans="1:8" hidden="1" x14ac:dyDescent="0.35">
      <c r="A15624" t="s">
        <v>36</v>
      </c>
      <c r="B15624" t="s">
        <v>336</v>
      </c>
      <c r="C15624" t="s">
        <v>814</v>
      </c>
      <c r="D15624" t="s">
        <v>374</v>
      </c>
      <c r="E15624">
        <v>7.4749999999999997E-2</v>
      </c>
      <c r="F15624">
        <v>22</v>
      </c>
      <c r="G15624" t="s">
        <v>25</v>
      </c>
      <c r="H15624" t="s">
        <v>744</v>
      </c>
    </row>
    <row r="15625" spans="1:8" hidden="1" x14ac:dyDescent="0.35">
      <c r="A15625" t="s">
        <v>36</v>
      </c>
      <c r="B15625" t="s">
        <v>336</v>
      </c>
      <c r="C15625" t="s">
        <v>814</v>
      </c>
      <c r="D15625" t="s">
        <v>374</v>
      </c>
      <c r="E15625">
        <v>5.568E-2</v>
      </c>
      <c r="F15625">
        <v>13</v>
      </c>
      <c r="G15625" t="s">
        <v>25</v>
      </c>
      <c r="H15625" t="s">
        <v>737</v>
      </c>
    </row>
    <row r="15626" spans="1:8" hidden="1" x14ac:dyDescent="0.35">
      <c r="A15626" t="s">
        <v>36</v>
      </c>
      <c r="B15626" t="s">
        <v>336</v>
      </c>
      <c r="C15626" t="s">
        <v>814</v>
      </c>
      <c r="D15626" t="s">
        <v>376</v>
      </c>
      <c r="E15626">
        <v>0.06</v>
      </c>
      <c r="F15626">
        <v>1</v>
      </c>
      <c r="G15626" t="s">
        <v>25</v>
      </c>
      <c r="H15626" t="s">
        <v>745</v>
      </c>
    </row>
    <row r="15627" spans="1:8" hidden="1" x14ac:dyDescent="0.35">
      <c r="A15627" t="s">
        <v>36</v>
      </c>
      <c r="B15627" t="s">
        <v>336</v>
      </c>
      <c r="C15627" t="s">
        <v>814</v>
      </c>
      <c r="D15627" t="s">
        <v>374</v>
      </c>
      <c r="E15627">
        <v>6.9919999999999996E-2</v>
      </c>
      <c r="F15627">
        <v>15</v>
      </c>
      <c r="G15627" t="s">
        <v>25</v>
      </c>
      <c r="H15627" t="s">
        <v>745</v>
      </c>
    </row>
    <row r="15628" spans="1:8" hidden="1" x14ac:dyDescent="0.35">
      <c r="A15628" t="s">
        <v>36</v>
      </c>
      <c r="B15628" t="s">
        <v>336</v>
      </c>
      <c r="C15628" t="s">
        <v>814</v>
      </c>
      <c r="D15628" t="s">
        <v>374</v>
      </c>
      <c r="E15628">
        <v>7.238E-2</v>
      </c>
      <c r="F15628">
        <v>14</v>
      </c>
      <c r="G15628" t="s">
        <v>25</v>
      </c>
      <c r="H15628" t="s">
        <v>739</v>
      </c>
    </row>
    <row r="15629" spans="1:8" hidden="1" x14ac:dyDescent="0.35">
      <c r="A15629" t="s">
        <v>36</v>
      </c>
      <c r="B15629" t="s">
        <v>336</v>
      </c>
      <c r="C15629" t="s">
        <v>814</v>
      </c>
      <c r="D15629" t="s">
        <v>374</v>
      </c>
      <c r="E15629">
        <v>0.19489999999999999</v>
      </c>
      <c r="F15629">
        <v>53</v>
      </c>
      <c r="G15629" t="s">
        <v>25</v>
      </c>
      <c r="H15629" t="s">
        <v>740</v>
      </c>
    </row>
    <row r="15630" spans="1:8" hidden="1" x14ac:dyDescent="0.35">
      <c r="A15630" t="s">
        <v>36</v>
      </c>
      <c r="B15630" t="s">
        <v>336</v>
      </c>
      <c r="C15630" t="s">
        <v>814</v>
      </c>
      <c r="D15630" t="s">
        <v>374</v>
      </c>
      <c r="E15630">
        <v>4.4400000000000002E-2</v>
      </c>
      <c r="F15630">
        <v>10</v>
      </c>
      <c r="G15630" t="s">
        <v>26</v>
      </c>
      <c r="H15630" t="s">
        <v>738</v>
      </c>
    </row>
    <row r="15631" spans="1:8" hidden="1" x14ac:dyDescent="0.35">
      <c r="A15631" t="s">
        <v>36</v>
      </c>
      <c r="B15631" t="s">
        <v>336</v>
      </c>
      <c r="C15631" t="s">
        <v>814</v>
      </c>
      <c r="D15631" t="s">
        <v>374</v>
      </c>
      <c r="E15631">
        <v>6.3299999999999995E-2</v>
      </c>
      <c r="F15631">
        <v>11</v>
      </c>
      <c r="G15631" t="s">
        <v>26</v>
      </c>
      <c r="H15631" t="s">
        <v>746</v>
      </c>
    </row>
    <row r="15632" spans="1:8" hidden="1" x14ac:dyDescent="0.35">
      <c r="A15632" t="s">
        <v>36</v>
      </c>
      <c r="B15632" t="s">
        <v>336</v>
      </c>
      <c r="C15632" t="s">
        <v>814</v>
      </c>
      <c r="D15632" t="s">
        <v>374</v>
      </c>
      <c r="E15632">
        <v>0.11766</v>
      </c>
      <c r="F15632">
        <v>22</v>
      </c>
      <c r="G15632" t="s">
        <v>26</v>
      </c>
      <c r="H15632" t="s">
        <v>747</v>
      </c>
    </row>
    <row r="15633" spans="1:8" hidden="1" x14ac:dyDescent="0.35">
      <c r="A15633" t="s">
        <v>36</v>
      </c>
      <c r="B15633" t="s">
        <v>336</v>
      </c>
      <c r="C15633" t="s">
        <v>814</v>
      </c>
      <c r="D15633" t="s">
        <v>375</v>
      </c>
      <c r="E15633">
        <v>3.3000000000000002E-2</v>
      </c>
      <c r="F15633">
        <v>1</v>
      </c>
      <c r="G15633" t="s">
        <v>26</v>
      </c>
      <c r="H15633" t="s">
        <v>747</v>
      </c>
    </row>
    <row r="15634" spans="1:8" hidden="1" x14ac:dyDescent="0.35">
      <c r="A15634" t="s">
        <v>36</v>
      </c>
      <c r="B15634" t="s">
        <v>336</v>
      </c>
      <c r="C15634" t="s">
        <v>814</v>
      </c>
      <c r="D15634" t="s">
        <v>374</v>
      </c>
      <c r="E15634">
        <v>4.8180000000000001E-2</v>
      </c>
      <c r="F15634">
        <v>11</v>
      </c>
      <c r="G15634" t="s">
        <v>26</v>
      </c>
      <c r="H15634" t="s">
        <v>736</v>
      </c>
    </row>
    <row r="15635" spans="1:8" hidden="1" x14ac:dyDescent="0.35">
      <c r="A15635" t="s">
        <v>36</v>
      </c>
      <c r="B15635" t="s">
        <v>336</v>
      </c>
      <c r="C15635" t="s">
        <v>814</v>
      </c>
      <c r="D15635" t="s">
        <v>374</v>
      </c>
      <c r="E15635">
        <v>0.13000999999999999</v>
      </c>
      <c r="F15635">
        <v>41</v>
      </c>
      <c r="G15635" t="s">
        <v>26</v>
      </c>
      <c r="H15635" t="s">
        <v>741</v>
      </c>
    </row>
    <row r="15636" spans="1:8" hidden="1" x14ac:dyDescent="0.35">
      <c r="A15636" t="s">
        <v>36</v>
      </c>
      <c r="B15636" t="s">
        <v>336</v>
      </c>
      <c r="C15636" t="s">
        <v>814</v>
      </c>
      <c r="D15636" t="s">
        <v>376</v>
      </c>
      <c r="E15636">
        <v>4.3999999999999997E-2</v>
      </c>
      <c r="F15636">
        <v>1</v>
      </c>
      <c r="G15636" t="s">
        <v>26</v>
      </c>
      <c r="H15636" t="s">
        <v>742</v>
      </c>
    </row>
    <row r="15637" spans="1:8" hidden="1" x14ac:dyDescent="0.35">
      <c r="A15637" t="s">
        <v>36</v>
      </c>
      <c r="B15637" t="s">
        <v>336</v>
      </c>
      <c r="C15637" t="s">
        <v>814</v>
      </c>
      <c r="D15637" t="s">
        <v>374</v>
      </c>
      <c r="E15637">
        <v>0.14146</v>
      </c>
      <c r="F15637">
        <v>25</v>
      </c>
      <c r="G15637" t="s">
        <v>26</v>
      </c>
      <c r="H15637" t="s">
        <v>742</v>
      </c>
    </row>
    <row r="15638" spans="1:8" hidden="1" x14ac:dyDescent="0.35">
      <c r="A15638" t="s">
        <v>36</v>
      </c>
      <c r="B15638" t="s">
        <v>336</v>
      </c>
      <c r="C15638" t="s">
        <v>814</v>
      </c>
      <c r="D15638" t="s">
        <v>374</v>
      </c>
      <c r="E15638">
        <v>0.19203999999999999</v>
      </c>
      <c r="F15638">
        <v>47</v>
      </c>
      <c r="G15638" t="s">
        <v>26</v>
      </c>
      <c r="H15638" t="s">
        <v>743</v>
      </c>
    </row>
    <row r="15639" spans="1:8" hidden="1" x14ac:dyDescent="0.35">
      <c r="A15639" t="s">
        <v>36</v>
      </c>
      <c r="B15639" t="s">
        <v>336</v>
      </c>
      <c r="C15639" t="s">
        <v>814</v>
      </c>
      <c r="D15639" t="s">
        <v>374</v>
      </c>
      <c r="E15639">
        <v>0.19952</v>
      </c>
      <c r="F15639">
        <v>39</v>
      </c>
      <c r="G15639" t="s">
        <v>26</v>
      </c>
      <c r="H15639" t="s">
        <v>744</v>
      </c>
    </row>
    <row r="15640" spans="1:8" hidden="1" x14ac:dyDescent="0.35">
      <c r="A15640" t="s">
        <v>36</v>
      </c>
      <c r="B15640" t="s">
        <v>336</v>
      </c>
      <c r="C15640" t="s">
        <v>814</v>
      </c>
      <c r="D15640" t="s">
        <v>374</v>
      </c>
      <c r="E15640">
        <v>0.18193999999999999</v>
      </c>
      <c r="F15640">
        <v>36</v>
      </c>
      <c r="G15640" t="s">
        <v>26</v>
      </c>
      <c r="H15640" t="s">
        <v>737</v>
      </c>
    </row>
    <row r="15641" spans="1:8" hidden="1" x14ac:dyDescent="0.35">
      <c r="A15641" t="s">
        <v>36</v>
      </c>
      <c r="B15641" t="s">
        <v>336</v>
      </c>
      <c r="C15641" t="s">
        <v>814</v>
      </c>
      <c r="D15641" t="s">
        <v>376</v>
      </c>
      <c r="E15641">
        <v>8.0299999999999996E-2</v>
      </c>
      <c r="F15641">
        <v>1</v>
      </c>
      <c r="G15641" t="s">
        <v>26</v>
      </c>
      <c r="H15641" t="s">
        <v>737</v>
      </c>
    </row>
    <row r="15642" spans="1:8" hidden="1" x14ac:dyDescent="0.35">
      <c r="A15642" t="s">
        <v>36</v>
      </c>
      <c r="B15642" t="s">
        <v>336</v>
      </c>
      <c r="C15642" t="s">
        <v>814</v>
      </c>
      <c r="D15642" t="s">
        <v>374</v>
      </c>
      <c r="E15642">
        <v>0.19672999999999999</v>
      </c>
      <c r="F15642">
        <v>35</v>
      </c>
      <c r="G15642" t="s">
        <v>26</v>
      </c>
      <c r="H15642" t="s">
        <v>745</v>
      </c>
    </row>
    <row r="15643" spans="1:8" hidden="1" x14ac:dyDescent="0.35">
      <c r="A15643" t="s">
        <v>36</v>
      </c>
      <c r="B15643" t="s">
        <v>336</v>
      </c>
      <c r="C15643" t="s">
        <v>814</v>
      </c>
      <c r="D15643" t="s">
        <v>374</v>
      </c>
      <c r="E15643">
        <v>0.37524999999999997</v>
      </c>
      <c r="F15643">
        <v>81</v>
      </c>
      <c r="G15643" t="s">
        <v>26</v>
      </c>
      <c r="H15643" t="s">
        <v>739</v>
      </c>
    </row>
    <row r="15644" spans="1:8" hidden="1" x14ac:dyDescent="0.35">
      <c r="A15644" t="s">
        <v>36</v>
      </c>
      <c r="B15644" t="s">
        <v>336</v>
      </c>
      <c r="C15644" t="s">
        <v>814</v>
      </c>
      <c r="D15644" t="s">
        <v>374</v>
      </c>
      <c r="E15644">
        <v>0.76898999999999995</v>
      </c>
      <c r="F15644">
        <v>133</v>
      </c>
      <c r="G15644" t="s">
        <v>26</v>
      </c>
      <c r="H15644" t="s">
        <v>740</v>
      </c>
    </row>
    <row r="15645" spans="1:8" hidden="1" x14ac:dyDescent="0.35">
      <c r="A15645" t="s">
        <v>36</v>
      </c>
      <c r="B15645" t="s">
        <v>336</v>
      </c>
      <c r="C15645" t="s">
        <v>814</v>
      </c>
      <c r="D15645" t="s">
        <v>375</v>
      </c>
      <c r="E15645">
        <v>2.9700000000000001E-2</v>
      </c>
      <c r="F15645">
        <v>1</v>
      </c>
      <c r="G15645" t="s">
        <v>26</v>
      </c>
      <c r="H15645" t="s">
        <v>740</v>
      </c>
    </row>
    <row r="15646" spans="1:8" hidden="1" x14ac:dyDescent="0.35">
      <c r="A15646" t="s">
        <v>36</v>
      </c>
      <c r="B15646" t="s">
        <v>336</v>
      </c>
      <c r="C15646" t="s">
        <v>814</v>
      </c>
      <c r="D15646" t="s">
        <v>374</v>
      </c>
      <c r="E15646">
        <v>0.15912000000000001</v>
      </c>
      <c r="F15646">
        <v>36</v>
      </c>
      <c r="G15646" t="s">
        <v>27</v>
      </c>
      <c r="H15646" t="s">
        <v>738</v>
      </c>
    </row>
    <row r="15647" spans="1:8" hidden="1" x14ac:dyDescent="0.35">
      <c r="A15647" t="s">
        <v>36</v>
      </c>
      <c r="B15647" t="s">
        <v>336</v>
      </c>
      <c r="C15647" t="s">
        <v>814</v>
      </c>
      <c r="D15647" t="s">
        <v>374</v>
      </c>
      <c r="E15647">
        <v>0.35876000000000002</v>
      </c>
      <c r="F15647">
        <v>72</v>
      </c>
      <c r="G15647" t="s">
        <v>27</v>
      </c>
      <c r="H15647" t="s">
        <v>746</v>
      </c>
    </row>
    <row r="15648" spans="1:8" hidden="1" x14ac:dyDescent="0.35">
      <c r="A15648" t="s">
        <v>36</v>
      </c>
      <c r="B15648" t="s">
        <v>336</v>
      </c>
      <c r="C15648" t="s">
        <v>814</v>
      </c>
      <c r="D15648" t="s">
        <v>376</v>
      </c>
      <c r="E15648">
        <v>0.13200000000000001</v>
      </c>
      <c r="F15648">
        <v>1</v>
      </c>
      <c r="G15648" t="s">
        <v>27</v>
      </c>
      <c r="H15648" t="s">
        <v>747</v>
      </c>
    </row>
    <row r="15649" spans="1:8" hidden="1" x14ac:dyDescent="0.35">
      <c r="A15649" t="s">
        <v>36</v>
      </c>
      <c r="B15649" t="s">
        <v>336</v>
      </c>
      <c r="C15649" t="s">
        <v>814</v>
      </c>
      <c r="D15649" t="s">
        <v>374</v>
      </c>
      <c r="E15649">
        <v>0.42734</v>
      </c>
      <c r="F15649">
        <v>73</v>
      </c>
      <c r="G15649" t="s">
        <v>27</v>
      </c>
      <c r="H15649" t="s">
        <v>747</v>
      </c>
    </row>
    <row r="15650" spans="1:8" hidden="1" x14ac:dyDescent="0.35">
      <c r="A15650" t="s">
        <v>36</v>
      </c>
      <c r="B15650" t="s">
        <v>336</v>
      </c>
      <c r="C15650" t="s">
        <v>814</v>
      </c>
      <c r="D15650" t="s">
        <v>374</v>
      </c>
      <c r="E15650">
        <v>0.31095</v>
      </c>
      <c r="F15650">
        <v>80</v>
      </c>
      <c r="G15650" t="s">
        <v>27</v>
      </c>
      <c r="H15650" t="s">
        <v>736</v>
      </c>
    </row>
    <row r="15651" spans="1:8" hidden="1" x14ac:dyDescent="0.35">
      <c r="A15651" t="s">
        <v>36</v>
      </c>
      <c r="B15651" t="s">
        <v>336</v>
      </c>
      <c r="C15651" t="s">
        <v>814</v>
      </c>
      <c r="D15651" t="s">
        <v>376</v>
      </c>
      <c r="E15651">
        <v>0.11</v>
      </c>
      <c r="F15651">
        <v>1</v>
      </c>
      <c r="G15651" t="s">
        <v>27</v>
      </c>
      <c r="H15651" t="s">
        <v>736</v>
      </c>
    </row>
    <row r="15652" spans="1:8" hidden="1" x14ac:dyDescent="0.35">
      <c r="A15652" t="s">
        <v>36</v>
      </c>
      <c r="B15652" t="s">
        <v>336</v>
      </c>
      <c r="C15652" t="s">
        <v>814</v>
      </c>
      <c r="D15652" t="s">
        <v>374</v>
      </c>
      <c r="E15652">
        <v>0.30315999999999999</v>
      </c>
      <c r="F15652">
        <v>59</v>
      </c>
      <c r="G15652" t="s">
        <v>27</v>
      </c>
      <c r="H15652" t="s">
        <v>741</v>
      </c>
    </row>
    <row r="15653" spans="1:8" hidden="1" x14ac:dyDescent="0.35">
      <c r="A15653" t="s">
        <v>36</v>
      </c>
      <c r="B15653" t="s">
        <v>336</v>
      </c>
      <c r="C15653" t="s">
        <v>814</v>
      </c>
      <c r="D15653" t="s">
        <v>376</v>
      </c>
      <c r="E15653">
        <v>0.11</v>
      </c>
      <c r="F15653">
        <v>1</v>
      </c>
      <c r="G15653" t="s">
        <v>27</v>
      </c>
      <c r="H15653" t="s">
        <v>742</v>
      </c>
    </row>
    <row r="15654" spans="1:8" hidden="1" x14ac:dyDescent="0.35">
      <c r="A15654" t="s">
        <v>36</v>
      </c>
      <c r="B15654" t="s">
        <v>336</v>
      </c>
      <c r="C15654" t="s">
        <v>814</v>
      </c>
      <c r="D15654" t="s">
        <v>374</v>
      </c>
      <c r="E15654">
        <v>0.43914999999999998</v>
      </c>
      <c r="F15654">
        <v>84</v>
      </c>
      <c r="G15654" t="s">
        <v>27</v>
      </c>
      <c r="H15654" t="s">
        <v>742</v>
      </c>
    </row>
    <row r="15655" spans="1:8" hidden="1" x14ac:dyDescent="0.35">
      <c r="A15655" t="s">
        <v>36</v>
      </c>
      <c r="B15655" t="s">
        <v>336</v>
      </c>
      <c r="C15655" t="s">
        <v>814</v>
      </c>
      <c r="D15655" t="s">
        <v>375</v>
      </c>
      <c r="E15655">
        <v>5.5E-2</v>
      </c>
      <c r="F15655">
        <v>2</v>
      </c>
      <c r="G15655" t="s">
        <v>27</v>
      </c>
      <c r="H15655" t="s">
        <v>742</v>
      </c>
    </row>
    <row r="15656" spans="1:8" hidden="1" x14ac:dyDescent="0.35">
      <c r="A15656" t="s">
        <v>36</v>
      </c>
      <c r="B15656" t="s">
        <v>336</v>
      </c>
      <c r="C15656" t="s">
        <v>814</v>
      </c>
      <c r="D15656" t="s">
        <v>375</v>
      </c>
      <c r="E15656">
        <v>3.3000000000000002E-2</v>
      </c>
      <c r="F15656">
        <v>1</v>
      </c>
      <c r="G15656" t="s">
        <v>27</v>
      </c>
      <c r="H15656" t="s">
        <v>743</v>
      </c>
    </row>
    <row r="15657" spans="1:8" hidden="1" x14ac:dyDescent="0.35">
      <c r="A15657" t="s">
        <v>36</v>
      </c>
      <c r="B15657" t="s">
        <v>336</v>
      </c>
      <c r="C15657" t="s">
        <v>814</v>
      </c>
      <c r="D15657" t="s">
        <v>374</v>
      </c>
      <c r="E15657">
        <v>0.28683999999999998</v>
      </c>
      <c r="F15657">
        <v>52</v>
      </c>
      <c r="G15657" t="s">
        <v>27</v>
      </c>
      <c r="H15657" t="s">
        <v>743</v>
      </c>
    </row>
    <row r="15658" spans="1:8" hidden="1" x14ac:dyDescent="0.35">
      <c r="A15658" t="s">
        <v>36</v>
      </c>
      <c r="B15658" t="s">
        <v>336</v>
      </c>
      <c r="C15658" t="s">
        <v>814</v>
      </c>
      <c r="D15658" t="s">
        <v>374</v>
      </c>
      <c r="E15658">
        <v>0.37242999999999998</v>
      </c>
      <c r="F15658">
        <v>63</v>
      </c>
      <c r="G15658" t="s">
        <v>27</v>
      </c>
      <c r="H15658" t="s">
        <v>744</v>
      </c>
    </row>
    <row r="15659" spans="1:8" hidden="1" x14ac:dyDescent="0.35">
      <c r="A15659" t="s">
        <v>36</v>
      </c>
      <c r="B15659" t="s">
        <v>336</v>
      </c>
      <c r="C15659" t="s">
        <v>814</v>
      </c>
      <c r="D15659" t="s">
        <v>374</v>
      </c>
      <c r="E15659">
        <v>0.29682999999999998</v>
      </c>
      <c r="F15659">
        <v>52</v>
      </c>
      <c r="G15659" t="s">
        <v>27</v>
      </c>
      <c r="H15659" t="s">
        <v>737</v>
      </c>
    </row>
    <row r="15660" spans="1:8" hidden="1" x14ac:dyDescent="0.35">
      <c r="A15660" t="s">
        <v>36</v>
      </c>
      <c r="B15660" t="s">
        <v>336</v>
      </c>
      <c r="C15660" t="s">
        <v>814</v>
      </c>
      <c r="D15660" t="s">
        <v>375</v>
      </c>
      <c r="E15660">
        <v>0.02</v>
      </c>
      <c r="F15660">
        <v>1</v>
      </c>
      <c r="G15660" t="s">
        <v>27</v>
      </c>
      <c r="H15660" t="s">
        <v>737</v>
      </c>
    </row>
    <row r="15661" spans="1:8" hidden="1" x14ac:dyDescent="0.35">
      <c r="A15661" t="s">
        <v>36</v>
      </c>
      <c r="B15661" t="s">
        <v>336</v>
      </c>
      <c r="C15661" t="s">
        <v>814</v>
      </c>
      <c r="D15661" t="s">
        <v>374</v>
      </c>
      <c r="E15661">
        <v>0.26594000000000001</v>
      </c>
      <c r="F15661">
        <v>49</v>
      </c>
      <c r="G15661" t="s">
        <v>27</v>
      </c>
      <c r="H15661" t="s">
        <v>745</v>
      </c>
    </row>
    <row r="15662" spans="1:8" hidden="1" x14ac:dyDescent="0.35">
      <c r="A15662" t="s">
        <v>36</v>
      </c>
      <c r="B15662" t="s">
        <v>336</v>
      </c>
      <c r="C15662" t="s">
        <v>814</v>
      </c>
      <c r="D15662" t="s">
        <v>374</v>
      </c>
      <c r="E15662">
        <v>0.34093000000000001</v>
      </c>
      <c r="F15662">
        <v>73</v>
      </c>
      <c r="G15662" t="s">
        <v>27</v>
      </c>
      <c r="H15662" t="s">
        <v>739</v>
      </c>
    </row>
    <row r="15663" spans="1:8" hidden="1" x14ac:dyDescent="0.35">
      <c r="A15663" t="s">
        <v>36</v>
      </c>
      <c r="B15663" t="s">
        <v>336</v>
      </c>
      <c r="C15663" t="s">
        <v>814</v>
      </c>
      <c r="D15663" t="s">
        <v>374</v>
      </c>
      <c r="E15663">
        <v>0.34910999999999998</v>
      </c>
      <c r="F15663">
        <v>75</v>
      </c>
      <c r="G15663" t="s">
        <v>27</v>
      </c>
      <c r="H15663" t="s">
        <v>740</v>
      </c>
    </row>
    <row r="15664" spans="1:8" hidden="1" x14ac:dyDescent="0.35">
      <c r="A15664" t="s">
        <v>36</v>
      </c>
      <c r="B15664" t="s">
        <v>336</v>
      </c>
      <c r="C15664" t="s">
        <v>814</v>
      </c>
      <c r="D15664" t="s">
        <v>374</v>
      </c>
      <c r="E15664">
        <v>0.13203000000000001</v>
      </c>
      <c r="F15664">
        <v>22</v>
      </c>
      <c r="G15664" t="s">
        <v>28</v>
      </c>
      <c r="H15664" t="s">
        <v>738</v>
      </c>
    </row>
    <row r="15665" spans="1:8" hidden="1" x14ac:dyDescent="0.35">
      <c r="A15665" t="s">
        <v>36</v>
      </c>
      <c r="B15665" t="s">
        <v>336</v>
      </c>
      <c r="C15665" t="s">
        <v>814</v>
      </c>
      <c r="D15665" t="s">
        <v>375</v>
      </c>
      <c r="E15665">
        <v>3.85E-2</v>
      </c>
      <c r="F15665">
        <v>2</v>
      </c>
      <c r="G15665" t="s">
        <v>28</v>
      </c>
      <c r="H15665" t="s">
        <v>738</v>
      </c>
    </row>
    <row r="15666" spans="1:8" hidden="1" x14ac:dyDescent="0.35">
      <c r="A15666" t="s">
        <v>36</v>
      </c>
      <c r="B15666" t="s">
        <v>336</v>
      </c>
      <c r="C15666" t="s">
        <v>814</v>
      </c>
      <c r="D15666" t="s">
        <v>374</v>
      </c>
      <c r="E15666">
        <v>0.13211999999999999</v>
      </c>
      <c r="F15666">
        <v>26</v>
      </c>
      <c r="G15666" t="s">
        <v>28</v>
      </c>
      <c r="H15666" t="s">
        <v>746</v>
      </c>
    </row>
    <row r="15667" spans="1:8" hidden="1" x14ac:dyDescent="0.35">
      <c r="A15667" t="s">
        <v>36</v>
      </c>
      <c r="B15667" t="s">
        <v>336</v>
      </c>
      <c r="C15667" t="s">
        <v>814</v>
      </c>
      <c r="D15667" t="s">
        <v>375</v>
      </c>
      <c r="E15667">
        <v>1.4999999999999999E-2</v>
      </c>
      <c r="F15667">
        <v>1</v>
      </c>
      <c r="G15667" t="s">
        <v>28</v>
      </c>
      <c r="H15667" t="s">
        <v>746</v>
      </c>
    </row>
    <row r="15668" spans="1:8" hidden="1" x14ac:dyDescent="0.35">
      <c r="A15668" t="s">
        <v>36</v>
      </c>
      <c r="B15668" t="s">
        <v>336</v>
      </c>
      <c r="C15668" t="s">
        <v>814</v>
      </c>
      <c r="D15668" t="s">
        <v>374</v>
      </c>
      <c r="E15668">
        <v>0.12173</v>
      </c>
      <c r="F15668">
        <v>24</v>
      </c>
      <c r="G15668" t="s">
        <v>28</v>
      </c>
      <c r="H15668" t="s">
        <v>747</v>
      </c>
    </row>
    <row r="15669" spans="1:8" hidden="1" x14ac:dyDescent="0.35">
      <c r="A15669" t="s">
        <v>36</v>
      </c>
      <c r="B15669" t="s">
        <v>336</v>
      </c>
      <c r="C15669" t="s">
        <v>814</v>
      </c>
      <c r="D15669" t="s">
        <v>374</v>
      </c>
      <c r="E15669">
        <v>0.15135000000000001</v>
      </c>
      <c r="F15669">
        <v>28</v>
      </c>
      <c r="G15669" t="s">
        <v>28</v>
      </c>
      <c r="H15669" t="s">
        <v>736</v>
      </c>
    </row>
    <row r="15670" spans="1:8" hidden="1" x14ac:dyDescent="0.35">
      <c r="A15670" t="s">
        <v>36</v>
      </c>
      <c r="B15670" t="s">
        <v>336</v>
      </c>
      <c r="C15670" t="s">
        <v>814</v>
      </c>
      <c r="D15670" t="s">
        <v>375</v>
      </c>
      <c r="E15670">
        <v>1.9900000000000001E-2</v>
      </c>
      <c r="F15670">
        <v>1</v>
      </c>
      <c r="G15670" t="s">
        <v>28</v>
      </c>
      <c r="H15670" t="s">
        <v>736</v>
      </c>
    </row>
    <row r="15671" spans="1:8" hidden="1" x14ac:dyDescent="0.35">
      <c r="A15671" t="s">
        <v>36</v>
      </c>
      <c r="B15671" t="s">
        <v>336</v>
      </c>
      <c r="C15671" t="s">
        <v>814</v>
      </c>
      <c r="D15671" t="s">
        <v>375</v>
      </c>
      <c r="E15671">
        <v>1.2500000000000001E-2</v>
      </c>
      <c r="F15671">
        <v>1</v>
      </c>
      <c r="G15671" t="s">
        <v>28</v>
      </c>
      <c r="H15671" t="s">
        <v>741</v>
      </c>
    </row>
    <row r="15672" spans="1:8" hidden="1" x14ac:dyDescent="0.35">
      <c r="A15672" t="s">
        <v>36</v>
      </c>
      <c r="B15672" t="s">
        <v>336</v>
      </c>
      <c r="C15672" t="s">
        <v>814</v>
      </c>
      <c r="D15672" t="s">
        <v>374</v>
      </c>
      <c r="E15672">
        <v>7.3980000000000004E-2</v>
      </c>
      <c r="F15672">
        <v>14</v>
      </c>
      <c r="G15672" t="s">
        <v>28</v>
      </c>
      <c r="H15672" t="s">
        <v>741</v>
      </c>
    </row>
    <row r="15673" spans="1:8" hidden="1" x14ac:dyDescent="0.35">
      <c r="A15673" t="s">
        <v>36</v>
      </c>
      <c r="B15673" t="s">
        <v>346</v>
      </c>
      <c r="C15673" t="s">
        <v>815</v>
      </c>
      <c r="D15673" t="s">
        <v>375</v>
      </c>
      <c r="E15673">
        <v>2.5000000000000001E-2</v>
      </c>
      <c r="F15673">
        <v>1</v>
      </c>
      <c r="G15673" t="s">
        <v>9</v>
      </c>
    </row>
    <row r="15674" spans="1:8" hidden="1" x14ac:dyDescent="0.35">
      <c r="A15674" t="s">
        <v>36</v>
      </c>
      <c r="B15674" t="s">
        <v>346</v>
      </c>
      <c r="C15674" t="s">
        <v>815</v>
      </c>
      <c r="D15674" t="s">
        <v>374</v>
      </c>
      <c r="E15674">
        <v>1.1000000000000001E-3</v>
      </c>
      <c r="F15674">
        <v>1</v>
      </c>
      <c r="G15674" t="s">
        <v>11</v>
      </c>
      <c r="H15674" t="s">
        <v>743</v>
      </c>
    </row>
    <row r="15675" spans="1:8" hidden="1" x14ac:dyDescent="0.35">
      <c r="A15675" t="s">
        <v>36</v>
      </c>
      <c r="B15675" t="s">
        <v>346</v>
      </c>
      <c r="C15675" t="s">
        <v>815</v>
      </c>
      <c r="D15675" t="s">
        <v>374</v>
      </c>
      <c r="E15675">
        <v>1.6999999999999999E-3</v>
      </c>
      <c r="F15675">
        <v>1</v>
      </c>
      <c r="G15675" t="s">
        <v>11</v>
      </c>
      <c r="H15675" t="s">
        <v>744</v>
      </c>
    </row>
    <row r="15676" spans="1:8" hidden="1" x14ac:dyDescent="0.35">
      <c r="A15676" t="s">
        <v>36</v>
      </c>
      <c r="B15676" t="s">
        <v>346</v>
      </c>
      <c r="C15676" t="s">
        <v>815</v>
      </c>
      <c r="D15676" t="s">
        <v>374</v>
      </c>
      <c r="E15676">
        <v>3.15E-3</v>
      </c>
      <c r="F15676">
        <v>1</v>
      </c>
      <c r="G15676" t="s">
        <v>11</v>
      </c>
      <c r="H15676" t="s">
        <v>737</v>
      </c>
    </row>
    <row r="15677" spans="1:8" hidden="1" x14ac:dyDescent="0.35">
      <c r="A15677" t="s">
        <v>36</v>
      </c>
      <c r="B15677" t="s">
        <v>346</v>
      </c>
      <c r="C15677" t="s">
        <v>815</v>
      </c>
      <c r="D15677" t="s">
        <v>374</v>
      </c>
      <c r="E15677">
        <v>1.6999999999999999E-3</v>
      </c>
      <c r="F15677">
        <v>1</v>
      </c>
      <c r="G15677" t="s">
        <v>11</v>
      </c>
      <c r="H15677" t="s">
        <v>745</v>
      </c>
    </row>
    <row r="15678" spans="1:8" hidden="1" x14ac:dyDescent="0.35">
      <c r="A15678" t="s">
        <v>36</v>
      </c>
      <c r="B15678" t="s">
        <v>346</v>
      </c>
      <c r="C15678" t="s">
        <v>815</v>
      </c>
      <c r="D15678" t="s">
        <v>374</v>
      </c>
      <c r="E15678">
        <v>4.1599999999999996E-3</v>
      </c>
      <c r="F15678">
        <v>2</v>
      </c>
      <c r="G15678" t="s">
        <v>11</v>
      </c>
      <c r="H15678" t="s">
        <v>739</v>
      </c>
    </row>
    <row r="15679" spans="1:8" hidden="1" x14ac:dyDescent="0.35">
      <c r="A15679" t="s">
        <v>36</v>
      </c>
      <c r="B15679" t="s">
        <v>346</v>
      </c>
      <c r="C15679" t="s">
        <v>815</v>
      </c>
      <c r="D15679" t="s">
        <v>374</v>
      </c>
      <c r="E15679">
        <v>1.73E-3</v>
      </c>
      <c r="F15679">
        <v>1</v>
      </c>
      <c r="G15679" t="s">
        <v>12</v>
      </c>
      <c r="H15679" t="s">
        <v>746</v>
      </c>
    </row>
    <row r="15680" spans="1:8" hidden="1" x14ac:dyDescent="0.35">
      <c r="A15680" t="s">
        <v>36</v>
      </c>
      <c r="B15680" t="s">
        <v>346</v>
      </c>
      <c r="C15680" t="s">
        <v>815</v>
      </c>
      <c r="D15680" t="s">
        <v>374</v>
      </c>
      <c r="E15680">
        <v>4.7999999999999996E-3</v>
      </c>
      <c r="F15680">
        <v>1</v>
      </c>
      <c r="G15680" t="s">
        <v>12</v>
      </c>
      <c r="H15680" t="s">
        <v>747</v>
      </c>
    </row>
    <row r="15681" spans="1:8" hidden="1" x14ac:dyDescent="0.35">
      <c r="A15681" t="s">
        <v>36</v>
      </c>
      <c r="B15681" t="s">
        <v>346</v>
      </c>
      <c r="C15681" t="s">
        <v>815</v>
      </c>
      <c r="D15681" t="s">
        <v>374</v>
      </c>
      <c r="E15681">
        <v>2.2799999999999999E-3</v>
      </c>
      <c r="F15681">
        <v>1</v>
      </c>
      <c r="G15681" t="s">
        <v>12</v>
      </c>
      <c r="H15681" t="s">
        <v>741</v>
      </c>
    </row>
    <row r="15682" spans="1:8" hidden="1" x14ac:dyDescent="0.35">
      <c r="A15682" t="s">
        <v>36</v>
      </c>
      <c r="B15682" t="s">
        <v>346</v>
      </c>
      <c r="C15682" t="s">
        <v>815</v>
      </c>
      <c r="D15682" t="s">
        <v>374</v>
      </c>
      <c r="E15682">
        <v>4.5999999999999999E-3</v>
      </c>
      <c r="F15682">
        <v>2</v>
      </c>
      <c r="G15682" t="s">
        <v>12</v>
      </c>
      <c r="H15682" t="s">
        <v>742</v>
      </c>
    </row>
    <row r="15683" spans="1:8" hidden="1" x14ac:dyDescent="0.35">
      <c r="A15683" t="s">
        <v>36</v>
      </c>
      <c r="B15683" t="s">
        <v>346</v>
      </c>
      <c r="C15683" t="s">
        <v>815</v>
      </c>
      <c r="D15683" t="s">
        <v>374</v>
      </c>
      <c r="E15683">
        <v>3.5999999999999999E-3</v>
      </c>
      <c r="F15683">
        <v>2</v>
      </c>
      <c r="G15683" t="s">
        <v>12</v>
      </c>
      <c r="H15683" t="s">
        <v>743</v>
      </c>
    </row>
    <row r="15684" spans="1:8" hidden="1" x14ac:dyDescent="0.35">
      <c r="A15684" t="s">
        <v>36</v>
      </c>
      <c r="B15684" t="s">
        <v>346</v>
      </c>
      <c r="C15684" t="s">
        <v>815</v>
      </c>
      <c r="D15684" t="s">
        <v>374</v>
      </c>
      <c r="E15684">
        <v>8.3300000000000006E-3</v>
      </c>
      <c r="F15684">
        <v>2</v>
      </c>
      <c r="G15684" t="s">
        <v>12</v>
      </c>
      <c r="H15684" t="s">
        <v>744</v>
      </c>
    </row>
    <row r="15685" spans="1:8" hidden="1" x14ac:dyDescent="0.35">
      <c r="A15685" t="s">
        <v>36</v>
      </c>
      <c r="B15685" t="s">
        <v>346</v>
      </c>
      <c r="C15685" t="s">
        <v>815</v>
      </c>
      <c r="D15685" t="s">
        <v>374</v>
      </c>
      <c r="E15685">
        <v>2.1399999999999999E-2</v>
      </c>
      <c r="F15685">
        <v>7</v>
      </c>
      <c r="G15685" t="s">
        <v>12</v>
      </c>
      <c r="H15685" t="s">
        <v>737</v>
      </c>
    </row>
    <row r="15686" spans="1:8" hidden="1" x14ac:dyDescent="0.35">
      <c r="A15686" t="s">
        <v>36</v>
      </c>
      <c r="B15686" t="s">
        <v>346</v>
      </c>
      <c r="C15686" t="s">
        <v>815</v>
      </c>
      <c r="D15686" t="s">
        <v>374</v>
      </c>
      <c r="E15686">
        <v>2.002E-2</v>
      </c>
      <c r="F15686">
        <v>5</v>
      </c>
      <c r="G15686" t="s">
        <v>12</v>
      </c>
      <c r="H15686" t="s">
        <v>745</v>
      </c>
    </row>
    <row r="15687" spans="1:8" hidden="1" x14ac:dyDescent="0.35">
      <c r="A15687" t="s">
        <v>36</v>
      </c>
      <c r="B15687" t="s">
        <v>346</v>
      </c>
      <c r="C15687" t="s">
        <v>815</v>
      </c>
      <c r="D15687" t="s">
        <v>374</v>
      </c>
      <c r="E15687">
        <v>9.5999999999999992E-3</v>
      </c>
      <c r="F15687">
        <v>4</v>
      </c>
      <c r="G15687" t="s">
        <v>12</v>
      </c>
      <c r="H15687" t="s">
        <v>739</v>
      </c>
    </row>
    <row r="15688" spans="1:8" hidden="1" x14ac:dyDescent="0.35">
      <c r="A15688" t="s">
        <v>36</v>
      </c>
      <c r="B15688" t="s">
        <v>346</v>
      </c>
      <c r="C15688" t="s">
        <v>815</v>
      </c>
      <c r="D15688" t="s">
        <v>374</v>
      </c>
      <c r="E15688">
        <v>2.0449999999999999E-2</v>
      </c>
      <c r="F15688">
        <v>6</v>
      </c>
      <c r="G15688" t="s">
        <v>12</v>
      </c>
      <c r="H15688" t="s">
        <v>740</v>
      </c>
    </row>
    <row r="15689" spans="1:8" hidden="1" x14ac:dyDescent="0.35">
      <c r="A15689" t="s">
        <v>36</v>
      </c>
      <c r="B15689" t="s">
        <v>346</v>
      </c>
      <c r="C15689" t="s">
        <v>815</v>
      </c>
      <c r="D15689" t="s">
        <v>374</v>
      </c>
      <c r="E15689">
        <v>3.0999999999999999E-3</v>
      </c>
      <c r="F15689">
        <v>1</v>
      </c>
      <c r="G15689" t="s">
        <v>13</v>
      </c>
      <c r="H15689" t="s">
        <v>738</v>
      </c>
    </row>
    <row r="15690" spans="1:8" hidden="1" x14ac:dyDescent="0.35">
      <c r="A15690" t="s">
        <v>36</v>
      </c>
      <c r="B15690" t="s">
        <v>346</v>
      </c>
      <c r="C15690" t="s">
        <v>815</v>
      </c>
      <c r="D15690" t="s">
        <v>374</v>
      </c>
      <c r="E15690">
        <v>4.5999999999999999E-3</v>
      </c>
      <c r="F15690">
        <v>2</v>
      </c>
      <c r="G15690" t="s">
        <v>13</v>
      </c>
      <c r="H15690" t="s">
        <v>746</v>
      </c>
    </row>
    <row r="15691" spans="1:8" hidden="1" x14ac:dyDescent="0.35">
      <c r="A15691" t="s">
        <v>36</v>
      </c>
      <c r="B15691" t="s">
        <v>346</v>
      </c>
      <c r="C15691" t="s">
        <v>815</v>
      </c>
      <c r="D15691" t="s">
        <v>374</v>
      </c>
      <c r="E15691">
        <v>5.8999999999999999E-3</v>
      </c>
      <c r="F15691">
        <v>2</v>
      </c>
      <c r="G15691" t="s">
        <v>13</v>
      </c>
      <c r="H15691" t="s">
        <v>747</v>
      </c>
    </row>
    <row r="15692" spans="1:8" hidden="1" x14ac:dyDescent="0.35">
      <c r="A15692" t="s">
        <v>36</v>
      </c>
      <c r="B15692" t="s">
        <v>346</v>
      </c>
      <c r="C15692" t="s">
        <v>815</v>
      </c>
      <c r="D15692" t="s">
        <v>374</v>
      </c>
      <c r="E15692">
        <v>1.3220000000000001E-2</v>
      </c>
      <c r="F15692">
        <v>5</v>
      </c>
      <c r="G15692" t="s">
        <v>13</v>
      </c>
      <c r="H15692" t="s">
        <v>736</v>
      </c>
    </row>
    <row r="15693" spans="1:8" hidden="1" x14ac:dyDescent="0.35">
      <c r="A15693" t="s">
        <v>36</v>
      </c>
      <c r="B15693" t="s">
        <v>346</v>
      </c>
      <c r="C15693" t="s">
        <v>815</v>
      </c>
      <c r="D15693" t="s">
        <v>374</v>
      </c>
      <c r="E15693">
        <v>2.9690000000000001E-2</v>
      </c>
      <c r="F15693">
        <v>8</v>
      </c>
      <c r="G15693" t="s">
        <v>13</v>
      </c>
      <c r="H15693" t="s">
        <v>741</v>
      </c>
    </row>
    <row r="15694" spans="1:8" hidden="1" x14ac:dyDescent="0.35">
      <c r="A15694" t="s">
        <v>36</v>
      </c>
      <c r="B15694" t="s">
        <v>346</v>
      </c>
      <c r="C15694" t="s">
        <v>815</v>
      </c>
      <c r="D15694" t="s">
        <v>374</v>
      </c>
      <c r="E15694">
        <v>4.0370000000000003E-2</v>
      </c>
      <c r="F15694">
        <v>11</v>
      </c>
      <c r="G15694" t="s">
        <v>13</v>
      </c>
      <c r="H15694" t="s">
        <v>742</v>
      </c>
    </row>
    <row r="15695" spans="1:8" hidden="1" x14ac:dyDescent="0.35">
      <c r="A15695" t="s">
        <v>36</v>
      </c>
      <c r="B15695" t="s">
        <v>346</v>
      </c>
      <c r="C15695" t="s">
        <v>815</v>
      </c>
      <c r="D15695" t="s">
        <v>374</v>
      </c>
      <c r="E15695">
        <v>2.725E-2</v>
      </c>
      <c r="F15695">
        <v>8</v>
      </c>
      <c r="G15695" t="s">
        <v>13</v>
      </c>
      <c r="H15695" t="s">
        <v>743</v>
      </c>
    </row>
    <row r="15696" spans="1:8" hidden="1" x14ac:dyDescent="0.35">
      <c r="A15696" t="s">
        <v>36</v>
      </c>
      <c r="B15696" t="s">
        <v>346</v>
      </c>
      <c r="C15696" t="s">
        <v>815</v>
      </c>
      <c r="D15696" t="s">
        <v>374</v>
      </c>
      <c r="E15696">
        <v>2.46E-2</v>
      </c>
      <c r="F15696">
        <v>8</v>
      </c>
      <c r="G15696" t="s">
        <v>13</v>
      </c>
      <c r="H15696" t="s">
        <v>744</v>
      </c>
    </row>
    <row r="15697" spans="1:8" hidden="1" x14ac:dyDescent="0.35">
      <c r="A15697" t="s">
        <v>36</v>
      </c>
      <c r="B15697" t="s">
        <v>346</v>
      </c>
      <c r="C15697" t="s">
        <v>815</v>
      </c>
      <c r="D15697" t="s">
        <v>374</v>
      </c>
      <c r="E15697">
        <v>2.4899999999999999E-2</v>
      </c>
      <c r="F15697">
        <v>8</v>
      </c>
      <c r="G15697" t="s">
        <v>13</v>
      </c>
      <c r="H15697" t="s">
        <v>737</v>
      </c>
    </row>
    <row r="15698" spans="1:8" hidden="1" x14ac:dyDescent="0.35">
      <c r="A15698" t="s">
        <v>36</v>
      </c>
      <c r="B15698" t="s">
        <v>346</v>
      </c>
      <c r="C15698" t="s">
        <v>815</v>
      </c>
      <c r="D15698" t="s">
        <v>374</v>
      </c>
      <c r="E15698">
        <v>8.5739999999999997E-2</v>
      </c>
      <c r="F15698">
        <v>19</v>
      </c>
      <c r="G15698" t="s">
        <v>13</v>
      </c>
      <c r="H15698" t="s">
        <v>745</v>
      </c>
    </row>
    <row r="15699" spans="1:8" hidden="1" x14ac:dyDescent="0.35">
      <c r="A15699" t="s">
        <v>36</v>
      </c>
      <c r="B15699" t="s">
        <v>346</v>
      </c>
      <c r="C15699" t="s">
        <v>815</v>
      </c>
      <c r="D15699" t="s">
        <v>376</v>
      </c>
      <c r="E15699">
        <v>6.3500000000000001E-2</v>
      </c>
      <c r="F15699">
        <v>1</v>
      </c>
      <c r="G15699" t="s">
        <v>13</v>
      </c>
      <c r="H15699" t="s">
        <v>739</v>
      </c>
    </row>
    <row r="15700" spans="1:8" hidden="1" x14ac:dyDescent="0.35">
      <c r="A15700" t="s">
        <v>36</v>
      </c>
      <c r="B15700" t="s">
        <v>346</v>
      </c>
      <c r="C15700" t="s">
        <v>815</v>
      </c>
      <c r="D15700" t="s">
        <v>374</v>
      </c>
      <c r="E15700">
        <v>7.8880000000000006E-2</v>
      </c>
      <c r="F15700">
        <v>23</v>
      </c>
      <c r="G15700" t="s">
        <v>13</v>
      </c>
      <c r="H15700" t="s">
        <v>739</v>
      </c>
    </row>
    <row r="15701" spans="1:8" hidden="1" x14ac:dyDescent="0.35">
      <c r="A15701" t="s">
        <v>36</v>
      </c>
      <c r="B15701" t="s">
        <v>346</v>
      </c>
      <c r="C15701" t="s">
        <v>815</v>
      </c>
      <c r="D15701" t="s">
        <v>374</v>
      </c>
      <c r="E15701">
        <v>0.15403</v>
      </c>
      <c r="F15701">
        <v>37</v>
      </c>
      <c r="G15701" t="s">
        <v>13</v>
      </c>
      <c r="H15701" t="s">
        <v>740</v>
      </c>
    </row>
    <row r="15702" spans="1:8" hidden="1" x14ac:dyDescent="0.35">
      <c r="A15702" t="s">
        <v>36</v>
      </c>
      <c r="B15702" t="s">
        <v>346</v>
      </c>
      <c r="C15702" t="s">
        <v>815</v>
      </c>
      <c r="D15702" t="s">
        <v>376</v>
      </c>
      <c r="E15702">
        <v>0.21</v>
      </c>
      <c r="F15702">
        <v>1</v>
      </c>
      <c r="G15702" t="s">
        <v>14</v>
      </c>
      <c r="H15702" t="s">
        <v>746</v>
      </c>
    </row>
    <row r="15703" spans="1:8" hidden="1" x14ac:dyDescent="0.35">
      <c r="A15703" t="s">
        <v>36</v>
      </c>
      <c r="B15703" t="s">
        <v>346</v>
      </c>
      <c r="C15703" t="s">
        <v>815</v>
      </c>
      <c r="D15703" t="s">
        <v>374</v>
      </c>
      <c r="E15703">
        <v>1.745E-2</v>
      </c>
      <c r="F15703">
        <v>5</v>
      </c>
      <c r="G15703" t="s">
        <v>14</v>
      </c>
      <c r="H15703" t="s">
        <v>746</v>
      </c>
    </row>
    <row r="15704" spans="1:8" hidden="1" x14ac:dyDescent="0.35">
      <c r="A15704" t="s">
        <v>36</v>
      </c>
      <c r="B15704" t="s">
        <v>346</v>
      </c>
      <c r="C15704" t="s">
        <v>815</v>
      </c>
      <c r="D15704" t="s">
        <v>374</v>
      </c>
      <c r="E15704">
        <v>1.0999999999999999E-2</v>
      </c>
      <c r="F15704">
        <v>3</v>
      </c>
      <c r="G15704" t="s">
        <v>14</v>
      </c>
      <c r="H15704" t="s">
        <v>747</v>
      </c>
    </row>
    <row r="15705" spans="1:8" hidden="1" x14ac:dyDescent="0.35">
      <c r="A15705" t="s">
        <v>36</v>
      </c>
      <c r="B15705" t="s">
        <v>346</v>
      </c>
      <c r="C15705" t="s">
        <v>815</v>
      </c>
      <c r="D15705" t="s">
        <v>374</v>
      </c>
      <c r="E15705">
        <v>3.2000000000000001E-2</v>
      </c>
      <c r="F15705">
        <v>8</v>
      </c>
      <c r="G15705" t="s">
        <v>14</v>
      </c>
      <c r="H15705" t="s">
        <v>736</v>
      </c>
    </row>
    <row r="15706" spans="1:8" hidden="1" x14ac:dyDescent="0.35">
      <c r="A15706" t="s">
        <v>36</v>
      </c>
      <c r="B15706" t="s">
        <v>346</v>
      </c>
      <c r="C15706" t="s">
        <v>815</v>
      </c>
      <c r="D15706" t="s">
        <v>374</v>
      </c>
      <c r="E15706">
        <v>1.15E-2</v>
      </c>
      <c r="F15706">
        <v>4</v>
      </c>
      <c r="G15706" t="s">
        <v>14</v>
      </c>
      <c r="H15706" t="s">
        <v>741</v>
      </c>
    </row>
    <row r="15707" spans="1:8" hidden="1" x14ac:dyDescent="0.35">
      <c r="A15707" t="s">
        <v>36</v>
      </c>
      <c r="B15707" t="s">
        <v>346</v>
      </c>
      <c r="C15707" t="s">
        <v>815</v>
      </c>
      <c r="D15707" t="s">
        <v>374</v>
      </c>
      <c r="E15707">
        <v>1.5180000000000001E-2</v>
      </c>
      <c r="F15707">
        <v>3</v>
      </c>
      <c r="G15707" t="s">
        <v>14</v>
      </c>
      <c r="H15707" t="s">
        <v>742</v>
      </c>
    </row>
    <row r="15708" spans="1:8" hidden="1" x14ac:dyDescent="0.35">
      <c r="A15708" t="s">
        <v>36</v>
      </c>
      <c r="B15708" t="s">
        <v>346</v>
      </c>
      <c r="C15708" t="s">
        <v>815</v>
      </c>
      <c r="D15708" t="s">
        <v>375</v>
      </c>
      <c r="E15708">
        <v>3.5000000000000003E-2</v>
      </c>
      <c r="F15708">
        <v>1</v>
      </c>
      <c r="G15708" t="s">
        <v>14</v>
      </c>
      <c r="H15708" t="s">
        <v>742</v>
      </c>
    </row>
    <row r="15709" spans="1:8" hidden="1" x14ac:dyDescent="0.35">
      <c r="A15709" t="s">
        <v>36</v>
      </c>
      <c r="B15709" t="s">
        <v>346</v>
      </c>
      <c r="C15709" t="s">
        <v>815</v>
      </c>
      <c r="D15709" t="s">
        <v>374</v>
      </c>
      <c r="E15709">
        <v>1.6899999999999998E-2</v>
      </c>
      <c r="F15709">
        <v>3</v>
      </c>
      <c r="G15709" t="s">
        <v>14</v>
      </c>
      <c r="H15709" t="s">
        <v>743</v>
      </c>
    </row>
    <row r="15710" spans="1:8" hidden="1" x14ac:dyDescent="0.35">
      <c r="A15710" t="s">
        <v>36</v>
      </c>
      <c r="B15710" t="s">
        <v>346</v>
      </c>
      <c r="C15710" t="s">
        <v>815</v>
      </c>
      <c r="D15710" t="s">
        <v>374</v>
      </c>
      <c r="E15710">
        <v>1.6449999999999999E-2</v>
      </c>
      <c r="F15710">
        <v>4</v>
      </c>
      <c r="G15710" t="s">
        <v>14</v>
      </c>
      <c r="H15710" t="s">
        <v>744</v>
      </c>
    </row>
    <row r="15711" spans="1:8" hidden="1" x14ac:dyDescent="0.35">
      <c r="A15711" t="s">
        <v>36</v>
      </c>
      <c r="B15711" t="s">
        <v>346</v>
      </c>
      <c r="C15711" t="s">
        <v>815</v>
      </c>
      <c r="D15711" t="s">
        <v>374</v>
      </c>
      <c r="E15711">
        <v>3.356E-2</v>
      </c>
      <c r="F15711">
        <v>8</v>
      </c>
      <c r="G15711" t="s">
        <v>14</v>
      </c>
      <c r="H15711" t="s">
        <v>737</v>
      </c>
    </row>
    <row r="15712" spans="1:8" hidden="1" x14ac:dyDescent="0.35">
      <c r="A15712" t="s">
        <v>36</v>
      </c>
      <c r="B15712" t="s">
        <v>346</v>
      </c>
      <c r="C15712" t="s">
        <v>815</v>
      </c>
      <c r="D15712" t="s">
        <v>374</v>
      </c>
      <c r="E15712">
        <v>5.9659999999999998E-2</v>
      </c>
      <c r="F15712">
        <v>15</v>
      </c>
      <c r="G15712" t="s">
        <v>14</v>
      </c>
      <c r="H15712" t="s">
        <v>745</v>
      </c>
    </row>
    <row r="15713" spans="1:8" hidden="1" x14ac:dyDescent="0.35">
      <c r="A15713" t="s">
        <v>36</v>
      </c>
      <c r="B15713" t="s">
        <v>346</v>
      </c>
      <c r="C15713" t="s">
        <v>815</v>
      </c>
      <c r="D15713" t="s">
        <v>374</v>
      </c>
      <c r="E15713">
        <v>4.5999999999999999E-2</v>
      </c>
      <c r="F15713">
        <v>13</v>
      </c>
      <c r="G15713" t="s">
        <v>14</v>
      </c>
      <c r="H15713" t="s">
        <v>739</v>
      </c>
    </row>
    <row r="15714" spans="1:8" hidden="1" x14ac:dyDescent="0.35">
      <c r="A15714" t="s">
        <v>36</v>
      </c>
      <c r="B15714" t="s">
        <v>346</v>
      </c>
      <c r="C15714" t="s">
        <v>815</v>
      </c>
      <c r="D15714" t="s">
        <v>374</v>
      </c>
      <c r="E15714">
        <v>4.8849999999999998E-2</v>
      </c>
      <c r="F15714">
        <v>12</v>
      </c>
      <c r="G15714" t="s">
        <v>14</v>
      </c>
      <c r="H15714" t="s">
        <v>740</v>
      </c>
    </row>
    <row r="15715" spans="1:8" hidden="1" x14ac:dyDescent="0.35">
      <c r="A15715" t="s">
        <v>36</v>
      </c>
      <c r="B15715" t="s">
        <v>346</v>
      </c>
      <c r="C15715" t="s">
        <v>815</v>
      </c>
      <c r="D15715" t="s">
        <v>374</v>
      </c>
      <c r="E15715">
        <v>2.8E-3</v>
      </c>
      <c r="F15715">
        <v>1</v>
      </c>
      <c r="G15715" t="s">
        <v>15</v>
      </c>
      <c r="H15715" t="s">
        <v>738</v>
      </c>
    </row>
    <row r="15716" spans="1:8" hidden="1" x14ac:dyDescent="0.35">
      <c r="A15716" t="s">
        <v>36</v>
      </c>
      <c r="B15716" t="s">
        <v>346</v>
      </c>
      <c r="C15716" t="s">
        <v>815</v>
      </c>
      <c r="D15716" t="s">
        <v>376</v>
      </c>
      <c r="E15716">
        <v>6.0299999999999999E-2</v>
      </c>
      <c r="F15716">
        <v>1</v>
      </c>
      <c r="G15716" t="s">
        <v>15</v>
      </c>
      <c r="H15716" t="s">
        <v>738</v>
      </c>
    </row>
    <row r="15717" spans="1:8" hidden="1" x14ac:dyDescent="0.35">
      <c r="A15717" t="s">
        <v>36</v>
      </c>
      <c r="B15717" t="s">
        <v>346</v>
      </c>
      <c r="C15717" t="s">
        <v>815</v>
      </c>
      <c r="D15717" t="s">
        <v>374</v>
      </c>
      <c r="E15717">
        <v>1.6899999999999998E-2</v>
      </c>
      <c r="F15717">
        <v>4</v>
      </c>
      <c r="G15717" t="s">
        <v>15</v>
      </c>
      <c r="H15717" t="s">
        <v>746</v>
      </c>
    </row>
    <row r="15718" spans="1:8" hidden="1" x14ac:dyDescent="0.35">
      <c r="A15718" t="s">
        <v>36</v>
      </c>
      <c r="B15718" t="s">
        <v>346</v>
      </c>
      <c r="C15718" t="s">
        <v>815</v>
      </c>
      <c r="D15718" t="s">
        <v>374</v>
      </c>
      <c r="E15718">
        <v>2.64E-2</v>
      </c>
      <c r="F15718">
        <v>7</v>
      </c>
      <c r="G15718" t="s">
        <v>15</v>
      </c>
      <c r="H15718" t="s">
        <v>747</v>
      </c>
    </row>
    <row r="15719" spans="1:8" hidden="1" x14ac:dyDescent="0.35">
      <c r="A15719" t="s">
        <v>36</v>
      </c>
      <c r="B15719" t="s">
        <v>346</v>
      </c>
      <c r="C15719" t="s">
        <v>815</v>
      </c>
      <c r="D15719" t="s">
        <v>376</v>
      </c>
      <c r="E15719">
        <v>4.4999999999999998E-2</v>
      </c>
      <c r="F15719">
        <v>1</v>
      </c>
      <c r="G15719" t="s">
        <v>15</v>
      </c>
      <c r="H15719" t="s">
        <v>747</v>
      </c>
    </row>
    <row r="15720" spans="1:8" hidden="1" x14ac:dyDescent="0.35">
      <c r="A15720" t="s">
        <v>36</v>
      </c>
      <c r="B15720" t="s">
        <v>346</v>
      </c>
      <c r="C15720" t="s">
        <v>815</v>
      </c>
      <c r="D15720" t="s">
        <v>374</v>
      </c>
      <c r="E15720">
        <v>3.2460000000000003E-2</v>
      </c>
      <c r="F15720">
        <v>8</v>
      </c>
      <c r="G15720" t="s">
        <v>15</v>
      </c>
      <c r="H15720" t="s">
        <v>736</v>
      </c>
    </row>
    <row r="15721" spans="1:8" hidden="1" x14ac:dyDescent="0.35">
      <c r="A15721" t="s">
        <v>36</v>
      </c>
      <c r="B15721" t="s">
        <v>346</v>
      </c>
      <c r="C15721" t="s">
        <v>815</v>
      </c>
      <c r="D15721" t="s">
        <v>374</v>
      </c>
      <c r="E15721">
        <v>7.9000000000000001E-2</v>
      </c>
      <c r="F15721">
        <v>19</v>
      </c>
      <c r="G15721" t="s">
        <v>15</v>
      </c>
      <c r="H15721" t="s">
        <v>741</v>
      </c>
    </row>
    <row r="15722" spans="1:8" hidden="1" x14ac:dyDescent="0.35">
      <c r="A15722" t="s">
        <v>36</v>
      </c>
      <c r="B15722" t="s">
        <v>346</v>
      </c>
      <c r="C15722" t="s">
        <v>815</v>
      </c>
      <c r="D15722" t="s">
        <v>374</v>
      </c>
      <c r="E15722">
        <v>0.14310999999999999</v>
      </c>
      <c r="F15722">
        <v>28</v>
      </c>
      <c r="G15722" t="s">
        <v>15</v>
      </c>
      <c r="H15722" t="s">
        <v>742</v>
      </c>
    </row>
    <row r="15723" spans="1:8" hidden="1" x14ac:dyDescent="0.35">
      <c r="A15723" t="s">
        <v>36</v>
      </c>
      <c r="B15723" t="s">
        <v>346</v>
      </c>
      <c r="C15723" t="s">
        <v>815</v>
      </c>
      <c r="D15723" t="s">
        <v>378</v>
      </c>
      <c r="E15723">
        <v>1.5</v>
      </c>
      <c r="F15723">
        <v>1</v>
      </c>
      <c r="G15723" t="s">
        <v>15</v>
      </c>
      <c r="H15723" t="s">
        <v>743</v>
      </c>
    </row>
    <row r="15724" spans="1:8" hidden="1" x14ac:dyDescent="0.35">
      <c r="A15724" t="s">
        <v>36</v>
      </c>
      <c r="B15724" t="s">
        <v>346</v>
      </c>
      <c r="C15724" t="s">
        <v>815</v>
      </c>
      <c r="D15724" t="s">
        <v>374</v>
      </c>
      <c r="E15724">
        <v>1.325E-2</v>
      </c>
      <c r="F15724">
        <v>4</v>
      </c>
      <c r="G15724" t="s">
        <v>15</v>
      </c>
      <c r="H15724" t="s">
        <v>743</v>
      </c>
    </row>
    <row r="15725" spans="1:8" hidden="1" x14ac:dyDescent="0.35">
      <c r="A15725" t="s">
        <v>36</v>
      </c>
      <c r="B15725" t="s">
        <v>346</v>
      </c>
      <c r="C15725" t="s">
        <v>815</v>
      </c>
      <c r="D15725" t="s">
        <v>376</v>
      </c>
      <c r="E15725">
        <v>0.18099999999999999</v>
      </c>
      <c r="F15725">
        <v>2</v>
      </c>
      <c r="G15725" t="s">
        <v>15</v>
      </c>
      <c r="H15725" t="s">
        <v>744</v>
      </c>
    </row>
    <row r="15726" spans="1:8" hidden="1" x14ac:dyDescent="0.35">
      <c r="A15726" t="s">
        <v>36</v>
      </c>
      <c r="B15726" t="s">
        <v>346</v>
      </c>
      <c r="C15726" t="s">
        <v>815</v>
      </c>
      <c r="D15726" t="s">
        <v>374</v>
      </c>
      <c r="E15726">
        <v>4.8619999999999997E-2</v>
      </c>
      <c r="F15726">
        <v>9</v>
      </c>
      <c r="G15726" t="s">
        <v>15</v>
      </c>
      <c r="H15726" t="s">
        <v>744</v>
      </c>
    </row>
    <row r="15727" spans="1:8" hidden="1" x14ac:dyDescent="0.35">
      <c r="A15727" t="s">
        <v>36</v>
      </c>
      <c r="B15727" t="s">
        <v>346</v>
      </c>
      <c r="C15727" t="s">
        <v>815</v>
      </c>
      <c r="D15727" t="s">
        <v>375</v>
      </c>
      <c r="E15727">
        <v>0.04</v>
      </c>
      <c r="F15727">
        <v>1</v>
      </c>
      <c r="G15727" t="s">
        <v>15</v>
      </c>
      <c r="H15727" t="s">
        <v>737</v>
      </c>
    </row>
    <row r="15728" spans="1:8" hidden="1" x14ac:dyDescent="0.35">
      <c r="A15728" t="s">
        <v>36</v>
      </c>
      <c r="B15728" t="s">
        <v>346</v>
      </c>
      <c r="C15728" t="s">
        <v>815</v>
      </c>
      <c r="D15728" t="s">
        <v>374</v>
      </c>
      <c r="E15728">
        <v>0.12925</v>
      </c>
      <c r="F15728">
        <v>34</v>
      </c>
      <c r="G15728" t="s">
        <v>15</v>
      </c>
      <c r="H15728" t="s">
        <v>737</v>
      </c>
    </row>
    <row r="15729" spans="1:8" hidden="1" x14ac:dyDescent="0.35">
      <c r="A15729" t="s">
        <v>36</v>
      </c>
      <c r="B15729" t="s">
        <v>346</v>
      </c>
      <c r="C15729" t="s">
        <v>815</v>
      </c>
      <c r="D15729" t="s">
        <v>374</v>
      </c>
      <c r="E15729">
        <v>1.8700000000000001E-2</v>
      </c>
      <c r="F15729">
        <v>4</v>
      </c>
      <c r="G15729" t="s">
        <v>15</v>
      </c>
      <c r="H15729" t="s">
        <v>745</v>
      </c>
    </row>
    <row r="15730" spans="1:8" hidden="1" x14ac:dyDescent="0.35">
      <c r="A15730" t="s">
        <v>36</v>
      </c>
      <c r="B15730" t="s">
        <v>346</v>
      </c>
      <c r="C15730" t="s">
        <v>815</v>
      </c>
      <c r="D15730" t="s">
        <v>374</v>
      </c>
      <c r="E15730">
        <v>4.3279999999999999E-2</v>
      </c>
      <c r="F15730">
        <v>11</v>
      </c>
      <c r="G15730" t="s">
        <v>15</v>
      </c>
      <c r="H15730" t="s">
        <v>739</v>
      </c>
    </row>
    <row r="15731" spans="1:8" hidden="1" x14ac:dyDescent="0.35">
      <c r="A15731" t="s">
        <v>36</v>
      </c>
      <c r="B15731" t="s">
        <v>346</v>
      </c>
      <c r="C15731" t="s">
        <v>815</v>
      </c>
      <c r="D15731" t="s">
        <v>374</v>
      </c>
      <c r="E15731">
        <v>0.11274000000000001</v>
      </c>
      <c r="F15731">
        <v>25</v>
      </c>
      <c r="G15731" t="s">
        <v>15</v>
      </c>
      <c r="H15731" t="s">
        <v>740</v>
      </c>
    </row>
    <row r="15732" spans="1:8" hidden="1" x14ac:dyDescent="0.35">
      <c r="A15732" t="s">
        <v>36</v>
      </c>
      <c r="B15732" t="s">
        <v>346</v>
      </c>
      <c r="C15732" t="s">
        <v>815</v>
      </c>
      <c r="D15732" t="s">
        <v>376</v>
      </c>
      <c r="E15732">
        <v>0.10199999999999999</v>
      </c>
      <c r="F15732">
        <v>1</v>
      </c>
      <c r="G15732" t="s">
        <v>15</v>
      </c>
      <c r="H15732" t="s">
        <v>740</v>
      </c>
    </row>
    <row r="15733" spans="1:8" hidden="1" x14ac:dyDescent="0.35">
      <c r="A15733" t="s">
        <v>36</v>
      </c>
      <c r="B15733" t="s">
        <v>346</v>
      </c>
      <c r="C15733" t="s">
        <v>815</v>
      </c>
      <c r="D15733" t="s">
        <v>374</v>
      </c>
      <c r="E15733">
        <v>1.18E-2</v>
      </c>
      <c r="F15733">
        <v>3</v>
      </c>
      <c r="G15733" t="s">
        <v>16</v>
      </c>
      <c r="H15733" t="s">
        <v>738</v>
      </c>
    </row>
    <row r="15734" spans="1:8" hidden="1" x14ac:dyDescent="0.35">
      <c r="A15734" t="s">
        <v>36</v>
      </c>
      <c r="B15734" t="s">
        <v>346</v>
      </c>
      <c r="C15734" t="s">
        <v>815</v>
      </c>
      <c r="D15734" t="s">
        <v>374</v>
      </c>
      <c r="E15734">
        <v>1.5800000000000002E-2</v>
      </c>
      <c r="F15734">
        <v>5</v>
      </c>
      <c r="G15734" t="s">
        <v>16</v>
      </c>
      <c r="H15734" t="s">
        <v>746</v>
      </c>
    </row>
    <row r="15735" spans="1:8" hidden="1" x14ac:dyDescent="0.35">
      <c r="A15735" t="s">
        <v>36</v>
      </c>
      <c r="B15735" t="s">
        <v>346</v>
      </c>
      <c r="C15735" t="s">
        <v>815</v>
      </c>
      <c r="D15735" t="s">
        <v>374</v>
      </c>
      <c r="E15735">
        <v>5.9409999999999998E-2</v>
      </c>
      <c r="F15735">
        <v>15</v>
      </c>
      <c r="G15735" t="s">
        <v>16</v>
      </c>
      <c r="H15735" t="s">
        <v>747</v>
      </c>
    </row>
    <row r="15736" spans="1:8" hidden="1" x14ac:dyDescent="0.35">
      <c r="A15736" t="s">
        <v>36</v>
      </c>
      <c r="B15736" t="s">
        <v>346</v>
      </c>
      <c r="C15736" t="s">
        <v>815</v>
      </c>
      <c r="D15736" t="s">
        <v>374</v>
      </c>
      <c r="E15736">
        <v>1.4E-2</v>
      </c>
      <c r="F15736">
        <v>2</v>
      </c>
      <c r="G15736" t="s">
        <v>16</v>
      </c>
      <c r="H15736" t="s">
        <v>736</v>
      </c>
    </row>
    <row r="15737" spans="1:8" hidden="1" x14ac:dyDescent="0.35">
      <c r="A15737" t="s">
        <v>36</v>
      </c>
      <c r="B15737" t="s">
        <v>346</v>
      </c>
      <c r="C15737" t="s">
        <v>815</v>
      </c>
      <c r="D15737" t="s">
        <v>374</v>
      </c>
      <c r="E15737">
        <v>8.9999999999999993E-3</v>
      </c>
      <c r="F15737">
        <v>2</v>
      </c>
      <c r="G15737" t="s">
        <v>16</v>
      </c>
      <c r="H15737" t="s">
        <v>741</v>
      </c>
    </row>
    <row r="15738" spans="1:8" hidden="1" x14ac:dyDescent="0.35">
      <c r="A15738" t="s">
        <v>36</v>
      </c>
      <c r="B15738" t="s">
        <v>346</v>
      </c>
      <c r="C15738" t="s">
        <v>815</v>
      </c>
      <c r="D15738" t="s">
        <v>374</v>
      </c>
      <c r="E15738">
        <v>9.5619999999999997E-2</v>
      </c>
      <c r="F15738">
        <v>22</v>
      </c>
      <c r="G15738" t="s">
        <v>16</v>
      </c>
      <c r="H15738" t="s">
        <v>742</v>
      </c>
    </row>
    <row r="15739" spans="1:8" hidden="1" x14ac:dyDescent="0.35">
      <c r="A15739" t="s">
        <v>36</v>
      </c>
      <c r="B15739" t="s">
        <v>346</v>
      </c>
      <c r="C15739" t="s">
        <v>815</v>
      </c>
      <c r="D15739" t="s">
        <v>374</v>
      </c>
      <c r="E15739">
        <v>5.679E-2</v>
      </c>
      <c r="F15739">
        <v>14</v>
      </c>
      <c r="G15739" t="s">
        <v>16</v>
      </c>
      <c r="H15739" t="s">
        <v>743</v>
      </c>
    </row>
    <row r="15740" spans="1:8" hidden="1" x14ac:dyDescent="0.35">
      <c r="A15740" t="s">
        <v>36</v>
      </c>
      <c r="B15740" t="s">
        <v>346</v>
      </c>
      <c r="C15740" t="s">
        <v>815</v>
      </c>
      <c r="D15740" t="s">
        <v>376</v>
      </c>
      <c r="E15740">
        <v>0.25</v>
      </c>
      <c r="F15740">
        <v>1</v>
      </c>
      <c r="G15740" t="s">
        <v>16</v>
      </c>
      <c r="H15740" t="s">
        <v>744</v>
      </c>
    </row>
    <row r="15741" spans="1:8" hidden="1" x14ac:dyDescent="0.35">
      <c r="A15741" t="s">
        <v>36</v>
      </c>
      <c r="B15741" t="s">
        <v>346</v>
      </c>
      <c r="C15741" t="s">
        <v>815</v>
      </c>
      <c r="D15741" t="s">
        <v>376</v>
      </c>
      <c r="E15741">
        <v>0.218</v>
      </c>
      <c r="F15741">
        <v>2</v>
      </c>
      <c r="G15741" t="s">
        <v>16</v>
      </c>
      <c r="H15741" t="s">
        <v>737</v>
      </c>
    </row>
    <row r="15742" spans="1:8" hidden="1" x14ac:dyDescent="0.35">
      <c r="A15742" t="s">
        <v>36</v>
      </c>
      <c r="B15742" t="s">
        <v>346</v>
      </c>
      <c r="C15742" t="s">
        <v>815</v>
      </c>
      <c r="D15742" t="s">
        <v>374</v>
      </c>
      <c r="E15742">
        <v>2.0999999999999999E-3</v>
      </c>
      <c r="F15742">
        <v>1</v>
      </c>
      <c r="G15742" t="s">
        <v>16</v>
      </c>
      <c r="H15742" t="s">
        <v>737</v>
      </c>
    </row>
    <row r="15743" spans="1:8" hidden="1" x14ac:dyDescent="0.35">
      <c r="A15743" t="s">
        <v>36</v>
      </c>
      <c r="B15743" t="s">
        <v>346</v>
      </c>
      <c r="C15743" t="s">
        <v>815</v>
      </c>
      <c r="D15743" t="s">
        <v>374</v>
      </c>
      <c r="E15743">
        <v>3.0000000000000001E-3</v>
      </c>
      <c r="F15743">
        <v>1</v>
      </c>
      <c r="G15743" t="s">
        <v>16</v>
      </c>
      <c r="H15743" t="s">
        <v>745</v>
      </c>
    </row>
    <row r="15744" spans="1:8" hidden="1" x14ac:dyDescent="0.35">
      <c r="A15744" t="s">
        <v>36</v>
      </c>
      <c r="B15744" t="s">
        <v>346</v>
      </c>
      <c r="C15744" t="s">
        <v>815</v>
      </c>
      <c r="D15744" t="s">
        <v>374</v>
      </c>
      <c r="E15744">
        <v>3.5000000000000001E-3</v>
      </c>
      <c r="F15744">
        <v>1</v>
      </c>
      <c r="G15744" t="s">
        <v>16</v>
      </c>
      <c r="H15744" t="s">
        <v>739</v>
      </c>
    </row>
    <row r="15745" spans="1:8" hidden="1" x14ac:dyDescent="0.35">
      <c r="A15745" t="s">
        <v>36</v>
      </c>
      <c r="B15745" t="s">
        <v>346</v>
      </c>
      <c r="C15745" t="s">
        <v>815</v>
      </c>
      <c r="D15745" t="s">
        <v>374</v>
      </c>
      <c r="E15745">
        <v>1.6990000000000002E-2</v>
      </c>
      <c r="F15745">
        <v>5</v>
      </c>
      <c r="G15745" t="s">
        <v>16</v>
      </c>
      <c r="H15745" t="s">
        <v>740</v>
      </c>
    </row>
    <row r="15746" spans="1:8" hidden="1" x14ac:dyDescent="0.35">
      <c r="A15746" t="s">
        <v>36</v>
      </c>
      <c r="B15746" t="s">
        <v>346</v>
      </c>
      <c r="C15746" t="s">
        <v>815</v>
      </c>
      <c r="D15746" t="s">
        <v>376</v>
      </c>
      <c r="E15746">
        <v>0.25</v>
      </c>
      <c r="F15746">
        <v>1</v>
      </c>
      <c r="G15746" t="s">
        <v>17</v>
      </c>
      <c r="H15746" t="s">
        <v>747</v>
      </c>
    </row>
    <row r="15747" spans="1:8" hidden="1" x14ac:dyDescent="0.35">
      <c r="A15747" t="s">
        <v>36</v>
      </c>
      <c r="B15747" t="s">
        <v>346</v>
      </c>
      <c r="C15747" t="s">
        <v>815</v>
      </c>
      <c r="D15747" t="s">
        <v>374</v>
      </c>
      <c r="E15747">
        <v>2.5000000000000001E-3</v>
      </c>
      <c r="F15747">
        <v>1</v>
      </c>
      <c r="G15747" t="s">
        <v>17</v>
      </c>
      <c r="H15747" t="s">
        <v>741</v>
      </c>
    </row>
    <row r="15748" spans="1:8" hidden="1" x14ac:dyDescent="0.35">
      <c r="A15748" t="s">
        <v>36</v>
      </c>
      <c r="B15748" t="s">
        <v>346</v>
      </c>
      <c r="C15748" t="s">
        <v>815</v>
      </c>
      <c r="D15748" t="s">
        <v>374</v>
      </c>
      <c r="E15748">
        <v>3.0000000000000001E-3</v>
      </c>
      <c r="F15748">
        <v>1</v>
      </c>
      <c r="G15748" t="s">
        <v>17</v>
      </c>
      <c r="H15748" t="s">
        <v>744</v>
      </c>
    </row>
    <row r="15749" spans="1:8" hidden="1" x14ac:dyDescent="0.35">
      <c r="A15749" t="s">
        <v>36</v>
      </c>
      <c r="B15749" t="s">
        <v>346</v>
      </c>
      <c r="C15749" t="s">
        <v>815</v>
      </c>
      <c r="D15749" t="s">
        <v>374</v>
      </c>
      <c r="E15749">
        <v>8.3000000000000001E-3</v>
      </c>
      <c r="F15749">
        <v>2</v>
      </c>
      <c r="G15749" t="s">
        <v>17</v>
      </c>
      <c r="H15749" t="s">
        <v>737</v>
      </c>
    </row>
    <row r="15750" spans="1:8" hidden="1" x14ac:dyDescent="0.35">
      <c r="A15750" t="s">
        <v>36</v>
      </c>
      <c r="B15750" t="s">
        <v>346</v>
      </c>
      <c r="C15750" t="s">
        <v>815</v>
      </c>
      <c r="D15750" t="s">
        <v>374</v>
      </c>
      <c r="E15750">
        <v>4.0000000000000001E-3</v>
      </c>
      <c r="F15750">
        <v>1</v>
      </c>
      <c r="G15750" t="s">
        <v>17</v>
      </c>
      <c r="H15750" t="s">
        <v>739</v>
      </c>
    </row>
    <row r="15751" spans="1:8" hidden="1" x14ac:dyDescent="0.35">
      <c r="A15751" t="s">
        <v>36</v>
      </c>
      <c r="B15751" t="s">
        <v>346</v>
      </c>
      <c r="C15751" t="s">
        <v>815</v>
      </c>
      <c r="D15751" t="s">
        <v>374</v>
      </c>
      <c r="E15751">
        <v>8.9999999999999993E-3</v>
      </c>
      <c r="F15751">
        <v>2</v>
      </c>
      <c r="G15751" t="s">
        <v>18</v>
      </c>
      <c r="H15751" t="s">
        <v>746</v>
      </c>
    </row>
    <row r="15752" spans="1:8" hidden="1" x14ac:dyDescent="0.35">
      <c r="A15752" t="s">
        <v>36</v>
      </c>
      <c r="B15752" t="s">
        <v>346</v>
      </c>
      <c r="C15752" t="s">
        <v>815</v>
      </c>
      <c r="D15752" t="s">
        <v>374</v>
      </c>
      <c r="E15752">
        <v>3.8E-3</v>
      </c>
      <c r="F15752">
        <v>1</v>
      </c>
      <c r="G15752" t="s">
        <v>18</v>
      </c>
      <c r="H15752" t="s">
        <v>736</v>
      </c>
    </row>
    <row r="15753" spans="1:8" hidden="1" x14ac:dyDescent="0.35">
      <c r="A15753" t="s">
        <v>36</v>
      </c>
      <c r="B15753" t="s">
        <v>346</v>
      </c>
      <c r="C15753" t="s">
        <v>815</v>
      </c>
      <c r="D15753" t="s">
        <v>374</v>
      </c>
      <c r="E15753">
        <v>5.0000000000000001E-3</v>
      </c>
      <c r="F15753">
        <v>1</v>
      </c>
      <c r="G15753" t="s">
        <v>18</v>
      </c>
      <c r="H15753" t="s">
        <v>741</v>
      </c>
    </row>
    <row r="15754" spans="1:8" hidden="1" x14ac:dyDescent="0.35">
      <c r="A15754" t="s">
        <v>36</v>
      </c>
      <c r="B15754" t="s">
        <v>346</v>
      </c>
      <c r="C15754" t="s">
        <v>815</v>
      </c>
      <c r="D15754" t="s">
        <v>374</v>
      </c>
      <c r="E15754">
        <v>8.3000000000000001E-3</v>
      </c>
      <c r="F15754">
        <v>2</v>
      </c>
      <c r="G15754" t="s">
        <v>18</v>
      </c>
      <c r="H15754" t="s">
        <v>742</v>
      </c>
    </row>
    <row r="15755" spans="1:8" hidden="1" x14ac:dyDescent="0.35">
      <c r="A15755" t="s">
        <v>36</v>
      </c>
      <c r="B15755" t="s">
        <v>346</v>
      </c>
      <c r="C15755" t="s">
        <v>815</v>
      </c>
      <c r="D15755" t="s">
        <v>374</v>
      </c>
      <c r="E15755">
        <v>2.5000000000000001E-3</v>
      </c>
      <c r="F15755">
        <v>1</v>
      </c>
      <c r="G15755" t="s">
        <v>18</v>
      </c>
      <c r="H15755" t="s">
        <v>743</v>
      </c>
    </row>
    <row r="15756" spans="1:8" hidden="1" x14ac:dyDescent="0.35">
      <c r="A15756" t="s">
        <v>36</v>
      </c>
      <c r="B15756" t="s">
        <v>346</v>
      </c>
      <c r="C15756" t="s">
        <v>815</v>
      </c>
      <c r="D15756" t="s">
        <v>374</v>
      </c>
      <c r="E15756">
        <v>5.0000000000000001E-3</v>
      </c>
      <c r="F15756">
        <v>1</v>
      </c>
      <c r="G15756" t="s">
        <v>18</v>
      </c>
      <c r="H15756" t="s">
        <v>745</v>
      </c>
    </row>
    <row r="15757" spans="1:8" hidden="1" x14ac:dyDescent="0.35">
      <c r="A15757" t="s">
        <v>36</v>
      </c>
      <c r="B15757" t="s">
        <v>346</v>
      </c>
      <c r="C15757" t="s">
        <v>815</v>
      </c>
      <c r="D15757" t="s">
        <v>374</v>
      </c>
      <c r="E15757">
        <v>8.6E-3</v>
      </c>
      <c r="F15757">
        <v>2</v>
      </c>
      <c r="G15757" t="s">
        <v>18</v>
      </c>
      <c r="H15757" t="s">
        <v>739</v>
      </c>
    </row>
    <row r="15758" spans="1:8" hidden="1" x14ac:dyDescent="0.35">
      <c r="A15758" t="s">
        <v>36</v>
      </c>
      <c r="B15758" t="s">
        <v>346</v>
      </c>
      <c r="C15758" t="s">
        <v>815</v>
      </c>
      <c r="D15758" t="s">
        <v>374</v>
      </c>
      <c r="E15758">
        <v>2.01E-2</v>
      </c>
      <c r="F15758">
        <v>7</v>
      </c>
      <c r="G15758" t="s">
        <v>18</v>
      </c>
      <c r="H15758" t="s">
        <v>740</v>
      </c>
    </row>
    <row r="15759" spans="1:8" hidden="1" x14ac:dyDescent="0.35">
      <c r="A15759" t="s">
        <v>36</v>
      </c>
      <c r="B15759" t="s">
        <v>346</v>
      </c>
      <c r="C15759" t="s">
        <v>815</v>
      </c>
      <c r="D15759" t="s">
        <v>374</v>
      </c>
      <c r="E15759">
        <v>1.1599999999999999E-2</v>
      </c>
      <c r="F15759">
        <v>3</v>
      </c>
      <c r="G15759" t="s">
        <v>19</v>
      </c>
      <c r="H15759" t="s">
        <v>738</v>
      </c>
    </row>
    <row r="15760" spans="1:8" hidden="1" x14ac:dyDescent="0.35">
      <c r="A15760" t="s">
        <v>36</v>
      </c>
      <c r="B15760" t="s">
        <v>346</v>
      </c>
      <c r="C15760" t="s">
        <v>815</v>
      </c>
      <c r="D15760" t="s">
        <v>374</v>
      </c>
      <c r="E15760">
        <v>2.8330000000000001E-2</v>
      </c>
      <c r="F15760">
        <v>8</v>
      </c>
      <c r="G15760" t="s">
        <v>19</v>
      </c>
      <c r="H15760" t="s">
        <v>746</v>
      </c>
    </row>
    <row r="15761" spans="1:8" hidden="1" x14ac:dyDescent="0.35">
      <c r="A15761" t="s">
        <v>36</v>
      </c>
      <c r="B15761" t="s">
        <v>346</v>
      </c>
      <c r="C15761" t="s">
        <v>815</v>
      </c>
      <c r="D15761" t="s">
        <v>374</v>
      </c>
      <c r="E15761">
        <v>2.1299999999999999E-2</v>
      </c>
      <c r="F15761">
        <v>6</v>
      </c>
      <c r="G15761" t="s">
        <v>19</v>
      </c>
      <c r="H15761" t="s">
        <v>747</v>
      </c>
    </row>
    <row r="15762" spans="1:8" hidden="1" x14ac:dyDescent="0.35">
      <c r="A15762" t="s">
        <v>36</v>
      </c>
      <c r="B15762" t="s">
        <v>346</v>
      </c>
      <c r="C15762" t="s">
        <v>815</v>
      </c>
      <c r="D15762" t="s">
        <v>374</v>
      </c>
      <c r="E15762">
        <v>1.9E-2</v>
      </c>
      <c r="F15762">
        <v>5</v>
      </c>
      <c r="G15762" t="s">
        <v>19</v>
      </c>
      <c r="H15762" t="s">
        <v>736</v>
      </c>
    </row>
    <row r="15763" spans="1:8" hidden="1" x14ac:dyDescent="0.35">
      <c r="A15763" t="s">
        <v>36</v>
      </c>
      <c r="B15763" t="s">
        <v>346</v>
      </c>
      <c r="C15763" t="s">
        <v>815</v>
      </c>
      <c r="D15763" t="s">
        <v>374</v>
      </c>
      <c r="E15763">
        <v>8.9999999999999993E-3</v>
      </c>
      <c r="F15763">
        <v>2</v>
      </c>
      <c r="G15763" t="s">
        <v>19</v>
      </c>
      <c r="H15763" t="s">
        <v>741</v>
      </c>
    </row>
    <row r="15764" spans="1:8" hidden="1" x14ac:dyDescent="0.35">
      <c r="A15764" t="s">
        <v>36</v>
      </c>
      <c r="B15764" t="s">
        <v>346</v>
      </c>
      <c r="C15764" t="s">
        <v>815</v>
      </c>
      <c r="D15764" t="s">
        <v>374</v>
      </c>
      <c r="E15764">
        <v>1.43E-2</v>
      </c>
      <c r="F15764">
        <v>4</v>
      </c>
      <c r="G15764" t="s">
        <v>19</v>
      </c>
      <c r="H15764" t="s">
        <v>742</v>
      </c>
    </row>
    <row r="15765" spans="1:8" hidden="1" x14ac:dyDescent="0.35">
      <c r="A15765" t="s">
        <v>36</v>
      </c>
      <c r="B15765" t="s">
        <v>346</v>
      </c>
      <c r="C15765" t="s">
        <v>815</v>
      </c>
      <c r="D15765" t="s">
        <v>374</v>
      </c>
      <c r="E15765">
        <v>8.0999999999999996E-3</v>
      </c>
      <c r="F15765">
        <v>3</v>
      </c>
      <c r="G15765" t="s">
        <v>19</v>
      </c>
      <c r="H15765" t="s">
        <v>743</v>
      </c>
    </row>
    <row r="15766" spans="1:8" hidden="1" x14ac:dyDescent="0.35">
      <c r="A15766" t="s">
        <v>36</v>
      </c>
      <c r="B15766" t="s">
        <v>346</v>
      </c>
      <c r="C15766" t="s">
        <v>815</v>
      </c>
      <c r="D15766" t="s">
        <v>374</v>
      </c>
      <c r="E15766">
        <v>5.0000000000000001E-3</v>
      </c>
      <c r="F15766">
        <v>2</v>
      </c>
      <c r="G15766" t="s">
        <v>19</v>
      </c>
      <c r="H15766" t="s">
        <v>744</v>
      </c>
    </row>
    <row r="15767" spans="1:8" hidden="1" x14ac:dyDescent="0.35">
      <c r="A15767" t="s">
        <v>36</v>
      </c>
      <c r="B15767" t="s">
        <v>346</v>
      </c>
      <c r="C15767" t="s">
        <v>815</v>
      </c>
      <c r="D15767" t="s">
        <v>374</v>
      </c>
      <c r="E15767">
        <v>1.3599999999999999E-2</v>
      </c>
      <c r="F15767">
        <v>2</v>
      </c>
      <c r="G15767" t="s">
        <v>19</v>
      </c>
      <c r="H15767" t="s">
        <v>737</v>
      </c>
    </row>
    <row r="15768" spans="1:8" hidden="1" x14ac:dyDescent="0.35">
      <c r="A15768" t="s">
        <v>36</v>
      </c>
      <c r="B15768" t="s">
        <v>346</v>
      </c>
      <c r="C15768" t="s">
        <v>815</v>
      </c>
      <c r="D15768" t="s">
        <v>374</v>
      </c>
      <c r="E15768">
        <v>6.6499999999999997E-3</v>
      </c>
      <c r="F15768">
        <v>2</v>
      </c>
      <c r="G15768" t="s">
        <v>19</v>
      </c>
      <c r="H15768" t="s">
        <v>745</v>
      </c>
    </row>
    <row r="15769" spans="1:8" hidden="1" x14ac:dyDescent="0.35">
      <c r="A15769" t="s">
        <v>36</v>
      </c>
      <c r="B15769" t="s">
        <v>346</v>
      </c>
      <c r="C15769" t="s">
        <v>815</v>
      </c>
      <c r="D15769" t="s">
        <v>374</v>
      </c>
      <c r="E15769">
        <v>1.4999999999999999E-2</v>
      </c>
      <c r="F15769">
        <v>4</v>
      </c>
      <c r="G15769" t="s">
        <v>19</v>
      </c>
      <c r="H15769" t="s">
        <v>739</v>
      </c>
    </row>
    <row r="15770" spans="1:8" hidden="1" x14ac:dyDescent="0.35">
      <c r="A15770" t="s">
        <v>36</v>
      </c>
      <c r="B15770" t="s">
        <v>346</v>
      </c>
      <c r="C15770" t="s">
        <v>815</v>
      </c>
      <c r="D15770" t="s">
        <v>374</v>
      </c>
      <c r="E15770">
        <v>1.4500000000000001E-2</v>
      </c>
      <c r="F15770">
        <v>4</v>
      </c>
      <c r="G15770" t="s">
        <v>19</v>
      </c>
      <c r="H15770" t="s">
        <v>740</v>
      </c>
    </row>
    <row r="15771" spans="1:8" hidden="1" x14ac:dyDescent="0.35">
      <c r="A15771" t="s">
        <v>36</v>
      </c>
      <c r="B15771" t="s">
        <v>346</v>
      </c>
      <c r="C15771" t="s">
        <v>815</v>
      </c>
      <c r="D15771" t="s">
        <v>374</v>
      </c>
      <c r="E15771">
        <v>9.9000000000000008E-3</v>
      </c>
      <c r="F15771">
        <v>3</v>
      </c>
      <c r="G15771" t="s">
        <v>20</v>
      </c>
      <c r="H15771" t="s">
        <v>738</v>
      </c>
    </row>
    <row r="15772" spans="1:8" hidden="1" x14ac:dyDescent="0.35">
      <c r="A15772" t="s">
        <v>36</v>
      </c>
      <c r="B15772" t="s">
        <v>346</v>
      </c>
      <c r="C15772" t="s">
        <v>815</v>
      </c>
      <c r="D15772" t="s">
        <v>374</v>
      </c>
      <c r="E15772">
        <v>5.4999999999999997E-3</v>
      </c>
      <c r="F15772">
        <v>2</v>
      </c>
      <c r="G15772" t="s">
        <v>20</v>
      </c>
      <c r="H15772" t="s">
        <v>746</v>
      </c>
    </row>
    <row r="15773" spans="1:8" hidden="1" x14ac:dyDescent="0.35">
      <c r="A15773" t="s">
        <v>36</v>
      </c>
      <c r="B15773" t="s">
        <v>346</v>
      </c>
      <c r="C15773" t="s">
        <v>815</v>
      </c>
      <c r="D15773" t="s">
        <v>374</v>
      </c>
      <c r="E15773">
        <v>1.0999999999999999E-2</v>
      </c>
      <c r="F15773">
        <v>3</v>
      </c>
      <c r="G15773" t="s">
        <v>20</v>
      </c>
      <c r="H15773" t="s">
        <v>747</v>
      </c>
    </row>
    <row r="15774" spans="1:8" hidden="1" x14ac:dyDescent="0.35">
      <c r="A15774" t="s">
        <v>36</v>
      </c>
      <c r="B15774" t="s">
        <v>346</v>
      </c>
      <c r="C15774" t="s">
        <v>815</v>
      </c>
      <c r="D15774" t="s">
        <v>374</v>
      </c>
      <c r="E15774">
        <v>2.4400000000000002E-2</v>
      </c>
      <c r="F15774">
        <v>6</v>
      </c>
      <c r="G15774" t="s">
        <v>20</v>
      </c>
      <c r="H15774" t="s">
        <v>736</v>
      </c>
    </row>
    <row r="15775" spans="1:8" hidden="1" x14ac:dyDescent="0.35">
      <c r="A15775" t="s">
        <v>36</v>
      </c>
      <c r="B15775" t="s">
        <v>346</v>
      </c>
      <c r="C15775" t="s">
        <v>815</v>
      </c>
      <c r="D15775" t="s">
        <v>374</v>
      </c>
      <c r="E15775">
        <v>1.1480000000000001E-2</v>
      </c>
      <c r="F15775">
        <v>3</v>
      </c>
      <c r="G15775" t="s">
        <v>20</v>
      </c>
      <c r="H15775" t="s">
        <v>741</v>
      </c>
    </row>
    <row r="15776" spans="1:8" hidden="1" x14ac:dyDescent="0.35">
      <c r="A15776" t="s">
        <v>36</v>
      </c>
      <c r="B15776" t="s">
        <v>346</v>
      </c>
      <c r="C15776" t="s">
        <v>815</v>
      </c>
      <c r="D15776" t="s">
        <v>374</v>
      </c>
      <c r="E15776">
        <v>1.3599999999999999E-2</v>
      </c>
      <c r="F15776">
        <v>4</v>
      </c>
      <c r="G15776" t="s">
        <v>20</v>
      </c>
      <c r="H15776" t="s">
        <v>742</v>
      </c>
    </row>
    <row r="15777" spans="1:8" hidden="1" x14ac:dyDescent="0.35">
      <c r="A15777" t="s">
        <v>36</v>
      </c>
      <c r="B15777" t="s">
        <v>346</v>
      </c>
      <c r="C15777" t="s">
        <v>815</v>
      </c>
      <c r="D15777" t="s">
        <v>374</v>
      </c>
      <c r="E15777">
        <v>2.5729999999999999E-2</v>
      </c>
      <c r="F15777">
        <v>5</v>
      </c>
      <c r="G15777" t="s">
        <v>20</v>
      </c>
      <c r="H15777" t="s">
        <v>744</v>
      </c>
    </row>
    <row r="15778" spans="1:8" hidden="1" x14ac:dyDescent="0.35">
      <c r="A15778" t="s">
        <v>36</v>
      </c>
      <c r="B15778" t="s">
        <v>346</v>
      </c>
      <c r="C15778" t="s">
        <v>815</v>
      </c>
      <c r="D15778" t="s">
        <v>374</v>
      </c>
      <c r="E15778">
        <v>1.4999999999999999E-2</v>
      </c>
      <c r="F15778">
        <v>4</v>
      </c>
      <c r="G15778" t="s">
        <v>20</v>
      </c>
      <c r="H15778" t="s">
        <v>737</v>
      </c>
    </row>
    <row r="15779" spans="1:8" hidden="1" x14ac:dyDescent="0.35">
      <c r="A15779" t="s">
        <v>36</v>
      </c>
      <c r="B15779" t="s">
        <v>346</v>
      </c>
      <c r="C15779" t="s">
        <v>815</v>
      </c>
      <c r="D15779" t="s">
        <v>374</v>
      </c>
      <c r="E15779">
        <v>2.4400000000000002E-2</v>
      </c>
      <c r="F15779">
        <v>5</v>
      </c>
      <c r="G15779" t="s">
        <v>20</v>
      </c>
      <c r="H15779" t="s">
        <v>745</v>
      </c>
    </row>
    <row r="15780" spans="1:8" hidden="1" x14ac:dyDescent="0.35">
      <c r="A15780" t="s">
        <v>36</v>
      </c>
      <c r="B15780" t="s">
        <v>346</v>
      </c>
      <c r="C15780" t="s">
        <v>815</v>
      </c>
      <c r="D15780" t="s">
        <v>375</v>
      </c>
      <c r="E15780">
        <v>0.02</v>
      </c>
      <c r="F15780">
        <v>1</v>
      </c>
      <c r="G15780" t="s">
        <v>20</v>
      </c>
      <c r="H15780" t="s">
        <v>739</v>
      </c>
    </row>
    <row r="15781" spans="1:8" hidden="1" x14ac:dyDescent="0.35">
      <c r="A15781" t="s">
        <v>36</v>
      </c>
      <c r="B15781" t="s">
        <v>346</v>
      </c>
      <c r="C15781" t="s">
        <v>815</v>
      </c>
      <c r="D15781" t="s">
        <v>374</v>
      </c>
      <c r="E15781">
        <v>1.2500000000000001E-2</v>
      </c>
      <c r="F15781">
        <v>4</v>
      </c>
      <c r="G15781" t="s">
        <v>20</v>
      </c>
      <c r="H15781" t="s">
        <v>739</v>
      </c>
    </row>
    <row r="15782" spans="1:8" hidden="1" x14ac:dyDescent="0.35">
      <c r="A15782" t="s">
        <v>36</v>
      </c>
      <c r="B15782" t="s">
        <v>346</v>
      </c>
      <c r="C15782" t="s">
        <v>815</v>
      </c>
      <c r="D15782" t="s">
        <v>374</v>
      </c>
      <c r="E15782">
        <v>0.01</v>
      </c>
      <c r="F15782">
        <v>3</v>
      </c>
      <c r="G15782" t="s">
        <v>20</v>
      </c>
      <c r="H15782" t="s">
        <v>740</v>
      </c>
    </row>
    <row r="15783" spans="1:8" hidden="1" x14ac:dyDescent="0.35">
      <c r="A15783" t="s">
        <v>36</v>
      </c>
      <c r="B15783" t="s">
        <v>346</v>
      </c>
      <c r="C15783" t="s">
        <v>815</v>
      </c>
      <c r="D15783" t="s">
        <v>374</v>
      </c>
      <c r="E15783">
        <v>4.7999999999999996E-3</v>
      </c>
      <c r="F15783">
        <v>2</v>
      </c>
      <c r="G15783" t="s">
        <v>21</v>
      </c>
      <c r="H15783" t="s">
        <v>738</v>
      </c>
    </row>
    <row r="15784" spans="1:8" hidden="1" x14ac:dyDescent="0.35">
      <c r="A15784" t="s">
        <v>36</v>
      </c>
      <c r="B15784" t="s">
        <v>346</v>
      </c>
      <c r="C15784" t="s">
        <v>815</v>
      </c>
      <c r="D15784" t="s">
        <v>374</v>
      </c>
      <c r="E15784">
        <v>4.4999999999999997E-3</v>
      </c>
      <c r="F15784">
        <v>2</v>
      </c>
      <c r="G15784" t="s">
        <v>21</v>
      </c>
      <c r="H15784" t="s">
        <v>746</v>
      </c>
    </row>
    <row r="15785" spans="1:8" hidden="1" x14ac:dyDescent="0.35">
      <c r="A15785" t="s">
        <v>36</v>
      </c>
      <c r="B15785" t="s">
        <v>346</v>
      </c>
      <c r="C15785" t="s">
        <v>815</v>
      </c>
      <c r="D15785" t="s">
        <v>374</v>
      </c>
      <c r="E15785">
        <v>4.8000000000000001E-2</v>
      </c>
      <c r="F15785">
        <v>13</v>
      </c>
      <c r="G15785" t="s">
        <v>21</v>
      </c>
      <c r="H15785" t="s">
        <v>747</v>
      </c>
    </row>
    <row r="15786" spans="1:8" hidden="1" x14ac:dyDescent="0.35">
      <c r="A15786" t="s">
        <v>36</v>
      </c>
      <c r="B15786" t="s">
        <v>346</v>
      </c>
      <c r="C15786" t="s">
        <v>815</v>
      </c>
      <c r="D15786" t="s">
        <v>374</v>
      </c>
      <c r="E15786">
        <v>1.41E-2</v>
      </c>
      <c r="F15786">
        <v>6</v>
      </c>
      <c r="G15786" t="s">
        <v>21</v>
      </c>
      <c r="H15786" t="s">
        <v>736</v>
      </c>
    </row>
    <row r="15787" spans="1:8" hidden="1" x14ac:dyDescent="0.35">
      <c r="A15787" t="s">
        <v>36</v>
      </c>
      <c r="B15787" t="s">
        <v>346</v>
      </c>
      <c r="C15787" t="s">
        <v>815</v>
      </c>
      <c r="D15787" t="s">
        <v>374</v>
      </c>
      <c r="E15787">
        <v>3.8980000000000001E-2</v>
      </c>
      <c r="F15787">
        <v>9</v>
      </c>
      <c r="G15787" t="s">
        <v>21</v>
      </c>
      <c r="H15787" t="s">
        <v>741</v>
      </c>
    </row>
    <row r="15788" spans="1:8" hidden="1" x14ac:dyDescent="0.35">
      <c r="A15788" t="s">
        <v>36</v>
      </c>
      <c r="B15788" t="s">
        <v>346</v>
      </c>
      <c r="C15788" t="s">
        <v>815</v>
      </c>
      <c r="D15788" t="s">
        <v>374</v>
      </c>
      <c r="E15788">
        <v>7.6200000000000004E-2</v>
      </c>
      <c r="F15788">
        <v>21</v>
      </c>
      <c r="G15788" t="s">
        <v>21</v>
      </c>
      <c r="H15788" t="s">
        <v>742</v>
      </c>
    </row>
    <row r="15789" spans="1:8" hidden="1" x14ac:dyDescent="0.35">
      <c r="A15789" t="s">
        <v>36</v>
      </c>
      <c r="B15789" t="s">
        <v>346</v>
      </c>
      <c r="C15789" t="s">
        <v>815</v>
      </c>
      <c r="D15789" t="s">
        <v>375</v>
      </c>
      <c r="E15789">
        <v>0.04</v>
      </c>
      <c r="F15789">
        <v>1</v>
      </c>
      <c r="G15789" t="s">
        <v>21</v>
      </c>
      <c r="H15789" t="s">
        <v>742</v>
      </c>
    </row>
    <row r="15790" spans="1:8" hidden="1" x14ac:dyDescent="0.35">
      <c r="A15790" t="s">
        <v>36</v>
      </c>
      <c r="B15790" t="s">
        <v>346</v>
      </c>
      <c r="C15790" t="s">
        <v>815</v>
      </c>
      <c r="D15790" t="s">
        <v>374</v>
      </c>
      <c r="E15790">
        <v>6.0900000000000003E-2</v>
      </c>
      <c r="F15790">
        <v>17</v>
      </c>
      <c r="G15790" t="s">
        <v>21</v>
      </c>
      <c r="H15790" t="s">
        <v>743</v>
      </c>
    </row>
    <row r="15791" spans="1:8" hidden="1" x14ac:dyDescent="0.35">
      <c r="A15791" t="s">
        <v>36</v>
      </c>
      <c r="B15791" t="s">
        <v>346</v>
      </c>
      <c r="C15791" t="s">
        <v>815</v>
      </c>
      <c r="D15791" t="s">
        <v>374</v>
      </c>
      <c r="E15791">
        <v>2.6800000000000001E-2</v>
      </c>
      <c r="F15791">
        <v>6</v>
      </c>
      <c r="G15791" t="s">
        <v>21</v>
      </c>
      <c r="H15791" t="s">
        <v>744</v>
      </c>
    </row>
    <row r="15792" spans="1:8" hidden="1" x14ac:dyDescent="0.35">
      <c r="A15792" t="s">
        <v>36</v>
      </c>
      <c r="B15792" t="s">
        <v>346</v>
      </c>
      <c r="C15792" t="s">
        <v>815</v>
      </c>
      <c r="D15792" t="s">
        <v>374</v>
      </c>
      <c r="E15792">
        <v>1.6299999999999999E-2</v>
      </c>
      <c r="F15792">
        <v>4</v>
      </c>
      <c r="G15792" t="s">
        <v>21</v>
      </c>
      <c r="H15792" t="s">
        <v>737</v>
      </c>
    </row>
    <row r="15793" spans="1:8" hidden="1" x14ac:dyDescent="0.35">
      <c r="A15793" t="s">
        <v>36</v>
      </c>
      <c r="B15793" t="s">
        <v>346</v>
      </c>
      <c r="C15793" t="s">
        <v>815</v>
      </c>
      <c r="D15793" t="s">
        <v>374</v>
      </c>
      <c r="E15793">
        <v>2.6700000000000002E-2</v>
      </c>
      <c r="F15793">
        <v>5</v>
      </c>
      <c r="G15793" t="s">
        <v>21</v>
      </c>
      <c r="H15793" t="s">
        <v>745</v>
      </c>
    </row>
    <row r="15794" spans="1:8" hidden="1" x14ac:dyDescent="0.35">
      <c r="A15794" t="s">
        <v>36</v>
      </c>
      <c r="B15794" t="s">
        <v>346</v>
      </c>
      <c r="C15794" t="s">
        <v>815</v>
      </c>
      <c r="D15794" t="s">
        <v>374</v>
      </c>
      <c r="E15794">
        <v>3.3500000000000002E-2</v>
      </c>
      <c r="F15794">
        <v>8</v>
      </c>
      <c r="G15794" t="s">
        <v>21</v>
      </c>
      <c r="H15794" t="s">
        <v>739</v>
      </c>
    </row>
    <row r="15795" spans="1:8" hidden="1" x14ac:dyDescent="0.35">
      <c r="A15795" t="s">
        <v>36</v>
      </c>
      <c r="B15795" t="s">
        <v>346</v>
      </c>
      <c r="C15795" t="s">
        <v>815</v>
      </c>
      <c r="D15795" t="s">
        <v>374</v>
      </c>
      <c r="E15795">
        <v>1.4880000000000001E-2</v>
      </c>
      <c r="F15795">
        <v>4</v>
      </c>
      <c r="G15795" t="s">
        <v>21</v>
      </c>
      <c r="H15795" t="s">
        <v>740</v>
      </c>
    </row>
    <row r="15796" spans="1:8" hidden="1" x14ac:dyDescent="0.35">
      <c r="A15796" t="s">
        <v>36</v>
      </c>
      <c r="B15796" t="s">
        <v>346</v>
      </c>
      <c r="C15796" t="s">
        <v>815</v>
      </c>
      <c r="D15796" t="s">
        <v>374</v>
      </c>
      <c r="E15796">
        <v>1.9E-2</v>
      </c>
      <c r="F15796">
        <v>5</v>
      </c>
      <c r="G15796" t="s">
        <v>22</v>
      </c>
      <c r="H15796" t="s">
        <v>738</v>
      </c>
    </row>
    <row r="15797" spans="1:8" hidden="1" x14ac:dyDescent="0.35">
      <c r="A15797" t="s">
        <v>36</v>
      </c>
      <c r="B15797" t="s">
        <v>346</v>
      </c>
      <c r="C15797" t="s">
        <v>815</v>
      </c>
      <c r="D15797" t="s">
        <v>374</v>
      </c>
      <c r="E15797">
        <v>2.2280000000000001E-2</v>
      </c>
      <c r="F15797">
        <v>6</v>
      </c>
      <c r="G15797" t="s">
        <v>22</v>
      </c>
      <c r="H15797" t="s">
        <v>746</v>
      </c>
    </row>
    <row r="15798" spans="1:8" hidden="1" x14ac:dyDescent="0.35">
      <c r="A15798" t="s">
        <v>36</v>
      </c>
      <c r="B15798" t="s">
        <v>346</v>
      </c>
      <c r="C15798" t="s">
        <v>815</v>
      </c>
      <c r="D15798" t="s">
        <v>374</v>
      </c>
      <c r="E15798">
        <v>2.2700000000000001E-2</v>
      </c>
      <c r="F15798">
        <v>5</v>
      </c>
      <c r="G15798" t="s">
        <v>22</v>
      </c>
      <c r="H15798" t="s">
        <v>747</v>
      </c>
    </row>
    <row r="15799" spans="1:8" hidden="1" x14ac:dyDescent="0.35">
      <c r="A15799" t="s">
        <v>36</v>
      </c>
      <c r="B15799" t="s">
        <v>346</v>
      </c>
      <c r="C15799" t="s">
        <v>815</v>
      </c>
      <c r="D15799" t="s">
        <v>375</v>
      </c>
      <c r="E15799">
        <v>0.06</v>
      </c>
      <c r="F15799">
        <v>2</v>
      </c>
      <c r="G15799" t="s">
        <v>22</v>
      </c>
      <c r="H15799" t="s">
        <v>736</v>
      </c>
    </row>
    <row r="15800" spans="1:8" hidden="1" x14ac:dyDescent="0.35">
      <c r="A15800" t="s">
        <v>36</v>
      </c>
      <c r="B15800" t="s">
        <v>346</v>
      </c>
      <c r="C15800" t="s">
        <v>815</v>
      </c>
      <c r="D15800" t="s">
        <v>374</v>
      </c>
      <c r="E15800">
        <v>4.5199999999999997E-2</v>
      </c>
      <c r="F15800">
        <v>13</v>
      </c>
      <c r="G15800" t="s">
        <v>22</v>
      </c>
      <c r="H15800" t="s">
        <v>736</v>
      </c>
    </row>
    <row r="15801" spans="1:8" hidden="1" x14ac:dyDescent="0.35">
      <c r="A15801" t="s">
        <v>36</v>
      </c>
      <c r="B15801" t="s">
        <v>346</v>
      </c>
      <c r="C15801" t="s">
        <v>815</v>
      </c>
      <c r="D15801" t="s">
        <v>374</v>
      </c>
      <c r="E15801">
        <v>2.724E-2</v>
      </c>
      <c r="F15801">
        <v>6</v>
      </c>
      <c r="G15801" t="s">
        <v>22</v>
      </c>
      <c r="H15801" t="s">
        <v>741</v>
      </c>
    </row>
    <row r="15802" spans="1:8" hidden="1" x14ac:dyDescent="0.35">
      <c r="A15802" t="s">
        <v>36</v>
      </c>
      <c r="B15802" t="s">
        <v>346</v>
      </c>
      <c r="C15802" t="s">
        <v>815</v>
      </c>
      <c r="D15802" t="s">
        <v>376</v>
      </c>
      <c r="E15802">
        <v>4.5999999999999999E-2</v>
      </c>
      <c r="F15802">
        <v>1</v>
      </c>
      <c r="G15802" t="s">
        <v>22</v>
      </c>
      <c r="H15802" t="s">
        <v>742</v>
      </c>
    </row>
    <row r="15803" spans="1:8" hidden="1" x14ac:dyDescent="0.35">
      <c r="A15803" t="s">
        <v>36</v>
      </c>
      <c r="B15803" t="s">
        <v>346</v>
      </c>
      <c r="C15803" t="s">
        <v>815</v>
      </c>
      <c r="D15803" t="s">
        <v>374</v>
      </c>
      <c r="E15803">
        <v>3.2980000000000002E-2</v>
      </c>
      <c r="F15803">
        <v>8</v>
      </c>
      <c r="G15803" t="s">
        <v>22</v>
      </c>
      <c r="H15803" t="s">
        <v>742</v>
      </c>
    </row>
    <row r="15804" spans="1:8" hidden="1" x14ac:dyDescent="0.35">
      <c r="A15804" t="s">
        <v>36</v>
      </c>
      <c r="B15804" t="s">
        <v>346</v>
      </c>
      <c r="C15804" t="s">
        <v>815</v>
      </c>
      <c r="D15804" t="s">
        <v>374</v>
      </c>
      <c r="E15804">
        <v>2.7799999999999998E-2</v>
      </c>
      <c r="F15804">
        <v>8</v>
      </c>
      <c r="G15804" t="s">
        <v>22</v>
      </c>
      <c r="H15804" t="s">
        <v>743</v>
      </c>
    </row>
    <row r="15805" spans="1:8" hidden="1" x14ac:dyDescent="0.35">
      <c r="A15805" t="s">
        <v>36</v>
      </c>
      <c r="B15805" t="s">
        <v>346</v>
      </c>
      <c r="C15805" t="s">
        <v>815</v>
      </c>
      <c r="D15805" t="s">
        <v>374</v>
      </c>
      <c r="E15805">
        <v>3.7280000000000001E-2</v>
      </c>
      <c r="F15805">
        <v>11</v>
      </c>
      <c r="G15805" t="s">
        <v>22</v>
      </c>
      <c r="H15805" t="s">
        <v>744</v>
      </c>
    </row>
    <row r="15806" spans="1:8" hidden="1" x14ac:dyDescent="0.35">
      <c r="A15806" t="s">
        <v>36</v>
      </c>
      <c r="B15806" t="s">
        <v>346</v>
      </c>
      <c r="C15806" t="s">
        <v>815</v>
      </c>
      <c r="D15806" t="s">
        <v>374</v>
      </c>
      <c r="E15806">
        <v>5.33E-2</v>
      </c>
      <c r="F15806">
        <v>16</v>
      </c>
      <c r="G15806" t="s">
        <v>22</v>
      </c>
      <c r="H15806" t="s">
        <v>737</v>
      </c>
    </row>
    <row r="15807" spans="1:8" hidden="1" x14ac:dyDescent="0.35">
      <c r="A15807" t="s">
        <v>36</v>
      </c>
      <c r="B15807" t="s">
        <v>346</v>
      </c>
      <c r="C15807" t="s">
        <v>815</v>
      </c>
      <c r="D15807" t="s">
        <v>374</v>
      </c>
      <c r="E15807">
        <v>2.3800000000000002E-2</v>
      </c>
      <c r="F15807">
        <v>6</v>
      </c>
      <c r="G15807" t="s">
        <v>22</v>
      </c>
      <c r="H15807" t="s">
        <v>745</v>
      </c>
    </row>
    <row r="15808" spans="1:8" hidden="1" x14ac:dyDescent="0.35">
      <c r="A15808" t="s">
        <v>36</v>
      </c>
      <c r="B15808" t="s">
        <v>346</v>
      </c>
      <c r="C15808" t="s">
        <v>815</v>
      </c>
      <c r="D15808" t="s">
        <v>376</v>
      </c>
      <c r="E15808">
        <v>0.05</v>
      </c>
      <c r="F15808">
        <v>1</v>
      </c>
      <c r="G15808" t="s">
        <v>22</v>
      </c>
      <c r="H15808" t="s">
        <v>745</v>
      </c>
    </row>
    <row r="15809" spans="1:8" hidden="1" x14ac:dyDescent="0.35">
      <c r="A15809" t="s">
        <v>36</v>
      </c>
      <c r="B15809" t="s">
        <v>346</v>
      </c>
      <c r="C15809" t="s">
        <v>815</v>
      </c>
      <c r="D15809" t="s">
        <v>374</v>
      </c>
      <c r="E15809">
        <v>3.8179999999999999E-2</v>
      </c>
      <c r="F15809">
        <v>7</v>
      </c>
      <c r="G15809" t="s">
        <v>22</v>
      </c>
      <c r="H15809" t="s">
        <v>739</v>
      </c>
    </row>
    <row r="15810" spans="1:8" hidden="1" x14ac:dyDescent="0.35">
      <c r="A15810" t="s">
        <v>36</v>
      </c>
      <c r="B15810" t="s">
        <v>346</v>
      </c>
      <c r="C15810" t="s">
        <v>815</v>
      </c>
      <c r="D15810" t="s">
        <v>374</v>
      </c>
      <c r="E15810">
        <v>4.9709999999999997E-2</v>
      </c>
      <c r="F15810">
        <v>15</v>
      </c>
      <c r="G15810" t="s">
        <v>22</v>
      </c>
      <c r="H15810" t="s">
        <v>740</v>
      </c>
    </row>
    <row r="15811" spans="1:8" hidden="1" x14ac:dyDescent="0.35">
      <c r="A15811" t="s">
        <v>36</v>
      </c>
      <c r="B15811" t="s">
        <v>346</v>
      </c>
      <c r="C15811" t="s">
        <v>815</v>
      </c>
      <c r="D15811" t="s">
        <v>374</v>
      </c>
      <c r="E15811">
        <v>1.123E-2</v>
      </c>
      <c r="F15811">
        <v>5</v>
      </c>
      <c r="G15811" t="s">
        <v>23</v>
      </c>
      <c r="H15811" t="s">
        <v>738</v>
      </c>
    </row>
    <row r="15812" spans="1:8" hidden="1" x14ac:dyDescent="0.35">
      <c r="A15812" t="s">
        <v>36</v>
      </c>
      <c r="B15812" t="s">
        <v>346</v>
      </c>
      <c r="C15812" t="s">
        <v>815</v>
      </c>
      <c r="D15812" t="s">
        <v>374</v>
      </c>
      <c r="E15812">
        <v>3.5400000000000002E-3</v>
      </c>
      <c r="F15812">
        <v>1</v>
      </c>
      <c r="G15812" t="s">
        <v>23</v>
      </c>
      <c r="H15812" t="s">
        <v>746</v>
      </c>
    </row>
    <row r="15813" spans="1:8" hidden="1" x14ac:dyDescent="0.35">
      <c r="A15813" t="s">
        <v>36</v>
      </c>
      <c r="B15813" t="s">
        <v>346</v>
      </c>
      <c r="C15813" t="s">
        <v>815</v>
      </c>
      <c r="D15813" t="s">
        <v>374</v>
      </c>
      <c r="E15813">
        <v>2.6939999999999999E-2</v>
      </c>
      <c r="F15813">
        <v>7</v>
      </c>
      <c r="G15813" t="s">
        <v>23</v>
      </c>
      <c r="H15813" t="s">
        <v>747</v>
      </c>
    </row>
    <row r="15814" spans="1:8" hidden="1" x14ac:dyDescent="0.35">
      <c r="A15814" t="s">
        <v>36</v>
      </c>
      <c r="B15814" t="s">
        <v>346</v>
      </c>
      <c r="C15814" t="s">
        <v>815</v>
      </c>
      <c r="D15814" t="s">
        <v>374</v>
      </c>
      <c r="E15814">
        <v>4.1930000000000002E-2</v>
      </c>
      <c r="F15814">
        <v>14</v>
      </c>
      <c r="G15814" t="s">
        <v>23</v>
      </c>
      <c r="H15814" t="s">
        <v>736</v>
      </c>
    </row>
    <row r="15815" spans="1:8" hidden="1" x14ac:dyDescent="0.35">
      <c r="A15815" t="s">
        <v>36</v>
      </c>
      <c r="B15815" t="s">
        <v>346</v>
      </c>
      <c r="C15815" t="s">
        <v>815</v>
      </c>
      <c r="D15815" t="s">
        <v>374</v>
      </c>
      <c r="E15815">
        <v>3.5249999999999997E-2</v>
      </c>
      <c r="F15815">
        <v>11</v>
      </c>
      <c r="G15815" t="s">
        <v>23</v>
      </c>
      <c r="H15815" t="s">
        <v>741</v>
      </c>
    </row>
    <row r="15816" spans="1:8" hidden="1" x14ac:dyDescent="0.35">
      <c r="A15816" t="s">
        <v>36</v>
      </c>
      <c r="B15816" t="s">
        <v>346</v>
      </c>
      <c r="C15816" t="s">
        <v>815</v>
      </c>
      <c r="D15816" t="s">
        <v>374</v>
      </c>
      <c r="E15816">
        <v>2.2679999999999999E-2</v>
      </c>
      <c r="F15816">
        <v>7</v>
      </c>
      <c r="G15816" t="s">
        <v>23</v>
      </c>
      <c r="H15816" t="s">
        <v>742</v>
      </c>
    </row>
    <row r="15817" spans="1:8" hidden="1" x14ac:dyDescent="0.35">
      <c r="A15817" t="s">
        <v>36</v>
      </c>
      <c r="B15817" t="s">
        <v>346</v>
      </c>
      <c r="C15817" t="s">
        <v>815</v>
      </c>
      <c r="D15817" t="s">
        <v>374</v>
      </c>
      <c r="E15817">
        <v>1.8499999999999999E-2</v>
      </c>
      <c r="F15817">
        <v>5</v>
      </c>
      <c r="G15817" t="s">
        <v>23</v>
      </c>
      <c r="H15817" t="s">
        <v>743</v>
      </c>
    </row>
    <row r="15818" spans="1:8" hidden="1" x14ac:dyDescent="0.35">
      <c r="A15818" t="s">
        <v>36</v>
      </c>
      <c r="B15818" t="s">
        <v>346</v>
      </c>
      <c r="C15818" t="s">
        <v>815</v>
      </c>
      <c r="D15818" t="s">
        <v>374</v>
      </c>
      <c r="E15818">
        <v>2.998E-2</v>
      </c>
      <c r="F15818">
        <v>10</v>
      </c>
      <c r="G15818" t="s">
        <v>23</v>
      </c>
      <c r="H15818" t="s">
        <v>744</v>
      </c>
    </row>
    <row r="15819" spans="1:8" hidden="1" x14ac:dyDescent="0.35">
      <c r="A15819" t="s">
        <v>36</v>
      </c>
      <c r="B15819" t="s">
        <v>346</v>
      </c>
      <c r="C15819" t="s">
        <v>815</v>
      </c>
      <c r="D15819" t="s">
        <v>374</v>
      </c>
      <c r="E15819">
        <v>4.1430000000000002E-2</v>
      </c>
      <c r="F15819">
        <v>12</v>
      </c>
      <c r="G15819" t="s">
        <v>23</v>
      </c>
      <c r="H15819" t="s">
        <v>737</v>
      </c>
    </row>
    <row r="15820" spans="1:8" hidden="1" x14ac:dyDescent="0.35">
      <c r="A15820" t="s">
        <v>36</v>
      </c>
      <c r="B15820" t="s">
        <v>346</v>
      </c>
      <c r="C15820" t="s">
        <v>815</v>
      </c>
      <c r="D15820" t="s">
        <v>374</v>
      </c>
      <c r="E15820">
        <v>6.7000000000000004E-2</v>
      </c>
      <c r="F15820">
        <v>17</v>
      </c>
      <c r="G15820" t="s">
        <v>23</v>
      </c>
      <c r="H15820" t="s">
        <v>745</v>
      </c>
    </row>
    <row r="15821" spans="1:8" hidden="1" x14ac:dyDescent="0.35">
      <c r="A15821" t="s">
        <v>36</v>
      </c>
      <c r="B15821" t="s">
        <v>346</v>
      </c>
      <c r="C15821" t="s">
        <v>815</v>
      </c>
      <c r="D15821" t="s">
        <v>374</v>
      </c>
      <c r="E15821">
        <v>3.5060000000000001E-2</v>
      </c>
      <c r="F15821">
        <v>7</v>
      </c>
      <c r="G15821" t="s">
        <v>23</v>
      </c>
      <c r="H15821" t="s">
        <v>739</v>
      </c>
    </row>
    <row r="15822" spans="1:8" hidden="1" x14ac:dyDescent="0.35">
      <c r="A15822" t="s">
        <v>36</v>
      </c>
      <c r="B15822" t="s">
        <v>346</v>
      </c>
      <c r="C15822" t="s">
        <v>815</v>
      </c>
      <c r="D15822" t="s">
        <v>374</v>
      </c>
      <c r="E15822">
        <v>2.5909999999999999E-2</v>
      </c>
      <c r="F15822">
        <v>9</v>
      </c>
      <c r="G15822" t="s">
        <v>23</v>
      </c>
      <c r="H15822" t="s">
        <v>740</v>
      </c>
    </row>
    <row r="15823" spans="1:8" hidden="1" x14ac:dyDescent="0.35">
      <c r="A15823" t="s">
        <v>36</v>
      </c>
      <c r="B15823" t="s">
        <v>346</v>
      </c>
      <c r="C15823" t="s">
        <v>815</v>
      </c>
      <c r="D15823" t="s">
        <v>374</v>
      </c>
      <c r="E15823">
        <v>1.9949999999999999E-2</v>
      </c>
      <c r="F15823">
        <v>7</v>
      </c>
      <c r="G15823" t="s">
        <v>24</v>
      </c>
      <c r="H15823" t="s">
        <v>738</v>
      </c>
    </row>
    <row r="15824" spans="1:8" hidden="1" x14ac:dyDescent="0.35">
      <c r="A15824" t="s">
        <v>36</v>
      </c>
      <c r="B15824" t="s">
        <v>346</v>
      </c>
      <c r="C15824" t="s">
        <v>815</v>
      </c>
      <c r="D15824" t="s">
        <v>377</v>
      </c>
      <c r="E15824">
        <v>0.39600000000000002</v>
      </c>
      <c r="F15824">
        <v>1</v>
      </c>
      <c r="G15824" t="s">
        <v>24</v>
      </c>
      <c r="H15824" t="s">
        <v>746</v>
      </c>
    </row>
    <row r="15825" spans="1:8" hidden="1" x14ac:dyDescent="0.35">
      <c r="A15825" t="s">
        <v>36</v>
      </c>
      <c r="B15825" t="s">
        <v>346</v>
      </c>
      <c r="C15825" t="s">
        <v>815</v>
      </c>
      <c r="D15825" t="s">
        <v>374</v>
      </c>
      <c r="E15825">
        <v>2.93E-2</v>
      </c>
      <c r="F15825">
        <v>9</v>
      </c>
      <c r="G15825" t="s">
        <v>24</v>
      </c>
      <c r="H15825" t="s">
        <v>746</v>
      </c>
    </row>
    <row r="15826" spans="1:8" hidden="1" x14ac:dyDescent="0.35">
      <c r="A15826" t="s">
        <v>36</v>
      </c>
      <c r="B15826" t="s">
        <v>346</v>
      </c>
      <c r="C15826" t="s">
        <v>815</v>
      </c>
      <c r="D15826" t="s">
        <v>374</v>
      </c>
      <c r="E15826">
        <v>2.393E-2</v>
      </c>
      <c r="F15826">
        <v>8</v>
      </c>
      <c r="G15826" t="s">
        <v>24</v>
      </c>
      <c r="H15826" t="s">
        <v>747</v>
      </c>
    </row>
    <row r="15827" spans="1:8" hidden="1" x14ac:dyDescent="0.35">
      <c r="A15827" t="s">
        <v>36</v>
      </c>
      <c r="B15827" t="s">
        <v>346</v>
      </c>
      <c r="C15827" t="s">
        <v>815</v>
      </c>
      <c r="D15827" t="s">
        <v>374</v>
      </c>
      <c r="E15827">
        <v>1.9630000000000002E-2</v>
      </c>
      <c r="F15827">
        <v>7</v>
      </c>
      <c r="G15827" t="s">
        <v>24</v>
      </c>
      <c r="H15827" t="s">
        <v>736</v>
      </c>
    </row>
    <row r="15828" spans="1:8" hidden="1" x14ac:dyDescent="0.35">
      <c r="A15828" t="s">
        <v>36</v>
      </c>
      <c r="B15828" t="s">
        <v>346</v>
      </c>
      <c r="C15828" t="s">
        <v>815</v>
      </c>
      <c r="D15828" t="s">
        <v>374</v>
      </c>
      <c r="E15828">
        <v>4.1529999999999997E-2</v>
      </c>
      <c r="F15828">
        <v>14</v>
      </c>
      <c r="G15828" t="s">
        <v>24</v>
      </c>
      <c r="H15828" t="s">
        <v>741</v>
      </c>
    </row>
    <row r="15829" spans="1:8" hidden="1" x14ac:dyDescent="0.35">
      <c r="A15829" t="s">
        <v>36</v>
      </c>
      <c r="B15829" t="s">
        <v>346</v>
      </c>
      <c r="C15829" t="s">
        <v>815</v>
      </c>
      <c r="D15829" t="s">
        <v>374</v>
      </c>
      <c r="E15829">
        <v>5.5879999999999999E-2</v>
      </c>
      <c r="F15829">
        <v>18</v>
      </c>
      <c r="G15829" t="s">
        <v>24</v>
      </c>
      <c r="H15829" t="s">
        <v>742</v>
      </c>
    </row>
    <row r="15830" spans="1:8" hidden="1" x14ac:dyDescent="0.35">
      <c r="A15830" t="s">
        <v>36</v>
      </c>
      <c r="B15830" t="s">
        <v>346</v>
      </c>
      <c r="C15830" t="s">
        <v>815</v>
      </c>
      <c r="D15830" t="s">
        <v>374</v>
      </c>
      <c r="E15830">
        <v>2.3650000000000001E-2</v>
      </c>
      <c r="F15830">
        <v>9</v>
      </c>
      <c r="G15830" t="s">
        <v>24</v>
      </c>
      <c r="H15830" t="s">
        <v>743</v>
      </c>
    </row>
    <row r="15831" spans="1:8" hidden="1" x14ac:dyDescent="0.35">
      <c r="A15831" t="s">
        <v>36</v>
      </c>
      <c r="B15831" t="s">
        <v>346</v>
      </c>
      <c r="C15831" t="s">
        <v>815</v>
      </c>
      <c r="D15831" t="s">
        <v>374</v>
      </c>
      <c r="E15831">
        <v>6.0359999999999997E-2</v>
      </c>
      <c r="F15831">
        <v>15</v>
      </c>
      <c r="G15831" t="s">
        <v>24</v>
      </c>
      <c r="H15831" t="s">
        <v>744</v>
      </c>
    </row>
    <row r="15832" spans="1:8" hidden="1" x14ac:dyDescent="0.35">
      <c r="A15832" t="s">
        <v>36</v>
      </c>
      <c r="B15832" t="s">
        <v>346</v>
      </c>
      <c r="C15832" t="s">
        <v>815</v>
      </c>
      <c r="D15832" t="s">
        <v>374</v>
      </c>
      <c r="E15832">
        <v>9.4759999999999997E-2</v>
      </c>
      <c r="F15832">
        <v>39</v>
      </c>
      <c r="G15832" t="s">
        <v>24</v>
      </c>
      <c r="H15832" t="s">
        <v>737</v>
      </c>
    </row>
    <row r="15833" spans="1:8" hidden="1" x14ac:dyDescent="0.35">
      <c r="A15833" t="s">
        <v>36</v>
      </c>
      <c r="B15833" t="s">
        <v>346</v>
      </c>
      <c r="C15833" t="s">
        <v>815</v>
      </c>
      <c r="D15833" t="s">
        <v>374</v>
      </c>
      <c r="E15833">
        <v>9.2910000000000006E-2</v>
      </c>
      <c r="F15833">
        <v>23</v>
      </c>
      <c r="G15833" t="s">
        <v>24</v>
      </c>
      <c r="H15833" t="s">
        <v>745</v>
      </c>
    </row>
    <row r="15834" spans="1:8" hidden="1" x14ac:dyDescent="0.35">
      <c r="A15834" t="s">
        <v>36</v>
      </c>
      <c r="B15834" t="s">
        <v>346</v>
      </c>
      <c r="C15834" t="s">
        <v>815</v>
      </c>
      <c r="D15834" t="s">
        <v>374</v>
      </c>
      <c r="E15834">
        <v>0.13593</v>
      </c>
      <c r="F15834">
        <v>41</v>
      </c>
      <c r="G15834" t="s">
        <v>24</v>
      </c>
      <c r="H15834" t="s">
        <v>739</v>
      </c>
    </row>
    <row r="15835" spans="1:8" hidden="1" x14ac:dyDescent="0.35">
      <c r="A15835" t="s">
        <v>36</v>
      </c>
      <c r="B15835" t="s">
        <v>346</v>
      </c>
      <c r="C15835" t="s">
        <v>815</v>
      </c>
      <c r="D15835" t="s">
        <v>374</v>
      </c>
      <c r="E15835">
        <v>0.24854000000000001</v>
      </c>
      <c r="F15835">
        <v>73</v>
      </c>
      <c r="G15835" t="s">
        <v>24</v>
      </c>
      <c r="H15835" t="s">
        <v>740</v>
      </c>
    </row>
    <row r="15836" spans="1:8" hidden="1" x14ac:dyDescent="0.35">
      <c r="A15836" t="s">
        <v>36</v>
      </c>
      <c r="B15836" t="s">
        <v>346</v>
      </c>
      <c r="C15836" t="s">
        <v>815</v>
      </c>
      <c r="D15836" t="s">
        <v>376</v>
      </c>
      <c r="E15836">
        <v>0.06</v>
      </c>
      <c r="F15836">
        <v>1</v>
      </c>
      <c r="G15836" t="s">
        <v>24</v>
      </c>
      <c r="H15836" t="s">
        <v>740</v>
      </c>
    </row>
    <row r="15837" spans="1:8" hidden="1" x14ac:dyDescent="0.35">
      <c r="A15837" t="s">
        <v>36</v>
      </c>
      <c r="B15837" t="s">
        <v>346</v>
      </c>
      <c r="C15837" t="s">
        <v>815</v>
      </c>
      <c r="D15837" t="s">
        <v>374</v>
      </c>
      <c r="E15837">
        <v>1.2999999999999999E-2</v>
      </c>
      <c r="F15837">
        <v>4</v>
      </c>
      <c r="G15837" t="s">
        <v>25</v>
      </c>
      <c r="H15837" t="s">
        <v>738</v>
      </c>
    </row>
    <row r="15838" spans="1:8" hidden="1" x14ac:dyDescent="0.35">
      <c r="A15838" t="s">
        <v>36</v>
      </c>
      <c r="B15838" t="s">
        <v>346</v>
      </c>
      <c r="C15838" t="s">
        <v>815</v>
      </c>
      <c r="D15838" t="s">
        <v>374</v>
      </c>
      <c r="E15838">
        <v>3.0000000000000001E-3</v>
      </c>
      <c r="F15838">
        <v>1</v>
      </c>
      <c r="G15838" t="s">
        <v>25</v>
      </c>
      <c r="H15838" t="s">
        <v>746</v>
      </c>
    </row>
    <row r="15839" spans="1:8" hidden="1" x14ac:dyDescent="0.35">
      <c r="A15839" t="s">
        <v>36</v>
      </c>
      <c r="B15839" t="s">
        <v>346</v>
      </c>
      <c r="C15839" t="s">
        <v>815</v>
      </c>
      <c r="D15839" t="s">
        <v>374</v>
      </c>
      <c r="E15839">
        <v>3.943E-2</v>
      </c>
      <c r="F15839">
        <v>6</v>
      </c>
      <c r="G15839" t="s">
        <v>25</v>
      </c>
      <c r="H15839" t="s">
        <v>747</v>
      </c>
    </row>
    <row r="15840" spans="1:8" hidden="1" x14ac:dyDescent="0.35">
      <c r="A15840" t="s">
        <v>36</v>
      </c>
      <c r="B15840" t="s">
        <v>346</v>
      </c>
      <c r="C15840" t="s">
        <v>815</v>
      </c>
      <c r="D15840" t="s">
        <v>374</v>
      </c>
      <c r="E15840">
        <v>2.3539999999999998E-2</v>
      </c>
      <c r="F15840">
        <v>6</v>
      </c>
      <c r="G15840" t="s">
        <v>25</v>
      </c>
      <c r="H15840" t="s">
        <v>736</v>
      </c>
    </row>
    <row r="15841" spans="1:8" hidden="1" x14ac:dyDescent="0.35">
      <c r="A15841" t="s">
        <v>36</v>
      </c>
      <c r="B15841" t="s">
        <v>346</v>
      </c>
      <c r="C15841" t="s">
        <v>815</v>
      </c>
      <c r="D15841" t="s">
        <v>376</v>
      </c>
      <c r="E15841">
        <v>0.28820000000000001</v>
      </c>
      <c r="F15841">
        <v>2</v>
      </c>
      <c r="G15841" t="s">
        <v>25</v>
      </c>
      <c r="H15841" t="s">
        <v>741</v>
      </c>
    </row>
    <row r="15842" spans="1:8" hidden="1" x14ac:dyDescent="0.35">
      <c r="A15842" t="s">
        <v>36</v>
      </c>
      <c r="B15842" t="s">
        <v>346</v>
      </c>
      <c r="C15842" t="s">
        <v>815</v>
      </c>
      <c r="D15842" t="s">
        <v>374</v>
      </c>
      <c r="E15842">
        <v>1.41E-2</v>
      </c>
      <c r="F15842">
        <v>4</v>
      </c>
      <c r="G15842" t="s">
        <v>25</v>
      </c>
      <c r="H15842" t="s">
        <v>741</v>
      </c>
    </row>
    <row r="15843" spans="1:8" hidden="1" x14ac:dyDescent="0.35">
      <c r="A15843" t="s">
        <v>36</v>
      </c>
      <c r="B15843" t="s">
        <v>346</v>
      </c>
      <c r="C15843" t="s">
        <v>815</v>
      </c>
      <c r="D15843" t="s">
        <v>374</v>
      </c>
      <c r="E15843">
        <v>2.6040000000000001E-2</v>
      </c>
      <c r="F15843">
        <v>6</v>
      </c>
      <c r="G15843" t="s">
        <v>25</v>
      </c>
      <c r="H15843" t="s">
        <v>742</v>
      </c>
    </row>
    <row r="15844" spans="1:8" hidden="1" x14ac:dyDescent="0.35">
      <c r="A15844" t="s">
        <v>36</v>
      </c>
      <c r="B15844" t="s">
        <v>346</v>
      </c>
      <c r="C15844" t="s">
        <v>815</v>
      </c>
      <c r="D15844" t="s">
        <v>376</v>
      </c>
      <c r="E15844">
        <v>4.4999999999999998E-2</v>
      </c>
      <c r="F15844">
        <v>1</v>
      </c>
      <c r="G15844" t="s">
        <v>25</v>
      </c>
      <c r="H15844" t="s">
        <v>742</v>
      </c>
    </row>
    <row r="15845" spans="1:8" hidden="1" x14ac:dyDescent="0.35">
      <c r="A15845" t="s">
        <v>36</v>
      </c>
      <c r="B15845" t="s">
        <v>346</v>
      </c>
      <c r="C15845" t="s">
        <v>815</v>
      </c>
      <c r="D15845" t="s">
        <v>374</v>
      </c>
      <c r="E15845">
        <v>8.5400000000000007E-3</v>
      </c>
      <c r="F15845">
        <v>2</v>
      </c>
      <c r="G15845" t="s">
        <v>25</v>
      </c>
      <c r="H15845" t="s">
        <v>743</v>
      </c>
    </row>
    <row r="15846" spans="1:8" hidden="1" x14ac:dyDescent="0.35">
      <c r="A15846" t="s">
        <v>36</v>
      </c>
      <c r="B15846" t="s">
        <v>346</v>
      </c>
      <c r="C15846" t="s">
        <v>815</v>
      </c>
      <c r="D15846" t="s">
        <v>376</v>
      </c>
      <c r="E15846">
        <v>0.24199999999999999</v>
      </c>
      <c r="F15846">
        <v>1</v>
      </c>
      <c r="G15846" t="s">
        <v>25</v>
      </c>
      <c r="H15846" t="s">
        <v>743</v>
      </c>
    </row>
    <row r="15847" spans="1:8" hidden="1" x14ac:dyDescent="0.35">
      <c r="A15847" t="s">
        <v>36</v>
      </c>
      <c r="B15847" t="s">
        <v>346</v>
      </c>
      <c r="C15847" t="s">
        <v>815</v>
      </c>
      <c r="D15847" t="s">
        <v>374</v>
      </c>
      <c r="E15847">
        <v>2.5950000000000001E-2</v>
      </c>
      <c r="F15847">
        <v>9</v>
      </c>
      <c r="G15847" t="s">
        <v>25</v>
      </c>
      <c r="H15847" t="s">
        <v>744</v>
      </c>
    </row>
    <row r="15848" spans="1:8" hidden="1" x14ac:dyDescent="0.35">
      <c r="A15848" t="s">
        <v>36</v>
      </c>
      <c r="B15848" t="s">
        <v>346</v>
      </c>
      <c r="C15848" t="s">
        <v>815</v>
      </c>
      <c r="D15848" t="s">
        <v>374</v>
      </c>
      <c r="E15848">
        <v>4.0370000000000003E-2</v>
      </c>
      <c r="F15848">
        <v>9</v>
      </c>
      <c r="G15848" t="s">
        <v>25</v>
      </c>
      <c r="H15848" t="s">
        <v>737</v>
      </c>
    </row>
    <row r="15849" spans="1:8" hidden="1" x14ac:dyDescent="0.35">
      <c r="A15849" t="s">
        <v>36</v>
      </c>
      <c r="B15849" t="s">
        <v>346</v>
      </c>
      <c r="C15849" t="s">
        <v>815</v>
      </c>
      <c r="D15849" t="s">
        <v>374</v>
      </c>
      <c r="E15849">
        <v>1.44E-2</v>
      </c>
      <c r="F15849">
        <v>3</v>
      </c>
      <c r="G15849" t="s">
        <v>25</v>
      </c>
      <c r="H15849" t="s">
        <v>745</v>
      </c>
    </row>
    <row r="15850" spans="1:8" hidden="1" x14ac:dyDescent="0.35">
      <c r="A15850" t="s">
        <v>36</v>
      </c>
      <c r="B15850" t="s">
        <v>346</v>
      </c>
      <c r="C15850" t="s">
        <v>815</v>
      </c>
      <c r="D15850" t="s">
        <v>374</v>
      </c>
      <c r="E15850">
        <v>1.83E-2</v>
      </c>
      <c r="F15850">
        <v>3</v>
      </c>
      <c r="G15850" t="s">
        <v>25</v>
      </c>
      <c r="H15850" t="s">
        <v>739</v>
      </c>
    </row>
    <row r="15851" spans="1:8" hidden="1" x14ac:dyDescent="0.35">
      <c r="A15851" t="s">
        <v>36</v>
      </c>
      <c r="B15851" t="s">
        <v>346</v>
      </c>
      <c r="C15851" t="s">
        <v>815</v>
      </c>
      <c r="D15851" t="s">
        <v>377</v>
      </c>
      <c r="E15851">
        <v>0.35</v>
      </c>
      <c r="F15851">
        <v>1</v>
      </c>
      <c r="G15851" t="s">
        <v>25</v>
      </c>
      <c r="H15851" t="s">
        <v>740</v>
      </c>
    </row>
    <row r="15852" spans="1:8" hidden="1" x14ac:dyDescent="0.35">
      <c r="A15852" t="s">
        <v>36</v>
      </c>
      <c r="B15852" t="s">
        <v>346</v>
      </c>
      <c r="C15852" t="s">
        <v>815</v>
      </c>
      <c r="D15852" t="s">
        <v>374</v>
      </c>
      <c r="E15852">
        <v>3.8429999999999999E-2</v>
      </c>
      <c r="F15852">
        <v>10</v>
      </c>
      <c r="G15852" t="s">
        <v>25</v>
      </c>
      <c r="H15852" t="s">
        <v>740</v>
      </c>
    </row>
    <row r="15853" spans="1:8" hidden="1" x14ac:dyDescent="0.35">
      <c r="A15853" t="s">
        <v>36</v>
      </c>
      <c r="B15853" t="s">
        <v>346</v>
      </c>
      <c r="C15853" t="s">
        <v>815</v>
      </c>
      <c r="D15853" t="s">
        <v>374</v>
      </c>
      <c r="E15853">
        <v>0.01</v>
      </c>
      <c r="F15853">
        <v>1</v>
      </c>
      <c r="G15853" t="s">
        <v>26</v>
      </c>
      <c r="H15853" t="s">
        <v>738</v>
      </c>
    </row>
    <row r="15854" spans="1:8" hidden="1" x14ac:dyDescent="0.35">
      <c r="A15854" t="s">
        <v>36</v>
      </c>
      <c r="B15854" t="s">
        <v>346</v>
      </c>
      <c r="C15854" t="s">
        <v>815</v>
      </c>
      <c r="D15854" t="s">
        <v>374</v>
      </c>
      <c r="E15854">
        <v>2.776E-2</v>
      </c>
      <c r="F15854">
        <v>6</v>
      </c>
      <c r="G15854" t="s">
        <v>26</v>
      </c>
      <c r="H15854" t="s">
        <v>746</v>
      </c>
    </row>
    <row r="15855" spans="1:8" hidden="1" x14ac:dyDescent="0.35">
      <c r="A15855" t="s">
        <v>36</v>
      </c>
      <c r="B15855" t="s">
        <v>346</v>
      </c>
      <c r="C15855" t="s">
        <v>815</v>
      </c>
      <c r="D15855" t="s">
        <v>376</v>
      </c>
      <c r="E15855">
        <v>0.11</v>
      </c>
      <c r="F15855">
        <v>1</v>
      </c>
      <c r="G15855" t="s">
        <v>26</v>
      </c>
      <c r="H15855" t="s">
        <v>747</v>
      </c>
    </row>
    <row r="15856" spans="1:8" hidden="1" x14ac:dyDescent="0.35">
      <c r="A15856" t="s">
        <v>36</v>
      </c>
      <c r="B15856" t="s">
        <v>346</v>
      </c>
      <c r="C15856" t="s">
        <v>815</v>
      </c>
      <c r="D15856" t="s">
        <v>374</v>
      </c>
      <c r="E15856">
        <v>7.9020000000000007E-2</v>
      </c>
      <c r="F15856">
        <v>17</v>
      </c>
      <c r="G15856" t="s">
        <v>26</v>
      </c>
      <c r="H15856" t="s">
        <v>747</v>
      </c>
    </row>
    <row r="15857" spans="1:8" hidden="1" x14ac:dyDescent="0.35">
      <c r="A15857" t="s">
        <v>36</v>
      </c>
      <c r="B15857" t="s">
        <v>346</v>
      </c>
      <c r="C15857" t="s">
        <v>815</v>
      </c>
      <c r="D15857" t="s">
        <v>374</v>
      </c>
      <c r="E15857">
        <v>7.4010000000000006E-2</v>
      </c>
      <c r="F15857">
        <v>15</v>
      </c>
      <c r="G15857" t="s">
        <v>26</v>
      </c>
      <c r="H15857" t="s">
        <v>736</v>
      </c>
    </row>
    <row r="15858" spans="1:8" hidden="1" x14ac:dyDescent="0.35">
      <c r="A15858" t="s">
        <v>36</v>
      </c>
      <c r="B15858" t="s">
        <v>346</v>
      </c>
      <c r="C15858" t="s">
        <v>815</v>
      </c>
      <c r="D15858" t="s">
        <v>374</v>
      </c>
      <c r="E15858">
        <v>7.5880000000000003E-2</v>
      </c>
      <c r="F15858">
        <v>16</v>
      </c>
      <c r="G15858" t="s">
        <v>26</v>
      </c>
      <c r="H15858" t="s">
        <v>741</v>
      </c>
    </row>
    <row r="15859" spans="1:8" hidden="1" x14ac:dyDescent="0.35">
      <c r="A15859" t="s">
        <v>36</v>
      </c>
      <c r="B15859" t="s">
        <v>346</v>
      </c>
      <c r="C15859" t="s">
        <v>815</v>
      </c>
      <c r="D15859" t="s">
        <v>374</v>
      </c>
      <c r="E15859">
        <v>0.10126</v>
      </c>
      <c r="F15859">
        <v>23</v>
      </c>
      <c r="G15859" t="s">
        <v>26</v>
      </c>
      <c r="H15859" t="s">
        <v>742</v>
      </c>
    </row>
    <row r="15860" spans="1:8" hidden="1" x14ac:dyDescent="0.35">
      <c r="A15860" t="s">
        <v>36</v>
      </c>
      <c r="B15860" t="s">
        <v>346</v>
      </c>
      <c r="C15860" t="s">
        <v>815</v>
      </c>
      <c r="D15860" t="s">
        <v>374</v>
      </c>
      <c r="E15860">
        <v>5.1380000000000002E-2</v>
      </c>
      <c r="F15860">
        <v>11</v>
      </c>
      <c r="G15860" t="s">
        <v>26</v>
      </c>
      <c r="H15860" t="s">
        <v>743</v>
      </c>
    </row>
    <row r="15861" spans="1:8" hidden="1" x14ac:dyDescent="0.35">
      <c r="A15861" t="s">
        <v>36</v>
      </c>
      <c r="B15861" t="s">
        <v>346</v>
      </c>
      <c r="C15861" t="s">
        <v>815</v>
      </c>
      <c r="D15861" t="s">
        <v>374</v>
      </c>
      <c r="E15861">
        <v>0.10741000000000001</v>
      </c>
      <c r="F15861">
        <v>26</v>
      </c>
      <c r="G15861" t="s">
        <v>26</v>
      </c>
      <c r="H15861" t="s">
        <v>744</v>
      </c>
    </row>
    <row r="15862" spans="1:8" hidden="1" x14ac:dyDescent="0.35">
      <c r="A15862" t="s">
        <v>36</v>
      </c>
      <c r="B15862" t="s">
        <v>346</v>
      </c>
      <c r="C15862" t="s">
        <v>815</v>
      </c>
      <c r="D15862" t="s">
        <v>374</v>
      </c>
      <c r="E15862">
        <v>9.6329999999999999E-2</v>
      </c>
      <c r="F15862">
        <v>21</v>
      </c>
      <c r="G15862" t="s">
        <v>26</v>
      </c>
      <c r="H15862" t="s">
        <v>737</v>
      </c>
    </row>
    <row r="15863" spans="1:8" hidden="1" x14ac:dyDescent="0.35">
      <c r="A15863" t="s">
        <v>36</v>
      </c>
      <c r="B15863" t="s">
        <v>346</v>
      </c>
      <c r="C15863" t="s">
        <v>815</v>
      </c>
      <c r="D15863" t="s">
        <v>374</v>
      </c>
      <c r="E15863">
        <v>0.11600000000000001</v>
      </c>
      <c r="F15863">
        <v>24</v>
      </c>
      <c r="G15863" t="s">
        <v>26</v>
      </c>
      <c r="H15863" t="s">
        <v>745</v>
      </c>
    </row>
    <row r="15864" spans="1:8" hidden="1" x14ac:dyDescent="0.35">
      <c r="A15864" t="s">
        <v>36</v>
      </c>
      <c r="B15864" t="s">
        <v>346</v>
      </c>
      <c r="C15864" t="s">
        <v>815</v>
      </c>
      <c r="D15864" t="s">
        <v>374</v>
      </c>
      <c r="E15864">
        <v>0.21601000000000001</v>
      </c>
      <c r="F15864">
        <v>46</v>
      </c>
      <c r="G15864" t="s">
        <v>26</v>
      </c>
      <c r="H15864" t="s">
        <v>739</v>
      </c>
    </row>
    <row r="15865" spans="1:8" hidden="1" x14ac:dyDescent="0.35">
      <c r="A15865" t="s">
        <v>36</v>
      </c>
      <c r="B15865" t="s">
        <v>346</v>
      </c>
      <c r="C15865" t="s">
        <v>815</v>
      </c>
      <c r="D15865" t="s">
        <v>374</v>
      </c>
      <c r="E15865">
        <v>0.31389</v>
      </c>
      <c r="F15865">
        <v>68</v>
      </c>
      <c r="G15865" t="s">
        <v>26</v>
      </c>
      <c r="H15865" t="s">
        <v>740</v>
      </c>
    </row>
    <row r="15866" spans="1:8" hidden="1" x14ac:dyDescent="0.35">
      <c r="A15866" t="s">
        <v>36</v>
      </c>
      <c r="B15866" t="s">
        <v>346</v>
      </c>
      <c r="C15866" t="s">
        <v>815</v>
      </c>
      <c r="D15866" t="s">
        <v>374</v>
      </c>
      <c r="E15866">
        <v>5.4760000000000003E-2</v>
      </c>
      <c r="F15866">
        <v>18</v>
      </c>
      <c r="G15866" t="s">
        <v>27</v>
      </c>
      <c r="H15866" t="s">
        <v>738</v>
      </c>
    </row>
    <row r="15867" spans="1:8" hidden="1" x14ac:dyDescent="0.35">
      <c r="A15867" t="s">
        <v>36</v>
      </c>
      <c r="B15867" t="s">
        <v>346</v>
      </c>
      <c r="C15867" t="s">
        <v>815</v>
      </c>
      <c r="D15867" t="s">
        <v>374</v>
      </c>
      <c r="E15867">
        <v>0.12468</v>
      </c>
      <c r="F15867">
        <v>27</v>
      </c>
      <c r="G15867" t="s">
        <v>27</v>
      </c>
      <c r="H15867" t="s">
        <v>746</v>
      </c>
    </row>
    <row r="15868" spans="1:8" hidden="1" x14ac:dyDescent="0.35">
      <c r="A15868" t="s">
        <v>36</v>
      </c>
      <c r="B15868" t="s">
        <v>346</v>
      </c>
      <c r="C15868" t="s">
        <v>815</v>
      </c>
      <c r="D15868" t="s">
        <v>374</v>
      </c>
      <c r="E15868">
        <v>0.26718999999999998</v>
      </c>
      <c r="F15868">
        <v>58</v>
      </c>
      <c r="G15868" t="s">
        <v>27</v>
      </c>
      <c r="H15868" t="s">
        <v>747</v>
      </c>
    </row>
    <row r="15869" spans="1:8" hidden="1" x14ac:dyDescent="0.35">
      <c r="A15869" t="s">
        <v>36</v>
      </c>
      <c r="B15869" t="s">
        <v>346</v>
      </c>
      <c r="C15869" t="s">
        <v>815</v>
      </c>
      <c r="D15869" t="s">
        <v>375</v>
      </c>
      <c r="E15869">
        <v>0.03</v>
      </c>
      <c r="F15869">
        <v>1</v>
      </c>
      <c r="G15869" t="s">
        <v>27</v>
      </c>
      <c r="H15869" t="s">
        <v>736</v>
      </c>
    </row>
    <row r="15870" spans="1:8" hidden="1" x14ac:dyDescent="0.35">
      <c r="A15870" t="s">
        <v>36</v>
      </c>
      <c r="B15870" t="s">
        <v>346</v>
      </c>
      <c r="C15870" t="s">
        <v>815</v>
      </c>
      <c r="D15870" t="s">
        <v>374</v>
      </c>
      <c r="E15870">
        <v>0.10058</v>
      </c>
      <c r="F15870">
        <v>23</v>
      </c>
      <c r="G15870" t="s">
        <v>27</v>
      </c>
      <c r="H15870" t="s">
        <v>736</v>
      </c>
    </row>
    <row r="15871" spans="1:8" hidden="1" x14ac:dyDescent="0.35">
      <c r="A15871" t="s">
        <v>36</v>
      </c>
      <c r="B15871" t="s">
        <v>346</v>
      </c>
      <c r="C15871" t="s">
        <v>815</v>
      </c>
      <c r="D15871" t="s">
        <v>374</v>
      </c>
      <c r="E15871">
        <v>0.15754000000000001</v>
      </c>
      <c r="F15871">
        <v>35</v>
      </c>
      <c r="G15871" t="s">
        <v>27</v>
      </c>
      <c r="H15871" t="s">
        <v>741</v>
      </c>
    </row>
    <row r="15872" spans="1:8" hidden="1" x14ac:dyDescent="0.35">
      <c r="A15872" t="s">
        <v>36</v>
      </c>
      <c r="B15872" t="s">
        <v>346</v>
      </c>
      <c r="C15872" t="s">
        <v>815</v>
      </c>
      <c r="D15872" t="s">
        <v>374</v>
      </c>
      <c r="E15872">
        <v>0.17524000000000001</v>
      </c>
      <c r="F15872">
        <v>40</v>
      </c>
      <c r="G15872" t="s">
        <v>27</v>
      </c>
      <c r="H15872" t="s">
        <v>742</v>
      </c>
    </row>
    <row r="15873" spans="1:8" hidden="1" x14ac:dyDescent="0.35">
      <c r="A15873" t="s">
        <v>36</v>
      </c>
      <c r="B15873" t="s">
        <v>346</v>
      </c>
      <c r="C15873" t="s">
        <v>815</v>
      </c>
      <c r="D15873" t="s">
        <v>374</v>
      </c>
      <c r="E15873">
        <v>7.986E-2</v>
      </c>
      <c r="F15873">
        <v>18</v>
      </c>
      <c r="G15873" t="s">
        <v>27</v>
      </c>
      <c r="H15873" t="s">
        <v>743</v>
      </c>
    </row>
    <row r="15874" spans="1:8" hidden="1" x14ac:dyDescent="0.35">
      <c r="A15874" t="s">
        <v>36</v>
      </c>
      <c r="B15874" t="s">
        <v>346</v>
      </c>
      <c r="C15874" t="s">
        <v>815</v>
      </c>
      <c r="D15874" t="s">
        <v>375</v>
      </c>
      <c r="E15874">
        <v>2.1999999999999999E-2</v>
      </c>
      <c r="F15874">
        <v>1</v>
      </c>
      <c r="G15874" t="s">
        <v>27</v>
      </c>
      <c r="H15874" t="s">
        <v>744</v>
      </c>
    </row>
    <row r="15875" spans="1:8" hidden="1" x14ac:dyDescent="0.35">
      <c r="A15875" t="s">
        <v>36</v>
      </c>
      <c r="B15875" t="s">
        <v>346</v>
      </c>
      <c r="C15875" t="s">
        <v>815</v>
      </c>
      <c r="D15875" t="s">
        <v>377</v>
      </c>
      <c r="E15875">
        <v>0.28599999999999998</v>
      </c>
      <c r="F15875">
        <v>1</v>
      </c>
      <c r="G15875" t="s">
        <v>27</v>
      </c>
      <c r="H15875" t="s">
        <v>744</v>
      </c>
    </row>
    <row r="15876" spans="1:8" hidden="1" x14ac:dyDescent="0.35">
      <c r="A15876" t="s">
        <v>36</v>
      </c>
      <c r="B15876" t="s">
        <v>346</v>
      </c>
      <c r="C15876" t="s">
        <v>815</v>
      </c>
      <c r="D15876" t="s">
        <v>374</v>
      </c>
      <c r="E15876">
        <v>0.10938000000000001</v>
      </c>
      <c r="F15876">
        <v>27</v>
      </c>
      <c r="G15876" t="s">
        <v>27</v>
      </c>
      <c r="H15876" t="s">
        <v>744</v>
      </c>
    </row>
    <row r="15877" spans="1:8" hidden="1" x14ac:dyDescent="0.35">
      <c r="A15877" t="s">
        <v>36</v>
      </c>
      <c r="B15877" t="s">
        <v>346</v>
      </c>
      <c r="C15877" t="s">
        <v>815</v>
      </c>
      <c r="D15877" t="s">
        <v>374</v>
      </c>
      <c r="E15877">
        <v>0.10972</v>
      </c>
      <c r="F15877">
        <v>25</v>
      </c>
      <c r="G15877" t="s">
        <v>27</v>
      </c>
      <c r="H15877" t="s">
        <v>737</v>
      </c>
    </row>
    <row r="15878" spans="1:8" hidden="1" x14ac:dyDescent="0.35">
      <c r="A15878" t="s">
        <v>36</v>
      </c>
      <c r="B15878" t="s">
        <v>346</v>
      </c>
      <c r="C15878" t="s">
        <v>815</v>
      </c>
      <c r="D15878" t="s">
        <v>376</v>
      </c>
      <c r="E15878">
        <v>0.154</v>
      </c>
      <c r="F15878">
        <v>1</v>
      </c>
      <c r="G15878" t="s">
        <v>27</v>
      </c>
      <c r="H15878" t="s">
        <v>745</v>
      </c>
    </row>
    <row r="15879" spans="1:8" hidden="1" x14ac:dyDescent="0.35">
      <c r="A15879" t="s">
        <v>36</v>
      </c>
      <c r="B15879" t="s">
        <v>346</v>
      </c>
      <c r="C15879" t="s">
        <v>815</v>
      </c>
      <c r="D15879" t="s">
        <v>374</v>
      </c>
      <c r="E15879">
        <v>7.8869999999999996E-2</v>
      </c>
      <c r="F15879">
        <v>18</v>
      </c>
      <c r="G15879" t="s">
        <v>27</v>
      </c>
      <c r="H15879" t="s">
        <v>745</v>
      </c>
    </row>
    <row r="15880" spans="1:8" hidden="1" x14ac:dyDescent="0.35">
      <c r="A15880" t="s">
        <v>36</v>
      </c>
      <c r="B15880" t="s">
        <v>346</v>
      </c>
      <c r="C15880" t="s">
        <v>815</v>
      </c>
      <c r="D15880" t="s">
        <v>375</v>
      </c>
      <c r="E15880">
        <v>1.43E-2</v>
      </c>
      <c r="F15880">
        <v>1</v>
      </c>
      <c r="G15880" t="s">
        <v>27</v>
      </c>
      <c r="H15880" t="s">
        <v>739</v>
      </c>
    </row>
    <row r="15881" spans="1:8" hidden="1" x14ac:dyDescent="0.35">
      <c r="A15881" t="s">
        <v>36</v>
      </c>
      <c r="B15881" t="s">
        <v>346</v>
      </c>
      <c r="C15881" t="s">
        <v>815</v>
      </c>
      <c r="D15881" t="s">
        <v>374</v>
      </c>
      <c r="E15881">
        <v>0.1749</v>
      </c>
      <c r="F15881">
        <v>39</v>
      </c>
      <c r="G15881" t="s">
        <v>27</v>
      </c>
      <c r="H15881" t="s">
        <v>739</v>
      </c>
    </row>
    <row r="15882" spans="1:8" hidden="1" x14ac:dyDescent="0.35">
      <c r="A15882" t="s">
        <v>36</v>
      </c>
      <c r="B15882" t="s">
        <v>346</v>
      </c>
      <c r="C15882" t="s">
        <v>815</v>
      </c>
      <c r="D15882" t="s">
        <v>374</v>
      </c>
      <c r="E15882">
        <v>0.15348000000000001</v>
      </c>
      <c r="F15882">
        <v>30</v>
      </c>
      <c r="G15882" t="s">
        <v>27</v>
      </c>
      <c r="H15882" t="s">
        <v>740</v>
      </c>
    </row>
    <row r="15883" spans="1:8" hidden="1" x14ac:dyDescent="0.35">
      <c r="A15883" t="s">
        <v>36</v>
      </c>
      <c r="B15883" t="s">
        <v>346</v>
      </c>
      <c r="C15883" t="s">
        <v>815</v>
      </c>
      <c r="D15883" t="s">
        <v>374</v>
      </c>
      <c r="E15883">
        <v>3.2379999999999999E-2</v>
      </c>
      <c r="F15883">
        <v>7</v>
      </c>
      <c r="G15883" t="s">
        <v>28</v>
      </c>
      <c r="H15883" t="s">
        <v>738</v>
      </c>
    </row>
    <row r="15884" spans="1:8" hidden="1" x14ac:dyDescent="0.35">
      <c r="A15884" t="s">
        <v>36</v>
      </c>
      <c r="B15884" t="s">
        <v>346</v>
      </c>
      <c r="C15884" t="s">
        <v>815</v>
      </c>
      <c r="D15884" t="s">
        <v>374</v>
      </c>
      <c r="E15884">
        <v>5.9200000000000003E-2</v>
      </c>
      <c r="F15884">
        <v>12</v>
      </c>
      <c r="G15884" t="s">
        <v>28</v>
      </c>
      <c r="H15884" t="s">
        <v>746</v>
      </c>
    </row>
    <row r="15885" spans="1:8" hidden="1" x14ac:dyDescent="0.35">
      <c r="A15885" t="s">
        <v>36</v>
      </c>
      <c r="B15885" t="s">
        <v>346</v>
      </c>
      <c r="C15885" t="s">
        <v>815</v>
      </c>
      <c r="D15885" t="s">
        <v>374</v>
      </c>
      <c r="E15885">
        <v>4.1450000000000001E-2</v>
      </c>
      <c r="F15885">
        <v>16</v>
      </c>
      <c r="G15885" t="s">
        <v>28</v>
      </c>
      <c r="H15885" t="s">
        <v>747</v>
      </c>
    </row>
    <row r="15886" spans="1:8" hidden="1" x14ac:dyDescent="0.35">
      <c r="A15886" t="s">
        <v>36</v>
      </c>
      <c r="B15886" t="s">
        <v>346</v>
      </c>
      <c r="C15886" t="s">
        <v>815</v>
      </c>
      <c r="D15886" t="s">
        <v>376</v>
      </c>
      <c r="E15886">
        <v>4.4999999999999998E-2</v>
      </c>
      <c r="F15886">
        <v>1</v>
      </c>
      <c r="G15886" t="s">
        <v>28</v>
      </c>
      <c r="H15886" t="s">
        <v>736</v>
      </c>
    </row>
    <row r="15887" spans="1:8" hidden="1" x14ac:dyDescent="0.35">
      <c r="A15887" t="s">
        <v>36</v>
      </c>
      <c r="B15887" t="s">
        <v>346</v>
      </c>
      <c r="C15887" t="s">
        <v>815</v>
      </c>
      <c r="D15887" t="s">
        <v>374</v>
      </c>
      <c r="E15887">
        <v>8.6800000000000002E-2</v>
      </c>
      <c r="F15887">
        <v>19</v>
      </c>
      <c r="G15887" t="s">
        <v>28</v>
      </c>
      <c r="H15887" t="s">
        <v>736</v>
      </c>
    </row>
    <row r="15888" spans="1:8" hidden="1" x14ac:dyDescent="0.35">
      <c r="A15888" t="s">
        <v>36</v>
      </c>
      <c r="B15888" t="s">
        <v>346</v>
      </c>
      <c r="C15888" t="s">
        <v>815</v>
      </c>
      <c r="D15888" t="s">
        <v>374</v>
      </c>
      <c r="E15888">
        <v>4.292E-2</v>
      </c>
      <c r="F15888">
        <v>9</v>
      </c>
      <c r="G15888" t="s">
        <v>28</v>
      </c>
      <c r="H15888" t="s">
        <v>741</v>
      </c>
    </row>
    <row r="15889" spans="1:8" hidden="1" x14ac:dyDescent="0.35">
      <c r="A15889" t="s">
        <v>37</v>
      </c>
      <c r="B15889" t="s">
        <v>56</v>
      </c>
      <c r="C15889" t="s">
        <v>816</v>
      </c>
      <c r="D15889" t="s">
        <v>375</v>
      </c>
      <c r="E15889">
        <v>0.02</v>
      </c>
      <c r="F15889">
        <v>1</v>
      </c>
      <c r="G15889" t="s">
        <v>9</v>
      </c>
    </row>
    <row r="15890" spans="1:8" hidden="1" x14ac:dyDescent="0.35">
      <c r="A15890" t="s">
        <v>37</v>
      </c>
      <c r="B15890" t="s">
        <v>56</v>
      </c>
      <c r="C15890" t="s">
        <v>816</v>
      </c>
      <c r="D15890" t="s">
        <v>374</v>
      </c>
      <c r="E15890">
        <v>2.97E-3</v>
      </c>
      <c r="F15890">
        <v>1</v>
      </c>
      <c r="G15890" t="s">
        <v>10</v>
      </c>
      <c r="H15890" t="s">
        <v>737</v>
      </c>
    </row>
    <row r="15891" spans="1:8" hidden="1" x14ac:dyDescent="0.35">
      <c r="A15891" t="s">
        <v>37</v>
      </c>
      <c r="B15891" t="s">
        <v>56</v>
      </c>
      <c r="C15891" t="s">
        <v>816</v>
      </c>
      <c r="D15891" t="s">
        <v>374</v>
      </c>
      <c r="E15891">
        <v>3.0599999999999998E-3</v>
      </c>
      <c r="F15891">
        <v>1</v>
      </c>
      <c r="G15891" t="s">
        <v>11</v>
      </c>
      <c r="H15891" t="s">
        <v>747</v>
      </c>
    </row>
    <row r="15892" spans="1:8" hidden="1" x14ac:dyDescent="0.35">
      <c r="A15892" t="s">
        <v>37</v>
      </c>
      <c r="B15892" t="s">
        <v>56</v>
      </c>
      <c r="C15892" t="s">
        <v>816</v>
      </c>
      <c r="D15892" t="s">
        <v>374</v>
      </c>
      <c r="E15892">
        <v>3.0000000000000001E-3</v>
      </c>
      <c r="F15892">
        <v>1</v>
      </c>
      <c r="G15892" t="s">
        <v>11</v>
      </c>
      <c r="H15892" t="s">
        <v>742</v>
      </c>
    </row>
    <row r="15893" spans="1:8" hidden="1" x14ac:dyDescent="0.35">
      <c r="A15893" t="s">
        <v>37</v>
      </c>
      <c r="B15893" t="s">
        <v>56</v>
      </c>
      <c r="C15893" t="s">
        <v>816</v>
      </c>
      <c r="D15893" t="s">
        <v>374</v>
      </c>
      <c r="E15893">
        <v>6.7099999999999998E-3</v>
      </c>
      <c r="F15893">
        <v>2</v>
      </c>
      <c r="G15893" t="s">
        <v>11</v>
      </c>
      <c r="H15893" t="s">
        <v>745</v>
      </c>
    </row>
    <row r="15894" spans="1:8" hidden="1" x14ac:dyDescent="0.35">
      <c r="A15894" t="s">
        <v>37</v>
      </c>
      <c r="B15894" t="s">
        <v>56</v>
      </c>
      <c r="C15894" t="s">
        <v>816</v>
      </c>
      <c r="D15894" t="s">
        <v>374</v>
      </c>
      <c r="E15894">
        <v>2.0999999999999999E-3</v>
      </c>
      <c r="F15894">
        <v>1</v>
      </c>
      <c r="G15894" t="s">
        <v>11</v>
      </c>
      <c r="H15894" t="s">
        <v>739</v>
      </c>
    </row>
    <row r="15895" spans="1:8" hidden="1" x14ac:dyDescent="0.35">
      <c r="A15895" t="s">
        <v>37</v>
      </c>
      <c r="B15895" t="s">
        <v>56</v>
      </c>
      <c r="C15895" t="s">
        <v>816</v>
      </c>
      <c r="D15895" t="s">
        <v>374</v>
      </c>
      <c r="E15895">
        <v>1.9869999999999999E-2</v>
      </c>
      <c r="F15895">
        <v>4</v>
      </c>
      <c r="G15895" t="s">
        <v>11</v>
      </c>
      <c r="H15895" t="s">
        <v>740</v>
      </c>
    </row>
    <row r="15896" spans="1:8" hidden="1" x14ac:dyDescent="0.35">
      <c r="A15896" t="s">
        <v>37</v>
      </c>
      <c r="B15896" t="s">
        <v>56</v>
      </c>
      <c r="C15896" t="s">
        <v>816</v>
      </c>
      <c r="D15896" t="s">
        <v>374</v>
      </c>
      <c r="E15896">
        <v>2.9360000000000001E-2</v>
      </c>
      <c r="F15896">
        <v>5</v>
      </c>
      <c r="G15896" t="s">
        <v>12</v>
      </c>
      <c r="H15896" t="s">
        <v>738</v>
      </c>
    </row>
    <row r="15897" spans="1:8" hidden="1" x14ac:dyDescent="0.35">
      <c r="A15897" t="s">
        <v>37</v>
      </c>
      <c r="B15897" t="s">
        <v>56</v>
      </c>
      <c r="C15897" t="s">
        <v>816</v>
      </c>
      <c r="D15897" t="s">
        <v>374</v>
      </c>
      <c r="E15897">
        <v>1.004E-2</v>
      </c>
      <c r="F15897">
        <v>3</v>
      </c>
      <c r="G15897" t="s">
        <v>12</v>
      </c>
      <c r="H15897" t="s">
        <v>746</v>
      </c>
    </row>
    <row r="15898" spans="1:8" hidden="1" x14ac:dyDescent="0.35">
      <c r="A15898" t="s">
        <v>37</v>
      </c>
      <c r="B15898" t="s">
        <v>56</v>
      </c>
      <c r="C15898" t="s">
        <v>816</v>
      </c>
      <c r="D15898" t="s">
        <v>374</v>
      </c>
      <c r="E15898">
        <v>2.81E-2</v>
      </c>
      <c r="F15898">
        <v>8</v>
      </c>
      <c r="G15898" t="s">
        <v>12</v>
      </c>
      <c r="H15898" t="s">
        <v>747</v>
      </c>
    </row>
    <row r="15899" spans="1:8" hidden="1" x14ac:dyDescent="0.35">
      <c r="A15899" t="s">
        <v>37</v>
      </c>
      <c r="B15899" t="s">
        <v>56</v>
      </c>
      <c r="C15899" t="s">
        <v>816</v>
      </c>
      <c r="D15899" t="s">
        <v>374</v>
      </c>
      <c r="E15899">
        <v>1.5720000000000001E-2</v>
      </c>
      <c r="F15899">
        <v>4</v>
      </c>
      <c r="G15899" t="s">
        <v>12</v>
      </c>
      <c r="H15899" t="s">
        <v>736</v>
      </c>
    </row>
    <row r="15900" spans="1:8" hidden="1" x14ac:dyDescent="0.35">
      <c r="A15900" t="s">
        <v>37</v>
      </c>
      <c r="B15900" t="s">
        <v>56</v>
      </c>
      <c r="C15900" t="s">
        <v>816</v>
      </c>
      <c r="D15900" t="s">
        <v>374</v>
      </c>
      <c r="E15900">
        <v>1.6150000000000001E-2</v>
      </c>
      <c r="F15900">
        <v>3</v>
      </c>
      <c r="G15900" t="s">
        <v>12</v>
      </c>
      <c r="H15900" t="s">
        <v>741</v>
      </c>
    </row>
    <row r="15901" spans="1:8" hidden="1" x14ac:dyDescent="0.35">
      <c r="A15901" t="s">
        <v>37</v>
      </c>
      <c r="B15901" t="s">
        <v>56</v>
      </c>
      <c r="C15901" t="s">
        <v>816</v>
      </c>
      <c r="D15901" t="s">
        <v>374</v>
      </c>
      <c r="E15901">
        <v>1.0500000000000001E-2</v>
      </c>
      <c r="F15901">
        <v>2</v>
      </c>
      <c r="G15901" t="s">
        <v>12</v>
      </c>
      <c r="H15901" t="s">
        <v>742</v>
      </c>
    </row>
    <row r="15902" spans="1:8" hidden="1" x14ac:dyDescent="0.35">
      <c r="A15902" t="s">
        <v>37</v>
      </c>
      <c r="B15902" t="s">
        <v>56</v>
      </c>
      <c r="C15902" t="s">
        <v>816</v>
      </c>
      <c r="D15902" t="s">
        <v>374</v>
      </c>
      <c r="E15902">
        <v>3.0000000000000001E-3</v>
      </c>
      <c r="F15902">
        <v>1</v>
      </c>
      <c r="G15902" t="s">
        <v>12</v>
      </c>
      <c r="H15902" t="s">
        <v>743</v>
      </c>
    </row>
    <row r="15903" spans="1:8" hidden="1" x14ac:dyDescent="0.35">
      <c r="A15903" t="s">
        <v>37</v>
      </c>
      <c r="B15903" t="s">
        <v>56</v>
      </c>
      <c r="C15903" t="s">
        <v>816</v>
      </c>
      <c r="D15903" t="s">
        <v>374</v>
      </c>
      <c r="E15903">
        <v>4.7699999999999999E-3</v>
      </c>
      <c r="F15903">
        <v>2</v>
      </c>
      <c r="G15903" t="s">
        <v>12</v>
      </c>
      <c r="H15903" t="s">
        <v>744</v>
      </c>
    </row>
    <row r="15904" spans="1:8" hidden="1" x14ac:dyDescent="0.35">
      <c r="A15904" t="s">
        <v>37</v>
      </c>
      <c r="B15904" t="s">
        <v>56</v>
      </c>
      <c r="C15904" t="s">
        <v>816</v>
      </c>
      <c r="D15904" t="s">
        <v>374</v>
      </c>
      <c r="E15904">
        <v>8.9999999999999993E-3</v>
      </c>
      <c r="F15904">
        <v>3</v>
      </c>
      <c r="G15904" t="s">
        <v>12</v>
      </c>
      <c r="H15904" t="s">
        <v>737</v>
      </c>
    </row>
    <row r="15905" spans="1:8" hidden="1" x14ac:dyDescent="0.35">
      <c r="A15905" t="s">
        <v>37</v>
      </c>
      <c r="B15905" t="s">
        <v>56</v>
      </c>
      <c r="C15905" t="s">
        <v>816</v>
      </c>
      <c r="D15905" t="s">
        <v>374</v>
      </c>
      <c r="E15905">
        <v>2.094E-2</v>
      </c>
      <c r="F15905">
        <v>3</v>
      </c>
      <c r="G15905" t="s">
        <v>12</v>
      </c>
      <c r="H15905" t="s">
        <v>745</v>
      </c>
    </row>
    <row r="15906" spans="1:8" hidden="1" x14ac:dyDescent="0.35">
      <c r="A15906" t="s">
        <v>37</v>
      </c>
      <c r="B15906" t="s">
        <v>56</v>
      </c>
      <c r="C15906" t="s">
        <v>816</v>
      </c>
      <c r="D15906" t="s">
        <v>374</v>
      </c>
      <c r="E15906">
        <v>9.1999999999999998E-3</v>
      </c>
      <c r="F15906">
        <v>1</v>
      </c>
      <c r="G15906" t="s">
        <v>12</v>
      </c>
      <c r="H15906" t="s">
        <v>739</v>
      </c>
    </row>
    <row r="15907" spans="1:8" hidden="1" x14ac:dyDescent="0.35">
      <c r="A15907" t="s">
        <v>37</v>
      </c>
      <c r="B15907" t="s">
        <v>56</v>
      </c>
      <c r="C15907" t="s">
        <v>816</v>
      </c>
      <c r="D15907" t="s">
        <v>374</v>
      </c>
      <c r="E15907">
        <v>5.7999999999999996E-3</v>
      </c>
      <c r="F15907">
        <v>2</v>
      </c>
      <c r="G15907" t="s">
        <v>12</v>
      </c>
      <c r="H15907" t="s">
        <v>740</v>
      </c>
    </row>
    <row r="15908" spans="1:8" hidden="1" x14ac:dyDescent="0.35">
      <c r="A15908" t="s">
        <v>37</v>
      </c>
      <c r="B15908" t="s">
        <v>56</v>
      </c>
      <c r="C15908" t="s">
        <v>816</v>
      </c>
      <c r="D15908" t="s">
        <v>374</v>
      </c>
      <c r="E15908">
        <v>5.0000000000000001E-3</v>
      </c>
      <c r="F15908">
        <v>1</v>
      </c>
      <c r="G15908" t="s">
        <v>13</v>
      </c>
      <c r="H15908" t="s">
        <v>738</v>
      </c>
    </row>
    <row r="15909" spans="1:8" hidden="1" x14ac:dyDescent="0.35">
      <c r="A15909" t="s">
        <v>37</v>
      </c>
      <c r="B15909" t="s">
        <v>56</v>
      </c>
      <c r="C15909" t="s">
        <v>816</v>
      </c>
      <c r="D15909" t="s">
        <v>374</v>
      </c>
      <c r="E15909">
        <v>1.32E-2</v>
      </c>
      <c r="F15909">
        <v>3</v>
      </c>
      <c r="G15909" t="s">
        <v>13</v>
      </c>
      <c r="H15909" t="s">
        <v>746</v>
      </c>
    </row>
    <row r="15910" spans="1:8" hidden="1" x14ac:dyDescent="0.35">
      <c r="A15910" t="s">
        <v>37</v>
      </c>
      <c r="B15910" t="s">
        <v>56</v>
      </c>
      <c r="C15910" t="s">
        <v>816</v>
      </c>
      <c r="D15910" t="s">
        <v>374</v>
      </c>
      <c r="E15910">
        <v>3.0800000000000001E-2</v>
      </c>
      <c r="F15910">
        <v>7</v>
      </c>
      <c r="G15910" t="s">
        <v>13</v>
      </c>
      <c r="H15910" t="s">
        <v>747</v>
      </c>
    </row>
    <row r="15911" spans="1:8" hidden="1" x14ac:dyDescent="0.35">
      <c r="A15911" t="s">
        <v>37</v>
      </c>
      <c r="B15911" t="s">
        <v>56</v>
      </c>
      <c r="C15911" t="s">
        <v>816</v>
      </c>
      <c r="D15911" t="s">
        <v>374</v>
      </c>
      <c r="E15911">
        <v>3.7760000000000002E-2</v>
      </c>
      <c r="F15911">
        <v>10</v>
      </c>
      <c r="G15911" t="s">
        <v>13</v>
      </c>
      <c r="H15911" t="s">
        <v>736</v>
      </c>
    </row>
    <row r="15912" spans="1:8" hidden="1" x14ac:dyDescent="0.35">
      <c r="A15912" t="s">
        <v>37</v>
      </c>
      <c r="B15912" t="s">
        <v>56</v>
      </c>
      <c r="C15912" t="s">
        <v>816</v>
      </c>
      <c r="D15912" t="s">
        <v>374</v>
      </c>
      <c r="E15912">
        <v>3.986E-2</v>
      </c>
      <c r="F15912">
        <v>8</v>
      </c>
      <c r="G15912" t="s">
        <v>13</v>
      </c>
      <c r="H15912" t="s">
        <v>741</v>
      </c>
    </row>
    <row r="15913" spans="1:8" hidden="1" x14ac:dyDescent="0.35">
      <c r="A15913" t="s">
        <v>37</v>
      </c>
      <c r="B15913" t="s">
        <v>56</v>
      </c>
      <c r="C15913" t="s">
        <v>816</v>
      </c>
      <c r="D15913" t="s">
        <v>374</v>
      </c>
      <c r="E15913">
        <v>3.0540000000000001E-2</v>
      </c>
      <c r="F15913">
        <v>6</v>
      </c>
      <c r="G15913" t="s">
        <v>13</v>
      </c>
      <c r="H15913" t="s">
        <v>742</v>
      </c>
    </row>
    <row r="15914" spans="1:8" hidden="1" x14ac:dyDescent="0.35">
      <c r="A15914" t="s">
        <v>37</v>
      </c>
      <c r="B15914" t="s">
        <v>56</v>
      </c>
      <c r="C15914" t="s">
        <v>816</v>
      </c>
      <c r="D15914" t="s">
        <v>374</v>
      </c>
      <c r="E15914">
        <v>3.1050000000000001E-2</v>
      </c>
      <c r="F15914">
        <v>6</v>
      </c>
      <c r="G15914" t="s">
        <v>13</v>
      </c>
      <c r="H15914" t="s">
        <v>743</v>
      </c>
    </row>
    <row r="15915" spans="1:8" hidden="1" x14ac:dyDescent="0.35">
      <c r="A15915" t="s">
        <v>37</v>
      </c>
      <c r="B15915" t="s">
        <v>56</v>
      </c>
      <c r="C15915" t="s">
        <v>816</v>
      </c>
      <c r="D15915" t="s">
        <v>374</v>
      </c>
      <c r="E15915">
        <v>1.2E-2</v>
      </c>
      <c r="F15915">
        <v>2</v>
      </c>
      <c r="G15915" t="s">
        <v>13</v>
      </c>
      <c r="H15915" t="s">
        <v>744</v>
      </c>
    </row>
    <row r="15916" spans="1:8" hidden="1" x14ac:dyDescent="0.35">
      <c r="A15916" t="s">
        <v>37</v>
      </c>
      <c r="B15916" t="s">
        <v>56</v>
      </c>
      <c r="C15916" t="s">
        <v>816</v>
      </c>
      <c r="D15916" t="s">
        <v>374</v>
      </c>
      <c r="E15916">
        <v>1.46E-2</v>
      </c>
      <c r="F15916">
        <v>5</v>
      </c>
      <c r="G15916" t="s">
        <v>13</v>
      </c>
      <c r="H15916" t="s">
        <v>737</v>
      </c>
    </row>
    <row r="15917" spans="1:8" hidden="1" x14ac:dyDescent="0.35">
      <c r="A15917" t="s">
        <v>37</v>
      </c>
      <c r="B15917" t="s">
        <v>56</v>
      </c>
      <c r="C15917" t="s">
        <v>816</v>
      </c>
      <c r="D15917" t="s">
        <v>374</v>
      </c>
      <c r="E15917">
        <v>6.1699999999999998E-2</v>
      </c>
      <c r="F15917">
        <v>12</v>
      </c>
      <c r="G15917" t="s">
        <v>13</v>
      </c>
      <c r="H15917" t="s">
        <v>745</v>
      </c>
    </row>
    <row r="15918" spans="1:8" hidden="1" x14ac:dyDescent="0.35">
      <c r="A15918" t="s">
        <v>37</v>
      </c>
      <c r="B15918" t="s">
        <v>56</v>
      </c>
      <c r="C15918" t="s">
        <v>816</v>
      </c>
      <c r="D15918" t="s">
        <v>374</v>
      </c>
      <c r="E15918">
        <v>5.8740000000000001E-2</v>
      </c>
      <c r="F15918">
        <v>12</v>
      </c>
      <c r="G15918" t="s">
        <v>13</v>
      </c>
      <c r="H15918" t="s">
        <v>739</v>
      </c>
    </row>
    <row r="15919" spans="1:8" hidden="1" x14ac:dyDescent="0.35">
      <c r="A15919" t="s">
        <v>37</v>
      </c>
      <c r="B15919" t="s">
        <v>56</v>
      </c>
      <c r="C15919" t="s">
        <v>816</v>
      </c>
      <c r="D15919" t="s">
        <v>374</v>
      </c>
      <c r="E15919">
        <v>0.24596000000000001</v>
      </c>
      <c r="F15919">
        <v>41</v>
      </c>
      <c r="G15919" t="s">
        <v>13</v>
      </c>
      <c r="H15919" t="s">
        <v>740</v>
      </c>
    </row>
    <row r="15920" spans="1:8" hidden="1" x14ac:dyDescent="0.35">
      <c r="A15920" t="s">
        <v>37</v>
      </c>
      <c r="B15920" t="s">
        <v>56</v>
      </c>
      <c r="C15920" t="s">
        <v>816</v>
      </c>
      <c r="D15920" t="s">
        <v>375</v>
      </c>
      <c r="E15920">
        <v>0.03</v>
      </c>
      <c r="F15920">
        <v>2</v>
      </c>
      <c r="G15920" t="s">
        <v>13</v>
      </c>
      <c r="H15920" t="s">
        <v>740</v>
      </c>
    </row>
    <row r="15921" spans="1:8" hidden="1" x14ac:dyDescent="0.35">
      <c r="A15921" t="s">
        <v>37</v>
      </c>
      <c r="B15921" t="s">
        <v>56</v>
      </c>
      <c r="C15921" t="s">
        <v>816</v>
      </c>
      <c r="D15921" t="s">
        <v>374</v>
      </c>
      <c r="E15921">
        <v>2.5749999999999999E-2</v>
      </c>
      <c r="F15921">
        <v>6</v>
      </c>
      <c r="G15921" t="s">
        <v>14</v>
      </c>
      <c r="H15921" t="s">
        <v>746</v>
      </c>
    </row>
    <row r="15922" spans="1:8" hidden="1" x14ac:dyDescent="0.35">
      <c r="A15922" t="s">
        <v>37</v>
      </c>
      <c r="B15922" t="s">
        <v>56</v>
      </c>
      <c r="C15922" t="s">
        <v>816</v>
      </c>
      <c r="D15922" t="s">
        <v>374</v>
      </c>
      <c r="E15922">
        <v>5.4999999999999997E-3</v>
      </c>
      <c r="F15922">
        <v>2</v>
      </c>
      <c r="G15922" t="s">
        <v>14</v>
      </c>
      <c r="H15922" t="s">
        <v>747</v>
      </c>
    </row>
    <row r="15923" spans="1:8" hidden="1" x14ac:dyDescent="0.35">
      <c r="A15923" t="s">
        <v>37</v>
      </c>
      <c r="B15923" t="s">
        <v>56</v>
      </c>
      <c r="C15923" t="s">
        <v>816</v>
      </c>
      <c r="D15923" t="s">
        <v>374</v>
      </c>
      <c r="E15923">
        <v>1.55E-2</v>
      </c>
      <c r="F15923">
        <v>3</v>
      </c>
      <c r="G15923" t="s">
        <v>14</v>
      </c>
      <c r="H15923" t="s">
        <v>736</v>
      </c>
    </row>
    <row r="15924" spans="1:8" hidden="1" x14ac:dyDescent="0.35">
      <c r="A15924" t="s">
        <v>37</v>
      </c>
      <c r="B15924" t="s">
        <v>56</v>
      </c>
      <c r="C15924" t="s">
        <v>816</v>
      </c>
      <c r="D15924" t="s">
        <v>374</v>
      </c>
      <c r="E15924">
        <v>1.0500000000000001E-2</v>
      </c>
      <c r="F15924">
        <v>2</v>
      </c>
      <c r="G15924" t="s">
        <v>14</v>
      </c>
      <c r="H15924" t="s">
        <v>741</v>
      </c>
    </row>
    <row r="15925" spans="1:8" hidden="1" x14ac:dyDescent="0.35">
      <c r="A15925" t="s">
        <v>37</v>
      </c>
      <c r="B15925" t="s">
        <v>56</v>
      </c>
      <c r="C15925" t="s">
        <v>816</v>
      </c>
      <c r="D15925" t="s">
        <v>374</v>
      </c>
      <c r="E15925">
        <v>3.0300000000000001E-2</v>
      </c>
      <c r="F15925">
        <v>5</v>
      </c>
      <c r="G15925" t="s">
        <v>14</v>
      </c>
      <c r="H15925" t="s">
        <v>742</v>
      </c>
    </row>
    <row r="15926" spans="1:8" hidden="1" x14ac:dyDescent="0.35">
      <c r="A15926" t="s">
        <v>37</v>
      </c>
      <c r="B15926" t="s">
        <v>56</v>
      </c>
      <c r="C15926" t="s">
        <v>816</v>
      </c>
      <c r="D15926" t="s">
        <v>374</v>
      </c>
      <c r="E15926">
        <v>4.2599999999999999E-2</v>
      </c>
      <c r="F15926">
        <v>8</v>
      </c>
      <c r="G15926" t="s">
        <v>14</v>
      </c>
      <c r="H15926" t="s">
        <v>743</v>
      </c>
    </row>
    <row r="15927" spans="1:8" hidden="1" x14ac:dyDescent="0.35">
      <c r="A15927" t="s">
        <v>37</v>
      </c>
      <c r="B15927" t="s">
        <v>56</v>
      </c>
      <c r="C15927" t="s">
        <v>816</v>
      </c>
      <c r="D15927" t="s">
        <v>374</v>
      </c>
      <c r="E15927">
        <v>5.0700000000000002E-2</v>
      </c>
      <c r="F15927">
        <v>7</v>
      </c>
      <c r="G15927" t="s">
        <v>14</v>
      </c>
      <c r="H15927" t="s">
        <v>744</v>
      </c>
    </row>
    <row r="15928" spans="1:8" hidden="1" x14ac:dyDescent="0.35">
      <c r="A15928" t="s">
        <v>37</v>
      </c>
      <c r="B15928" t="s">
        <v>56</v>
      </c>
      <c r="C15928" t="s">
        <v>816</v>
      </c>
      <c r="D15928" t="s">
        <v>374</v>
      </c>
      <c r="E15928">
        <v>5.3429999999999998E-2</v>
      </c>
      <c r="F15928">
        <v>11</v>
      </c>
      <c r="G15928" t="s">
        <v>14</v>
      </c>
      <c r="H15928" t="s">
        <v>737</v>
      </c>
    </row>
    <row r="15929" spans="1:8" hidden="1" x14ac:dyDescent="0.35">
      <c r="A15929" t="s">
        <v>37</v>
      </c>
      <c r="B15929" t="s">
        <v>56</v>
      </c>
      <c r="C15929" t="s">
        <v>816</v>
      </c>
      <c r="D15929" t="s">
        <v>374</v>
      </c>
      <c r="E15929">
        <v>2.07E-2</v>
      </c>
      <c r="F15929">
        <v>5</v>
      </c>
      <c r="G15929" t="s">
        <v>14</v>
      </c>
      <c r="H15929" t="s">
        <v>745</v>
      </c>
    </row>
    <row r="15930" spans="1:8" hidden="1" x14ac:dyDescent="0.35">
      <c r="A15930" t="s">
        <v>37</v>
      </c>
      <c r="B15930" t="s">
        <v>56</v>
      </c>
      <c r="C15930" t="s">
        <v>816</v>
      </c>
      <c r="D15930" t="s">
        <v>374</v>
      </c>
      <c r="E15930">
        <v>0.1133</v>
      </c>
      <c r="F15930">
        <v>20</v>
      </c>
      <c r="G15930" t="s">
        <v>14</v>
      </c>
      <c r="H15930" t="s">
        <v>739</v>
      </c>
    </row>
    <row r="15931" spans="1:8" hidden="1" x14ac:dyDescent="0.35">
      <c r="A15931" t="s">
        <v>37</v>
      </c>
      <c r="B15931" t="s">
        <v>56</v>
      </c>
      <c r="C15931" t="s">
        <v>816</v>
      </c>
      <c r="D15931" t="s">
        <v>374</v>
      </c>
      <c r="E15931">
        <v>0.19159999999999999</v>
      </c>
      <c r="F15931">
        <v>34</v>
      </c>
      <c r="G15931" t="s">
        <v>14</v>
      </c>
      <c r="H15931" t="s">
        <v>740</v>
      </c>
    </row>
    <row r="15932" spans="1:8" hidden="1" x14ac:dyDescent="0.35">
      <c r="A15932" t="s">
        <v>37</v>
      </c>
      <c r="B15932" t="s">
        <v>56</v>
      </c>
      <c r="C15932" t="s">
        <v>816</v>
      </c>
      <c r="D15932" t="s">
        <v>375</v>
      </c>
      <c r="E15932">
        <v>3.3000000000000002E-2</v>
      </c>
      <c r="F15932">
        <v>1</v>
      </c>
      <c r="G15932" t="s">
        <v>15</v>
      </c>
      <c r="H15932" t="s">
        <v>738</v>
      </c>
    </row>
    <row r="15933" spans="1:8" hidden="1" x14ac:dyDescent="0.35">
      <c r="A15933" t="s">
        <v>37</v>
      </c>
      <c r="B15933" t="s">
        <v>56</v>
      </c>
      <c r="C15933" t="s">
        <v>816</v>
      </c>
      <c r="D15933" t="s">
        <v>376</v>
      </c>
      <c r="E15933">
        <v>0.26590000000000003</v>
      </c>
      <c r="F15933">
        <v>2</v>
      </c>
      <c r="G15933" t="s">
        <v>15</v>
      </c>
      <c r="H15933" t="s">
        <v>738</v>
      </c>
    </row>
    <row r="15934" spans="1:8" hidden="1" x14ac:dyDescent="0.35">
      <c r="A15934" t="s">
        <v>37</v>
      </c>
      <c r="B15934" t="s">
        <v>56</v>
      </c>
      <c r="C15934" t="s">
        <v>816</v>
      </c>
      <c r="D15934" t="s">
        <v>374</v>
      </c>
      <c r="E15934">
        <v>1.8800000000000001E-2</v>
      </c>
      <c r="F15934">
        <v>4</v>
      </c>
      <c r="G15934" t="s">
        <v>15</v>
      </c>
      <c r="H15934" t="s">
        <v>746</v>
      </c>
    </row>
    <row r="15935" spans="1:8" hidden="1" x14ac:dyDescent="0.35">
      <c r="A15935" t="s">
        <v>37</v>
      </c>
      <c r="B15935" t="s">
        <v>56</v>
      </c>
      <c r="C15935" t="s">
        <v>816</v>
      </c>
      <c r="D15935" t="s">
        <v>374</v>
      </c>
      <c r="E15935">
        <v>6.2899999999999998E-2</v>
      </c>
      <c r="F15935">
        <v>11</v>
      </c>
      <c r="G15935" t="s">
        <v>15</v>
      </c>
      <c r="H15935" t="s">
        <v>747</v>
      </c>
    </row>
    <row r="15936" spans="1:8" hidden="1" x14ac:dyDescent="0.35">
      <c r="A15936" t="s">
        <v>37</v>
      </c>
      <c r="B15936" t="s">
        <v>56</v>
      </c>
      <c r="C15936" t="s">
        <v>816</v>
      </c>
      <c r="D15936" t="s">
        <v>374</v>
      </c>
      <c r="E15936">
        <v>0.1217</v>
      </c>
      <c r="F15936">
        <v>21</v>
      </c>
      <c r="G15936" t="s">
        <v>15</v>
      </c>
      <c r="H15936" t="s">
        <v>736</v>
      </c>
    </row>
    <row r="15937" spans="1:8" hidden="1" x14ac:dyDescent="0.35">
      <c r="A15937" t="s">
        <v>37</v>
      </c>
      <c r="B15937" t="s">
        <v>56</v>
      </c>
      <c r="C15937" t="s">
        <v>816</v>
      </c>
      <c r="D15937" t="s">
        <v>374</v>
      </c>
      <c r="E15937">
        <v>7.0000000000000007E-2</v>
      </c>
      <c r="F15937">
        <v>12</v>
      </c>
      <c r="G15937" t="s">
        <v>15</v>
      </c>
      <c r="H15937" t="s">
        <v>741</v>
      </c>
    </row>
    <row r="15938" spans="1:8" hidden="1" x14ac:dyDescent="0.35">
      <c r="A15938" t="s">
        <v>37</v>
      </c>
      <c r="B15938" t="s">
        <v>56</v>
      </c>
      <c r="C15938" t="s">
        <v>816</v>
      </c>
      <c r="D15938" t="s">
        <v>376</v>
      </c>
      <c r="E15938">
        <v>0.39700000000000002</v>
      </c>
      <c r="F15938">
        <v>3</v>
      </c>
      <c r="G15938" t="s">
        <v>15</v>
      </c>
      <c r="H15938" t="s">
        <v>742</v>
      </c>
    </row>
    <row r="15939" spans="1:8" hidden="1" x14ac:dyDescent="0.35">
      <c r="A15939" t="s">
        <v>37</v>
      </c>
      <c r="B15939" t="s">
        <v>56</v>
      </c>
      <c r="C15939" t="s">
        <v>816</v>
      </c>
      <c r="D15939" t="s">
        <v>374</v>
      </c>
      <c r="E15939">
        <v>0.39962999999999999</v>
      </c>
      <c r="F15939">
        <v>64</v>
      </c>
      <c r="G15939" t="s">
        <v>15</v>
      </c>
      <c r="H15939" t="s">
        <v>742</v>
      </c>
    </row>
    <row r="15940" spans="1:8" hidden="1" x14ac:dyDescent="0.35">
      <c r="A15940" t="s">
        <v>37</v>
      </c>
      <c r="B15940" t="s">
        <v>56</v>
      </c>
      <c r="C15940" t="s">
        <v>816</v>
      </c>
      <c r="D15940" t="s">
        <v>374</v>
      </c>
      <c r="E15940">
        <v>2.9149999999999999E-2</v>
      </c>
      <c r="F15940">
        <v>6</v>
      </c>
      <c r="G15940" t="s">
        <v>15</v>
      </c>
      <c r="H15940" t="s">
        <v>743</v>
      </c>
    </row>
    <row r="15941" spans="1:8" hidden="1" x14ac:dyDescent="0.35">
      <c r="A15941" t="s">
        <v>37</v>
      </c>
      <c r="B15941" t="s">
        <v>56</v>
      </c>
      <c r="C15941" t="s">
        <v>816</v>
      </c>
      <c r="D15941" t="s">
        <v>378</v>
      </c>
      <c r="E15941">
        <v>1.387</v>
      </c>
      <c r="F15941">
        <v>1</v>
      </c>
      <c r="G15941" t="s">
        <v>15</v>
      </c>
      <c r="H15941" t="s">
        <v>744</v>
      </c>
    </row>
    <row r="15942" spans="1:8" hidden="1" x14ac:dyDescent="0.35">
      <c r="A15942" t="s">
        <v>37</v>
      </c>
      <c r="B15942" t="s">
        <v>56</v>
      </c>
      <c r="C15942" t="s">
        <v>816</v>
      </c>
      <c r="D15942" t="s">
        <v>374</v>
      </c>
      <c r="E15942">
        <v>7.5090000000000004E-2</v>
      </c>
      <c r="F15942">
        <v>12</v>
      </c>
      <c r="G15942" t="s">
        <v>15</v>
      </c>
      <c r="H15942" t="s">
        <v>744</v>
      </c>
    </row>
    <row r="15943" spans="1:8" hidden="1" x14ac:dyDescent="0.35">
      <c r="A15943" t="s">
        <v>37</v>
      </c>
      <c r="B15943" t="s">
        <v>56</v>
      </c>
      <c r="C15943" t="s">
        <v>816</v>
      </c>
      <c r="D15943" t="s">
        <v>376</v>
      </c>
      <c r="E15943">
        <v>0.17</v>
      </c>
      <c r="F15943">
        <v>1</v>
      </c>
      <c r="G15943" t="s">
        <v>15</v>
      </c>
      <c r="H15943" t="s">
        <v>744</v>
      </c>
    </row>
    <row r="15944" spans="1:8" hidden="1" x14ac:dyDescent="0.35">
      <c r="A15944" t="s">
        <v>37</v>
      </c>
      <c r="B15944" t="s">
        <v>56</v>
      </c>
      <c r="C15944" t="s">
        <v>816</v>
      </c>
      <c r="D15944" t="s">
        <v>375</v>
      </c>
      <c r="E15944">
        <v>2.4E-2</v>
      </c>
      <c r="F15944">
        <v>1</v>
      </c>
      <c r="G15944" t="s">
        <v>15</v>
      </c>
      <c r="H15944" t="s">
        <v>737</v>
      </c>
    </row>
    <row r="15945" spans="1:8" hidden="1" x14ac:dyDescent="0.35">
      <c r="A15945" t="s">
        <v>37</v>
      </c>
      <c r="B15945" t="s">
        <v>56</v>
      </c>
      <c r="C15945" t="s">
        <v>816</v>
      </c>
      <c r="D15945" t="s">
        <v>374</v>
      </c>
      <c r="E15945">
        <v>0.33119999999999999</v>
      </c>
      <c r="F15945">
        <v>55</v>
      </c>
      <c r="G15945" t="s">
        <v>15</v>
      </c>
      <c r="H15945" t="s">
        <v>737</v>
      </c>
    </row>
    <row r="15946" spans="1:8" hidden="1" x14ac:dyDescent="0.35">
      <c r="A15946" t="s">
        <v>37</v>
      </c>
      <c r="B15946" t="s">
        <v>56</v>
      </c>
      <c r="C15946" t="s">
        <v>816</v>
      </c>
      <c r="D15946" t="s">
        <v>376</v>
      </c>
      <c r="E15946">
        <v>5.7000000000000002E-2</v>
      </c>
      <c r="F15946">
        <v>1</v>
      </c>
      <c r="G15946" t="s">
        <v>15</v>
      </c>
      <c r="H15946" t="s">
        <v>737</v>
      </c>
    </row>
    <row r="15947" spans="1:8" hidden="1" x14ac:dyDescent="0.35">
      <c r="A15947" t="s">
        <v>37</v>
      </c>
      <c r="B15947" t="s">
        <v>56</v>
      </c>
      <c r="C15947" t="s">
        <v>816</v>
      </c>
      <c r="D15947" t="s">
        <v>374</v>
      </c>
      <c r="E15947">
        <v>4.4499999999999998E-2</v>
      </c>
      <c r="F15947">
        <v>8</v>
      </c>
      <c r="G15947" t="s">
        <v>15</v>
      </c>
      <c r="H15947" t="s">
        <v>745</v>
      </c>
    </row>
    <row r="15948" spans="1:8" hidden="1" x14ac:dyDescent="0.35">
      <c r="A15948" t="s">
        <v>37</v>
      </c>
      <c r="B15948" t="s">
        <v>56</v>
      </c>
      <c r="C15948" t="s">
        <v>816</v>
      </c>
      <c r="D15948" t="s">
        <v>376</v>
      </c>
      <c r="E15948">
        <v>9.7500000000000003E-2</v>
      </c>
      <c r="F15948">
        <v>1</v>
      </c>
      <c r="G15948" t="s">
        <v>15</v>
      </c>
      <c r="H15948" t="s">
        <v>739</v>
      </c>
    </row>
    <row r="15949" spans="1:8" hidden="1" x14ac:dyDescent="0.35">
      <c r="A15949" t="s">
        <v>37</v>
      </c>
      <c r="B15949" t="s">
        <v>56</v>
      </c>
      <c r="C15949" t="s">
        <v>816</v>
      </c>
      <c r="D15949" t="s">
        <v>374</v>
      </c>
      <c r="E15949">
        <v>0.1188</v>
      </c>
      <c r="F15949">
        <v>18</v>
      </c>
      <c r="G15949" t="s">
        <v>15</v>
      </c>
      <c r="H15949" t="s">
        <v>739</v>
      </c>
    </row>
    <row r="15950" spans="1:8" hidden="1" x14ac:dyDescent="0.35">
      <c r="A15950" t="s">
        <v>37</v>
      </c>
      <c r="B15950" t="s">
        <v>56</v>
      </c>
      <c r="C15950" t="s">
        <v>816</v>
      </c>
      <c r="D15950" t="s">
        <v>374</v>
      </c>
      <c r="E15950">
        <v>0.28444999999999998</v>
      </c>
      <c r="F15950">
        <v>52</v>
      </c>
      <c r="G15950" t="s">
        <v>15</v>
      </c>
      <c r="H15950" t="s">
        <v>740</v>
      </c>
    </row>
    <row r="15951" spans="1:8" hidden="1" x14ac:dyDescent="0.35">
      <c r="A15951" t="s">
        <v>37</v>
      </c>
      <c r="B15951" t="s">
        <v>56</v>
      </c>
      <c r="C15951" t="s">
        <v>816</v>
      </c>
      <c r="D15951" t="s">
        <v>374</v>
      </c>
      <c r="E15951">
        <v>3.4299999999999997E-2</v>
      </c>
      <c r="F15951">
        <v>5</v>
      </c>
      <c r="G15951" t="s">
        <v>16</v>
      </c>
      <c r="H15951" t="s">
        <v>738</v>
      </c>
    </row>
    <row r="15952" spans="1:8" hidden="1" x14ac:dyDescent="0.35">
      <c r="A15952" t="s">
        <v>37</v>
      </c>
      <c r="B15952" t="s">
        <v>56</v>
      </c>
      <c r="C15952" t="s">
        <v>816</v>
      </c>
      <c r="D15952" t="s">
        <v>374</v>
      </c>
      <c r="E15952">
        <v>0.02</v>
      </c>
      <c r="F15952">
        <v>4</v>
      </c>
      <c r="G15952" t="s">
        <v>16</v>
      </c>
      <c r="H15952" t="s">
        <v>746</v>
      </c>
    </row>
    <row r="15953" spans="1:8" hidden="1" x14ac:dyDescent="0.35">
      <c r="A15953" t="s">
        <v>37</v>
      </c>
      <c r="B15953" t="s">
        <v>56</v>
      </c>
      <c r="C15953" t="s">
        <v>816</v>
      </c>
      <c r="D15953" t="s">
        <v>374</v>
      </c>
      <c r="E15953">
        <v>0.1731</v>
      </c>
      <c r="F15953">
        <v>28</v>
      </c>
      <c r="G15953" t="s">
        <v>16</v>
      </c>
      <c r="H15953" t="s">
        <v>747</v>
      </c>
    </row>
    <row r="15954" spans="1:8" hidden="1" x14ac:dyDescent="0.35">
      <c r="A15954" t="s">
        <v>37</v>
      </c>
      <c r="B15954" t="s">
        <v>56</v>
      </c>
      <c r="C15954" t="s">
        <v>816</v>
      </c>
      <c r="D15954" t="s">
        <v>376</v>
      </c>
      <c r="E15954">
        <v>0.124</v>
      </c>
      <c r="F15954">
        <v>2</v>
      </c>
      <c r="G15954" t="s">
        <v>16</v>
      </c>
      <c r="H15954" t="s">
        <v>747</v>
      </c>
    </row>
    <row r="15955" spans="1:8" hidden="1" x14ac:dyDescent="0.35">
      <c r="A15955" t="s">
        <v>37</v>
      </c>
      <c r="B15955" t="s">
        <v>56</v>
      </c>
      <c r="C15955" t="s">
        <v>816</v>
      </c>
      <c r="D15955" t="s">
        <v>374</v>
      </c>
      <c r="E15955">
        <v>1.1999999999999999E-3</v>
      </c>
      <c r="F15955">
        <v>1</v>
      </c>
      <c r="G15955" t="s">
        <v>16</v>
      </c>
      <c r="H15955" t="s">
        <v>736</v>
      </c>
    </row>
    <row r="15956" spans="1:8" hidden="1" x14ac:dyDescent="0.35">
      <c r="A15956" t="s">
        <v>37</v>
      </c>
      <c r="B15956" t="s">
        <v>56</v>
      </c>
      <c r="C15956" t="s">
        <v>816</v>
      </c>
      <c r="D15956" t="s">
        <v>374</v>
      </c>
      <c r="E15956">
        <v>5.8700000000000002E-2</v>
      </c>
      <c r="F15956">
        <v>12</v>
      </c>
      <c r="G15956" t="s">
        <v>16</v>
      </c>
      <c r="H15956" t="s">
        <v>741</v>
      </c>
    </row>
    <row r="15957" spans="1:8" hidden="1" x14ac:dyDescent="0.35">
      <c r="A15957" t="s">
        <v>37</v>
      </c>
      <c r="B15957" t="s">
        <v>56</v>
      </c>
      <c r="C15957" t="s">
        <v>816</v>
      </c>
      <c r="D15957" t="s">
        <v>376</v>
      </c>
      <c r="E15957">
        <v>0.34539999999999998</v>
      </c>
      <c r="F15957">
        <v>3</v>
      </c>
      <c r="G15957" t="s">
        <v>16</v>
      </c>
      <c r="H15957" t="s">
        <v>742</v>
      </c>
    </row>
    <row r="15958" spans="1:8" hidden="1" x14ac:dyDescent="0.35">
      <c r="A15958" t="s">
        <v>37</v>
      </c>
      <c r="B15958" t="s">
        <v>56</v>
      </c>
      <c r="C15958" t="s">
        <v>816</v>
      </c>
      <c r="D15958" t="s">
        <v>374</v>
      </c>
      <c r="E15958">
        <v>0.20910000000000001</v>
      </c>
      <c r="F15958">
        <v>35</v>
      </c>
      <c r="G15958" t="s">
        <v>16</v>
      </c>
      <c r="H15958" t="s">
        <v>742</v>
      </c>
    </row>
    <row r="15959" spans="1:8" hidden="1" x14ac:dyDescent="0.35">
      <c r="A15959" t="s">
        <v>37</v>
      </c>
      <c r="B15959" t="s">
        <v>56</v>
      </c>
      <c r="C15959" t="s">
        <v>816</v>
      </c>
      <c r="D15959" t="s">
        <v>375</v>
      </c>
      <c r="E15959">
        <v>0.02</v>
      </c>
      <c r="F15959">
        <v>1</v>
      </c>
      <c r="G15959" t="s">
        <v>16</v>
      </c>
      <c r="H15959" t="s">
        <v>743</v>
      </c>
    </row>
    <row r="15960" spans="1:8" hidden="1" x14ac:dyDescent="0.35">
      <c r="A15960" t="s">
        <v>37</v>
      </c>
      <c r="B15960" t="s">
        <v>56</v>
      </c>
      <c r="C15960" t="s">
        <v>816</v>
      </c>
      <c r="D15960" t="s">
        <v>374</v>
      </c>
      <c r="E15960">
        <v>0.25106000000000001</v>
      </c>
      <c r="F15960">
        <v>43</v>
      </c>
      <c r="G15960" t="s">
        <v>16</v>
      </c>
      <c r="H15960" t="s">
        <v>743</v>
      </c>
    </row>
    <row r="15961" spans="1:8" hidden="1" x14ac:dyDescent="0.35">
      <c r="A15961" t="s">
        <v>37</v>
      </c>
      <c r="B15961" t="s">
        <v>56</v>
      </c>
      <c r="C15961" t="s">
        <v>816</v>
      </c>
      <c r="D15961" t="s">
        <v>374</v>
      </c>
      <c r="E15961">
        <v>5.0000000000000001E-3</v>
      </c>
      <c r="F15961">
        <v>1</v>
      </c>
      <c r="G15961" t="s">
        <v>16</v>
      </c>
      <c r="H15961" t="s">
        <v>745</v>
      </c>
    </row>
    <row r="15962" spans="1:8" hidden="1" x14ac:dyDescent="0.35">
      <c r="A15962" t="s">
        <v>37</v>
      </c>
      <c r="B15962" t="s">
        <v>56</v>
      </c>
      <c r="C15962" t="s">
        <v>816</v>
      </c>
      <c r="D15962" t="s">
        <v>374</v>
      </c>
      <c r="E15962">
        <v>4.6800000000000001E-2</v>
      </c>
      <c r="F15962">
        <v>6</v>
      </c>
      <c r="G15962" t="s">
        <v>16</v>
      </c>
      <c r="H15962" t="s">
        <v>739</v>
      </c>
    </row>
    <row r="15963" spans="1:8" hidden="1" x14ac:dyDescent="0.35">
      <c r="A15963" t="s">
        <v>37</v>
      </c>
      <c r="B15963" t="s">
        <v>56</v>
      </c>
      <c r="C15963" t="s">
        <v>816</v>
      </c>
      <c r="D15963" t="s">
        <v>374</v>
      </c>
      <c r="E15963">
        <v>0.08</v>
      </c>
      <c r="F15963">
        <v>14</v>
      </c>
      <c r="G15963" t="s">
        <v>16</v>
      </c>
      <c r="H15963" t="s">
        <v>740</v>
      </c>
    </row>
    <row r="15964" spans="1:8" hidden="1" x14ac:dyDescent="0.35">
      <c r="A15964" t="s">
        <v>37</v>
      </c>
      <c r="B15964" t="s">
        <v>56</v>
      </c>
      <c r="C15964" t="s">
        <v>816</v>
      </c>
      <c r="D15964" t="s">
        <v>374</v>
      </c>
      <c r="E15964">
        <v>0.01</v>
      </c>
      <c r="F15964">
        <v>2</v>
      </c>
      <c r="G15964" t="s">
        <v>17</v>
      </c>
      <c r="H15964" t="s">
        <v>736</v>
      </c>
    </row>
    <row r="15965" spans="1:8" hidden="1" x14ac:dyDescent="0.35">
      <c r="A15965" t="s">
        <v>37</v>
      </c>
      <c r="B15965" t="s">
        <v>56</v>
      </c>
      <c r="C15965" t="s">
        <v>816</v>
      </c>
      <c r="D15965" t="s">
        <v>374</v>
      </c>
      <c r="E15965">
        <v>5.0000000000000001E-3</v>
      </c>
      <c r="F15965">
        <v>1</v>
      </c>
      <c r="G15965" t="s">
        <v>17</v>
      </c>
      <c r="H15965" t="s">
        <v>741</v>
      </c>
    </row>
    <row r="15966" spans="1:8" hidden="1" x14ac:dyDescent="0.35">
      <c r="A15966" t="s">
        <v>37</v>
      </c>
      <c r="B15966" t="s">
        <v>56</v>
      </c>
      <c r="C15966" t="s">
        <v>816</v>
      </c>
      <c r="D15966" t="s">
        <v>374</v>
      </c>
      <c r="E15966">
        <v>1.4999999999999999E-2</v>
      </c>
      <c r="F15966">
        <v>2</v>
      </c>
      <c r="G15966" t="s">
        <v>17</v>
      </c>
      <c r="H15966" t="s">
        <v>742</v>
      </c>
    </row>
    <row r="15967" spans="1:8" hidden="1" x14ac:dyDescent="0.35">
      <c r="A15967" t="s">
        <v>37</v>
      </c>
      <c r="B15967" t="s">
        <v>56</v>
      </c>
      <c r="C15967" t="s">
        <v>816</v>
      </c>
      <c r="D15967" t="s">
        <v>374</v>
      </c>
      <c r="E15967">
        <v>5.7999999999999996E-3</v>
      </c>
      <c r="F15967">
        <v>1</v>
      </c>
      <c r="G15967" t="s">
        <v>17</v>
      </c>
      <c r="H15967" t="s">
        <v>743</v>
      </c>
    </row>
    <row r="15968" spans="1:8" hidden="1" x14ac:dyDescent="0.35">
      <c r="A15968" t="s">
        <v>37</v>
      </c>
      <c r="B15968" t="s">
        <v>56</v>
      </c>
      <c r="C15968" t="s">
        <v>816</v>
      </c>
      <c r="D15968" t="s">
        <v>374</v>
      </c>
      <c r="E15968">
        <v>1.6000000000000001E-3</v>
      </c>
      <c r="F15968">
        <v>1</v>
      </c>
      <c r="G15968" t="s">
        <v>17</v>
      </c>
      <c r="H15968" t="s">
        <v>744</v>
      </c>
    </row>
    <row r="15969" spans="1:8" hidden="1" x14ac:dyDescent="0.35">
      <c r="A15969" t="s">
        <v>37</v>
      </c>
      <c r="B15969" t="s">
        <v>56</v>
      </c>
      <c r="C15969" t="s">
        <v>816</v>
      </c>
      <c r="D15969" t="s">
        <v>374</v>
      </c>
      <c r="E15969">
        <v>4.0000000000000001E-3</v>
      </c>
      <c r="F15969">
        <v>1</v>
      </c>
      <c r="G15969" t="s">
        <v>17</v>
      </c>
      <c r="H15969" t="s">
        <v>737</v>
      </c>
    </row>
    <row r="15970" spans="1:8" hidden="1" x14ac:dyDescent="0.35">
      <c r="A15970" t="s">
        <v>37</v>
      </c>
      <c r="B15970" t="s">
        <v>56</v>
      </c>
      <c r="C15970" t="s">
        <v>816</v>
      </c>
      <c r="D15970" t="s">
        <v>374</v>
      </c>
      <c r="E15970">
        <v>1.4999999999999999E-2</v>
      </c>
      <c r="F15970">
        <v>3</v>
      </c>
      <c r="G15970" t="s">
        <v>17</v>
      </c>
      <c r="H15970" t="s">
        <v>745</v>
      </c>
    </row>
    <row r="15971" spans="1:8" hidden="1" x14ac:dyDescent="0.35">
      <c r="A15971" t="s">
        <v>37</v>
      </c>
      <c r="B15971" t="s">
        <v>56</v>
      </c>
      <c r="C15971" t="s">
        <v>816</v>
      </c>
      <c r="D15971" t="s">
        <v>374</v>
      </c>
      <c r="E15971">
        <v>3.0000000000000001E-3</v>
      </c>
      <c r="F15971">
        <v>1</v>
      </c>
      <c r="G15971" t="s">
        <v>17</v>
      </c>
      <c r="H15971" t="s">
        <v>739</v>
      </c>
    </row>
    <row r="15972" spans="1:8" hidden="1" x14ac:dyDescent="0.35">
      <c r="A15972" t="s">
        <v>37</v>
      </c>
      <c r="B15972" t="s">
        <v>56</v>
      </c>
      <c r="C15972" t="s">
        <v>816</v>
      </c>
      <c r="D15972" t="s">
        <v>374</v>
      </c>
      <c r="E15972">
        <v>6.0000000000000001E-3</v>
      </c>
      <c r="F15972">
        <v>1</v>
      </c>
      <c r="G15972" t="s">
        <v>17</v>
      </c>
      <c r="H15972" t="s">
        <v>740</v>
      </c>
    </row>
    <row r="15973" spans="1:8" hidden="1" x14ac:dyDescent="0.35">
      <c r="A15973" t="s">
        <v>37</v>
      </c>
      <c r="B15973" t="s">
        <v>56</v>
      </c>
      <c r="C15973" t="s">
        <v>816</v>
      </c>
      <c r="D15973" t="s">
        <v>374</v>
      </c>
      <c r="E15973">
        <v>8.2000000000000007E-3</v>
      </c>
      <c r="F15973">
        <v>2</v>
      </c>
      <c r="G15973" t="s">
        <v>18</v>
      </c>
      <c r="H15973" t="s">
        <v>747</v>
      </c>
    </row>
    <row r="15974" spans="1:8" hidden="1" x14ac:dyDescent="0.35">
      <c r="A15974" t="s">
        <v>37</v>
      </c>
      <c r="B15974" t="s">
        <v>56</v>
      </c>
      <c r="C15974" t="s">
        <v>816</v>
      </c>
      <c r="D15974" t="s">
        <v>374</v>
      </c>
      <c r="E15974">
        <v>1.2030000000000001E-2</v>
      </c>
      <c r="F15974">
        <v>2</v>
      </c>
      <c r="G15974" t="s">
        <v>18</v>
      </c>
      <c r="H15974" t="s">
        <v>736</v>
      </c>
    </row>
    <row r="15975" spans="1:8" hidden="1" x14ac:dyDescent="0.35">
      <c r="A15975" t="s">
        <v>37</v>
      </c>
      <c r="B15975" t="s">
        <v>56</v>
      </c>
      <c r="C15975" t="s">
        <v>816</v>
      </c>
      <c r="D15975" t="s">
        <v>374</v>
      </c>
      <c r="E15975">
        <v>1.9599999999999999E-2</v>
      </c>
      <c r="F15975">
        <v>4</v>
      </c>
      <c r="G15975" t="s">
        <v>18</v>
      </c>
      <c r="H15975" t="s">
        <v>741</v>
      </c>
    </row>
    <row r="15976" spans="1:8" hidden="1" x14ac:dyDescent="0.35">
      <c r="A15976" t="s">
        <v>37</v>
      </c>
      <c r="B15976" t="s">
        <v>56</v>
      </c>
      <c r="C15976" t="s">
        <v>816</v>
      </c>
      <c r="D15976" t="s">
        <v>374</v>
      </c>
      <c r="E15976">
        <v>1.0999999999999999E-2</v>
      </c>
      <c r="F15976">
        <v>2</v>
      </c>
      <c r="G15976" t="s">
        <v>18</v>
      </c>
      <c r="H15976" t="s">
        <v>742</v>
      </c>
    </row>
    <row r="15977" spans="1:8" hidden="1" x14ac:dyDescent="0.35">
      <c r="A15977" t="s">
        <v>37</v>
      </c>
      <c r="B15977" t="s">
        <v>56</v>
      </c>
      <c r="C15977" t="s">
        <v>816</v>
      </c>
      <c r="D15977" t="s">
        <v>376</v>
      </c>
      <c r="E15977">
        <v>5.5E-2</v>
      </c>
      <c r="F15977">
        <v>1</v>
      </c>
      <c r="G15977" t="s">
        <v>18</v>
      </c>
      <c r="H15977" t="s">
        <v>743</v>
      </c>
    </row>
    <row r="15978" spans="1:8" hidden="1" x14ac:dyDescent="0.35">
      <c r="A15978" t="s">
        <v>37</v>
      </c>
      <c r="B15978" t="s">
        <v>56</v>
      </c>
      <c r="C15978" t="s">
        <v>816</v>
      </c>
      <c r="D15978" t="s">
        <v>374</v>
      </c>
      <c r="E15978">
        <v>3.2000000000000001E-2</v>
      </c>
      <c r="F15978">
        <v>6</v>
      </c>
      <c r="G15978" t="s">
        <v>18</v>
      </c>
      <c r="H15978" t="s">
        <v>737</v>
      </c>
    </row>
    <row r="15979" spans="1:8" hidden="1" x14ac:dyDescent="0.35">
      <c r="A15979" t="s">
        <v>37</v>
      </c>
      <c r="B15979" t="s">
        <v>56</v>
      </c>
      <c r="C15979" t="s">
        <v>816</v>
      </c>
      <c r="D15979" t="s">
        <v>374</v>
      </c>
      <c r="E15979">
        <v>2.1000000000000001E-2</v>
      </c>
      <c r="F15979">
        <v>3</v>
      </c>
      <c r="G15979" t="s">
        <v>18</v>
      </c>
      <c r="H15979" t="s">
        <v>745</v>
      </c>
    </row>
    <row r="15980" spans="1:8" hidden="1" x14ac:dyDescent="0.35">
      <c r="A15980" t="s">
        <v>37</v>
      </c>
      <c r="B15980" t="s">
        <v>56</v>
      </c>
      <c r="C15980" t="s">
        <v>816</v>
      </c>
      <c r="D15980" t="s">
        <v>374</v>
      </c>
      <c r="E15980">
        <v>0.01</v>
      </c>
      <c r="F15980">
        <v>1</v>
      </c>
      <c r="G15980" t="s">
        <v>18</v>
      </c>
      <c r="H15980" t="s">
        <v>739</v>
      </c>
    </row>
    <row r="15981" spans="1:8" hidden="1" x14ac:dyDescent="0.35">
      <c r="A15981" t="s">
        <v>37</v>
      </c>
      <c r="B15981" t="s">
        <v>56</v>
      </c>
      <c r="C15981" t="s">
        <v>816</v>
      </c>
      <c r="D15981" t="s">
        <v>374</v>
      </c>
      <c r="E15981">
        <v>2.4199999999999999E-2</v>
      </c>
      <c r="F15981">
        <v>5</v>
      </c>
      <c r="G15981" t="s">
        <v>18</v>
      </c>
      <c r="H15981" t="s">
        <v>740</v>
      </c>
    </row>
    <row r="15982" spans="1:8" hidden="1" x14ac:dyDescent="0.35">
      <c r="A15982" t="s">
        <v>37</v>
      </c>
      <c r="B15982" t="s">
        <v>56</v>
      </c>
      <c r="C15982" t="s">
        <v>816</v>
      </c>
      <c r="D15982" t="s">
        <v>374</v>
      </c>
      <c r="E15982">
        <v>8.3000000000000001E-3</v>
      </c>
      <c r="F15982">
        <v>2</v>
      </c>
      <c r="G15982" t="s">
        <v>19</v>
      </c>
      <c r="H15982" t="s">
        <v>747</v>
      </c>
    </row>
    <row r="15983" spans="1:8" hidden="1" x14ac:dyDescent="0.35">
      <c r="A15983" t="s">
        <v>37</v>
      </c>
      <c r="B15983" t="s">
        <v>56</v>
      </c>
      <c r="C15983" t="s">
        <v>816</v>
      </c>
      <c r="D15983" t="s">
        <v>374</v>
      </c>
      <c r="E15983">
        <v>2.3E-2</v>
      </c>
      <c r="F15983">
        <v>4</v>
      </c>
      <c r="G15983" t="s">
        <v>19</v>
      </c>
      <c r="H15983" t="s">
        <v>736</v>
      </c>
    </row>
    <row r="15984" spans="1:8" hidden="1" x14ac:dyDescent="0.35">
      <c r="A15984" t="s">
        <v>37</v>
      </c>
      <c r="B15984" t="s">
        <v>56</v>
      </c>
      <c r="C15984" t="s">
        <v>816</v>
      </c>
      <c r="D15984" t="s">
        <v>374</v>
      </c>
      <c r="E15984">
        <v>2.5999999999999999E-2</v>
      </c>
      <c r="F15984">
        <v>4</v>
      </c>
      <c r="G15984" t="s">
        <v>19</v>
      </c>
      <c r="H15984" t="s">
        <v>741</v>
      </c>
    </row>
    <row r="15985" spans="1:8" hidden="1" x14ac:dyDescent="0.35">
      <c r="A15985" t="s">
        <v>37</v>
      </c>
      <c r="B15985" t="s">
        <v>56</v>
      </c>
      <c r="C15985" t="s">
        <v>816</v>
      </c>
      <c r="D15985" t="s">
        <v>374</v>
      </c>
      <c r="E15985">
        <v>3.6600000000000001E-2</v>
      </c>
      <c r="F15985">
        <v>6</v>
      </c>
      <c r="G15985" t="s">
        <v>19</v>
      </c>
      <c r="H15985" t="s">
        <v>742</v>
      </c>
    </row>
    <row r="15986" spans="1:8" hidden="1" x14ac:dyDescent="0.35">
      <c r="A15986" t="s">
        <v>37</v>
      </c>
      <c r="B15986" t="s">
        <v>56</v>
      </c>
      <c r="C15986" t="s">
        <v>816</v>
      </c>
      <c r="D15986" t="s">
        <v>374</v>
      </c>
      <c r="E15986">
        <v>0.02</v>
      </c>
      <c r="F15986">
        <v>2</v>
      </c>
      <c r="G15986" t="s">
        <v>19</v>
      </c>
      <c r="H15986" t="s">
        <v>743</v>
      </c>
    </row>
    <row r="15987" spans="1:8" hidden="1" x14ac:dyDescent="0.35">
      <c r="A15987" t="s">
        <v>37</v>
      </c>
      <c r="B15987" t="s">
        <v>56</v>
      </c>
      <c r="C15987" t="s">
        <v>816</v>
      </c>
      <c r="D15987" t="s">
        <v>374</v>
      </c>
      <c r="E15987">
        <v>5.0000000000000001E-3</v>
      </c>
      <c r="F15987">
        <v>1</v>
      </c>
      <c r="G15987" t="s">
        <v>19</v>
      </c>
      <c r="H15987" t="s">
        <v>744</v>
      </c>
    </row>
    <row r="15988" spans="1:8" hidden="1" x14ac:dyDescent="0.35">
      <c r="A15988" t="s">
        <v>37</v>
      </c>
      <c r="B15988" t="s">
        <v>56</v>
      </c>
      <c r="C15988" t="s">
        <v>816</v>
      </c>
      <c r="D15988" t="s">
        <v>374</v>
      </c>
      <c r="E15988">
        <v>5.0000000000000001E-3</v>
      </c>
      <c r="F15988">
        <v>1</v>
      </c>
      <c r="G15988" t="s">
        <v>19</v>
      </c>
      <c r="H15988" t="s">
        <v>737</v>
      </c>
    </row>
    <row r="15989" spans="1:8" hidden="1" x14ac:dyDescent="0.35">
      <c r="A15989" t="s">
        <v>37</v>
      </c>
      <c r="B15989" t="s">
        <v>56</v>
      </c>
      <c r="C15989" t="s">
        <v>816</v>
      </c>
      <c r="D15989" t="s">
        <v>374</v>
      </c>
      <c r="E15989">
        <v>4.4000000000000003E-3</v>
      </c>
      <c r="F15989">
        <v>1</v>
      </c>
      <c r="G15989" t="s">
        <v>19</v>
      </c>
      <c r="H15989" t="s">
        <v>740</v>
      </c>
    </row>
    <row r="15990" spans="1:8" hidden="1" x14ac:dyDescent="0.35">
      <c r="A15990" t="s">
        <v>37</v>
      </c>
      <c r="B15990" t="s">
        <v>56</v>
      </c>
      <c r="C15990" t="s">
        <v>816</v>
      </c>
      <c r="D15990" t="s">
        <v>374</v>
      </c>
      <c r="E15990">
        <v>0.01</v>
      </c>
      <c r="F15990">
        <v>1</v>
      </c>
      <c r="G15990" t="s">
        <v>20</v>
      </c>
      <c r="H15990" t="s">
        <v>738</v>
      </c>
    </row>
    <row r="15991" spans="1:8" hidden="1" x14ac:dyDescent="0.35">
      <c r="A15991" t="s">
        <v>37</v>
      </c>
      <c r="B15991" t="s">
        <v>56</v>
      </c>
      <c r="C15991" t="s">
        <v>816</v>
      </c>
      <c r="D15991" t="s">
        <v>374</v>
      </c>
      <c r="E15991">
        <v>1.2999999999999999E-2</v>
      </c>
      <c r="F15991">
        <v>3</v>
      </c>
      <c r="G15991" t="s">
        <v>20</v>
      </c>
      <c r="H15991" t="s">
        <v>746</v>
      </c>
    </row>
    <row r="15992" spans="1:8" hidden="1" x14ac:dyDescent="0.35">
      <c r="A15992" t="s">
        <v>37</v>
      </c>
      <c r="B15992" t="s">
        <v>56</v>
      </c>
      <c r="C15992" t="s">
        <v>816</v>
      </c>
      <c r="D15992" t="s">
        <v>374</v>
      </c>
      <c r="E15992">
        <v>4.709E-2</v>
      </c>
      <c r="F15992">
        <v>9</v>
      </c>
      <c r="G15992" t="s">
        <v>20</v>
      </c>
      <c r="H15992" t="s">
        <v>747</v>
      </c>
    </row>
    <row r="15993" spans="1:8" hidden="1" x14ac:dyDescent="0.35">
      <c r="A15993" t="s">
        <v>37</v>
      </c>
      <c r="B15993" t="s">
        <v>56</v>
      </c>
      <c r="C15993" t="s">
        <v>816</v>
      </c>
      <c r="D15993" t="s">
        <v>374</v>
      </c>
      <c r="E15993">
        <v>2.1000000000000001E-2</v>
      </c>
      <c r="F15993">
        <v>4</v>
      </c>
      <c r="G15993" t="s">
        <v>20</v>
      </c>
      <c r="H15993" t="s">
        <v>736</v>
      </c>
    </row>
    <row r="15994" spans="1:8" hidden="1" x14ac:dyDescent="0.35">
      <c r="A15994" t="s">
        <v>37</v>
      </c>
      <c r="B15994" t="s">
        <v>56</v>
      </c>
      <c r="C15994" t="s">
        <v>816</v>
      </c>
      <c r="D15994" t="s">
        <v>374</v>
      </c>
      <c r="E15994">
        <v>1.4200000000000001E-2</v>
      </c>
      <c r="F15994">
        <v>3</v>
      </c>
      <c r="G15994" t="s">
        <v>20</v>
      </c>
      <c r="H15994" t="s">
        <v>741</v>
      </c>
    </row>
    <row r="15995" spans="1:8" hidden="1" x14ac:dyDescent="0.35">
      <c r="A15995" t="s">
        <v>37</v>
      </c>
      <c r="B15995" t="s">
        <v>56</v>
      </c>
      <c r="C15995" t="s">
        <v>816</v>
      </c>
      <c r="D15995" t="s">
        <v>374</v>
      </c>
      <c r="E15995">
        <v>2.9000000000000001E-2</v>
      </c>
      <c r="F15995">
        <v>5</v>
      </c>
      <c r="G15995" t="s">
        <v>20</v>
      </c>
      <c r="H15995" t="s">
        <v>742</v>
      </c>
    </row>
    <row r="15996" spans="1:8" hidden="1" x14ac:dyDescent="0.35">
      <c r="A15996" t="s">
        <v>37</v>
      </c>
      <c r="B15996" t="s">
        <v>56</v>
      </c>
      <c r="C15996" t="s">
        <v>816</v>
      </c>
      <c r="D15996" t="s">
        <v>374</v>
      </c>
      <c r="E15996">
        <v>2.7E-2</v>
      </c>
      <c r="F15996">
        <v>5</v>
      </c>
      <c r="G15996" t="s">
        <v>20</v>
      </c>
      <c r="H15996" t="s">
        <v>743</v>
      </c>
    </row>
    <row r="15997" spans="1:8" hidden="1" x14ac:dyDescent="0.35">
      <c r="A15997" t="s">
        <v>37</v>
      </c>
      <c r="B15997" t="s">
        <v>56</v>
      </c>
      <c r="C15997" t="s">
        <v>816</v>
      </c>
      <c r="D15997" t="s">
        <v>374</v>
      </c>
      <c r="E15997">
        <v>2.3E-2</v>
      </c>
      <c r="F15997">
        <v>8</v>
      </c>
      <c r="G15997" t="s">
        <v>20</v>
      </c>
      <c r="H15997" t="s">
        <v>744</v>
      </c>
    </row>
    <row r="15998" spans="1:8" hidden="1" x14ac:dyDescent="0.35">
      <c r="A15998" t="s">
        <v>37</v>
      </c>
      <c r="B15998" t="s">
        <v>56</v>
      </c>
      <c r="C15998" t="s">
        <v>816</v>
      </c>
      <c r="D15998" t="s">
        <v>374</v>
      </c>
      <c r="E15998">
        <v>4.7300000000000002E-2</v>
      </c>
      <c r="F15998">
        <v>9</v>
      </c>
      <c r="G15998" t="s">
        <v>20</v>
      </c>
      <c r="H15998" t="s">
        <v>737</v>
      </c>
    </row>
    <row r="15999" spans="1:8" hidden="1" x14ac:dyDescent="0.35">
      <c r="A15999" t="s">
        <v>37</v>
      </c>
      <c r="B15999" t="s">
        <v>56</v>
      </c>
      <c r="C15999" t="s">
        <v>816</v>
      </c>
      <c r="D15999" t="s">
        <v>374</v>
      </c>
      <c r="E15999">
        <v>1.2200000000000001E-2</v>
      </c>
      <c r="F15999">
        <v>2</v>
      </c>
      <c r="G15999" t="s">
        <v>20</v>
      </c>
      <c r="H15999" t="s">
        <v>745</v>
      </c>
    </row>
    <row r="16000" spans="1:8" hidden="1" x14ac:dyDescent="0.35">
      <c r="A16000" t="s">
        <v>37</v>
      </c>
      <c r="B16000" t="s">
        <v>56</v>
      </c>
      <c r="C16000" t="s">
        <v>816</v>
      </c>
      <c r="D16000" t="s">
        <v>374</v>
      </c>
      <c r="E16000">
        <v>6.4999999999999997E-3</v>
      </c>
      <c r="F16000">
        <v>2</v>
      </c>
      <c r="G16000" t="s">
        <v>20</v>
      </c>
      <c r="H16000" t="s">
        <v>739</v>
      </c>
    </row>
    <row r="16001" spans="1:8" hidden="1" x14ac:dyDescent="0.35">
      <c r="A16001" t="s">
        <v>37</v>
      </c>
      <c r="B16001" t="s">
        <v>56</v>
      </c>
      <c r="C16001" t="s">
        <v>816</v>
      </c>
      <c r="D16001" t="s">
        <v>374</v>
      </c>
      <c r="E16001">
        <v>1.8360000000000001E-2</v>
      </c>
      <c r="F16001">
        <v>4</v>
      </c>
      <c r="G16001" t="s">
        <v>20</v>
      </c>
      <c r="H16001" t="s">
        <v>740</v>
      </c>
    </row>
    <row r="16002" spans="1:8" hidden="1" x14ac:dyDescent="0.35">
      <c r="A16002" t="s">
        <v>37</v>
      </c>
      <c r="B16002" t="s">
        <v>56</v>
      </c>
      <c r="C16002" t="s">
        <v>816</v>
      </c>
      <c r="D16002" t="s">
        <v>374</v>
      </c>
      <c r="E16002">
        <v>3.048E-2</v>
      </c>
      <c r="F16002">
        <v>6</v>
      </c>
      <c r="G16002" t="s">
        <v>21</v>
      </c>
      <c r="H16002" t="s">
        <v>738</v>
      </c>
    </row>
    <row r="16003" spans="1:8" hidden="1" x14ac:dyDescent="0.35">
      <c r="A16003" t="s">
        <v>37</v>
      </c>
      <c r="B16003" t="s">
        <v>56</v>
      </c>
      <c r="C16003" t="s">
        <v>816</v>
      </c>
      <c r="D16003" t="s">
        <v>374</v>
      </c>
      <c r="E16003">
        <v>4.2860000000000002E-2</v>
      </c>
      <c r="F16003">
        <v>9</v>
      </c>
      <c r="G16003" t="s">
        <v>21</v>
      </c>
      <c r="H16003" t="s">
        <v>746</v>
      </c>
    </row>
    <row r="16004" spans="1:8" hidden="1" x14ac:dyDescent="0.35">
      <c r="A16004" t="s">
        <v>37</v>
      </c>
      <c r="B16004" t="s">
        <v>56</v>
      </c>
      <c r="C16004" t="s">
        <v>816</v>
      </c>
      <c r="D16004" t="s">
        <v>374</v>
      </c>
      <c r="E16004">
        <v>2.5000000000000001E-2</v>
      </c>
      <c r="F16004">
        <v>5</v>
      </c>
      <c r="G16004" t="s">
        <v>21</v>
      </c>
      <c r="H16004" t="s">
        <v>747</v>
      </c>
    </row>
    <row r="16005" spans="1:8" hidden="1" x14ac:dyDescent="0.35">
      <c r="A16005" t="s">
        <v>37</v>
      </c>
      <c r="B16005" t="s">
        <v>56</v>
      </c>
      <c r="C16005" t="s">
        <v>816</v>
      </c>
      <c r="D16005" t="s">
        <v>374</v>
      </c>
      <c r="E16005">
        <v>3.168E-2</v>
      </c>
      <c r="F16005">
        <v>7</v>
      </c>
      <c r="G16005" t="s">
        <v>21</v>
      </c>
      <c r="H16005" t="s">
        <v>736</v>
      </c>
    </row>
    <row r="16006" spans="1:8" hidden="1" x14ac:dyDescent="0.35">
      <c r="A16006" t="s">
        <v>37</v>
      </c>
      <c r="B16006" t="s">
        <v>56</v>
      </c>
      <c r="C16006" t="s">
        <v>816</v>
      </c>
      <c r="D16006" t="s">
        <v>374</v>
      </c>
      <c r="E16006">
        <v>3.39E-2</v>
      </c>
      <c r="F16006">
        <v>9</v>
      </c>
      <c r="G16006" t="s">
        <v>21</v>
      </c>
      <c r="H16006" t="s">
        <v>741</v>
      </c>
    </row>
    <row r="16007" spans="1:8" hidden="1" x14ac:dyDescent="0.35">
      <c r="A16007" t="s">
        <v>37</v>
      </c>
      <c r="B16007" t="s">
        <v>56</v>
      </c>
      <c r="C16007" t="s">
        <v>816</v>
      </c>
      <c r="D16007" t="s">
        <v>374</v>
      </c>
      <c r="E16007">
        <v>3.4700000000000002E-2</v>
      </c>
      <c r="F16007">
        <v>9</v>
      </c>
      <c r="G16007" t="s">
        <v>21</v>
      </c>
      <c r="H16007" t="s">
        <v>742</v>
      </c>
    </row>
    <row r="16008" spans="1:8" hidden="1" x14ac:dyDescent="0.35">
      <c r="A16008" t="s">
        <v>37</v>
      </c>
      <c r="B16008" t="s">
        <v>56</v>
      </c>
      <c r="C16008" t="s">
        <v>816</v>
      </c>
      <c r="D16008" t="s">
        <v>374</v>
      </c>
      <c r="E16008">
        <v>4.7780000000000003E-2</v>
      </c>
      <c r="F16008">
        <v>9</v>
      </c>
      <c r="G16008" t="s">
        <v>21</v>
      </c>
      <c r="H16008" t="s">
        <v>743</v>
      </c>
    </row>
    <row r="16009" spans="1:8" hidden="1" x14ac:dyDescent="0.35">
      <c r="A16009" t="s">
        <v>37</v>
      </c>
      <c r="B16009" t="s">
        <v>56</v>
      </c>
      <c r="C16009" t="s">
        <v>816</v>
      </c>
      <c r="D16009" t="s">
        <v>374</v>
      </c>
      <c r="E16009">
        <v>4.2200000000000001E-2</v>
      </c>
      <c r="F16009">
        <v>7</v>
      </c>
      <c r="G16009" t="s">
        <v>21</v>
      </c>
      <c r="H16009" t="s">
        <v>744</v>
      </c>
    </row>
    <row r="16010" spans="1:8" hidden="1" x14ac:dyDescent="0.35">
      <c r="A16010" t="s">
        <v>37</v>
      </c>
      <c r="B16010" t="s">
        <v>56</v>
      </c>
      <c r="C16010" t="s">
        <v>816</v>
      </c>
      <c r="D16010" t="s">
        <v>374</v>
      </c>
      <c r="E16010">
        <v>4.8599999999999997E-2</v>
      </c>
      <c r="F16010">
        <v>12</v>
      </c>
      <c r="G16010" t="s">
        <v>21</v>
      </c>
      <c r="H16010" t="s">
        <v>737</v>
      </c>
    </row>
    <row r="16011" spans="1:8" hidden="1" x14ac:dyDescent="0.35">
      <c r="A16011" t="s">
        <v>37</v>
      </c>
      <c r="B16011" t="s">
        <v>56</v>
      </c>
      <c r="C16011" t="s">
        <v>816</v>
      </c>
      <c r="D16011" t="s">
        <v>376</v>
      </c>
      <c r="E16011">
        <v>5.5E-2</v>
      </c>
      <c r="F16011">
        <v>1</v>
      </c>
      <c r="G16011" t="s">
        <v>21</v>
      </c>
      <c r="H16011" t="s">
        <v>737</v>
      </c>
    </row>
    <row r="16012" spans="1:8" hidden="1" x14ac:dyDescent="0.35">
      <c r="A16012" t="s">
        <v>37</v>
      </c>
      <c r="B16012" t="s">
        <v>56</v>
      </c>
      <c r="C16012" t="s">
        <v>816</v>
      </c>
      <c r="D16012" t="s">
        <v>374</v>
      </c>
      <c r="E16012">
        <v>9.3530000000000002E-2</v>
      </c>
      <c r="F16012">
        <v>19</v>
      </c>
      <c r="G16012" t="s">
        <v>21</v>
      </c>
      <c r="H16012" t="s">
        <v>745</v>
      </c>
    </row>
    <row r="16013" spans="1:8" hidden="1" x14ac:dyDescent="0.35">
      <c r="A16013" t="s">
        <v>37</v>
      </c>
      <c r="B16013" t="s">
        <v>56</v>
      </c>
      <c r="C16013" t="s">
        <v>816</v>
      </c>
      <c r="D16013" t="s">
        <v>374</v>
      </c>
      <c r="E16013">
        <v>5.0979999999999998E-2</v>
      </c>
      <c r="F16013">
        <v>10</v>
      </c>
      <c r="G16013" t="s">
        <v>21</v>
      </c>
      <c r="H16013" t="s">
        <v>739</v>
      </c>
    </row>
    <row r="16014" spans="1:8" hidden="1" x14ac:dyDescent="0.35">
      <c r="A16014" t="s">
        <v>37</v>
      </c>
      <c r="B16014" t="s">
        <v>56</v>
      </c>
      <c r="C16014" t="s">
        <v>816</v>
      </c>
      <c r="D16014" t="s">
        <v>374</v>
      </c>
      <c r="E16014">
        <v>5.2600000000000001E-2</v>
      </c>
      <c r="F16014">
        <v>12</v>
      </c>
      <c r="G16014" t="s">
        <v>21</v>
      </c>
      <c r="H16014" t="s">
        <v>740</v>
      </c>
    </row>
    <row r="16015" spans="1:8" hidden="1" x14ac:dyDescent="0.35">
      <c r="A16015" t="s">
        <v>37</v>
      </c>
      <c r="B16015" t="s">
        <v>56</v>
      </c>
      <c r="C16015" t="s">
        <v>816</v>
      </c>
      <c r="D16015" t="s">
        <v>374</v>
      </c>
      <c r="E16015">
        <v>4.6870000000000002E-2</v>
      </c>
      <c r="F16015">
        <v>12</v>
      </c>
      <c r="G16015" t="s">
        <v>22</v>
      </c>
      <c r="H16015" t="s">
        <v>738</v>
      </c>
    </row>
    <row r="16016" spans="1:8" hidden="1" x14ac:dyDescent="0.35">
      <c r="A16016" t="s">
        <v>37</v>
      </c>
      <c r="B16016" t="s">
        <v>56</v>
      </c>
      <c r="C16016" t="s">
        <v>816</v>
      </c>
      <c r="D16016" t="s">
        <v>374</v>
      </c>
      <c r="E16016">
        <v>4.6879999999999998E-2</v>
      </c>
      <c r="F16016">
        <v>9</v>
      </c>
      <c r="G16016" t="s">
        <v>22</v>
      </c>
      <c r="H16016" t="s">
        <v>746</v>
      </c>
    </row>
    <row r="16017" spans="1:8" hidden="1" x14ac:dyDescent="0.35">
      <c r="A16017" t="s">
        <v>37</v>
      </c>
      <c r="B16017" t="s">
        <v>56</v>
      </c>
      <c r="C16017" t="s">
        <v>816</v>
      </c>
      <c r="D16017" t="s">
        <v>374</v>
      </c>
      <c r="E16017">
        <v>3.8980000000000001E-2</v>
      </c>
      <c r="F16017">
        <v>9</v>
      </c>
      <c r="G16017" t="s">
        <v>22</v>
      </c>
      <c r="H16017" t="s">
        <v>747</v>
      </c>
    </row>
    <row r="16018" spans="1:8" hidden="1" x14ac:dyDescent="0.35">
      <c r="A16018" t="s">
        <v>37</v>
      </c>
      <c r="B16018" t="s">
        <v>56</v>
      </c>
      <c r="C16018" t="s">
        <v>816</v>
      </c>
      <c r="D16018" t="s">
        <v>374</v>
      </c>
      <c r="E16018">
        <v>7.8780000000000003E-2</v>
      </c>
      <c r="F16018">
        <v>20</v>
      </c>
      <c r="G16018" t="s">
        <v>22</v>
      </c>
      <c r="H16018" t="s">
        <v>736</v>
      </c>
    </row>
    <row r="16019" spans="1:8" hidden="1" x14ac:dyDescent="0.35">
      <c r="A16019" t="s">
        <v>37</v>
      </c>
      <c r="B16019" t="s">
        <v>56</v>
      </c>
      <c r="C16019" t="s">
        <v>816</v>
      </c>
      <c r="D16019" t="s">
        <v>374</v>
      </c>
      <c r="E16019">
        <v>2.1499999999999998E-2</v>
      </c>
      <c r="F16019">
        <v>5</v>
      </c>
      <c r="G16019" t="s">
        <v>22</v>
      </c>
      <c r="H16019" t="s">
        <v>741</v>
      </c>
    </row>
    <row r="16020" spans="1:8" hidden="1" x14ac:dyDescent="0.35">
      <c r="A16020" t="s">
        <v>37</v>
      </c>
      <c r="B16020" t="s">
        <v>56</v>
      </c>
      <c r="C16020" t="s">
        <v>816</v>
      </c>
      <c r="D16020" t="s">
        <v>374</v>
      </c>
      <c r="E16020">
        <v>5.1950000000000003E-2</v>
      </c>
      <c r="F16020">
        <v>11</v>
      </c>
      <c r="G16020" t="s">
        <v>22</v>
      </c>
      <c r="H16020" t="s">
        <v>742</v>
      </c>
    </row>
    <row r="16021" spans="1:8" hidden="1" x14ac:dyDescent="0.35">
      <c r="A16021" t="s">
        <v>37</v>
      </c>
      <c r="B16021" t="s">
        <v>56</v>
      </c>
      <c r="C16021" t="s">
        <v>816</v>
      </c>
      <c r="D16021" t="s">
        <v>374</v>
      </c>
      <c r="E16021">
        <v>3.2280000000000003E-2</v>
      </c>
      <c r="F16021">
        <v>7</v>
      </c>
      <c r="G16021" t="s">
        <v>22</v>
      </c>
      <c r="H16021" t="s">
        <v>743</v>
      </c>
    </row>
    <row r="16022" spans="1:8" hidden="1" x14ac:dyDescent="0.35">
      <c r="A16022" t="s">
        <v>37</v>
      </c>
      <c r="B16022" t="s">
        <v>56</v>
      </c>
      <c r="C16022" t="s">
        <v>816</v>
      </c>
      <c r="D16022" t="s">
        <v>374</v>
      </c>
      <c r="E16022">
        <v>1.44E-2</v>
      </c>
      <c r="F16022">
        <v>3</v>
      </c>
      <c r="G16022" t="s">
        <v>22</v>
      </c>
      <c r="H16022" t="s">
        <v>744</v>
      </c>
    </row>
    <row r="16023" spans="1:8" hidden="1" x14ac:dyDescent="0.35">
      <c r="A16023" t="s">
        <v>37</v>
      </c>
      <c r="B16023" t="s">
        <v>56</v>
      </c>
      <c r="C16023" t="s">
        <v>816</v>
      </c>
      <c r="D16023" t="s">
        <v>374</v>
      </c>
      <c r="E16023">
        <v>6.7780000000000007E-2</v>
      </c>
      <c r="F16023">
        <v>13</v>
      </c>
      <c r="G16023" t="s">
        <v>22</v>
      </c>
      <c r="H16023" t="s">
        <v>737</v>
      </c>
    </row>
    <row r="16024" spans="1:8" hidden="1" x14ac:dyDescent="0.35">
      <c r="A16024" t="s">
        <v>37</v>
      </c>
      <c r="B16024" t="s">
        <v>56</v>
      </c>
      <c r="C16024" t="s">
        <v>816</v>
      </c>
      <c r="D16024" t="s">
        <v>374</v>
      </c>
      <c r="E16024">
        <v>0.10058</v>
      </c>
      <c r="F16024">
        <v>20</v>
      </c>
      <c r="G16024" t="s">
        <v>22</v>
      </c>
      <c r="H16024" t="s">
        <v>745</v>
      </c>
    </row>
    <row r="16025" spans="1:8" hidden="1" x14ac:dyDescent="0.35">
      <c r="A16025" t="s">
        <v>37</v>
      </c>
      <c r="B16025" t="s">
        <v>56</v>
      </c>
      <c r="C16025" t="s">
        <v>816</v>
      </c>
      <c r="D16025" t="s">
        <v>374</v>
      </c>
      <c r="E16025">
        <v>3.3500000000000002E-2</v>
      </c>
      <c r="F16025">
        <v>7</v>
      </c>
      <c r="G16025" t="s">
        <v>22</v>
      </c>
      <c r="H16025" t="s">
        <v>739</v>
      </c>
    </row>
    <row r="16026" spans="1:8" hidden="1" x14ac:dyDescent="0.35">
      <c r="A16026" t="s">
        <v>37</v>
      </c>
      <c r="B16026" t="s">
        <v>56</v>
      </c>
      <c r="C16026" t="s">
        <v>816</v>
      </c>
      <c r="D16026" t="s">
        <v>374</v>
      </c>
      <c r="E16026">
        <v>2.1680000000000001E-2</v>
      </c>
      <c r="F16026">
        <v>5</v>
      </c>
      <c r="G16026" t="s">
        <v>22</v>
      </c>
      <c r="H16026" t="s">
        <v>740</v>
      </c>
    </row>
    <row r="16027" spans="1:8" hidden="1" x14ac:dyDescent="0.35">
      <c r="A16027" t="s">
        <v>37</v>
      </c>
      <c r="B16027" t="s">
        <v>56</v>
      </c>
      <c r="C16027" t="s">
        <v>816</v>
      </c>
      <c r="D16027" t="s">
        <v>374</v>
      </c>
      <c r="E16027">
        <v>2.7E-2</v>
      </c>
      <c r="F16027">
        <v>7</v>
      </c>
      <c r="G16027" t="s">
        <v>23</v>
      </c>
      <c r="H16027" t="s">
        <v>738</v>
      </c>
    </row>
    <row r="16028" spans="1:8" hidden="1" x14ac:dyDescent="0.35">
      <c r="A16028" t="s">
        <v>37</v>
      </c>
      <c r="B16028" t="s">
        <v>56</v>
      </c>
      <c r="C16028" t="s">
        <v>816</v>
      </c>
      <c r="D16028" t="s">
        <v>374</v>
      </c>
      <c r="E16028">
        <v>2.8500000000000001E-2</v>
      </c>
      <c r="F16028">
        <v>8</v>
      </c>
      <c r="G16028" t="s">
        <v>23</v>
      </c>
      <c r="H16028" t="s">
        <v>746</v>
      </c>
    </row>
    <row r="16029" spans="1:8" hidden="1" x14ac:dyDescent="0.35">
      <c r="A16029" t="s">
        <v>37</v>
      </c>
      <c r="B16029" t="s">
        <v>56</v>
      </c>
      <c r="C16029" t="s">
        <v>816</v>
      </c>
      <c r="D16029" t="s">
        <v>374</v>
      </c>
      <c r="E16029">
        <v>1.3679999999999999E-2</v>
      </c>
      <c r="F16029">
        <v>3</v>
      </c>
      <c r="G16029" t="s">
        <v>23</v>
      </c>
      <c r="H16029" t="s">
        <v>747</v>
      </c>
    </row>
    <row r="16030" spans="1:8" hidden="1" x14ac:dyDescent="0.35">
      <c r="A16030" t="s">
        <v>37</v>
      </c>
      <c r="B16030" t="s">
        <v>56</v>
      </c>
      <c r="C16030" t="s">
        <v>816</v>
      </c>
      <c r="D16030" t="s">
        <v>374</v>
      </c>
      <c r="E16030">
        <v>5.2580000000000002E-2</v>
      </c>
      <c r="F16030">
        <v>12</v>
      </c>
      <c r="G16030" t="s">
        <v>23</v>
      </c>
      <c r="H16030" t="s">
        <v>736</v>
      </c>
    </row>
    <row r="16031" spans="1:8" hidden="1" x14ac:dyDescent="0.35">
      <c r="A16031" t="s">
        <v>37</v>
      </c>
      <c r="B16031" t="s">
        <v>56</v>
      </c>
      <c r="C16031" t="s">
        <v>816</v>
      </c>
      <c r="D16031" t="s">
        <v>374</v>
      </c>
      <c r="E16031">
        <v>6.6900000000000001E-2</v>
      </c>
      <c r="F16031">
        <v>14</v>
      </c>
      <c r="G16031" t="s">
        <v>23</v>
      </c>
      <c r="H16031" t="s">
        <v>741</v>
      </c>
    </row>
    <row r="16032" spans="1:8" hidden="1" x14ac:dyDescent="0.35">
      <c r="A16032" t="s">
        <v>37</v>
      </c>
      <c r="B16032" t="s">
        <v>56</v>
      </c>
      <c r="C16032" t="s">
        <v>816</v>
      </c>
      <c r="D16032" t="s">
        <v>374</v>
      </c>
      <c r="E16032">
        <v>3.934E-2</v>
      </c>
      <c r="F16032">
        <v>12</v>
      </c>
      <c r="G16032" t="s">
        <v>23</v>
      </c>
      <c r="H16032" t="s">
        <v>742</v>
      </c>
    </row>
    <row r="16033" spans="1:8" hidden="1" x14ac:dyDescent="0.35">
      <c r="A16033" t="s">
        <v>37</v>
      </c>
      <c r="B16033" t="s">
        <v>56</v>
      </c>
      <c r="C16033" t="s">
        <v>816</v>
      </c>
      <c r="D16033" t="s">
        <v>374</v>
      </c>
      <c r="E16033">
        <v>4.7500000000000001E-2</v>
      </c>
      <c r="F16033">
        <v>10</v>
      </c>
      <c r="G16033" t="s">
        <v>23</v>
      </c>
      <c r="H16033" t="s">
        <v>743</v>
      </c>
    </row>
    <row r="16034" spans="1:8" hidden="1" x14ac:dyDescent="0.35">
      <c r="A16034" t="s">
        <v>37</v>
      </c>
      <c r="B16034" t="s">
        <v>56</v>
      </c>
      <c r="C16034" t="s">
        <v>816</v>
      </c>
      <c r="D16034" t="s">
        <v>374</v>
      </c>
      <c r="E16034">
        <v>2.205E-2</v>
      </c>
      <c r="F16034">
        <v>7</v>
      </c>
      <c r="G16034" t="s">
        <v>23</v>
      </c>
      <c r="H16034" t="s">
        <v>744</v>
      </c>
    </row>
    <row r="16035" spans="1:8" hidden="1" x14ac:dyDescent="0.35">
      <c r="A16035" t="s">
        <v>37</v>
      </c>
      <c r="B16035" t="s">
        <v>56</v>
      </c>
      <c r="C16035" t="s">
        <v>816</v>
      </c>
      <c r="D16035" t="s">
        <v>374</v>
      </c>
      <c r="E16035">
        <v>2.4279999999999999E-2</v>
      </c>
      <c r="F16035">
        <v>6</v>
      </c>
      <c r="G16035" t="s">
        <v>23</v>
      </c>
      <c r="H16035" t="s">
        <v>737</v>
      </c>
    </row>
    <row r="16036" spans="1:8" hidden="1" x14ac:dyDescent="0.35">
      <c r="A16036" t="s">
        <v>37</v>
      </c>
      <c r="B16036" t="s">
        <v>56</v>
      </c>
      <c r="C16036" t="s">
        <v>816</v>
      </c>
      <c r="D16036" t="s">
        <v>374</v>
      </c>
      <c r="E16036">
        <v>6.769E-2</v>
      </c>
      <c r="F16036">
        <v>19</v>
      </c>
      <c r="G16036" t="s">
        <v>23</v>
      </c>
      <c r="H16036" t="s">
        <v>745</v>
      </c>
    </row>
    <row r="16037" spans="1:8" hidden="1" x14ac:dyDescent="0.35">
      <c r="A16037" t="s">
        <v>37</v>
      </c>
      <c r="B16037" t="s">
        <v>56</v>
      </c>
      <c r="C16037" t="s">
        <v>816</v>
      </c>
      <c r="D16037" t="s">
        <v>374</v>
      </c>
      <c r="E16037">
        <v>5.8000000000000003E-2</v>
      </c>
      <c r="F16037">
        <v>21</v>
      </c>
      <c r="G16037" t="s">
        <v>23</v>
      </c>
      <c r="H16037" t="s">
        <v>739</v>
      </c>
    </row>
    <row r="16038" spans="1:8" hidden="1" x14ac:dyDescent="0.35">
      <c r="A16038" t="s">
        <v>37</v>
      </c>
      <c r="B16038" t="s">
        <v>56</v>
      </c>
      <c r="C16038" t="s">
        <v>816</v>
      </c>
      <c r="D16038" t="s">
        <v>374</v>
      </c>
      <c r="E16038">
        <v>7.5759999999999994E-2</v>
      </c>
      <c r="F16038">
        <v>14</v>
      </c>
      <c r="G16038" t="s">
        <v>23</v>
      </c>
      <c r="H16038" t="s">
        <v>740</v>
      </c>
    </row>
    <row r="16039" spans="1:8" hidden="1" x14ac:dyDescent="0.35">
      <c r="A16039" t="s">
        <v>37</v>
      </c>
      <c r="B16039" t="s">
        <v>56</v>
      </c>
      <c r="C16039" t="s">
        <v>816</v>
      </c>
      <c r="D16039" t="s">
        <v>374</v>
      </c>
      <c r="E16039">
        <v>5.348E-2</v>
      </c>
      <c r="F16039">
        <v>11</v>
      </c>
      <c r="G16039" t="s">
        <v>24</v>
      </c>
      <c r="H16039" t="s">
        <v>738</v>
      </c>
    </row>
    <row r="16040" spans="1:8" hidden="1" x14ac:dyDescent="0.35">
      <c r="A16040" t="s">
        <v>37</v>
      </c>
      <c r="B16040" t="s">
        <v>56</v>
      </c>
      <c r="C16040" t="s">
        <v>816</v>
      </c>
      <c r="D16040" t="s">
        <v>374</v>
      </c>
      <c r="E16040">
        <v>4.1360000000000001E-2</v>
      </c>
      <c r="F16040">
        <v>8</v>
      </c>
      <c r="G16040" t="s">
        <v>24</v>
      </c>
      <c r="H16040" t="s">
        <v>746</v>
      </c>
    </row>
    <row r="16041" spans="1:8" hidden="1" x14ac:dyDescent="0.35">
      <c r="A16041" t="s">
        <v>37</v>
      </c>
      <c r="B16041" t="s">
        <v>56</v>
      </c>
      <c r="C16041" t="s">
        <v>816</v>
      </c>
      <c r="D16041" t="s">
        <v>374</v>
      </c>
      <c r="E16041">
        <v>5.518E-2</v>
      </c>
      <c r="F16041">
        <v>16</v>
      </c>
      <c r="G16041" t="s">
        <v>24</v>
      </c>
      <c r="H16041" t="s">
        <v>747</v>
      </c>
    </row>
    <row r="16042" spans="1:8" hidden="1" x14ac:dyDescent="0.35">
      <c r="A16042" t="s">
        <v>37</v>
      </c>
      <c r="B16042" t="s">
        <v>56</v>
      </c>
      <c r="C16042" t="s">
        <v>816</v>
      </c>
      <c r="D16042" t="s">
        <v>376</v>
      </c>
      <c r="E16042">
        <v>9.11E-2</v>
      </c>
      <c r="F16042">
        <v>2</v>
      </c>
      <c r="G16042" t="s">
        <v>24</v>
      </c>
      <c r="H16042" t="s">
        <v>736</v>
      </c>
    </row>
    <row r="16043" spans="1:8" hidden="1" x14ac:dyDescent="0.35">
      <c r="A16043" t="s">
        <v>37</v>
      </c>
      <c r="B16043" t="s">
        <v>56</v>
      </c>
      <c r="C16043" t="s">
        <v>816</v>
      </c>
      <c r="D16043" t="s">
        <v>374</v>
      </c>
      <c r="E16043">
        <v>1.0999999999999999E-2</v>
      </c>
      <c r="F16043">
        <v>3</v>
      </c>
      <c r="G16043" t="s">
        <v>24</v>
      </c>
      <c r="H16043" t="s">
        <v>736</v>
      </c>
    </row>
    <row r="16044" spans="1:8" hidden="1" x14ac:dyDescent="0.35">
      <c r="A16044" t="s">
        <v>37</v>
      </c>
      <c r="B16044" t="s">
        <v>56</v>
      </c>
      <c r="C16044" t="s">
        <v>816</v>
      </c>
      <c r="D16044" t="s">
        <v>374</v>
      </c>
      <c r="E16044">
        <v>0.15584999999999999</v>
      </c>
      <c r="F16044">
        <v>43</v>
      </c>
      <c r="G16044" t="s">
        <v>24</v>
      </c>
      <c r="H16044" t="s">
        <v>741</v>
      </c>
    </row>
    <row r="16045" spans="1:8" hidden="1" x14ac:dyDescent="0.35">
      <c r="A16045" t="s">
        <v>37</v>
      </c>
      <c r="B16045" t="s">
        <v>56</v>
      </c>
      <c r="C16045" t="s">
        <v>816</v>
      </c>
      <c r="D16045" t="s">
        <v>374</v>
      </c>
      <c r="E16045">
        <v>9.3049999999999994E-2</v>
      </c>
      <c r="F16045">
        <v>24</v>
      </c>
      <c r="G16045" t="s">
        <v>24</v>
      </c>
      <c r="H16045" t="s">
        <v>742</v>
      </c>
    </row>
    <row r="16046" spans="1:8" hidden="1" x14ac:dyDescent="0.35">
      <c r="A16046" t="s">
        <v>37</v>
      </c>
      <c r="B16046" t="s">
        <v>56</v>
      </c>
      <c r="C16046" t="s">
        <v>816</v>
      </c>
      <c r="D16046" t="s">
        <v>374</v>
      </c>
      <c r="E16046">
        <v>9.2929999999999999E-2</v>
      </c>
      <c r="F16046">
        <v>29</v>
      </c>
      <c r="G16046" t="s">
        <v>24</v>
      </c>
      <c r="H16046" t="s">
        <v>743</v>
      </c>
    </row>
    <row r="16047" spans="1:8" hidden="1" x14ac:dyDescent="0.35">
      <c r="A16047" t="s">
        <v>37</v>
      </c>
      <c r="B16047" t="s">
        <v>56</v>
      </c>
      <c r="C16047" t="s">
        <v>816</v>
      </c>
      <c r="D16047" t="s">
        <v>374</v>
      </c>
      <c r="E16047">
        <v>7.4959999999999999E-2</v>
      </c>
      <c r="F16047">
        <v>15</v>
      </c>
      <c r="G16047" t="s">
        <v>24</v>
      </c>
      <c r="H16047" t="s">
        <v>744</v>
      </c>
    </row>
    <row r="16048" spans="1:8" hidden="1" x14ac:dyDescent="0.35">
      <c r="A16048" t="s">
        <v>37</v>
      </c>
      <c r="B16048" t="s">
        <v>56</v>
      </c>
      <c r="C16048" t="s">
        <v>816</v>
      </c>
      <c r="D16048" t="s">
        <v>374</v>
      </c>
      <c r="E16048">
        <v>0.14681</v>
      </c>
      <c r="F16048">
        <v>26</v>
      </c>
      <c r="G16048" t="s">
        <v>24</v>
      </c>
      <c r="H16048" t="s">
        <v>737</v>
      </c>
    </row>
    <row r="16049" spans="1:8" hidden="1" x14ac:dyDescent="0.35">
      <c r="A16049" t="s">
        <v>37</v>
      </c>
      <c r="B16049" t="s">
        <v>56</v>
      </c>
      <c r="C16049" t="s">
        <v>816</v>
      </c>
      <c r="D16049" t="s">
        <v>374</v>
      </c>
      <c r="E16049">
        <v>0.19502</v>
      </c>
      <c r="F16049">
        <v>41</v>
      </c>
      <c r="G16049" t="s">
        <v>24</v>
      </c>
      <c r="H16049" t="s">
        <v>745</v>
      </c>
    </row>
    <row r="16050" spans="1:8" hidden="1" x14ac:dyDescent="0.35">
      <c r="A16050" t="s">
        <v>37</v>
      </c>
      <c r="B16050" t="s">
        <v>56</v>
      </c>
      <c r="C16050" t="s">
        <v>816</v>
      </c>
      <c r="D16050" t="s">
        <v>374</v>
      </c>
      <c r="E16050">
        <v>0.28495999999999999</v>
      </c>
      <c r="F16050">
        <v>64</v>
      </c>
      <c r="G16050" t="s">
        <v>24</v>
      </c>
      <c r="H16050" t="s">
        <v>739</v>
      </c>
    </row>
    <row r="16051" spans="1:8" hidden="1" x14ac:dyDescent="0.35">
      <c r="A16051" t="s">
        <v>37</v>
      </c>
      <c r="B16051" t="s">
        <v>56</v>
      </c>
      <c r="C16051" t="s">
        <v>816</v>
      </c>
      <c r="D16051" t="s">
        <v>374</v>
      </c>
      <c r="E16051">
        <v>0.61921000000000004</v>
      </c>
      <c r="F16051">
        <v>141</v>
      </c>
      <c r="G16051" t="s">
        <v>24</v>
      </c>
      <c r="H16051" t="s">
        <v>740</v>
      </c>
    </row>
    <row r="16052" spans="1:8" hidden="1" x14ac:dyDescent="0.35">
      <c r="A16052" t="s">
        <v>37</v>
      </c>
      <c r="B16052" t="s">
        <v>56</v>
      </c>
      <c r="C16052" t="s">
        <v>816</v>
      </c>
      <c r="D16052" t="s">
        <v>374</v>
      </c>
      <c r="E16052">
        <v>0.01</v>
      </c>
      <c r="F16052">
        <v>2</v>
      </c>
      <c r="G16052" t="s">
        <v>25</v>
      </c>
      <c r="H16052" t="s">
        <v>738</v>
      </c>
    </row>
    <row r="16053" spans="1:8" hidden="1" x14ac:dyDescent="0.35">
      <c r="A16053" t="s">
        <v>37</v>
      </c>
      <c r="B16053" t="s">
        <v>56</v>
      </c>
      <c r="C16053" t="s">
        <v>816</v>
      </c>
      <c r="D16053" t="s">
        <v>374</v>
      </c>
      <c r="E16053">
        <v>1.66E-2</v>
      </c>
      <c r="F16053">
        <v>2</v>
      </c>
      <c r="G16053" t="s">
        <v>25</v>
      </c>
      <c r="H16053" t="s">
        <v>746</v>
      </c>
    </row>
    <row r="16054" spans="1:8" hidden="1" x14ac:dyDescent="0.35">
      <c r="A16054" t="s">
        <v>37</v>
      </c>
      <c r="B16054" t="s">
        <v>56</v>
      </c>
      <c r="C16054" t="s">
        <v>816</v>
      </c>
      <c r="D16054" t="s">
        <v>374</v>
      </c>
      <c r="E16054">
        <v>1.6E-2</v>
      </c>
      <c r="F16054">
        <v>3</v>
      </c>
      <c r="G16054" t="s">
        <v>25</v>
      </c>
      <c r="H16054" t="s">
        <v>747</v>
      </c>
    </row>
    <row r="16055" spans="1:8" hidden="1" x14ac:dyDescent="0.35">
      <c r="A16055" t="s">
        <v>37</v>
      </c>
      <c r="B16055" t="s">
        <v>56</v>
      </c>
      <c r="C16055" t="s">
        <v>816</v>
      </c>
      <c r="D16055" t="s">
        <v>374</v>
      </c>
      <c r="E16055">
        <v>3.1E-2</v>
      </c>
      <c r="F16055">
        <v>6</v>
      </c>
      <c r="G16055" t="s">
        <v>25</v>
      </c>
      <c r="H16055" t="s">
        <v>736</v>
      </c>
    </row>
    <row r="16056" spans="1:8" hidden="1" x14ac:dyDescent="0.35">
      <c r="A16056" t="s">
        <v>37</v>
      </c>
      <c r="B16056" t="s">
        <v>56</v>
      </c>
      <c r="C16056" t="s">
        <v>816</v>
      </c>
      <c r="D16056" t="s">
        <v>374</v>
      </c>
      <c r="E16056">
        <v>7.0000000000000001E-3</v>
      </c>
      <c r="F16056">
        <v>2</v>
      </c>
      <c r="G16056" t="s">
        <v>25</v>
      </c>
      <c r="H16056" t="s">
        <v>741</v>
      </c>
    </row>
    <row r="16057" spans="1:8" hidden="1" x14ac:dyDescent="0.35">
      <c r="A16057" t="s">
        <v>37</v>
      </c>
      <c r="B16057" t="s">
        <v>56</v>
      </c>
      <c r="C16057" t="s">
        <v>816</v>
      </c>
      <c r="D16057" t="s">
        <v>374</v>
      </c>
      <c r="E16057">
        <v>8.1799999999999998E-3</v>
      </c>
      <c r="F16057">
        <v>3</v>
      </c>
      <c r="G16057" t="s">
        <v>25</v>
      </c>
      <c r="H16057" t="s">
        <v>742</v>
      </c>
    </row>
    <row r="16058" spans="1:8" hidden="1" x14ac:dyDescent="0.35">
      <c r="A16058" t="s">
        <v>37</v>
      </c>
      <c r="B16058" t="s">
        <v>56</v>
      </c>
      <c r="C16058" t="s">
        <v>816</v>
      </c>
      <c r="D16058" t="s">
        <v>376</v>
      </c>
      <c r="E16058">
        <v>0.185</v>
      </c>
      <c r="F16058">
        <v>2</v>
      </c>
      <c r="G16058" t="s">
        <v>25</v>
      </c>
      <c r="H16058" t="s">
        <v>742</v>
      </c>
    </row>
    <row r="16059" spans="1:8" hidden="1" x14ac:dyDescent="0.35">
      <c r="A16059" t="s">
        <v>37</v>
      </c>
      <c r="B16059" t="s">
        <v>56</v>
      </c>
      <c r="C16059" t="s">
        <v>816</v>
      </c>
      <c r="D16059" t="s">
        <v>374</v>
      </c>
      <c r="E16059">
        <v>2.6599999999999999E-2</v>
      </c>
      <c r="F16059">
        <v>6</v>
      </c>
      <c r="G16059" t="s">
        <v>25</v>
      </c>
      <c r="H16059" t="s">
        <v>743</v>
      </c>
    </row>
    <row r="16060" spans="1:8" hidden="1" x14ac:dyDescent="0.35">
      <c r="A16060" t="s">
        <v>37</v>
      </c>
      <c r="B16060" t="s">
        <v>56</v>
      </c>
      <c r="C16060" t="s">
        <v>816</v>
      </c>
      <c r="D16060" t="s">
        <v>376</v>
      </c>
      <c r="E16060">
        <v>7.5999999999999998E-2</v>
      </c>
      <c r="F16060">
        <v>1</v>
      </c>
      <c r="G16060" t="s">
        <v>25</v>
      </c>
      <c r="H16060" t="s">
        <v>743</v>
      </c>
    </row>
    <row r="16061" spans="1:8" hidden="1" x14ac:dyDescent="0.35">
      <c r="A16061" t="s">
        <v>37</v>
      </c>
      <c r="B16061" t="s">
        <v>56</v>
      </c>
      <c r="C16061" t="s">
        <v>816</v>
      </c>
      <c r="D16061" t="s">
        <v>374</v>
      </c>
      <c r="E16061">
        <v>3.354E-2</v>
      </c>
      <c r="F16061">
        <v>4</v>
      </c>
      <c r="G16061" t="s">
        <v>25</v>
      </c>
      <c r="H16061" t="s">
        <v>744</v>
      </c>
    </row>
    <row r="16062" spans="1:8" hidden="1" x14ac:dyDescent="0.35">
      <c r="A16062" t="s">
        <v>37</v>
      </c>
      <c r="B16062" t="s">
        <v>56</v>
      </c>
      <c r="C16062" t="s">
        <v>816</v>
      </c>
      <c r="D16062" t="s">
        <v>374</v>
      </c>
      <c r="E16062">
        <v>4.0399999999999998E-2</v>
      </c>
      <c r="F16062">
        <v>9</v>
      </c>
      <c r="G16062" t="s">
        <v>25</v>
      </c>
      <c r="H16062" t="s">
        <v>737</v>
      </c>
    </row>
    <row r="16063" spans="1:8" hidden="1" x14ac:dyDescent="0.35">
      <c r="A16063" t="s">
        <v>37</v>
      </c>
      <c r="B16063" t="s">
        <v>56</v>
      </c>
      <c r="C16063" t="s">
        <v>816</v>
      </c>
      <c r="D16063" t="s">
        <v>376</v>
      </c>
      <c r="E16063">
        <v>0.13200000000000001</v>
      </c>
      <c r="F16063">
        <v>1</v>
      </c>
      <c r="G16063" t="s">
        <v>25</v>
      </c>
      <c r="H16063" t="s">
        <v>745</v>
      </c>
    </row>
    <row r="16064" spans="1:8" hidden="1" x14ac:dyDescent="0.35">
      <c r="A16064" t="s">
        <v>37</v>
      </c>
      <c r="B16064" t="s">
        <v>56</v>
      </c>
      <c r="C16064" t="s">
        <v>816</v>
      </c>
      <c r="D16064" t="s">
        <v>374</v>
      </c>
      <c r="E16064">
        <v>1.6500000000000001E-2</v>
      </c>
      <c r="F16064">
        <v>3</v>
      </c>
      <c r="G16064" t="s">
        <v>25</v>
      </c>
      <c r="H16064" t="s">
        <v>745</v>
      </c>
    </row>
    <row r="16065" spans="1:8" hidden="1" x14ac:dyDescent="0.35">
      <c r="A16065" t="s">
        <v>37</v>
      </c>
      <c r="B16065" t="s">
        <v>56</v>
      </c>
      <c r="C16065" t="s">
        <v>816</v>
      </c>
      <c r="D16065" t="s">
        <v>374</v>
      </c>
      <c r="E16065">
        <v>2.8000000000000001E-2</v>
      </c>
      <c r="F16065">
        <v>6</v>
      </c>
      <c r="G16065" t="s">
        <v>25</v>
      </c>
      <c r="H16065" t="s">
        <v>739</v>
      </c>
    </row>
    <row r="16066" spans="1:8" hidden="1" x14ac:dyDescent="0.35">
      <c r="A16066" t="s">
        <v>37</v>
      </c>
      <c r="B16066" t="s">
        <v>56</v>
      </c>
      <c r="C16066" t="s">
        <v>816</v>
      </c>
      <c r="D16066" t="s">
        <v>374</v>
      </c>
      <c r="E16066">
        <v>4.8480000000000002E-2</v>
      </c>
      <c r="F16066">
        <v>9</v>
      </c>
      <c r="G16066" t="s">
        <v>25</v>
      </c>
      <c r="H16066" t="s">
        <v>740</v>
      </c>
    </row>
    <row r="16067" spans="1:8" hidden="1" x14ac:dyDescent="0.35">
      <c r="A16067" t="s">
        <v>37</v>
      </c>
      <c r="B16067" t="s">
        <v>56</v>
      </c>
      <c r="C16067" t="s">
        <v>816</v>
      </c>
      <c r="D16067" t="s">
        <v>376</v>
      </c>
      <c r="E16067">
        <v>0.11</v>
      </c>
      <c r="F16067">
        <v>1</v>
      </c>
      <c r="G16067" t="s">
        <v>25</v>
      </c>
      <c r="H16067" t="s">
        <v>740</v>
      </c>
    </row>
    <row r="16068" spans="1:8" hidden="1" x14ac:dyDescent="0.35">
      <c r="A16068" t="s">
        <v>37</v>
      </c>
      <c r="B16068" t="s">
        <v>56</v>
      </c>
      <c r="C16068" t="s">
        <v>816</v>
      </c>
      <c r="D16068" t="s">
        <v>374</v>
      </c>
      <c r="E16068">
        <v>2.4400000000000002E-2</v>
      </c>
      <c r="F16068">
        <v>4</v>
      </c>
      <c r="G16068" t="s">
        <v>26</v>
      </c>
      <c r="H16068" t="s">
        <v>738</v>
      </c>
    </row>
    <row r="16069" spans="1:8" hidden="1" x14ac:dyDescent="0.35">
      <c r="A16069" t="s">
        <v>37</v>
      </c>
      <c r="B16069" t="s">
        <v>56</v>
      </c>
      <c r="C16069" t="s">
        <v>816</v>
      </c>
      <c r="D16069" t="s">
        <v>374</v>
      </c>
      <c r="E16069">
        <v>3.0929999999999999E-2</v>
      </c>
      <c r="F16069">
        <v>7</v>
      </c>
      <c r="G16069" t="s">
        <v>26</v>
      </c>
      <c r="H16069" t="s">
        <v>746</v>
      </c>
    </row>
    <row r="16070" spans="1:8" hidden="1" x14ac:dyDescent="0.35">
      <c r="A16070" t="s">
        <v>37</v>
      </c>
      <c r="B16070" t="s">
        <v>56</v>
      </c>
      <c r="C16070" t="s">
        <v>816</v>
      </c>
      <c r="D16070" t="s">
        <v>374</v>
      </c>
      <c r="E16070">
        <v>6.9099999999999995E-2</v>
      </c>
      <c r="F16070">
        <v>11</v>
      </c>
      <c r="G16070" t="s">
        <v>26</v>
      </c>
      <c r="H16070" t="s">
        <v>747</v>
      </c>
    </row>
    <row r="16071" spans="1:8" hidden="1" x14ac:dyDescent="0.35">
      <c r="A16071" t="s">
        <v>37</v>
      </c>
      <c r="B16071" t="s">
        <v>56</v>
      </c>
      <c r="C16071" t="s">
        <v>816</v>
      </c>
      <c r="D16071" t="s">
        <v>374</v>
      </c>
      <c r="E16071">
        <v>2.87E-2</v>
      </c>
      <c r="F16071">
        <v>6</v>
      </c>
      <c r="G16071" t="s">
        <v>26</v>
      </c>
      <c r="H16071" t="s">
        <v>736</v>
      </c>
    </row>
    <row r="16072" spans="1:8" hidden="1" x14ac:dyDescent="0.35">
      <c r="A16072" t="s">
        <v>37</v>
      </c>
      <c r="B16072" t="s">
        <v>56</v>
      </c>
      <c r="C16072" t="s">
        <v>816</v>
      </c>
      <c r="D16072" t="s">
        <v>376</v>
      </c>
      <c r="E16072">
        <v>5.5199999999999999E-2</v>
      </c>
      <c r="F16072">
        <v>1</v>
      </c>
      <c r="G16072" t="s">
        <v>26</v>
      </c>
      <c r="H16072" t="s">
        <v>741</v>
      </c>
    </row>
    <row r="16073" spans="1:8" hidden="1" x14ac:dyDescent="0.35">
      <c r="A16073" t="s">
        <v>37</v>
      </c>
      <c r="B16073" t="s">
        <v>56</v>
      </c>
      <c r="C16073" t="s">
        <v>816</v>
      </c>
      <c r="D16073" t="s">
        <v>374</v>
      </c>
      <c r="E16073">
        <v>7.2800000000000004E-2</v>
      </c>
      <c r="F16073">
        <v>13</v>
      </c>
      <c r="G16073" t="s">
        <v>26</v>
      </c>
      <c r="H16073" t="s">
        <v>741</v>
      </c>
    </row>
    <row r="16074" spans="1:8" hidden="1" x14ac:dyDescent="0.35">
      <c r="A16074" t="s">
        <v>37</v>
      </c>
      <c r="B16074" t="s">
        <v>56</v>
      </c>
      <c r="C16074" t="s">
        <v>816</v>
      </c>
      <c r="D16074" t="s">
        <v>374</v>
      </c>
      <c r="E16074">
        <v>5.8360000000000002E-2</v>
      </c>
      <c r="F16074">
        <v>11</v>
      </c>
      <c r="G16074" t="s">
        <v>26</v>
      </c>
      <c r="H16074" t="s">
        <v>742</v>
      </c>
    </row>
    <row r="16075" spans="1:8" hidden="1" x14ac:dyDescent="0.35">
      <c r="A16075" t="s">
        <v>37</v>
      </c>
      <c r="B16075" t="s">
        <v>56</v>
      </c>
      <c r="C16075" t="s">
        <v>816</v>
      </c>
      <c r="D16075" t="s">
        <v>374</v>
      </c>
      <c r="E16075">
        <v>7.7219999999999997E-2</v>
      </c>
      <c r="F16075">
        <v>14</v>
      </c>
      <c r="G16075" t="s">
        <v>26</v>
      </c>
      <c r="H16075" t="s">
        <v>743</v>
      </c>
    </row>
    <row r="16076" spans="1:8" hidden="1" x14ac:dyDescent="0.35">
      <c r="A16076" t="s">
        <v>37</v>
      </c>
      <c r="B16076" t="s">
        <v>56</v>
      </c>
      <c r="C16076" t="s">
        <v>816</v>
      </c>
      <c r="D16076" t="s">
        <v>374</v>
      </c>
      <c r="E16076">
        <v>0.10068000000000001</v>
      </c>
      <c r="F16076">
        <v>18</v>
      </c>
      <c r="G16076" t="s">
        <v>26</v>
      </c>
      <c r="H16076" t="s">
        <v>744</v>
      </c>
    </row>
    <row r="16077" spans="1:8" hidden="1" x14ac:dyDescent="0.35">
      <c r="A16077" t="s">
        <v>37</v>
      </c>
      <c r="B16077" t="s">
        <v>56</v>
      </c>
      <c r="C16077" t="s">
        <v>816</v>
      </c>
      <c r="D16077" t="s">
        <v>376</v>
      </c>
      <c r="E16077">
        <v>0.11</v>
      </c>
      <c r="F16077">
        <v>1</v>
      </c>
      <c r="G16077" t="s">
        <v>26</v>
      </c>
      <c r="H16077" t="s">
        <v>737</v>
      </c>
    </row>
    <row r="16078" spans="1:8" hidden="1" x14ac:dyDescent="0.35">
      <c r="A16078" t="s">
        <v>37</v>
      </c>
      <c r="B16078" t="s">
        <v>56</v>
      </c>
      <c r="C16078" t="s">
        <v>816</v>
      </c>
      <c r="D16078" t="s">
        <v>374</v>
      </c>
      <c r="E16078">
        <v>0.13138</v>
      </c>
      <c r="F16078">
        <v>20</v>
      </c>
      <c r="G16078" t="s">
        <v>26</v>
      </c>
      <c r="H16078" t="s">
        <v>737</v>
      </c>
    </row>
    <row r="16079" spans="1:8" hidden="1" x14ac:dyDescent="0.35">
      <c r="A16079" t="s">
        <v>37</v>
      </c>
      <c r="B16079" t="s">
        <v>56</v>
      </c>
      <c r="C16079" t="s">
        <v>816</v>
      </c>
      <c r="D16079" t="s">
        <v>374</v>
      </c>
      <c r="E16079">
        <v>9.1450000000000004E-2</v>
      </c>
      <c r="F16079">
        <v>17</v>
      </c>
      <c r="G16079" t="s">
        <v>26</v>
      </c>
      <c r="H16079" t="s">
        <v>745</v>
      </c>
    </row>
    <row r="16080" spans="1:8" hidden="1" x14ac:dyDescent="0.35">
      <c r="A16080" t="s">
        <v>37</v>
      </c>
      <c r="B16080" t="s">
        <v>56</v>
      </c>
      <c r="C16080" t="s">
        <v>816</v>
      </c>
      <c r="D16080" t="s">
        <v>376</v>
      </c>
      <c r="E16080">
        <v>0.1</v>
      </c>
      <c r="F16080">
        <v>1</v>
      </c>
      <c r="G16080" t="s">
        <v>26</v>
      </c>
      <c r="H16080" t="s">
        <v>739</v>
      </c>
    </row>
    <row r="16081" spans="1:8" hidden="1" x14ac:dyDescent="0.35">
      <c r="A16081" t="s">
        <v>37</v>
      </c>
      <c r="B16081" t="s">
        <v>56</v>
      </c>
      <c r="C16081" t="s">
        <v>816</v>
      </c>
      <c r="D16081" t="s">
        <v>374</v>
      </c>
      <c r="E16081">
        <v>0.14729999999999999</v>
      </c>
      <c r="F16081">
        <v>30</v>
      </c>
      <c r="G16081" t="s">
        <v>26</v>
      </c>
      <c r="H16081" t="s">
        <v>739</v>
      </c>
    </row>
    <row r="16082" spans="1:8" hidden="1" x14ac:dyDescent="0.35">
      <c r="A16082" t="s">
        <v>37</v>
      </c>
      <c r="B16082" t="s">
        <v>56</v>
      </c>
      <c r="C16082" t="s">
        <v>816</v>
      </c>
      <c r="D16082" t="s">
        <v>374</v>
      </c>
      <c r="E16082">
        <v>0.36737999999999998</v>
      </c>
      <c r="F16082">
        <v>65</v>
      </c>
      <c r="G16082" t="s">
        <v>26</v>
      </c>
      <c r="H16082" t="s">
        <v>740</v>
      </c>
    </row>
    <row r="16083" spans="1:8" hidden="1" x14ac:dyDescent="0.35">
      <c r="A16083" t="s">
        <v>37</v>
      </c>
      <c r="B16083" t="s">
        <v>56</v>
      </c>
      <c r="C16083" t="s">
        <v>816</v>
      </c>
      <c r="D16083" t="s">
        <v>374</v>
      </c>
      <c r="E16083">
        <v>4.3299999999999998E-2</v>
      </c>
      <c r="F16083">
        <v>8</v>
      </c>
      <c r="G16083" t="s">
        <v>27</v>
      </c>
      <c r="H16083" t="s">
        <v>738</v>
      </c>
    </row>
    <row r="16084" spans="1:8" hidden="1" x14ac:dyDescent="0.35">
      <c r="A16084" t="s">
        <v>37</v>
      </c>
      <c r="B16084" t="s">
        <v>56</v>
      </c>
      <c r="C16084" t="s">
        <v>816</v>
      </c>
      <c r="D16084" t="s">
        <v>374</v>
      </c>
      <c r="E16084">
        <v>0.13588</v>
      </c>
      <c r="F16084">
        <v>23</v>
      </c>
      <c r="G16084" t="s">
        <v>27</v>
      </c>
      <c r="H16084" t="s">
        <v>746</v>
      </c>
    </row>
    <row r="16085" spans="1:8" hidden="1" x14ac:dyDescent="0.35">
      <c r="A16085" t="s">
        <v>37</v>
      </c>
      <c r="B16085" t="s">
        <v>56</v>
      </c>
      <c r="C16085" t="s">
        <v>816</v>
      </c>
      <c r="D16085" t="s">
        <v>374</v>
      </c>
      <c r="E16085">
        <v>0.28753000000000001</v>
      </c>
      <c r="F16085">
        <v>43</v>
      </c>
      <c r="G16085" t="s">
        <v>27</v>
      </c>
      <c r="H16085" t="s">
        <v>747</v>
      </c>
    </row>
    <row r="16086" spans="1:8" hidden="1" x14ac:dyDescent="0.35">
      <c r="A16086" t="s">
        <v>37</v>
      </c>
      <c r="B16086" t="s">
        <v>56</v>
      </c>
      <c r="C16086" t="s">
        <v>816</v>
      </c>
      <c r="D16086" t="s">
        <v>374</v>
      </c>
      <c r="E16086">
        <v>0.17338000000000001</v>
      </c>
      <c r="F16086">
        <v>34</v>
      </c>
      <c r="G16086" t="s">
        <v>27</v>
      </c>
      <c r="H16086" t="s">
        <v>736</v>
      </c>
    </row>
    <row r="16087" spans="1:8" hidden="1" x14ac:dyDescent="0.35">
      <c r="A16087" t="s">
        <v>37</v>
      </c>
      <c r="B16087" t="s">
        <v>56</v>
      </c>
      <c r="C16087" t="s">
        <v>816</v>
      </c>
      <c r="D16087" t="s">
        <v>375</v>
      </c>
      <c r="E16087">
        <v>1.8700000000000001E-2</v>
      </c>
      <c r="F16087">
        <v>1</v>
      </c>
      <c r="G16087" t="s">
        <v>27</v>
      </c>
      <c r="H16087" t="s">
        <v>741</v>
      </c>
    </row>
    <row r="16088" spans="1:8" hidden="1" x14ac:dyDescent="0.35">
      <c r="A16088" t="s">
        <v>37</v>
      </c>
      <c r="B16088" t="s">
        <v>56</v>
      </c>
      <c r="C16088" t="s">
        <v>816</v>
      </c>
      <c r="D16088" t="s">
        <v>374</v>
      </c>
      <c r="E16088">
        <v>0.26756999999999997</v>
      </c>
      <c r="F16088">
        <v>45</v>
      </c>
      <c r="G16088" t="s">
        <v>27</v>
      </c>
      <c r="H16088" t="s">
        <v>741</v>
      </c>
    </row>
    <row r="16089" spans="1:8" hidden="1" x14ac:dyDescent="0.35">
      <c r="A16089" t="s">
        <v>37</v>
      </c>
      <c r="B16089" t="s">
        <v>56</v>
      </c>
      <c r="C16089" t="s">
        <v>816</v>
      </c>
      <c r="D16089" t="s">
        <v>374</v>
      </c>
      <c r="E16089">
        <v>0.21725</v>
      </c>
      <c r="F16089">
        <v>43</v>
      </c>
      <c r="G16089" t="s">
        <v>27</v>
      </c>
      <c r="H16089" t="s">
        <v>742</v>
      </c>
    </row>
    <row r="16090" spans="1:8" hidden="1" x14ac:dyDescent="0.35">
      <c r="A16090" t="s">
        <v>37</v>
      </c>
      <c r="B16090" t="s">
        <v>56</v>
      </c>
      <c r="C16090" t="s">
        <v>816</v>
      </c>
      <c r="D16090" t="s">
        <v>374</v>
      </c>
      <c r="E16090">
        <v>9.7879999999999995E-2</v>
      </c>
      <c r="F16090">
        <v>17</v>
      </c>
      <c r="G16090" t="s">
        <v>27</v>
      </c>
      <c r="H16090" t="s">
        <v>743</v>
      </c>
    </row>
    <row r="16091" spans="1:8" hidden="1" x14ac:dyDescent="0.35">
      <c r="A16091" t="s">
        <v>37</v>
      </c>
      <c r="B16091" t="s">
        <v>56</v>
      </c>
      <c r="C16091" t="s">
        <v>816</v>
      </c>
      <c r="D16091" t="s">
        <v>375</v>
      </c>
      <c r="E16091">
        <v>0.03</v>
      </c>
      <c r="F16091">
        <v>1</v>
      </c>
      <c r="G16091" t="s">
        <v>27</v>
      </c>
      <c r="H16091" t="s">
        <v>744</v>
      </c>
    </row>
    <row r="16092" spans="1:8" hidden="1" x14ac:dyDescent="0.35">
      <c r="A16092" t="s">
        <v>37</v>
      </c>
      <c r="B16092" t="s">
        <v>56</v>
      </c>
      <c r="C16092" t="s">
        <v>816</v>
      </c>
      <c r="D16092" t="s">
        <v>376</v>
      </c>
      <c r="E16092">
        <v>0.05</v>
      </c>
      <c r="F16092">
        <v>1</v>
      </c>
      <c r="G16092" t="s">
        <v>27</v>
      </c>
      <c r="H16092" t="s">
        <v>744</v>
      </c>
    </row>
    <row r="16093" spans="1:8" hidden="1" x14ac:dyDescent="0.35">
      <c r="A16093" t="s">
        <v>37</v>
      </c>
      <c r="B16093" t="s">
        <v>56</v>
      </c>
      <c r="C16093" t="s">
        <v>816</v>
      </c>
      <c r="D16093" t="s">
        <v>374</v>
      </c>
      <c r="E16093">
        <v>0.11178</v>
      </c>
      <c r="F16093">
        <v>21</v>
      </c>
      <c r="G16093" t="s">
        <v>27</v>
      </c>
      <c r="H16093" t="s">
        <v>744</v>
      </c>
    </row>
    <row r="16094" spans="1:8" hidden="1" x14ac:dyDescent="0.35">
      <c r="A16094" t="s">
        <v>37</v>
      </c>
      <c r="B16094" t="s">
        <v>56</v>
      </c>
      <c r="C16094" t="s">
        <v>816</v>
      </c>
      <c r="D16094" t="s">
        <v>374</v>
      </c>
      <c r="E16094">
        <v>0.1416</v>
      </c>
      <c r="F16094">
        <v>26</v>
      </c>
      <c r="G16094" t="s">
        <v>27</v>
      </c>
      <c r="H16094" t="s">
        <v>737</v>
      </c>
    </row>
    <row r="16095" spans="1:8" hidden="1" x14ac:dyDescent="0.35">
      <c r="A16095" t="s">
        <v>37</v>
      </c>
      <c r="B16095" t="s">
        <v>56</v>
      </c>
      <c r="C16095" t="s">
        <v>816</v>
      </c>
      <c r="D16095" t="s">
        <v>374</v>
      </c>
      <c r="E16095">
        <v>0.18895999999999999</v>
      </c>
      <c r="F16095">
        <v>41</v>
      </c>
      <c r="G16095" t="s">
        <v>27</v>
      </c>
      <c r="H16095" t="s">
        <v>745</v>
      </c>
    </row>
    <row r="16096" spans="1:8" hidden="1" x14ac:dyDescent="0.35">
      <c r="A16096" t="s">
        <v>37</v>
      </c>
      <c r="B16096" t="s">
        <v>56</v>
      </c>
      <c r="C16096" t="s">
        <v>816</v>
      </c>
      <c r="D16096" t="s">
        <v>376</v>
      </c>
      <c r="E16096">
        <v>0.05</v>
      </c>
      <c r="F16096">
        <v>1</v>
      </c>
      <c r="G16096" t="s">
        <v>27</v>
      </c>
      <c r="H16096" t="s">
        <v>745</v>
      </c>
    </row>
    <row r="16097" spans="1:8" hidden="1" x14ac:dyDescent="0.35">
      <c r="A16097" t="s">
        <v>37</v>
      </c>
      <c r="B16097" t="s">
        <v>56</v>
      </c>
      <c r="C16097" t="s">
        <v>816</v>
      </c>
      <c r="D16097" t="s">
        <v>374</v>
      </c>
      <c r="E16097">
        <v>0.22017999999999999</v>
      </c>
      <c r="F16097">
        <v>42</v>
      </c>
      <c r="G16097" t="s">
        <v>27</v>
      </c>
      <c r="H16097" t="s">
        <v>739</v>
      </c>
    </row>
    <row r="16098" spans="1:8" hidden="1" x14ac:dyDescent="0.35">
      <c r="A16098" t="s">
        <v>37</v>
      </c>
      <c r="B16098" t="s">
        <v>56</v>
      </c>
      <c r="C16098" t="s">
        <v>816</v>
      </c>
      <c r="D16098" t="s">
        <v>375</v>
      </c>
      <c r="E16098">
        <v>1.6500000000000001E-2</v>
      </c>
      <c r="F16098">
        <v>1</v>
      </c>
      <c r="G16098" t="s">
        <v>27</v>
      </c>
      <c r="H16098" t="s">
        <v>739</v>
      </c>
    </row>
    <row r="16099" spans="1:8" hidden="1" x14ac:dyDescent="0.35">
      <c r="A16099" t="s">
        <v>37</v>
      </c>
      <c r="B16099" t="s">
        <v>56</v>
      </c>
      <c r="C16099" t="s">
        <v>816</v>
      </c>
      <c r="D16099" t="s">
        <v>376</v>
      </c>
      <c r="E16099">
        <v>5.5E-2</v>
      </c>
      <c r="F16099">
        <v>1</v>
      </c>
      <c r="G16099" t="s">
        <v>27</v>
      </c>
      <c r="H16099" t="s">
        <v>739</v>
      </c>
    </row>
    <row r="16100" spans="1:8" hidden="1" x14ac:dyDescent="0.35">
      <c r="A16100" t="s">
        <v>37</v>
      </c>
      <c r="B16100" t="s">
        <v>56</v>
      </c>
      <c r="C16100" t="s">
        <v>816</v>
      </c>
      <c r="D16100" t="s">
        <v>374</v>
      </c>
      <c r="E16100">
        <v>0.26468000000000003</v>
      </c>
      <c r="F16100">
        <v>47</v>
      </c>
      <c r="G16100" t="s">
        <v>27</v>
      </c>
      <c r="H16100" t="s">
        <v>740</v>
      </c>
    </row>
    <row r="16101" spans="1:8" hidden="1" x14ac:dyDescent="0.35">
      <c r="A16101" t="s">
        <v>37</v>
      </c>
      <c r="B16101" t="s">
        <v>56</v>
      </c>
      <c r="C16101" t="s">
        <v>816</v>
      </c>
      <c r="D16101" t="s">
        <v>374</v>
      </c>
      <c r="E16101">
        <v>6.6E-3</v>
      </c>
      <c r="F16101">
        <v>1</v>
      </c>
      <c r="G16101" t="s">
        <v>28</v>
      </c>
      <c r="H16101" t="s">
        <v>738</v>
      </c>
    </row>
    <row r="16102" spans="1:8" hidden="1" x14ac:dyDescent="0.35">
      <c r="A16102" t="s">
        <v>37</v>
      </c>
      <c r="B16102" t="s">
        <v>56</v>
      </c>
      <c r="C16102" t="s">
        <v>816</v>
      </c>
      <c r="D16102" t="s">
        <v>374</v>
      </c>
      <c r="E16102">
        <v>2.5899999999999999E-2</v>
      </c>
      <c r="F16102">
        <v>4</v>
      </c>
      <c r="G16102" t="s">
        <v>28</v>
      </c>
      <c r="H16102" t="s">
        <v>746</v>
      </c>
    </row>
    <row r="16103" spans="1:8" hidden="1" x14ac:dyDescent="0.35">
      <c r="A16103" t="s">
        <v>37</v>
      </c>
      <c r="B16103" t="s">
        <v>56</v>
      </c>
      <c r="C16103" t="s">
        <v>816</v>
      </c>
      <c r="D16103" t="s">
        <v>374</v>
      </c>
      <c r="E16103">
        <v>5.28E-2</v>
      </c>
      <c r="F16103">
        <v>10</v>
      </c>
      <c r="G16103" t="s">
        <v>28</v>
      </c>
      <c r="H16103" t="s">
        <v>747</v>
      </c>
    </row>
    <row r="16104" spans="1:8" hidden="1" x14ac:dyDescent="0.35">
      <c r="A16104" t="s">
        <v>37</v>
      </c>
      <c r="B16104" t="s">
        <v>56</v>
      </c>
      <c r="C16104" t="s">
        <v>816</v>
      </c>
      <c r="D16104" t="s">
        <v>374</v>
      </c>
      <c r="E16104">
        <v>6.4399999999999999E-2</v>
      </c>
      <c r="F16104">
        <v>12</v>
      </c>
      <c r="G16104" t="s">
        <v>28</v>
      </c>
      <c r="H16104" t="s">
        <v>736</v>
      </c>
    </row>
    <row r="16105" spans="1:8" hidden="1" x14ac:dyDescent="0.35">
      <c r="A16105" t="s">
        <v>37</v>
      </c>
      <c r="B16105" t="s">
        <v>56</v>
      </c>
      <c r="C16105" t="s">
        <v>816</v>
      </c>
      <c r="D16105" t="s">
        <v>374</v>
      </c>
      <c r="E16105">
        <v>1.66E-2</v>
      </c>
      <c r="F16105">
        <v>2</v>
      </c>
      <c r="G16105" t="s">
        <v>28</v>
      </c>
      <c r="H16105" t="s">
        <v>741</v>
      </c>
    </row>
    <row r="16106" spans="1:8" hidden="1" x14ac:dyDescent="0.35">
      <c r="A16106" t="s">
        <v>37</v>
      </c>
      <c r="B16106" t="s">
        <v>65</v>
      </c>
      <c r="C16106" t="s">
        <v>817</v>
      </c>
      <c r="D16106" t="s">
        <v>375</v>
      </c>
      <c r="E16106">
        <v>4.7E-2</v>
      </c>
      <c r="F16106">
        <v>2</v>
      </c>
      <c r="G16106" t="s">
        <v>9</v>
      </c>
    </row>
    <row r="16107" spans="1:8" hidden="1" x14ac:dyDescent="0.35">
      <c r="A16107" t="s">
        <v>37</v>
      </c>
      <c r="B16107" t="s">
        <v>65</v>
      </c>
      <c r="C16107" t="s">
        <v>817</v>
      </c>
      <c r="D16107" t="s">
        <v>374</v>
      </c>
      <c r="E16107">
        <v>2.0699999999999998E-3</v>
      </c>
      <c r="F16107">
        <v>1</v>
      </c>
      <c r="G16107" t="s">
        <v>9</v>
      </c>
    </row>
    <row r="16108" spans="1:8" hidden="1" x14ac:dyDescent="0.35">
      <c r="A16108" t="s">
        <v>37</v>
      </c>
      <c r="B16108" t="s">
        <v>65</v>
      </c>
      <c r="C16108" t="s">
        <v>817</v>
      </c>
      <c r="D16108" t="s">
        <v>374</v>
      </c>
      <c r="E16108">
        <v>2.98E-3</v>
      </c>
      <c r="F16108">
        <v>1</v>
      </c>
      <c r="G16108" t="s">
        <v>11</v>
      </c>
      <c r="H16108" t="s">
        <v>741</v>
      </c>
    </row>
    <row r="16109" spans="1:8" hidden="1" x14ac:dyDescent="0.35">
      <c r="A16109" t="s">
        <v>37</v>
      </c>
      <c r="B16109" t="s">
        <v>65</v>
      </c>
      <c r="C16109" t="s">
        <v>817</v>
      </c>
      <c r="D16109" t="s">
        <v>374</v>
      </c>
      <c r="E16109">
        <v>1.18E-2</v>
      </c>
      <c r="F16109">
        <v>2</v>
      </c>
      <c r="G16109" t="s">
        <v>11</v>
      </c>
      <c r="H16109" t="s">
        <v>744</v>
      </c>
    </row>
    <row r="16110" spans="1:8" hidden="1" x14ac:dyDescent="0.35">
      <c r="A16110" t="s">
        <v>37</v>
      </c>
      <c r="B16110" t="s">
        <v>65</v>
      </c>
      <c r="C16110" t="s">
        <v>817</v>
      </c>
      <c r="D16110" t="s">
        <v>374</v>
      </c>
      <c r="E16110">
        <v>4.7200000000000002E-3</v>
      </c>
      <c r="F16110">
        <v>2</v>
      </c>
      <c r="G16110" t="s">
        <v>11</v>
      </c>
      <c r="H16110" t="s">
        <v>737</v>
      </c>
    </row>
    <row r="16111" spans="1:8" hidden="1" x14ac:dyDescent="0.35">
      <c r="A16111" t="s">
        <v>37</v>
      </c>
      <c r="B16111" t="s">
        <v>65</v>
      </c>
      <c r="C16111" t="s">
        <v>817</v>
      </c>
      <c r="D16111" t="s">
        <v>374</v>
      </c>
      <c r="E16111">
        <v>1.01E-2</v>
      </c>
      <c r="F16111">
        <v>3</v>
      </c>
      <c r="G16111" t="s">
        <v>11</v>
      </c>
      <c r="H16111" t="s">
        <v>739</v>
      </c>
    </row>
    <row r="16112" spans="1:8" hidden="1" x14ac:dyDescent="0.35">
      <c r="A16112" t="s">
        <v>37</v>
      </c>
      <c r="B16112" t="s">
        <v>65</v>
      </c>
      <c r="C16112" t="s">
        <v>817</v>
      </c>
      <c r="D16112" t="s">
        <v>374</v>
      </c>
      <c r="E16112">
        <v>5.0099999999999997E-3</v>
      </c>
      <c r="F16112">
        <v>1</v>
      </c>
      <c r="G16112" t="s">
        <v>11</v>
      </c>
      <c r="H16112" t="s">
        <v>740</v>
      </c>
    </row>
    <row r="16113" spans="1:8" hidden="1" x14ac:dyDescent="0.35">
      <c r="A16113" t="s">
        <v>37</v>
      </c>
      <c r="B16113" t="s">
        <v>65</v>
      </c>
      <c r="C16113" t="s">
        <v>817</v>
      </c>
      <c r="D16113" t="s">
        <v>374</v>
      </c>
      <c r="E16113">
        <v>1.5869999999999999E-2</v>
      </c>
      <c r="F16113">
        <v>4</v>
      </c>
      <c r="G16113" t="s">
        <v>12</v>
      </c>
      <c r="H16113" t="s">
        <v>738</v>
      </c>
    </row>
    <row r="16114" spans="1:8" hidden="1" x14ac:dyDescent="0.35">
      <c r="A16114" t="s">
        <v>37</v>
      </c>
      <c r="B16114" t="s">
        <v>65</v>
      </c>
      <c r="C16114" t="s">
        <v>817</v>
      </c>
      <c r="D16114" t="s">
        <v>374</v>
      </c>
      <c r="E16114">
        <v>2.5000000000000001E-3</v>
      </c>
      <c r="F16114">
        <v>1</v>
      </c>
      <c r="G16114" t="s">
        <v>12</v>
      </c>
      <c r="H16114" t="s">
        <v>747</v>
      </c>
    </row>
    <row r="16115" spans="1:8" hidden="1" x14ac:dyDescent="0.35">
      <c r="A16115" t="s">
        <v>37</v>
      </c>
      <c r="B16115" t="s">
        <v>65</v>
      </c>
      <c r="C16115" t="s">
        <v>817</v>
      </c>
      <c r="D16115" t="s">
        <v>374</v>
      </c>
      <c r="E16115">
        <v>6.1500000000000001E-3</v>
      </c>
      <c r="F16115">
        <v>2</v>
      </c>
      <c r="G16115" t="s">
        <v>12</v>
      </c>
      <c r="H16115" t="s">
        <v>736</v>
      </c>
    </row>
    <row r="16116" spans="1:8" hidden="1" x14ac:dyDescent="0.35">
      <c r="A16116" t="s">
        <v>37</v>
      </c>
      <c r="B16116" t="s">
        <v>65</v>
      </c>
      <c r="C16116" t="s">
        <v>817</v>
      </c>
      <c r="D16116" t="s">
        <v>374</v>
      </c>
      <c r="E16116">
        <v>2.5000000000000001E-3</v>
      </c>
      <c r="F16116">
        <v>1</v>
      </c>
      <c r="G16116" t="s">
        <v>12</v>
      </c>
      <c r="H16116" t="s">
        <v>741</v>
      </c>
    </row>
    <row r="16117" spans="1:8" hidden="1" x14ac:dyDescent="0.35">
      <c r="A16117" t="s">
        <v>37</v>
      </c>
      <c r="B16117" t="s">
        <v>65</v>
      </c>
      <c r="C16117" t="s">
        <v>817</v>
      </c>
      <c r="D16117" t="s">
        <v>374</v>
      </c>
      <c r="E16117">
        <v>1.0699999999999999E-2</v>
      </c>
      <c r="F16117">
        <v>2</v>
      </c>
      <c r="G16117" t="s">
        <v>12</v>
      </c>
      <c r="H16117" t="s">
        <v>742</v>
      </c>
    </row>
    <row r="16118" spans="1:8" hidden="1" x14ac:dyDescent="0.35">
      <c r="A16118" t="s">
        <v>37</v>
      </c>
      <c r="B16118" t="s">
        <v>65</v>
      </c>
      <c r="C16118" t="s">
        <v>817</v>
      </c>
      <c r="D16118" t="s">
        <v>374</v>
      </c>
      <c r="E16118">
        <v>1.515E-2</v>
      </c>
      <c r="F16118">
        <v>3</v>
      </c>
      <c r="G16118" t="s">
        <v>12</v>
      </c>
      <c r="H16118" t="s">
        <v>743</v>
      </c>
    </row>
    <row r="16119" spans="1:8" hidden="1" x14ac:dyDescent="0.35">
      <c r="A16119" t="s">
        <v>37</v>
      </c>
      <c r="B16119" t="s">
        <v>65</v>
      </c>
      <c r="C16119" t="s">
        <v>817</v>
      </c>
      <c r="D16119" t="s">
        <v>374</v>
      </c>
      <c r="E16119">
        <v>8.0599999999999995E-3</v>
      </c>
      <c r="F16119">
        <v>2</v>
      </c>
      <c r="G16119" t="s">
        <v>12</v>
      </c>
      <c r="H16119" t="s">
        <v>744</v>
      </c>
    </row>
    <row r="16120" spans="1:8" hidden="1" x14ac:dyDescent="0.35">
      <c r="A16120" t="s">
        <v>37</v>
      </c>
      <c r="B16120" t="s">
        <v>65</v>
      </c>
      <c r="C16120" t="s">
        <v>817</v>
      </c>
      <c r="D16120" t="s">
        <v>374</v>
      </c>
      <c r="E16120">
        <v>3.7900000000000003E-2</v>
      </c>
      <c r="F16120">
        <v>8</v>
      </c>
      <c r="G16120" t="s">
        <v>12</v>
      </c>
      <c r="H16120" t="s">
        <v>737</v>
      </c>
    </row>
    <row r="16121" spans="1:8" hidden="1" x14ac:dyDescent="0.35">
      <c r="A16121" t="s">
        <v>37</v>
      </c>
      <c r="B16121" t="s">
        <v>65</v>
      </c>
      <c r="C16121" t="s">
        <v>817</v>
      </c>
      <c r="D16121" t="s">
        <v>374</v>
      </c>
      <c r="E16121">
        <v>6.7499999999999999E-3</v>
      </c>
      <c r="F16121">
        <v>2</v>
      </c>
      <c r="G16121" t="s">
        <v>12</v>
      </c>
      <c r="H16121" t="s">
        <v>745</v>
      </c>
    </row>
    <row r="16122" spans="1:8" hidden="1" x14ac:dyDescent="0.35">
      <c r="A16122" t="s">
        <v>37</v>
      </c>
      <c r="B16122" t="s">
        <v>65</v>
      </c>
      <c r="C16122" t="s">
        <v>817</v>
      </c>
      <c r="D16122" t="s">
        <v>374</v>
      </c>
      <c r="E16122">
        <v>3.0999999999999999E-3</v>
      </c>
      <c r="F16122">
        <v>1</v>
      </c>
      <c r="G16122" t="s">
        <v>12</v>
      </c>
      <c r="H16122" t="s">
        <v>739</v>
      </c>
    </row>
    <row r="16123" spans="1:8" hidden="1" x14ac:dyDescent="0.35">
      <c r="A16123" t="s">
        <v>37</v>
      </c>
      <c r="B16123" t="s">
        <v>65</v>
      </c>
      <c r="C16123" t="s">
        <v>817</v>
      </c>
      <c r="D16123" t="s">
        <v>374</v>
      </c>
      <c r="E16123">
        <v>2.0400000000000001E-2</v>
      </c>
      <c r="F16123">
        <v>5</v>
      </c>
      <c r="G16123" t="s">
        <v>13</v>
      </c>
      <c r="H16123" t="s">
        <v>746</v>
      </c>
    </row>
    <row r="16124" spans="1:8" hidden="1" x14ac:dyDescent="0.35">
      <c r="A16124" t="s">
        <v>37</v>
      </c>
      <c r="B16124" t="s">
        <v>65</v>
      </c>
      <c r="C16124" t="s">
        <v>817</v>
      </c>
      <c r="D16124" t="s">
        <v>374</v>
      </c>
      <c r="E16124">
        <v>2.4649999999999998E-2</v>
      </c>
      <c r="F16124">
        <v>4</v>
      </c>
      <c r="G16124" t="s">
        <v>13</v>
      </c>
      <c r="H16124" t="s">
        <v>747</v>
      </c>
    </row>
    <row r="16125" spans="1:8" hidden="1" x14ac:dyDescent="0.35">
      <c r="A16125" t="s">
        <v>37</v>
      </c>
      <c r="B16125" t="s">
        <v>65</v>
      </c>
      <c r="C16125" t="s">
        <v>817</v>
      </c>
      <c r="D16125" t="s">
        <v>374</v>
      </c>
      <c r="E16125">
        <v>9.4400000000000005E-3</v>
      </c>
      <c r="F16125">
        <v>2</v>
      </c>
      <c r="G16125" t="s">
        <v>13</v>
      </c>
      <c r="H16125" t="s">
        <v>736</v>
      </c>
    </row>
    <row r="16126" spans="1:8" hidden="1" x14ac:dyDescent="0.35">
      <c r="A16126" t="s">
        <v>37</v>
      </c>
      <c r="B16126" t="s">
        <v>65</v>
      </c>
      <c r="C16126" t="s">
        <v>817</v>
      </c>
      <c r="D16126" t="s">
        <v>374</v>
      </c>
      <c r="E16126">
        <v>2.3699999999999999E-2</v>
      </c>
      <c r="F16126">
        <v>6</v>
      </c>
      <c r="G16126" t="s">
        <v>13</v>
      </c>
      <c r="H16126" t="s">
        <v>741</v>
      </c>
    </row>
    <row r="16127" spans="1:8" hidden="1" x14ac:dyDescent="0.35">
      <c r="A16127" t="s">
        <v>37</v>
      </c>
      <c r="B16127" t="s">
        <v>65</v>
      </c>
      <c r="C16127" t="s">
        <v>817</v>
      </c>
      <c r="D16127" t="s">
        <v>374</v>
      </c>
      <c r="E16127">
        <v>3.218E-2</v>
      </c>
      <c r="F16127">
        <v>7</v>
      </c>
      <c r="G16127" t="s">
        <v>13</v>
      </c>
      <c r="H16127" t="s">
        <v>742</v>
      </c>
    </row>
    <row r="16128" spans="1:8" hidden="1" x14ac:dyDescent="0.35">
      <c r="A16128" t="s">
        <v>37</v>
      </c>
      <c r="B16128" t="s">
        <v>65</v>
      </c>
      <c r="C16128" t="s">
        <v>817</v>
      </c>
      <c r="D16128" t="s">
        <v>374</v>
      </c>
      <c r="E16128">
        <v>3.7400000000000003E-2</v>
      </c>
      <c r="F16128">
        <v>6</v>
      </c>
      <c r="G16128" t="s">
        <v>13</v>
      </c>
      <c r="H16128" t="s">
        <v>743</v>
      </c>
    </row>
    <row r="16129" spans="1:8" hidden="1" x14ac:dyDescent="0.35">
      <c r="A16129" t="s">
        <v>37</v>
      </c>
      <c r="B16129" t="s">
        <v>65</v>
      </c>
      <c r="C16129" t="s">
        <v>817</v>
      </c>
      <c r="D16129" t="s">
        <v>374</v>
      </c>
      <c r="E16129">
        <v>8.0000000000000002E-3</v>
      </c>
      <c r="F16129">
        <v>2</v>
      </c>
      <c r="G16129" t="s">
        <v>13</v>
      </c>
      <c r="H16129" t="s">
        <v>744</v>
      </c>
    </row>
    <row r="16130" spans="1:8" hidden="1" x14ac:dyDescent="0.35">
      <c r="A16130" t="s">
        <v>37</v>
      </c>
      <c r="B16130" t="s">
        <v>65</v>
      </c>
      <c r="C16130" t="s">
        <v>817</v>
      </c>
      <c r="D16130" t="s">
        <v>374</v>
      </c>
      <c r="E16130">
        <v>2.835E-2</v>
      </c>
      <c r="F16130">
        <v>7</v>
      </c>
      <c r="G16130" t="s">
        <v>13</v>
      </c>
      <c r="H16130" t="s">
        <v>737</v>
      </c>
    </row>
    <row r="16131" spans="1:8" hidden="1" x14ac:dyDescent="0.35">
      <c r="A16131" t="s">
        <v>37</v>
      </c>
      <c r="B16131" t="s">
        <v>65</v>
      </c>
      <c r="C16131" t="s">
        <v>817</v>
      </c>
      <c r="D16131" t="s">
        <v>374</v>
      </c>
      <c r="E16131">
        <v>4.9430000000000002E-2</v>
      </c>
      <c r="F16131">
        <v>11</v>
      </c>
      <c r="G16131" t="s">
        <v>13</v>
      </c>
      <c r="H16131" t="s">
        <v>745</v>
      </c>
    </row>
    <row r="16132" spans="1:8" hidden="1" x14ac:dyDescent="0.35">
      <c r="A16132" t="s">
        <v>37</v>
      </c>
      <c r="B16132" t="s">
        <v>65</v>
      </c>
      <c r="C16132" t="s">
        <v>817</v>
      </c>
      <c r="D16132" t="s">
        <v>374</v>
      </c>
      <c r="E16132">
        <v>2.9700000000000001E-2</v>
      </c>
      <c r="F16132">
        <v>7</v>
      </c>
      <c r="G16132" t="s">
        <v>13</v>
      </c>
      <c r="H16132" t="s">
        <v>739</v>
      </c>
    </row>
    <row r="16133" spans="1:8" hidden="1" x14ac:dyDescent="0.35">
      <c r="A16133" t="s">
        <v>37</v>
      </c>
      <c r="B16133" t="s">
        <v>65</v>
      </c>
      <c r="C16133" t="s">
        <v>817</v>
      </c>
      <c r="D16133" t="s">
        <v>374</v>
      </c>
      <c r="E16133">
        <v>0.11971999999999999</v>
      </c>
      <c r="F16133">
        <v>22</v>
      </c>
      <c r="G16133" t="s">
        <v>13</v>
      </c>
      <c r="H16133" t="s">
        <v>740</v>
      </c>
    </row>
    <row r="16134" spans="1:8" hidden="1" x14ac:dyDescent="0.35">
      <c r="A16134" t="s">
        <v>37</v>
      </c>
      <c r="B16134" t="s">
        <v>65</v>
      </c>
      <c r="C16134" t="s">
        <v>817</v>
      </c>
      <c r="D16134" t="s">
        <v>374</v>
      </c>
      <c r="E16134">
        <v>2.8E-3</v>
      </c>
      <c r="F16134">
        <v>1</v>
      </c>
      <c r="G16134" t="s">
        <v>14</v>
      </c>
      <c r="H16134" t="s">
        <v>746</v>
      </c>
    </row>
    <row r="16135" spans="1:8" hidden="1" x14ac:dyDescent="0.35">
      <c r="A16135" t="s">
        <v>37</v>
      </c>
      <c r="B16135" t="s">
        <v>65</v>
      </c>
      <c r="C16135" t="s">
        <v>817</v>
      </c>
      <c r="D16135" t="s">
        <v>374</v>
      </c>
      <c r="E16135">
        <v>1.2999999999999999E-2</v>
      </c>
      <c r="F16135">
        <v>3</v>
      </c>
      <c r="G16135" t="s">
        <v>14</v>
      </c>
      <c r="H16135" t="s">
        <v>747</v>
      </c>
    </row>
    <row r="16136" spans="1:8" hidden="1" x14ac:dyDescent="0.35">
      <c r="A16136" t="s">
        <v>37</v>
      </c>
      <c r="B16136" t="s">
        <v>65</v>
      </c>
      <c r="C16136" t="s">
        <v>817</v>
      </c>
      <c r="D16136" t="s">
        <v>374</v>
      </c>
      <c r="E16136">
        <v>5.0000000000000001E-3</v>
      </c>
      <c r="F16136">
        <v>1</v>
      </c>
      <c r="G16136" t="s">
        <v>14</v>
      </c>
      <c r="H16136" t="s">
        <v>736</v>
      </c>
    </row>
    <row r="16137" spans="1:8" hidden="1" x14ac:dyDescent="0.35">
      <c r="A16137" t="s">
        <v>37</v>
      </c>
      <c r="B16137" t="s">
        <v>65</v>
      </c>
      <c r="C16137" t="s">
        <v>817</v>
      </c>
      <c r="D16137" t="s">
        <v>374</v>
      </c>
      <c r="E16137">
        <v>2.8799999999999999E-2</v>
      </c>
      <c r="F16137">
        <v>5</v>
      </c>
      <c r="G16137" t="s">
        <v>14</v>
      </c>
      <c r="H16137" t="s">
        <v>741</v>
      </c>
    </row>
    <row r="16138" spans="1:8" hidden="1" x14ac:dyDescent="0.35">
      <c r="A16138" t="s">
        <v>37</v>
      </c>
      <c r="B16138" t="s">
        <v>65</v>
      </c>
      <c r="C16138" t="s">
        <v>817</v>
      </c>
      <c r="D16138" t="s">
        <v>374</v>
      </c>
      <c r="E16138">
        <v>1.8800000000000001E-2</v>
      </c>
      <c r="F16138">
        <v>5</v>
      </c>
      <c r="G16138" t="s">
        <v>14</v>
      </c>
      <c r="H16138" t="s">
        <v>742</v>
      </c>
    </row>
    <row r="16139" spans="1:8" hidden="1" x14ac:dyDescent="0.35">
      <c r="A16139" t="s">
        <v>37</v>
      </c>
      <c r="B16139" t="s">
        <v>65</v>
      </c>
      <c r="C16139" t="s">
        <v>817</v>
      </c>
      <c r="D16139" t="s">
        <v>374</v>
      </c>
      <c r="E16139">
        <v>1.6500000000000001E-2</v>
      </c>
      <c r="F16139">
        <v>4</v>
      </c>
      <c r="G16139" t="s">
        <v>14</v>
      </c>
      <c r="H16139" t="s">
        <v>743</v>
      </c>
    </row>
    <row r="16140" spans="1:8" hidden="1" x14ac:dyDescent="0.35">
      <c r="A16140" t="s">
        <v>37</v>
      </c>
      <c r="B16140" t="s">
        <v>65</v>
      </c>
      <c r="C16140" t="s">
        <v>817</v>
      </c>
      <c r="D16140" t="s">
        <v>374</v>
      </c>
      <c r="E16140">
        <v>8.3000000000000001E-3</v>
      </c>
      <c r="F16140">
        <v>1</v>
      </c>
      <c r="G16140" t="s">
        <v>14</v>
      </c>
      <c r="H16140" t="s">
        <v>744</v>
      </c>
    </row>
    <row r="16141" spans="1:8" hidden="1" x14ac:dyDescent="0.35">
      <c r="A16141" t="s">
        <v>37</v>
      </c>
      <c r="B16141" t="s">
        <v>65</v>
      </c>
      <c r="C16141" t="s">
        <v>817</v>
      </c>
      <c r="D16141" t="s">
        <v>374</v>
      </c>
      <c r="E16141">
        <v>1.9599999999999999E-2</v>
      </c>
      <c r="F16141">
        <v>4</v>
      </c>
      <c r="G16141" t="s">
        <v>14</v>
      </c>
      <c r="H16141" t="s">
        <v>737</v>
      </c>
    </row>
    <row r="16142" spans="1:8" hidden="1" x14ac:dyDescent="0.35">
      <c r="A16142" t="s">
        <v>37</v>
      </c>
      <c r="B16142" t="s">
        <v>65</v>
      </c>
      <c r="C16142" t="s">
        <v>817</v>
      </c>
      <c r="D16142" t="s">
        <v>374</v>
      </c>
      <c r="E16142">
        <v>3.6200000000000003E-2</v>
      </c>
      <c r="F16142">
        <v>8</v>
      </c>
      <c r="G16142" t="s">
        <v>14</v>
      </c>
      <c r="H16142" t="s">
        <v>745</v>
      </c>
    </row>
    <row r="16143" spans="1:8" hidden="1" x14ac:dyDescent="0.35">
      <c r="A16143" t="s">
        <v>37</v>
      </c>
      <c r="B16143" t="s">
        <v>65</v>
      </c>
      <c r="C16143" t="s">
        <v>817</v>
      </c>
      <c r="D16143" t="s">
        <v>374</v>
      </c>
      <c r="E16143">
        <v>2.3400000000000001E-2</v>
      </c>
      <c r="F16143">
        <v>5</v>
      </c>
      <c r="G16143" t="s">
        <v>14</v>
      </c>
      <c r="H16143" t="s">
        <v>739</v>
      </c>
    </row>
    <row r="16144" spans="1:8" hidden="1" x14ac:dyDescent="0.35">
      <c r="A16144" t="s">
        <v>37</v>
      </c>
      <c r="B16144" t="s">
        <v>65</v>
      </c>
      <c r="C16144" t="s">
        <v>817</v>
      </c>
      <c r="D16144" t="s">
        <v>374</v>
      </c>
      <c r="E16144">
        <v>0.1019</v>
      </c>
      <c r="F16144">
        <v>21</v>
      </c>
      <c r="G16144" t="s">
        <v>14</v>
      </c>
      <c r="H16144" t="s">
        <v>740</v>
      </c>
    </row>
    <row r="16145" spans="1:8" hidden="1" x14ac:dyDescent="0.35">
      <c r="A16145" t="s">
        <v>37</v>
      </c>
      <c r="B16145" t="s">
        <v>65</v>
      </c>
      <c r="C16145" t="s">
        <v>817</v>
      </c>
      <c r="D16145" t="s">
        <v>374</v>
      </c>
      <c r="E16145">
        <v>3.1E-2</v>
      </c>
      <c r="F16145">
        <v>7</v>
      </c>
      <c r="G16145" t="s">
        <v>15</v>
      </c>
      <c r="H16145" t="s">
        <v>746</v>
      </c>
    </row>
    <row r="16146" spans="1:8" hidden="1" x14ac:dyDescent="0.35">
      <c r="A16146" t="s">
        <v>37</v>
      </c>
      <c r="B16146" t="s">
        <v>65</v>
      </c>
      <c r="C16146" t="s">
        <v>817</v>
      </c>
      <c r="D16146" t="s">
        <v>374</v>
      </c>
      <c r="E16146">
        <v>4.8399999999999999E-2</v>
      </c>
      <c r="F16146">
        <v>8</v>
      </c>
      <c r="G16146" t="s">
        <v>15</v>
      </c>
      <c r="H16146" t="s">
        <v>747</v>
      </c>
    </row>
    <row r="16147" spans="1:8" hidden="1" x14ac:dyDescent="0.35">
      <c r="A16147" t="s">
        <v>37</v>
      </c>
      <c r="B16147" t="s">
        <v>65</v>
      </c>
      <c r="C16147" t="s">
        <v>817</v>
      </c>
      <c r="D16147" t="s">
        <v>374</v>
      </c>
      <c r="E16147">
        <v>4.19E-2</v>
      </c>
      <c r="F16147">
        <v>9</v>
      </c>
      <c r="G16147" t="s">
        <v>15</v>
      </c>
      <c r="H16147" t="s">
        <v>736</v>
      </c>
    </row>
    <row r="16148" spans="1:8" hidden="1" x14ac:dyDescent="0.35">
      <c r="A16148" t="s">
        <v>37</v>
      </c>
      <c r="B16148" t="s">
        <v>65</v>
      </c>
      <c r="C16148" t="s">
        <v>817</v>
      </c>
      <c r="D16148" t="s">
        <v>374</v>
      </c>
      <c r="E16148">
        <v>0.1198</v>
      </c>
      <c r="F16148">
        <v>20</v>
      </c>
      <c r="G16148" t="s">
        <v>15</v>
      </c>
      <c r="H16148" t="s">
        <v>741</v>
      </c>
    </row>
    <row r="16149" spans="1:8" hidden="1" x14ac:dyDescent="0.35">
      <c r="A16149" t="s">
        <v>37</v>
      </c>
      <c r="B16149" t="s">
        <v>65</v>
      </c>
      <c r="C16149" t="s">
        <v>817</v>
      </c>
      <c r="D16149" t="s">
        <v>374</v>
      </c>
      <c r="E16149">
        <v>0.20749999999999999</v>
      </c>
      <c r="F16149">
        <v>34</v>
      </c>
      <c r="G16149" t="s">
        <v>15</v>
      </c>
      <c r="H16149" t="s">
        <v>742</v>
      </c>
    </row>
    <row r="16150" spans="1:8" hidden="1" x14ac:dyDescent="0.35">
      <c r="A16150" t="s">
        <v>37</v>
      </c>
      <c r="B16150" t="s">
        <v>65</v>
      </c>
      <c r="C16150" t="s">
        <v>817</v>
      </c>
      <c r="D16150" t="s">
        <v>374</v>
      </c>
      <c r="E16150">
        <v>5.0000000000000001E-3</v>
      </c>
      <c r="F16150">
        <v>1</v>
      </c>
      <c r="G16150" t="s">
        <v>15</v>
      </c>
      <c r="H16150" t="s">
        <v>743</v>
      </c>
    </row>
    <row r="16151" spans="1:8" hidden="1" x14ac:dyDescent="0.35">
      <c r="A16151" t="s">
        <v>37</v>
      </c>
      <c r="B16151" t="s">
        <v>65</v>
      </c>
      <c r="C16151" t="s">
        <v>817</v>
      </c>
      <c r="D16151" t="s">
        <v>374</v>
      </c>
      <c r="E16151">
        <v>4.5499999999999999E-2</v>
      </c>
      <c r="F16151">
        <v>9</v>
      </c>
      <c r="G16151" t="s">
        <v>15</v>
      </c>
      <c r="H16151" t="s">
        <v>744</v>
      </c>
    </row>
    <row r="16152" spans="1:8" hidden="1" x14ac:dyDescent="0.35">
      <c r="A16152" t="s">
        <v>37</v>
      </c>
      <c r="B16152" t="s">
        <v>65</v>
      </c>
      <c r="C16152" t="s">
        <v>817</v>
      </c>
      <c r="D16152" t="s">
        <v>374</v>
      </c>
      <c r="E16152">
        <v>0.2089</v>
      </c>
      <c r="F16152">
        <v>42</v>
      </c>
      <c r="G16152" t="s">
        <v>15</v>
      </c>
      <c r="H16152" t="s">
        <v>737</v>
      </c>
    </row>
    <row r="16153" spans="1:8" hidden="1" x14ac:dyDescent="0.35">
      <c r="A16153" t="s">
        <v>37</v>
      </c>
      <c r="B16153" t="s">
        <v>65</v>
      </c>
      <c r="C16153" t="s">
        <v>817</v>
      </c>
      <c r="D16153" t="s">
        <v>374</v>
      </c>
      <c r="E16153">
        <v>1.9E-2</v>
      </c>
      <c r="F16153">
        <v>3</v>
      </c>
      <c r="G16153" t="s">
        <v>15</v>
      </c>
      <c r="H16153" t="s">
        <v>745</v>
      </c>
    </row>
    <row r="16154" spans="1:8" hidden="1" x14ac:dyDescent="0.35">
      <c r="A16154" t="s">
        <v>37</v>
      </c>
      <c r="B16154" t="s">
        <v>65</v>
      </c>
      <c r="C16154" t="s">
        <v>817</v>
      </c>
      <c r="D16154" t="s">
        <v>374</v>
      </c>
      <c r="E16154">
        <v>4.3650000000000001E-2</v>
      </c>
      <c r="F16154">
        <v>9</v>
      </c>
      <c r="G16154" t="s">
        <v>15</v>
      </c>
      <c r="H16154" t="s">
        <v>739</v>
      </c>
    </row>
    <row r="16155" spans="1:8" hidden="1" x14ac:dyDescent="0.35">
      <c r="A16155" t="s">
        <v>37</v>
      </c>
      <c r="B16155" t="s">
        <v>65</v>
      </c>
      <c r="C16155" t="s">
        <v>817</v>
      </c>
      <c r="D16155" t="s">
        <v>374</v>
      </c>
      <c r="E16155">
        <v>0.23630000000000001</v>
      </c>
      <c r="F16155">
        <v>43</v>
      </c>
      <c r="G16155" t="s">
        <v>15</v>
      </c>
      <c r="H16155" t="s">
        <v>740</v>
      </c>
    </row>
    <row r="16156" spans="1:8" hidden="1" x14ac:dyDescent="0.35">
      <c r="A16156" t="s">
        <v>37</v>
      </c>
      <c r="B16156" t="s">
        <v>65</v>
      </c>
      <c r="C16156" t="s">
        <v>817</v>
      </c>
      <c r="D16156" t="s">
        <v>374</v>
      </c>
      <c r="E16156">
        <v>2.7900000000000001E-2</v>
      </c>
      <c r="F16156">
        <v>6</v>
      </c>
      <c r="G16156" t="s">
        <v>16</v>
      </c>
      <c r="H16156" t="s">
        <v>738</v>
      </c>
    </row>
    <row r="16157" spans="1:8" hidden="1" x14ac:dyDescent="0.35">
      <c r="A16157" t="s">
        <v>37</v>
      </c>
      <c r="B16157" t="s">
        <v>65</v>
      </c>
      <c r="C16157" t="s">
        <v>817</v>
      </c>
      <c r="D16157" t="s">
        <v>374</v>
      </c>
      <c r="E16157">
        <v>5.8999999999999997E-2</v>
      </c>
      <c r="F16157">
        <v>11</v>
      </c>
      <c r="G16157" t="s">
        <v>16</v>
      </c>
      <c r="H16157" t="s">
        <v>746</v>
      </c>
    </row>
    <row r="16158" spans="1:8" hidden="1" x14ac:dyDescent="0.35">
      <c r="A16158" t="s">
        <v>37</v>
      </c>
      <c r="B16158" t="s">
        <v>65</v>
      </c>
      <c r="C16158" t="s">
        <v>817</v>
      </c>
      <c r="D16158" t="s">
        <v>374</v>
      </c>
      <c r="E16158">
        <v>0.21456</v>
      </c>
      <c r="F16158">
        <v>36</v>
      </c>
      <c r="G16158" t="s">
        <v>16</v>
      </c>
      <c r="H16158" t="s">
        <v>747</v>
      </c>
    </row>
    <row r="16159" spans="1:8" hidden="1" x14ac:dyDescent="0.35">
      <c r="A16159" t="s">
        <v>37</v>
      </c>
      <c r="B16159" t="s">
        <v>65</v>
      </c>
      <c r="C16159" t="s">
        <v>817</v>
      </c>
      <c r="D16159" t="s">
        <v>374</v>
      </c>
      <c r="E16159">
        <v>5.0000000000000001E-3</v>
      </c>
      <c r="F16159">
        <v>1</v>
      </c>
      <c r="G16159" t="s">
        <v>16</v>
      </c>
      <c r="H16159" t="s">
        <v>736</v>
      </c>
    </row>
    <row r="16160" spans="1:8" hidden="1" x14ac:dyDescent="0.35">
      <c r="A16160" t="s">
        <v>37</v>
      </c>
      <c r="B16160" t="s">
        <v>65</v>
      </c>
      <c r="C16160" t="s">
        <v>817</v>
      </c>
      <c r="D16160" t="s">
        <v>376</v>
      </c>
      <c r="E16160">
        <v>0.13900000000000001</v>
      </c>
      <c r="F16160">
        <v>1</v>
      </c>
      <c r="G16160" t="s">
        <v>16</v>
      </c>
      <c r="H16160" t="s">
        <v>736</v>
      </c>
    </row>
    <row r="16161" spans="1:8" hidden="1" x14ac:dyDescent="0.35">
      <c r="A16161" t="s">
        <v>37</v>
      </c>
      <c r="B16161" t="s">
        <v>65</v>
      </c>
      <c r="C16161" t="s">
        <v>817</v>
      </c>
      <c r="D16161" t="s">
        <v>374</v>
      </c>
      <c r="E16161">
        <v>2.6579999999999999E-2</v>
      </c>
      <c r="F16161">
        <v>6</v>
      </c>
      <c r="G16161" t="s">
        <v>16</v>
      </c>
      <c r="H16161" t="s">
        <v>741</v>
      </c>
    </row>
    <row r="16162" spans="1:8" hidden="1" x14ac:dyDescent="0.35">
      <c r="A16162" t="s">
        <v>37</v>
      </c>
      <c r="B16162" t="s">
        <v>65</v>
      </c>
      <c r="C16162" t="s">
        <v>817</v>
      </c>
      <c r="D16162" t="s">
        <v>374</v>
      </c>
      <c r="E16162">
        <v>0.18276999999999999</v>
      </c>
      <c r="F16162">
        <v>34</v>
      </c>
      <c r="G16162" t="s">
        <v>16</v>
      </c>
      <c r="H16162" t="s">
        <v>742</v>
      </c>
    </row>
    <row r="16163" spans="1:8" hidden="1" x14ac:dyDescent="0.35">
      <c r="A16163" t="s">
        <v>37</v>
      </c>
      <c r="B16163" t="s">
        <v>65</v>
      </c>
      <c r="C16163" t="s">
        <v>817</v>
      </c>
      <c r="D16163" t="s">
        <v>374</v>
      </c>
      <c r="E16163">
        <v>7.7600000000000002E-2</v>
      </c>
      <c r="F16163">
        <v>15</v>
      </c>
      <c r="G16163" t="s">
        <v>16</v>
      </c>
      <c r="H16163" t="s">
        <v>743</v>
      </c>
    </row>
    <row r="16164" spans="1:8" hidden="1" x14ac:dyDescent="0.35">
      <c r="A16164" t="s">
        <v>37</v>
      </c>
      <c r="B16164" t="s">
        <v>65</v>
      </c>
      <c r="C16164" t="s">
        <v>817</v>
      </c>
      <c r="D16164" t="s">
        <v>374</v>
      </c>
      <c r="E16164">
        <v>8.0000000000000002E-3</v>
      </c>
      <c r="F16164">
        <v>1</v>
      </c>
      <c r="G16164" t="s">
        <v>16</v>
      </c>
      <c r="H16164" t="s">
        <v>737</v>
      </c>
    </row>
    <row r="16165" spans="1:8" hidden="1" x14ac:dyDescent="0.35">
      <c r="A16165" t="s">
        <v>37</v>
      </c>
      <c r="B16165" t="s">
        <v>65</v>
      </c>
      <c r="C16165" t="s">
        <v>817</v>
      </c>
      <c r="D16165" t="s">
        <v>374</v>
      </c>
      <c r="E16165">
        <v>5.0000000000000001E-3</v>
      </c>
      <c r="F16165">
        <v>1</v>
      </c>
      <c r="G16165" t="s">
        <v>16</v>
      </c>
      <c r="H16165" t="s">
        <v>745</v>
      </c>
    </row>
    <row r="16166" spans="1:8" hidden="1" x14ac:dyDescent="0.35">
      <c r="A16166" t="s">
        <v>37</v>
      </c>
      <c r="B16166" t="s">
        <v>65</v>
      </c>
      <c r="C16166" t="s">
        <v>817</v>
      </c>
      <c r="D16166" t="s">
        <v>374</v>
      </c>
      <c r="E16166">
        <v>4.0000000000000001E-3</v>
      </c>
      <c r="F16166">
        <v>1</v>
      </c>
      <c r="G16166" t="s">
        <v>16</v>
      </c>
      <c r="H16166" t="s">
        <v>739</v>
      </c>
    </row>
    <row r="16167" spans="1:8" hidden="1" x14ac:dyDescent="0.35">
      <c r="A16167" t="s">
        <v>37</v>
      </c>
      <c r="B16167" t="s">
        <v>65</v>
      </c>
      <c r="C16167" t="s">
        <v>817</v>
      </c>
      <c r="D16167" t="s">
        <v>374</v>
      </c>
      <c r="E16167">
        <v>2.4150000000000001E-2</v>
      </c>
      <c r="F16167">
        <v>5</v>
      </c>
      <c r="G16167" t="s">
        <v>16</v>
      </c>
      <c r="H16167" t="s">
        <v>740</v>
      </c>
    </row>
    <row r="16168" spans="1:8" hidden="1" x14ac:dyDescent="0.35">
      <c r="A16168" t="s">
        <v>37</v>
      </c>
      <c r="B16168" t="s">
        <v>65</v>
      </c>
      <c r="C16168" t="s">
        <v>817</v>
      </c>
      <c r="D16168" t="s">
        <v>374</v>
      </c>
      <c r="E16168">
        <v>4.0000000000000001E-3</v>
      </c>
      <c r="F16168">
        <v>1</v>
      </c>
      <c r="G16168" t="s">
        <v>17</v>
      </c>
      <c r="H16168" t="s">
        <v>746</v>
      </c>
    </row>
    <row r="16169" spans="1:8" hidden="1" x14ac:dyDescent="0.35">
      <c r="A16169" t="s">
        <v>37</v>
      </c>
      <c r="B16169" t="s">
        <v>65</v>
      </c>
      <c r="C16169" t="s">
        <v>817</v>
      </c>
      <c r="D16169" t="s">
        <v>374</v>
      </c>
      <c r="E16169">
        <v>5.0000000000000001E-3</v>
      </c>
      <c r="F16169">
        <v>1</v>
      </c>
      <c r="G16169" t="s">
        <v>17</v>
      </c>
      <c r="H16169" t="s">
        <v>747</v>
      </c>
    </row>
    <row r="16170" spans="1:8" hidden="1" x14ac:dyDescent="0.35">
      <c r="A16170" t="s">
        <v>37</v>
      </c>
      <c r="B16170" t="s">
        <v>65</v>
      </c>
      <c r="C16170" t="s">
        <v>817</v>
      </c>
      <c r="D16170" t="s">
        <v>374</v>
      </c>
      <c r="E16170">
        <v>9.2000000000000003E-4</v>
      </c>
      <c r="F16170">
        <v>1</v>
      </c>
      <c r="G16170" t="s">
        <v>17</v>
      </c>
      <c r="H16170" t="s">
        <v>736</v>
      </c>
    </row>
    <row r="16171" spans="1:8" hidden="1" x14ac:dyDescent="0.35">
      <c r="A16171" t="s">
        <v>37</v>
      </c>
      <c r="B16171" t="s">
        <v>65</v>
      </c>
      <c r="C16171" t="s">
        <v>817</v>
      </c>
      <c r="D16171" t="s">
        <v>374</v>
      </c>
      <c r="E16171">
        <v>1.4999999999999999E-2</v>
      </c>
      <c r="F16171">
        <v>2</v>
      </c>
      <c r="G16171" t="s">
        <v>17</v>
      </c>
      <c r="H16171" t="s">
        <v>743</v>
      </c>
    </row>
    <row r="16172" spans="1:8" hidden="1" x14ac:dyDescent="0.35">
      <c r="A16172" t="s">
        <v>37</v>
      </c>
      <c r="B16172" t="s">
        <v>65</v>
      </c>
      <c r="C16172" t="s">
        <v>817</v>
      </c>
      <c r="D16172" t="s">
        <v>374</v>
      </c>
      <c r="E16172">
        <v>4.5999999999999999E-3</v>
      </c>
      <c r="F16172">
        <v>1</v>
      </c>
      <c r="G16172" t="s">
        <v>17</v>
      </c>
      <c r="H16172" t="s">
        <v>737</v>
      </c>
    </row>
    <row r="16173" spans="1:8" hidden="1" x14ac:dyDescent="0.35">
      <c r="A16173" t="s">
        <v>37</v>
      </c>
      <c r="B16173" t="s">
        <v>65</v>
      </c>
      <c r="C16173" t="s">
        <v>817</v>
      </c>
      <c r="D16173" t="s">
        <v>374</v>
      </c>
      <c r="E16173">
        <v>5.0000000000000001E-3</v>
      </c>
      <c r="F16173">
        <v>1</v>
      </c>
      <c r="G16173" t="s">
        <v>17</v>
      </c>
      <c r="H16173" t="s">
        <v>745</v>
      </c>
    </row>
    <row r="16174" spans="1:8" hidden="1" x14ac:dyDescent="0.35">
      <c r="A16174" t="s">
        <v>37</v>
      </c>
      <c r="B16174" t="s">
        <v>65</v>
      </c>
      <c r="C16174" t="s">
        <v>817</v>
      </c>
      <c r="D16174" t="s">
        <v>374</v>
      </c>
      <c r="E16174">
        <v>7.0000000000000001E-3</v>
      </c>
      <c r="F16174">
        <v>1</v>
      </c>
      <c r="G16174" t="s">
        <v>18</v>
      </c>
      <c r="H16174" t="s">
        <v>738</v>
      </c>
    </row>
    <row r="16175" spans="1:8" hidden="1" x14ac:dyDescent="0.35">
      <c r="A16175" t="s">
        <v>37</v>
      </c>
      <c r="B16175" t="s">
        <v>65</v>
      </c>
      <c r="C16175" t="s">
        <v>817</v>
      </c>
      <c r="D16175" t="s">
        <v>376</v>
      </c>
      <c r="E16175">
        <v>5.6000000000000001E-2</v>
      </c>
      <c r="F16175">
        <v>1</v>
      </c>
      <c r="G16175" t="s">
        <v>18</v>
      </c>
      <c r="H16175" t="s">
        <v>738</v>
      </c>
    </row>
    <row r="16176" spans="1:8" hidden="1" x14ac:dyDescent="0.35">
      <c r="A16176" t="s">
        <v>37</v>
      </c>
      <c r="B16176" t="s">
        <v>65</v>
      </c>
      <c r="C16176" t="s">
        <v>817</v>
      </c>
      <c r="D16176" t="s">
        <v>374</v>
      </c>
      <c r="E16176">
        <v>9.1999999999999998E-3</v>
      </c>
      <c r="F16176">
        <v>2</v>
      </c>
      <c r="G16176" t="s">
        <v>18</v>
      </c>
      <c r="H16176" t="s">
        <v>736</v>
      </c>
    </row>
    <row r="16177" spans="1:8" hidden="1" x14ac:dyDescent="0.35">
      <c r="A16177" t="s">
        <v>37</v>
      </c>
      <c r="B16177" t="s">
        <v>65</v>
      </c>
      <c r="C16177" t="s">
        <v>817</v>
      </c>
      <c r="D16177" t="s">
        <v>374</v>
      </c>
      <c r="E16177">
        <v>1.46E-2</v>
      </c>
      <c r="F16177">
        <v>3</v>
      </c>
      <c r="G16177" t="s">
        <v>18</v>
      </c>
      <c r="H16177" t="s">
        <v>741</v>
      </c>
    </row>
    <row r="16178" spans="1:8" hidden="1" x14ac:dyDescent="0.35">
      <c r="A16178" t="s">
        <v>37</v>
      </c>
      <c r="B16178" t="s">
        <v>65</v>
      </c>
      <c r="C16178" t="s">
        <v>817</v>
      </c>
      <c r="D16178" t="s">
        <v>374</v>
      </c>
      <c r="E16178">
        <v>7.0000000000000001E-3</v>
      </c>
      <c r="F16178">
        <v>2</v>
      </c>
      <c r="G16178" t="s">
        <v>18</v>
      </c>
      <c r="H16178" t="s">
        <v>742</v>
      </c>
    </row>
    <row r="16179" spans="1:8" hidden="1" x14ac:dyDescent="0.35">
      <c r="A16179" t="s">
        <v>37</v>
      </c>
      <c r="B16179" t="s">
        <v>65</v>
      </c>
      <c r="C16179" t="s">
        <v>817</v>
      </c>
      <c r="D16179" t="s">
        <v>374</v>
      </c>
      <c r="E16179">
        <v>5.0000000000000001E-3</v>
      </c>
      <c r="F16179">
        <v>1</v>
      </c>
      <c r="G16179" t="s">
        <v>18</v>
      </c>
      <c r="H16179" t="s">
        <v>743</v>
      </c>
    </row>
    <row r="16180" spans="1:8" hidden="1" x14ac:dyDescent="0.35">
      <c r="A16180" t="s">
        <v>37</v>
      </c>
      <c r="B16180" t="s">
        <v>65</v>
      </c>
      <c r="C16180" t="s">
        <v>817</v>
      </c>
      <c r="D16180" t="s">
        <v>374</v>
      </c>
      <c r="E16180">
        <v>1.2E-2</v>
      </c>
      <c r="F16180">
        <v>2</v>
      </c>
      <c r="G16180" t="s">
        <v>18</v>
      </c>
      <c r="H16180" t="s">
        <v>744</v>
      </c>
    </row>
    <row r="16181" spans="1:8" hidden="1" x14ac:dyDescent="0.35">
      <c r="A16181" t="s">
        <v>37</v>
      </c>
      <c r="B16181" t="s">
        <v>65</v>
      </c>
      <c r="C16181" t="s">
        <v>817</v>
      </c>
      <c r="D16181" t="s">
        <v>374</v>
      </c>
      <c r="E16181">
        <v>1.4999999999999999E-2</v>
      </c>
      <c r="F16181">
        <v>3</v>
      </c>
      <c r="G16181" t="s">
        <v>18</v>
      </c>
      <c r="H16181" t="s">
        <v>737</v>
      </c>
    </row>
    <row r="16182" spans="1:8" hidden="1" x14ac:dyDescent="0.35">
      <c r="A16182" t="s">
        <v>37</v>
      </c>
      <c r="B16182" t="s">
        <v>65</v>
      </c>
      <c r="C16182" t="s">
        <v>817</v>
      </c>
      <c r="D16182" t="s">
        <v>374</v>
      </c>
      <c r="E16182">
        <v>2.3400000000000001E-2</v>
      </c>
      <c r="F16182">
        <v>3</v>
      </c>
      <c r="G16182" t="s">
        <v>18</v>
      </c>
      <c r="H16182" t="s">
        <v>745</v>
      </c>
    </row>
    <row r="16183" spans="1:8" hidden="1" x14ac:dyDescent="0.35">
      <c r="A16183" t="s">
        <v>37</v>
      </c>
      <c r="B16183" t="s">
        <v>65</v>
      </c>
      <c r="C16183" t="s">
        <v>817</v>
      </c>
      <c r="D16183" t="s">
        <v>374</v>
      </c>
      <c r="E16183">
        <v>1.4999999999999999E-2</v>
      </c>
      <c r="F16183">
        <v>3</v>
      </c>
      <c r="G16183" t="s">
        <v>18</v>
      </c>
      <c r="H16183" t="s">
        <v>739</v>
      </c>
    </row>
    <row r="16184" spans="1:8" hidden="1" x14ac:dyDescent="0.35">
      <c r="A16184" t="s">
        <v>37</v>
      </c>
      <c r="B16184" t="s">
        <v>65</v>
      </c>
      <c r="C16184" t="s">
        <v>817</v>
      </c>
      <c r="D16184" t="s">
        <v>374</v>
      </c>
      <c r="E16184">
        <v>2.5600000000000001E-2</v>
      </c>
      <c r="F16184">
        <v>4</v>
      </c>
      <c r="G16184" t="s">
        <v>18</v>
      </c>
      <c r="H16184" t="s">
        <v>740</v>
      </c>
    </row>
    <row r="16185" spans="1:8" hidden="1" x14ac:dyDescent="0.35">
      <c r="A16185" t="s">
        <v>37</v>
      </c>
      <c r="B16185" t="s">
        <v>65</v>
      </c>
      <c r="C16185" t="s">
        <v>817</v>
      </c>
      <c r="D16185" t="s">
        <v>374</v>
      </c>
      <c r="E16185">
        <v>0.02</v>
      </c>
      <c r="F16185">
        <v>4</v>
      </c>
      <c r="G16185" t="s">
        <v>19</v>
      </c>
      <c r="H16185" t="s">
        <v>738</v>
      </c>
    </row>
    <row r="16186" spans="1:8" hidden="1" x14ac:dyDescent="0.35">
      <c r="A16186" t="s">
        <v>37</v>
      </c>
      <c r="B16186" t="s">
        <v>65</v>
      </c>
      <c r="C16186" t="s">
        <v>817</v>
      </c>
      <c r="D16186" t="s">
        <v>374</v>
      </c>
      <c r="E16186">
        <v>0.01</v>
      </c>
      <c r="F16186">
        <v>2</v>
      </c>
      <c r="G16186" t="s">
        <v>19</v>
      </c>
      <c r="H16186" t="s">
        <v>746</v>
      </c>
    </row>
    <row r="16187" spans="1:8" hidden="1" x14ac:dyDescent="0.35">
      <c r="A16187" t="s">
        <v>37</v>
      </c>
      <c r="B16187" t="s">
        <v>65</v>
      </c>
      <c r="C16187" t="s">
        <v>817</v>
      </c>
      <c r="D16187" t="s">
        <v>374</v>
      </c>
      <c r="E16187">
        <v>8.9999999999999993E-3</v>
      </c>
      <c r="F16187">
        <v>1</v>
      </c>
      <c r="G16187" t="s">
        <v>19</v>
      </c>
      <c r="H16187" t="s">
        <v>747</v>
      </c>
    </row>
    <row r="16188" spans="1:8" hidden="1" x14ac:dyDescent="0.35">
      <c r="A16188" t="s">
        <v>37</v>
      </c>
      <c r="B16188" t="s">
        <v>65</v>
      </c>
      <c r="C16188" t="s">
        <v>817</v>
      </c>
      <c r="D16188" t="s">
        <v>374</v>
      </c>
      <c r="E16188">
        <v>0.01</v>
      </c>
      <c r="F16188">
        <v>2</v>
      </c>
      <c r="G16188" t="s">
        <v>19</v>
      </c>
      <c r="H16188" t="s">
        <v>736</v>
      </c>
    </row>
    <row r="16189" spans="1:8" hidden="1" x14ac:dyDescent="0.35">
      <c r="A16189" t="s">
        <v>37</v>
      </c>
      <c r="B16189" t="s">
        <v>65</v>
      </c>
      <c r="C16189" t="s">
        <v>817</v>
      </c>
      <c r="D16189" t="s">
        <v>374</v>
      </c>
      <c r="E16189">
        <v>1.2E-2</v>
      </c>
      <c r="F16189">
        <v>2</v>
      </c>
      <c r="G16189" t="s">
        <v>19</v>
      </c>
      <c r="H16189" t="s">
        <v>741</v>
      </c>
    </row>
    <row r="16190" spans="1:8" hidden="1" x14ac:dyDescent="0.35">
      <c r="A16190" t="s">
        <v>37</v>
      </c>
      <c r="B16190" t="s">
        <v>65</v>
      </c>
      <c r="C16190" t="s">
        <v>817</v>
      </c>
      <c r="D16190" t="s">
        <v>374</v>
      </c>
      <c r="E16190">
        <v>0.01</v>
      </c>
      <c r="F16190">
        <v>1</v>
      </c>
      <c r="G16190" t="s">
        <v>19</v>
      </c>
      <c r="H16190" t="s">
        <v>742</v>
      </c>
    </row>
    <row r="16191" spans="1:8" hidden="1" x14ac:dyDescent="0.35">
      <c r="A16191" t="s">
        <v>37</v>
      </c>
      <c r="B16191" t="s">
        <v>65</v>
      </c>
      <c r="C16191" t="s">
        <v>817</v>
      </c>
      <c r="D16191" t="s">
        <v>374</v>
      </c>
      <c r="E16191">
        <v>5.0000000000000001E-3</v>
      </c>
      <c r="F16191">
        <v>1</v>
      </c>
      <c r="G16191" t="s">
        <v>19</v>
      </c>
      <c r="H16191" t="s">
        <v>743</v>
      </c>
    </row>
    <row r="16192" spans="1:8" hidden="1" x14ac:dyDescent="0.35">
      <c r="A16192" t="s">
        <v>37</v>
      </c>
      <c r="B16192" t="s">
        <v>65</v>
      </c>
      <c r="C16192" t="s">
        <v>817</v>
      </c>
      <c r="D16192" t="s">
        <v>374</v>
      </c>
      <c r="E16192">
        <v>4.4000000000000003E-3</v>
      </c>
      <c r="F16192">
        <v>1</v>
      </c>
      <c r="G16192" t="s">
        <v>19</v>
      </c>
      <c r="H16192" t="s">
        <v>744</v>
      </c>
    </row>
    <row r="16193" spans="1:8" hidden="1" x14ac:dyDescent="0.35">
      <c r="A16193" t="s">
        <v>37</v>
      </c>
      <c r="B16193" t="s">
        <v>65</v>
      </c>
      <c r="C16193" t="s">
        <v>817</v>
      </c>
      <c r="D16193" t="s">
        <v>374</v>
      </c>
      <c r="E16193">
        <v>1.7999999999999999E-2</v>
      </c>
      <c r="F16193">
        <v>3</v>
      </c>
      <c r="G16193" t="s">
        <v>19</v>
      </c>
      <c r="H16193" t="s">
        <v>737</v>
      </c>
    </row>
    <row r="16194" spans="1:8" hidden="1" x14ac:dyDescent="0.35">
      <c r="A16194" t="s">
        <v>37</v>
      </c>
      <c r="B16194" t="s">
        <v>65</v>
      </c>
      <c r="C16194" t="s">
        <v>817</v>
      </c>
      <c r="D16194" t="s">
        <v>374</v>
      </c>
      <c r="E16194">
        <v>5.0000000000000001E-3</v>
      </c>
      <c r="F16194">
        <v>1</v>
      </c>
      <c r="G16194" t="s">
        <v>19</v>
      </c>
      <c r="H16194" t="s">
        <v>745</v>
      </c>
    </row>
    <row r="16195" spans="1:8" hidden="1" x14ac:dyDescent="0.35">
      <c r="A16195" t="s">
        <v>37</v>
      </c>
      <c r="B16195" t="s">
        <v>65</v>
      </c>
      <c r="C16195" t="s">
        <v>817</v>
      </c>
      <c r="D16195" t="s">
        <v>374</v>
      </c>
      <c r="E16195">
        <v>1.2E-2</v>
      </c>
      <c r="F16195">
        <v>3</v>
      </c>
      <c r="G16195" t="s">
        <v>19</v>
      </c>
      <c r="H16195" t="s">
        <v>739</v>
      </c>
    </row>
    <row r="16196" spans="1:8" hidden="1" x14ac:dyDescent="0.35">
      <c r="A16196" t="s">
        <v>37</v>
      </c>
      <c r="B16196" t="s">
        <v>65</v>
      </c>
      <c r="C16196" t="s">
        <v>817</v>
      </c>
      <c r="D16196" t="s">
        <v>374</v>
      </c>
      <c r="E16196">
        <v>4.0000000000000001E-3</v>
      </c>
      <c r="F16196">
        <v>1</v>
      </c>
      <c r="G16196" t="s">
        <v>19</v>
      </c>
      <c r="H16196" t="s">
        <v>740</v>
      </c>
    </row>
    <row r="16197" spans="1:8" hidden="1" x14ac:dyDescent="0.35">
      <c r="A16197" t="s">
        <v>37</v>
      </c>
      <c r="B16197" t="s">
        <v>65</v>
      </c>
      <c r="C16197" t="s">
        <v>817</v>
      </c>
      <c r="D16197" t="s">
        <v>374</v>
      </c>
      <c r="E16197">
        <v>6.0000000000000001E-3</v>
      </c>
      <c r="F16197">
        <v>2</v>
      </c>
      <c r="G16197" t="s">
        <v>20</v>
      </c>
      <c r="H16197" t="s">
        <v>738</v>
      </c>
    </row>
    <row r="16198" spans="1:8" hidden="1" x14ac:dyDescent="0.35">
      <c r="A16198" t="s">
        <v>37</v>
      </c>
      <c r="B16198" t="s">
        <v>65</v>
      </c>
      <c r="C16198" t="s">
        <v>817</v>
      </c>
      <c r="D16198" t="s">
        <v>374</v>
      </c>
      <c r="E16198">
        <v>1.2999999999999999E-2</v>
      </c>
      <c r="F16198">
        <v>3</v>
      </c>
      <c r="G16198" t="s">
        <v>20</v>
      </c>
      <c r="H16198" t="s">
        <v>746</v>
      </c>
    </row>
    <row r="16199" spans="1:8" hidden="1" x14ac:dyDescent="0.35">
      <c r="A16199" t="s">
        <v>37</v>
      </c>
      <c r="B16199" t="s">
        <v>65</v>
      </c>
      <c r="C16199" t="s">
        <v>817</v>
      </c>
      <c r="D16199" t="s">
        <v>374</v>
      </c>
      <c r="E16199">
        <v>1.15E-2</v>
      </c>
      <c r="F16199">
        <v>3</v>
      </c>
      <c r="G16199" t="s">
        <v>20</v>
      </c>
      <c r="H16199" t="s">
        <v>747</v>
      </c>
    </row>
    <row r="16200" spans="1:8" hidden="1" x14ac:dyDescent="0.35">
      <c r="A16200" t="s">
        <v>37</v>
      </c>
      <c r="B16200" t="s">
        <v>65</v>
      </c>
      <c r="C16200" t="s">
        <v>817</v>
      </c>
      <c r="D16200" t="s">
        <v>374</v>
      </c>
      <c r="E16200">
        <v>1.6500000000000001E-2</v>
      </c>
      <c r="F16200">
        <v>5</v>
      </c>
      <c r="G16200" t="s">
        <v>20</v>
      </c>
      <c r="H16200" t="s">
        <v>736</v>
      </c>
    </row>
    <row r="16201" spans="1:8" hidden="1" x14ac:dyDescent="0.35">
      <c r="A16201" t="s">
        <v>37</v>
      </c>
      <c r="B16201" t="s">
        <v>65</v>
      </c>
      <c r="C16201" t="s">
        <v>817</v>
      </c>
      <c r="D16201" t="s">
        <v>374</v>
      </c>
      <c r="E16201">
        <v>7.4999999999999997E-3</v>
      </c>
      <c r="F16201">
        <v>2</v>
      </c>
      <c r="G16201" t="s">
        <v>20</v>
      </c>
      <c r="H16201" t="s">
        <v>741</v>
      </c>
    </row>
    <row r="16202" spans="1:8" hidden="1" x14ac:dyDescent="0.35">
      <c r="A16202" t="s">
        <v>37</v>
      </c>
      <c r="B16202" t="s">
        <v>65</v>
      </c>
      <c r="C16202" t="s">
        <v>817</v>
      </c>
      <c r="D16202" t="s">
        <v>374</v>
      </c>
      <c r="E16202">
        <v>2.5000000000000001E-2</v>
      </c>
      <c r="F16202">
        <v>4</v>
      </c>
      <c r="G16202" t="s">
        <v>20</v>
      </c>
      <c r="H16202" t="s">
        <v>742</v>
      </c>
    </row>
    <row r="16203" spans="1:8" hidden="1" x14ac:dyDescent="0.35">
      <c r="A16203" t="s">
        <v>37</v>
      </c>
      <c r="B16203" t="s">
        <v>65</v>
      </c>
      <c r="C16203" t="s">
        <v>817</v>
      </c>
      <c r="D16203" t="s">
        <v>374</v>
      </c>
      <c r="E16203">
        <v>1.0999999999999999E-2</v>
      </c>
      <c r="F16203">
        <v>2</v>
      </c>
      <c r="G16203" t="s">
        <v>20</v>
      </c>
      <c r="H16203" t="s">
        <v>743</v>
      </c>
    </row>
    <row r="16204" spans="1:8" hidden="1" x14ac:dyDescent="0.35">
      <c r="A16204" t="s">
        <v>37</v>
      </c>
      <c r="B16204" t="s">
        <v>65</v>
      </c>
      <c r="C16204" t="s">
        <v>817</v>
      </c>
      <c r="D16204" t="s">
        <v>374</v>
      </c>
      <c r="E16204">
        <v>1.4E-2</v>
      </c>
      <c r="F16204">
        <v>2</v>
      </c>
      <c r="G16204" t="s">
        <v>20</v>
      </c>
      <c r="H16204" t="s">
        <v>744</v>
      </c>
    </row>
    <row r="16205" spans="1:8" hidden="1" x14ac:dyDescent="0.35">
      <c r="A16205" t="s">
        <v>37</v>
      </c>
      <c r="B16205" t="s">
        <v>65</v>
      </c>
      <c r="C16205" t="s">
        <v>817</v>
      </c>
      <c r="D16205" t="s">
        <v>374</v>
      </c>
      <c r="E16205">
        <v>2.418E-2</v>
      </c>
      <c r="F16205">
        <v>5</v>
      </c>
      <c r="G16205" t="s">
        <v>20</v>
      </c>
      <c r="H16205" t="s">
        <v>737</v>
      </c>
    </row>
    <row r="16206" spans="1:8" hidden="1" x14ac:dyDescent="0.35">
      <c r="A16206" t="s">
        <v>37</v>
      </c>
      <c r="B16206" t="s">
        <v>65</v>
      </c>
      <c r="C16206" t="s">
        <v>817</v>
      </c>
      <c r="D16206" t="s">
        <v>374</v>
      </c>
      <c r="E16206">
        <v>2.75E-2</v>
      </c>
      <c r="F16206">
        <v>5</v>
      </c>
      <c r="G16206" t="s">
        <v>20</v>
      </c>
      <c r="H16206" t="s">
        <v>745</v>
      </c>
    </row>
    <row r="16207" spans="1:8" hidden="1" x14ac:dyDescent="0.35">
      <c r="A16207" t="s">
        <v>37</v>
      </c>
      <c r="B16207" t="s">
        <v>65</v>
      </c>
      <c r="C16207" t="s">
        <v>817</v>
      </c>
      <c r="D16207" t="s">
        <v>374</v>
      </c>
      <c r="E16207">
        <v>1.6379999999999999E-2</v>
      </c>
      <c r="F16207">
        <v>4</v>
      </c>
      <c r="G16207" t="s">
        <v>20</v>
      </c>
      <c r="H16207" t="s">
        <v>739</v>
      </c>
    </row>
    <row r="16208" spans="1:8" hidden="1" x14ac:dyDescent="0.35">
      <c r="A16208" t="s">
        <v>37</v>
      </c>
      <c r="B16208" t="s">
        <v>65</v>
      </c>
      <c r="C16208" t="s">
        <v>817</v>
      </c>
      <c r="D16208" t="s">
        <v>374</v>
      </c>
      <c r="E16208">
        <v>2.9000000000000001E-2</v>
      </c>
      <c r="F16208">
        <v>4</v>
      </c>
      <c r="G16208" t="s">
        <v>20</v>
      </c>
      <c r="H16208" t="s">
        <v>740</v>
      </c>
    </row>
    <row r="16209" spans="1:8" hidden="1" x14ac:dyDescent="0.35">
      <c r="A16209" t="s">
        <v>37</v>
      </c>
      <c r="B16209" t="s">
        <v>65</v>
      </c>
      <c r="C16209" t="s">
        <v>817</v>
      </c>
      <c r="D16209" t="s">
        <v>374</v>
      </c>
      <c r="E16209">
        <v>1.1180000000000001E-2</v>
      </c>
      <c r="F16209">
        <v>3</v>
      </c>
      <c r="G16209" t="s">
        <v>21</v>
      </c>
      <c r="H16209" t="s">
        <v>738</v>
      </c>
    </row>
    <row r="16210" spans="1:8" hidden="1" x14ac:dyDescent="0.35">
      <c r="A16210" t="s">
        <v>37</v>
      </c>
      <c r="B16210" t="s">
        <v>65</v>
      </c>
      <c r="C16210" t="s">
        <v>817</v>
      </c>
      <c r="D16210" t="s">
        <v>374</v>
      </c>
      <c r="E16210">
        <v>2.0959999999999999E-2</v>
      </c>
      <c r="F16210">
        <v>5</v>
      </c>
      <c r="G16210" t="s">
        <v>21</v>
      </c>
      <c r="H16210" t="s">
        <v>746</v>
      </c>
    </row>
    <row r="16211" spans="1:8" hidden="1" x14ac:dyDescent="0.35">
      <c r="A16211" t="s">
        <v>37</v>
      </c>
      <c r="B16211" t="s">
        <v>65</v>
      </c>
      <c r="C16211" t="s">
        <v>817</v>
      </c>
      <c r="D16211" t="s">
        <v>374</v>
      </c>
      <c r="E16211">
        <v>2.4E-2</v>
      </c>
      <c r="F16211">
        <v>4</v>
      </c>
      <c r="G16211" t="s">
        <v>21</v>
      </c>
      <c r="H16211" t="s">
        <v>747</v>
      </c>
    </row>
    <row r="16212" spans="1:8" hidden="1" x14ac:dyDescent="0.35">
      <c r="A16212" t="s">
        <v>37</v>
      </c>
      <c r="B16212" t="s">
        <v>65</v>
      </c>
      <c r="C16212" t="s">
        <v>817</v>
      </c>
      <c r="D16212" t="s">
        <v>374</v>
      </c>
      <c r="E16212">
        <v>5.3499999999999999E-2</v>
      </c>
      <c r="F16212">
        <v>12</v>
      </c>
      <c r="G16212" t="s">
        <v>21</v>
      </c>
      <c r="H16212" t="s">
        <v>736</v>
      </c>
    </row>
    <row r="16213" spans="1:8" hidden="1" x14ac:dyDescent="0.35">
      <c r="A16213" t="s">
        <v>37</v>
      </c>
      <c r="B16213" t="s">
        <v>65</v>
      </c>
      <c r="C16213" t="s">
        <v>817</v>
      </c>
      <c r="D16213" t="s">
        <v>374</v>
      </c>
      <c r="E16213">
        <v>4.7419999999999997E-2</v>
      </c>
      <c r="F16213">
        <v>11</v>
      </c>
      <c r="G16213" t="s">
        <v>21</v>
      </c>
      <c r="H16213" t="s">
        <v>741</v>
      </c>
    </row>
    <row r="16214" spans="1:8" hidden="1" x14ac:dyDescent="0.35">
      <c r="A16214" t="s">
        <v>37</v>
      </c>
      <c r="B16214" t="s">
        <v>65</v>
      </c>
      <c r="C16214" t="s">
        <v>817</v>
      </c>
      <c r="D16214" t="s">
        <v>374</v>
      </c>
      <c r="E16214">
        <v>3.4680000000000002E-2</v>
      </c>
      <c r="F16214">
        <v>6</v>
      </c>
      <c r="G16214" t="s">
        <v>21</v>
      </c>
      <c r="H16214" t="s">
        <v>742</v>
      </c>
    </row>
    <row r="16215" spans="1:8" hidden="1" x14ac:dyDescent="0.35">
      <c r="A16215" t="s">
        <v>37</v>
      </c>
      <c r="B16215" t="s">
        <v>65</v>
      </c>
      <c r="C16215" t="s">
        <v>817</v>
      </c>
      <c r="D16215" t="s">
        <v>374</v>
      </c>
      <c r="E16215">
        <v>2.3179999999999999E-2</v>
      </c>
      <c r="F16215">
        <v>7</v>
      </c>
      <c r="G16215" t="s">
        <v>21</v>
      </c>
      <c r="H16215" t="s">
        <v>743</v>
      </c>
    </row>
    <row r="16216" spans="1:8" hidden="1" x14ac:dyDescent="0.35">
      <c r="A16216" t="s">
        <v>37</v>
      </c>
      <c r="B16216" t="s">
        <v>65</v>
      </c>
      <c r="C16216" t="s">
        <v>817</v>
      </c>
      <c r="D16216" t="s">
        <v>374</v>
      </c>
      <c r="E16216">
        <v>8.6800000000000002E-3</v>
      </c>
      <c r="F16216">
        <v>2</v>
      </c>
      <c r="G16216" t="s">
        <v>21</v>
      </c>
      <c r="H16216" t="s">
        <v>744</v>
      </c>
    </row>
    <row r="16217" spans="1:8" hidden="1" x14ac:dyDescent="0.35">
      <c r="A16217" t="s">
        <v>37</v>
      </c>
      <c r="B16217" t="s">
        <v>65</v>
      </c>
      <c r="C16217" t="s">
        <v>817</v>
      </c>
      <c r="D16217" t="s">
        <v>374</v>
      </c>
      <c r="E16217">
        <v>1.3599999999999999E-2</v>
      </c>
      <c r="F16217">
        <v>3</v>
      </c>
      <c r="G16217" t="s">
        <v>21</v>
      </c>
      <c r="H16217" t="s">
        <v>737</v>
      </c>
    </row>
    <row r="16218" spans="1:8" hidden="1" x14ac:dyDescent="0.35">
      <c r="A16218" t="s">
        <v>37</v>
      </c>
      <c r="B16218" t="s">
        <v>65</v>
      </c>
      <c r="C16218" t="s">
        <v>817</v>
      </c>
      <c r="D16218" t="s">
        <v>376</v>
      </c>
      <c r="E16218">
        <v>4.2999999999999997E-2</v>
      </c>
      <c r="F16218">
        <v>1</v>
      </c>
      <c r="G16218" t="s">
        <v>21</v>
      </c>
      <c r="H16218" t="s">
        <v>745</v>
      </c>
    </row>
    <row r="16219" spans="1:8" hidden="1" x14ac:dyDescent="0.35">
      <c r="A16219" t="s">
        <v>37</v>
      </c>
      <c r="B16219" t="s">
        <v>65</v>
      </c>
      <c r="C16219" t="s">
        <v>817</v>
      </c>
      <c r="D16219" t="s">
        <v>374</v>
      </c>
      <c r="E16219">
        <v>8.9999999999999993E-3</v>
      </c>
      <c r="F16219">
        <v>2</v>
      </c>
      <c r="G16219" t="s">
        <v>21</v>
      </c>
      <c r="H16219" t="s">
        <v>745</v>
      </c>
    </row>
    <row r="16220" spans="1:8" hidden="1" x14ac:dyDescent="0.35">
      <c r="A16220" t="s">
        <v>37</v>
      </c>
      <c r="B16220" t="s">
        <v>65</v>
      </c>
      <c r="C16220" t="s">
        <v>817</v>
      </c>
      <c r="D16220" t="s">
        <v>374</v>
      </c>
      <c r="E16220">
        <v>1.9800000000000002E-2</v>
      </c>
      <c r="F16220">
        <v>4</v>
      </c>
      <c r="G16220" t="s">
        <v>21</v>
      </c>
      <c r="H16220" t="s">
        <v>739</v>
      </c>
    </row>
    <row r="16221" spans="1:8" hidden="1" x14ac:dyDescent="0.35">
      <c r="A16221" t="s">
        <v>37</v>
      </c>
      <c r="B16221" t="s">
        <v>65</v>
      </c>
      <c r="C16221" t="s">
        <v>817</v>
      </c>
      <c r="D16221" t="s">
        <v>374</v>
      </c>
      <c r="E16221">
        <v>4.7980000000000002E-2</v>
      </c>
      <c r="F16221">
        <v>11</v>
      </c>
      <c r="G16221" t="s">
        <v>21</v>
      </c>
      <c r="H16221" t="s">
        <v>740</v>
      </c>
    </row>
    <row r="16222" spans="1:8" hidden="1" x14ac:dyDescent="0.35">
      <c r="A16222" t="s">
        <v>37</v>
      </c>
      <c r="B16222" t="s">
        <v>65</v>
      </c>
      <c r="C16222" t="s">
        <v>817</v>
      </c>
      <c r="D16222" t="s">
        <v>374</v>
      </c>
      <c r="E16222">
        <v>1.95E-2</v>
      </c>
      <c r="F16222">
        <v>4</v>
      </c>
      <c r="G16222" t="s">
        <v>22</v>
      </c>
      <c r="H16222" t="s">
        <v>738</v>
      </c>
    </row>
    <row r="16223" spans="1:8" hidden="1" x14ac:dyDescent="0.35">
      <c r="A16223" t="s">
        <v>37</v>
      </c>
      <c r="B16223" t="s">
        <v>65</v>
      </c>
      <c r="C16223" t="s">
        <v>817</v>
      </c>
      <c r="D16223" t="s">
        <v>374</v>
      </c>
      <c r="E16223">
        <v>5.0000000000000001E-3</v>
      </c>
      <c r="F16223">
        <v>1</v>
      </c>
      <c r="G16223" t="s">
        <v>22</v>
      </c>
      <c r="H16223" t="s">
        <v>746</v>
      </c>
    </row>
    <row r="16224" spans="1:8" hidden="1" x14ac:dyDescent="0.35">
      <c r="A16224" t="s">
        <v>37</v>
      </c>
      <c r="B16224" t="s">
        <v>65</v>
      </c>
      <c r="C16224" t="s">
        <v>817</v>
      </c>
      <c r="D16224" t="s">
        <v>374</v>
      </c>
      <c r="E16224">
        <v>1.0500000000000001E-2</v>
      </c>
      <c r="F16224">
        <v>3</v>
      </c>
      <c r="G16224" t="s">
        <v>22</v>
      </c>
      <c r="H16224" t="s">
        <v>747</v>
      </c>
    </row>
    <row r="16225" spans="1:8" hidden="1" x14ac:dyDescent="0.35">
      <c r="A16225" t="s">
        <v>37</v>
      </c>
      <c r="B16225" t="s">
        <v>65</v>
      </c>
      <c r="C16225" t="s">
        <v>817</v>
      </c>
      <c r="D16225" t="s">
        <v>374</v>
      </c>
      <c r="E16225">
        <v>1.4999999999999999E-2</v>
      </c>
      <c r="F16225">
        <v>2</v>
      </c>
      <c r="G16225" t="s">
        <v>22</v>
      </c>
      <c r="H16225" t="s">
        <v>736</v>
      </c>
    </row>
    <row r="16226" spans="1:8" hidden="1" x14ac:dyDescent="0.35">
      <c r="A16226" t="s">
        <v>37</v>
      </c>
      <c r="B16226" t="s">
        <v>65</v>
      </c>
      <c r="C16226" t="s">
        <v>817</v>
      </c>
      <c r="D16226" t="s">
        <v>374</v>
      </c>
      <c r="E16226">
        <v>1.2500000000000001E-2</v>
      </c>
      <c r="F16226">
        <v>6</v>
      </c>
      <c r="G16226" t="s">
        <v>22</v>
      </c>
      <c r="H16226" t="s">
        <v>741</v>
      </c>
    </row>
    <row r="16227" spans="1:8" hidden="1" x14ac:dyDescent="0.35">
      <c r="A16227" t="s">
        <v>37</v>
      </c>
      <c r="B16227" t="s">
        <v>65</v>
      </c>
      <c r="C16227" t="s">
        <v>817</v>
      </c>
      <c r="D16227" t="s">
        <v>374</v>
      </c>
      <c r="E16227">
        <v>3.6800000000000001E-3</v>
      </c>
      <c r="F16227">
        <v>1</v>
      </c>
      <c r="G16227" t="s">
        <v>22</v>
      </c>
      <c r="H16227" t="s">
        <v>742</v>
      </c>
    </row>
    <row r="16228" spans="1:8" hidden="1" x14ac:dyDescent="0.35">
      <c r="A16228" t="s">
        <v>37</v>
      </c>
      <c r="B16228" t="s">
        <v>65</v>
      </c>
      <c r="C16228" t="s">
        <v>817</v>
      </c>
      <c r="D16228" t="s">
        <v>374</v>
      </c>
      <c r="E16228">
        <v>2.044E-2</v>
      </c>
      <c r="F16228">
        <v>9</v>
      </c>
      <c r="G16228" t="s">
        <v>22</v>
      </c>
      <c r="H16228" t="s">
        <v>743</v>
      </c>
    </row>
    <row r="16229" spans="1:8" hidden="1" x14ac:dyDescent="0.35">
      <c r="A16229" t="s">
        <v>37</v>
      </c>
      <c r="B16229" t="s">
        <v>65</v>
      </c>
      <c r="C16229" t="s">
        <v>817</v>
      </c>
      <c r="D16229" t="s">
        <v>374</v>
      </c>
      <c r="E16229">
        <v>3.5900000000000001E-2</v>
      </c>
      <c r="F16229">
        <v>13</v>
      </c>
      <c r="G16229" t="s">
        <v>22</v>
      </c>
      <c r="H16229" t="s">
        <v>744</v>
      </c>
    </row>
    <row r="16230" spans="1:8" hidden="1" x14ac:dyDescent="0.35">
      <c r="A16230" t="s">
        <v>37</v>
      </c>
      <c r="B16230" t="s">
        <v>65</v>
      </c>
      <c r="C16230" t="s">
        <v>817</v>
      </c>
      <c r="D16230" t="s">
        <v>374</v>
      </c>
      <c r="E16230">
        <v>3.5279999999999999E-2</v>
      </c>
      <c r="F16230">
        <v>8</v>
      </c>
      <c r="G16230" t="s">
        <v>22</v>
      </c>
      <c r="H16230" t="s">
        <v>737</v>
      </c>
    </row>
    <row r="16231" spans="1:8" hidden="1" x14ac:dyDescent="0.35">
      <c r="A16231" t="s">
        <v>37</v>
      </c>
      <c r="B16231" t="s">
        <v>65</v>
      </c>
      <c r="C16231" t="s">
        <v>817</v>
      </c>
      <c r="D16231" t="s">
        <v>374</v>
      </c>
      <c r="E16231">
        <v>3.6839999999999998E-2</v>
      </c>
      <c r="F16231">
        <v>8</v>
      </c>
      <c r="G16231" t="s">
        <v>22</v>
      </c>
      <c r="H16231" t="s">
        <v>745</v>
      </c>
    </row>
    <row r="16232" spans="1:8" hidden="1" x14ac:dyDescent="0.35">
      <c r="A16232" t="s">
        <v>37</v>
      </c>
      <c r="B16232" t="s">
        <v>65</v>
      </c>
      <c r="C16232" t="s">
        <v>817</v>
      </c>
      <c r="D16232" t="s">
        <v>374</v>
      </c>
      <c r="E16232">
        <v>4.2380000000000001E-2</v>
      </c>
      <c r="F16232">
        <v>8</v>
      </c>
      <c r="G16232" t="s">
        <v>22</v>
      </c>
      <c r="H16232" t="s">
        <v>739</v>
      </c>
    </row>
    <row r="16233" spans="1:8" hidden="1" x14ac:dyDescent="0.35">
      <c r="A16233" t="s">
        <v>37</v>
      </c>
      <c r="B16233" t="s">
        <v>65</v>
      </c>
      <c r="C16233" t="s">
        <v>817</v>
      </c>
      <c r="D16233" t="s">
        <v>374</v>
      </c>
      <c r="E16233">
        <v>5.4100000000000002E-2</v>
      </c>
      <c r="F16233">
        <v>9</v>
      </c>
      <c r="G16233" t="s">
        <v>22</v>
      </c>
      <c r="H16233" t="s">
        <v>740</v>
      </c>
    </row>
    <row r="16234" spans="1:8" hidden="1" x14ac:dyDescent="0.35">
      <c r="A16234" t="s">
        <v>37</v>
      </c>
      <c r="B16234" t="s">
        <v>65</v>
      </c>
      <c r="C16234" t="s">
        <v>817</v>
      </c>
      <c r="D16234" t="s">
        <v>374</v>
      </c>
      <c r="E16234">
        <v>0.01</v>
      </c>
      <c r="F16234">
        <v>2</v>
      </c>
      <c r="G16234" t="s">
        <v>23</v>
      </c>
      <c r="H16234" t="s">
        <v>738</v>
      </c>
    </row>
    <row r="16235" spans="1:8" hidden="1" x14ac:dyDescent="0.35">
      <c r="A16235" t="s">
        <v>37</v>
      </c>
      <c r="B16235" t="s">
        <v>65</v>
      </c>
      <c r="C16235" t="s">
        <v>817</v>
      </c>
      <c r="D16235" t="s">
        <v>374</v>
      </c>
      <c r="E16235">
        <v>5.0000000000000001E-3</v>
      </c>
      <c r="F16235">
        <v>1</v>
      </c>
      <c r="G16235" t="s">
        <v>23</v>
      </c>
      <c r="H16235" t="s">
        <v>746</v>
      </c>
    </row>
    <row r="16236" spans="1:8" hidden="1" x14ac:dyDescent="0.35">
      <c r="A16236" t="s">
        <v>37</v>
      </c>
      <c r="B16236" t="s">
        <v>65</v>
      </c>
      <c r="C16236" t="s">
        <v>817</v>
      </c>
      <c r="D16236" t="s">
        <v>374</v>
      </c>
      <c r="E16236">
        <v>3.0700000000000002E-2</v>
      </c>
      <c r="F16236">
        <v>7</v>
      </c>
      <c r="G16236" t="s">
        <v>23</v>
      </c>
      <c r="H16236" t="s">
        <v>747</v>
      </c>
    </row>
    <row r="16237" spans="1:8" hidden="1" x14ac:dyDescent="0.35">
      <c r="A16237" t="s">
        <v>37</v>
      </c>
      <c r="B16237" t="s">
        <v>65</v>
      </c>
      <c r="C16237" t="s">
        <v>817</v>
      </c>
      <c r="D16237" t="s">
        <v>375</v>
      </c>
      <c r="E16237">
        <v>0.03</v>
      </c>
      <c r="F16237">
        <v>1</v>
      </c>
      <c r="G16237" t="s">
        <v>23</v>
      </c>
      <c r="H16237" t="s">
        <v>747</v>
      </c>
    </row>
    <row r="16238" spans="1:8" hidden="1" x14ac:dyDescent="0.35">
      <c r="A16238" t="s">
        <v>37</v>
      </c>
      <c r="B16238" t="s">
        <v>65</v>
      </c>
      <c r="C16238" t="s">
        <v>817</v>
      </c>
      <c r="D16238" t="s">
        <v>374</v>
      </c>
      <c r="E16238">
        <v>2.6880000000000001E-2</v>
      </c>
      <c r="F16238">
        <v>7</v>
      </c>
      <c r="G16238" t="s">
        <v>23</v>
      </c>
      <c r="H16238" t="s">
        <v>736</v>
      </c>
    </row>
    <row r="16239" spans="1:8" hidden="1" x14ac:dyDescent="0.35">
      <c r="A16239" t="s">
        <v>37</v>
      </c>
      <c r="B16239" t="s">
        <v>65</v>
      </c>
      <c r="C16239" t="s">
        <v>817</v>
      </c>
      <c r="D16239" t="s">
        <v>374</v>
      </c>
      <c r="E16239">
        <v>1.83E-2</v>
      </c>
      <c r="F16239">
        <v>4</v>
      </c>
      <c r="G16239" t="s">
        <v>23</v>
      </c>
      <c r="H16239" t="s">
        <v>741</v>
      </c>
    </row>
    <row r="16240" spans="1:8" hidden="1" x14ac:dyDescent="0.35">
      <c r="A16240" t="s">
        <v>37</v>
      </c>
      <c r="B16240" t="s">
        <v>65</v>
      </c>
      <c r="C16240" t="s">
        <v>817</v>
      </c>
      <c r="D16240" t="s">
        <v>374</v>
      </c>
      <c r="E16240">
        <v>4.3999999999999997E-2</v>
      </c>
      <c r="F16240">
        <v>8</v>
      </c>
      <c r="G16240" t="s">
        <v>23</v>
      </c>
      <c r="H16240" t="s">
        <v>742</v>
      </c>
    </row>
    <row r="16241" spans="1:8" hidden="1" x14ac:dyDescent="0.35">
      <c r="A16241" t="s">
        <v>37</v>
      </c>
      <c r="B16241" t="s">
        <v>65</v>
      </c>
      <c r="C16241" t="s">
        <v>817</v>
      </c>
      <c r="D16241" t="s">
        <v>374</v>
      </c>
      <c r="E16241">
        <v>2.018E-2</v>
      </c>
      <c r="F16241">
        <v>5</v>
      </c>
      <c r="G16241" t="s">
        <v>23</v>
      </c>
      <c r="H16241" t="s">
        <v>743</v>
      </c>
    </row>
    <row r="16242" spans="1:8" hidden="1" x14ac:dyDescent="0.35">
      <c r="A16242" t="s">
        <v>37</v>
      </c>
      <c r="B16242" t="s">
        <v>65</v>
      </c>
      <c r="C16242" t="s">
        <v>817</v>
      </c>
      <c r="D16242" t="s">
        <v>374</v>
      </c>
      <c r="E16242">
        <v>1.6E-2</v>
      </c>
      <c r="F16242">
        <v>3</v>
      </c>
      <c r="G16242" t="s">
        <v>23</v>
      </c>
      <c r="H16242" t="s">
        <v>744</v>
      </c>
    </row>
    <row r="16243" spans="1:8" hidden="1" x14ac:dyDescent="0.35">
      <c r="A16243" t="s">
        <v>37</v>
      </c>
      <c r="B16243" t="s">
        <v>65</v>
      </c>
      <c r="C16243" t="s">
        <v>817</v>
      </c>
      <c r="D16243" t="s">
        <v>374</v>
      </c>
      <c r="E16243">
        <v>3.5119999999999998E-2</v>
      </c>
      <c r="F16243">
        <v>9</v>
      </c>
      <c r="G16243" t="s">
        <v>23</v>
      </c>
      <c r="H16243" t="s">
        <v>737</v>
      </c>
    </row>
    <row r="16244" spans="1:8" hidden="1" x14ac:dyDescent="0.35">
      <c r="A16244" t="s">
        <v>37</v>
      </c>
      <c r="B16244" t="s">
        <v>65</v>
      </c>
      <c r="C16244" t="s">
        <v>817</v>
      </c>
      <c r="D16244" t="s">
        <v>374</v>
      </c>
      <c r="E16244">
        <v>4.1200000000000001E-2</v>
      </c>
      <c r="F16244">
        <v>10</v>
      </c>
      <c r="G16244" t="s">
        <v>23</v>
      </c>
      <c r="H16244" t="s">
        <v>745</v>
      </c>
    </row>
    <row r="16245" spans="1:8" hidden="1" x14ac:dyDescent="0.35">
      <c r="A16245" t="s">
        <v>37</v>
      </c>
      <c r="B16245" t="s">
        <v>65</v>
      </c>
      <c r="C16245" t="s">
        <v>817</v>
      </c>
      <c r="D16245" t="s">
        <v>374</v>
      </c>
      <c r="E16245">
        <v>5.1240000000000001E-2</v>
      </c>
      <c r="F16245">
        <v>12</v>
      </c>
      <c r="G16245" t="s">
        <v>23</v>
      </c>
      <c r="H16245" t="s">
        <v>739</v>
      </c>
    </row>
    <row r="16246" spans="1:8" hidden="1" x14ac:dyDescent="0.35">
      <c r="A16246" t="s">
        <v>37</v>
      </c>
      <c r="B16246" t="s">
        <v>65</v>
      </c>
      <c r="C16246" t="s">
        <v>817</v>
      </c>
      <c r="D16246" t="s">
        <v>374</v>
      </c>
      <c r="E16246">
        <v>2.3179999999999999E-2</v>
      </c>
      <c r="F16246">
        <v>9</v>
      </c>
      <c r="G16246" t="s">
        <v>23</v>
      </c>
      <c r="H16246" t="s">
        <v>740</v>
      </c>
    </row>
    <row r="16247" spans="1:8" hidden="1" x14ac:dyDescent="0.35">
      <c r="A16247" t="s">
        <v>37</v>
      </c>
      <c r="B16247" t="s">
        <v>65</v>
      </c>
      <c r="C16247" t="s">
        <v>817</v>
      </c>
      <c r="D16247" t="s">
        <v>374</v>
      </c>
      <c r="E16247">
        <v>2.7349999999999999E-2</v>
      </c>
      <c r="F16247">
        <v>8</v>
      </c>
      <c r="G16247" t="s">
        <v>24</v>
      </c>
      <c r="H16247" t="s">
        <v>738</v>
      </c>
    </row>
    <row r="16248" spans="1:8" hidden="1" x14ac:dyDescent="0.35">
      <c r="A16248" t="s">
        <v>37</v>
      </c>
      <c r="B16248" t="s">
        <v>65</v>
      </c>
      <c r="C16248" t="s">
        <v>817</v>
      </c>
      <c r="D16248" t="s">
        <v>374</v>
      </c>
      <c r="E16248">
        <v>1.311E-2</v>
      </c>
      <c r="F16248">
        <v>4</v>
      </c>
      <c r="G16248" t="s">
        <v>24</v>
      </c>
      <c r="H16248" t="s">
        <v>746</v>
      </c>
    </row>
    <row r="16249" spans="1:8" hidden="1" x14ac:dyDescent="0.35">
      <c r="A16249" t="s">
        <v>37</v>
      </c>
      <c r="B16249" t="s">
        <v>65</v>
      </c>
      <c r="C16249" t="s">
        <v>817</v>
      </c>
      <c r="D16249" t="s">
        <v>374</v>
      </c>
      <c r="E16249">
        <v>2.6499999999999999E-2</v>
      </c>
      <c r="F16249">
        <v>6</v>
      </c>
      <c r="G16249" t="s">
        <v>24</v>
      </c>
      <c r="H16249" t="s">
        <v>747</v>
      </c>
    </row>
    <row r="16250" spans="1:8" hidden="1" x14ac:dyDescent="0.35">
      <c r="A16250" t="s">
        <v>37</v>
      </c>
      <c r="B16250" t="s">
        <v>65</v>
      </c>
      <c r="C16250" t="s">
        <v>817</v>
      </c>
      <c r="D16250" t="s">
        <v>374</v>
      </c>
      <c r="E16250">
        <v>4.0000000000000001E-3</v>
      </c>
      <c r="F16250">
        <v>2</v>
      </c>
      <c r="G16250" t="s">
        <v>24</v>
      </c>
      <c r="H16250" t="s">
        <v>736</v>
      </c>
    </row>
    <row r="16251" spans="1:8" hidden="1" x14ac:dyDescent="0.35">
      <c r="A16251" t="s">
        <v>37</v>
      </c>
      <c r="B16251" t="s">
        <v>65</v>
      </c>
      <c r="C16251" t="s">
        <v>817</v>
      </c>
      <c r="D16251" t="s">
        <v>376</v>
      </c>
      <c r="E16251">
        <v>0.05</v>
      </c>
      <c r="F16251">
        <v>1</v>
      </c>
      <c r="G16251" t="s">
        <v>24</v>
      </c>
      <c r="H16251" t="s">
        <v>736</v>
      </c>
    </row>
    <row r="16252" spans="1:8" hidden="1" x14ac:dyDescent="0.35">
      <c r="A16252" t="s">
        <v>37</v>
      </c>
      <c r="B16252" t="s">
        <v>65</v>
      </c>
      <c r="C16252" t="s">
        <v>817</v>
      </c>
      <c r="D16252" t="s">
        <v>375</v>
      </c>
      <c r="E16252">
        <v>0.03</v>
      </c>
      <c r="F16252">
        <v>1</v>
      </c>
      <c r="G16252" t="s">
        <v>24</v>
      </c>
      <c r="H16252" t="s">
        <v>736</v>
      </c>
    </row>
    <row r="16253" spans="1:8" hidden="1" x14ac:dyDescent="0.35">
      <c r="A16253" t="s">
        <v>37</v>
      </c>
      <c r="B16253" t="s">
        <v>65</v>
      </c>
      <c r="C16253" t="s">
        <v>817</v>
      </c>
      <c r="D16253" t="s">
        <v>374</v>
      </c>
      <c r="E16253">
        <v>6.6210000000000005E-2</v>
      </c>
      <c r="F16253">
        <v>17</v>
      </c>
      <c r="G16253" t="s">
        <v>24</v>
      </c>
      <c r="H16253" t="s">
        <v>741</v>
      </c>
    </row>
    <row r="16254" spans="1:8" hidden="1" x14ac:dyDescent="0.35">
      <c r="A16254" t="s">
        <v>37</v>
      </c>
      <c r="B16254" t="s">
        <v>65</v>
      </c>
      <c r="C16254" t="s">
        <v>817</v>
      </c>
      <c r="D16254" t="s">
        <v>374</v>
      </c>
      <c r="E16254">
        <v>2.6100000000000002E-2</v>
      </c>
      <c r="F16254">
        <v>7</v>
      </c>
      <c r="G16254" t="s">
        <v>24</v>
      </c>
      <c r="H16254" t="s">
        <v>742</v>
      </c>
    </row>
    <row r="16255" spans="1:8" hidden="1" x14ac:dyDescent="0.35">
      <c r="A16255" t="s">
        <v>37</v>
      </c>
      <c r="B16255" t="s">
        <v>65</v>
      </c>
      <c r="C16255" t="s">
        <v>817</v>
      </c>
      <c r="D16255" t="s">
        <v>374</v>
      </c>
      <c r="E16255">
        <v>6.7400000000000002E-2</v>
      </c>
      <c r="F16255">
        <v>13</v>
      </c>
      <c r="G16255" t="s">
        <v>24</v>
      </c>
      <c r="H16255" t="s">
        <v>743</v>
      </c>
    </row>
    <row r="16256" spans="1:8" hidden="1" x14ac:dyDescent="0.35">
      <c r="A16256" t="s">
        <v>37</v>
      </c>
      <c r="B16256" t="s">
        <v>65</v>
      </c>
      <c r="C16256" t="s">
        <v>817</v>
      </c>
      <c r="D16256" t="s">
        <v>374</v>
      </c>
      <c r="E16256">
        <v>4.2560000000000001E-2</v>
      </c>
      <c r="F16256">
        <v>11</v>
      </c>
      <c r="G16256" t="s">
        <v>24</v>
      </c>
      <c r="H16256" t="s">
        <v>744</v>
      </c>
    </row>
    <row r="16257" spans="1:8" hidden="1" x14ac:dyDescent="0.35">
      <c r="A16257" t="s">
        <v>37</v>
      </c>
      <c r="B16257" t="s">
        <v>65</v>
      </c>
      <c r="C16257" t="s">
        <v>817</v>
      </c>
      <c r="D16257" t="s">
        <v>374</v>
      </c>
      <c r="E16257">
        <v>0.12303</v>
      </c>
      <c r="F16257">
        <v>29</v>
      </c>
      <c r="G16257" t="s">
        <v>24</v>
      </c>
      <c r="H16257" t="s">
        <v>737</v>
      </c>
    </row>
    <row r="16258" spans="1:8" hidden="1" x14ac:dyDescent="0.35">
      <c r="A16258" t="s">
        <v>37</v>
      </c>
      <c r="B16258" t="s">
        <v>65</v>
      </c>
      <c r="C16258" t="s">
        <v>817</v>
      </c>
      <c r="D16258" t="s">
        <v>374</v>
      </c>
      <c r="E16258">
        <v>0.14454</v>
      </c>
      <c r="F16258">
        <v>32</v>
      </c>
      <c r="G16258" t="s">
        <v>24</v>
      </c>
      <c r="H16258" t="s">
        <v>745</v>
      </c>
    </row>
    <row r="16259" spans="1:8" hidden="1" x14ac:dyDescent="0.35">
      <c r="A16259" t="s">
        <v>37</v>
      </c>
      <c r="B16259" t="s">
        <v>65</v>
      </c>
      <c r="C16259" t="s">
        <v>817</v>
      </c>
      <c r="D16259" t="s">
        <v>374</v>
      </c>
      <c r="E16259">
        <v>0.17232</v>
      </c>
      <c r="F16259">
        <v>42</v>
      </c>
      <c r="G16259" t="s">
        <v>24</v>
      </c>
      <c r="H16259" t="s">
        <v>739</v>
      </c>
    </row>
    <row r="16260" spans="1:8" hidden="1" x14ac:dyDescent="0.35">
      <c r="A16260" t="s">
        <v>37</v>
      </c>
      <c r="B16260" t="s">
        <v>65</v>
      </c>
      <c r="C16260" t="s">
        <v>817</v>
      </c>
      <c r="D16260" t="s">
        <v>374</v>
      </c>
      <c r="E16260">
        <v>0.38516</v>
      </c>
      <c r="F16260">
        <v>95</v>
      </c>
      <c r="G16260" t="s">
        <v>24</v>
      </c>
      <c r="H16260" t="s">
        <v>740</v>
      </c>
    </row>
    <row r="16261" spans="1:8" hidden="1" x14ac:dyDescent="0.35">
      <c r="A16261" t="s">
        <v>37</v>
      </c>
      <c r="B16261" t="s">
        <v>65</v>
      </c>
      <c r="C16261" t="s">
        <v>817</v>
      </c>
      <c r="D16261" t="s">
        <v>374</v>
      </c>
      <c r="E16261">
        <v>2.5000000000000001E-2</v>
      </c>
      <c r="F16261">
        <v>11</v>
      </c>
      <c r="G16261" t="s">
        <v>25</v>
      </c>
      <c r="H16261" t="s">
        <v>746</v>
      </c>
    </row>
    <row r="16262" spans="1:8" hidden="1" x14ac:dyDescent="0.35">
      <c r="A16262" t="s">
        <v>37</v>
      </c>
      <c r="B16262" t="s">
        <v>65</v>
      </c>
      <c r="C16262" t="s">
        <v>817</v>
      </c>
      <c r="D16262" t="s">
        <v>374</v>
      </c>
      <c r="E16262">
        <v>3.6200000000000003E-2</v>
      </c>
      <c r="F16262">
        <v>13</v>
      </c>
      <c r="G16262" t="s">
        <v>25</v>
      </c>
      <c r="H16262" t="s">
        <v>747</v>
      </c>
    </row>
    <row r="16263" spans="1:8" hidden="1" x14ac:dyDescent="0.35">
      <c r="A16263" t="s">
        <v>37</v>
      </c>
      <c r="B16263" t="s">
        <v>65</v>
      </c>
      <c r="C16263" t="s">
        <v>817</v>
      </c>
      <c r="D16263" t="s">
        <v>374</v>
      </c>
      <c r="E16263">
        <v>1.4800000000000001E-2</v>
      </c>
      <c r="F16263">
        <v>3</v>
      </c>
      <c r="G16263" t="s">
        <v>25</v>
      </c>
      <c r="H16263" t="s">
        <v>736</v>
      </c>
    </row>
    <row r="16264" spans="1:8" hidden="1" x14ac:dyDescent="0.35">
      <c r="A16264" t="s">
        <v>37</v>
      </c>
      <c r="B16264" t="s">
        <v>65</v>
      </c>
      <c r="C16264" t="s">
        <v>817</v>
      </c>
      <c r="D16264" t="s">
        <v>374</v>
      </c>
      <c r="E16264">
        <v>3.5839999999999997E-2</v>
      </c>
      <c r="F16264">
        <v>12</v>
      </c>
      <c r="G16264" t="s">
        <v>25</v>
      </c>
      <c r="H16264" t="s">
        <v>741</v>
      </c>
    </row>
    <row r="16265" spans="1:8" hidden="1" x14ac:dyDescent="0.35">
      <c r="A16265" t="s">
        <v>37</v>
      </c>
      <c r="B16265" t="s">
        <v>65</v>
      </c>
      <c r="C16265" t="s">
        <v>817</v>
      </c>
      <c r="D16265" t="s">
        <v>374</v>
      </c>
      <c r="E16265">
        <v>4.0960000000000003E-2</v>
      </c>
      <c r="F16265">
        <v>12</v>
      </c>
      <c r="G16265" t="s">
        <v>25</v>
      </c>
      <c r="H16265" t="s">
        <v>742</v>
      </c>
    </row>
    <row r="16266" spans="1:8" hidden="1" x14ac:dyDescent="0.35">
      <c r="A16266" t="s">
        <v>37</v>
      </c>
      <c r="B16266" t="s">
        <v>65</v>
      </c>
      <c r="C16266" t="s">
        <v>817</v>
      </c>
      <c r="D16266" t="s">
        <v>374</v>
      </c>
      <c r="E16266">
        <v>1.4999999999999999E-2</v>
      </c>
      <c r="F16266">
        <v>2</v>
      </c>
      <c r="G16266" t="s">
        <v>25</v>
      </c>
      <c r="H16266" t="s">
        <v>743</v>
      </c>
    </row>
    <row r="16267" spans="1:8" hidden="1" x14ac:dyDescent="0.35">
      <c r="A16267" t="s">
        <v>37</v>
      </c>
      <c r="B16267" t="s">
        <v>65</v>
      </c>
      <c r="C16267" t="s">
        <v>817</v>
      </c>
      <c r="D16267" t="s">
        <v>374</v>
      </c>
      <c r="E16267">
        <v>5.4999999999999997E-3</v>
      </c>
      <c r="F16267">
        <v>1</v>
      </c>
      <c r="G16267" t="s">
        <v>25</v>
      </c>
      <c r="H16267" t="s">
        <v>744</v>
      </c>
    </row>
    <row r="16268" spans="1:8" hidden="1" x14ac:dyDescent="0.35">
      <c r="A16268" t="s">
        <v>37</v>
      </c>
      <c r="B16268" t="s">
        <v>65</v>
      </c>
      <c r="C16268" t="s">
        <v>817</v>
      </c>
      <c r="D16268" t="s">
        <v>374</v>
      </c>
      <c r="E16268">
        <v>1.108E-2</v>
      </c>
      <c r="F16268">
        <v>3</v>
      </c>
      <c r="G16268" t="s">
        <v>25</v>
      </c>
      <c r="H16268" t="s">
        <v>737</v>
      </c>
    </row>
    <row r="16269" spans="1:8" hidden="1" x14ac:dyDescent="0.35">
      <c r="A16269" t="s">
        <v>37</v>
      </c>
      <c r="B16269" t="s">
        <v>65</v>
      </c>
      <c r="C16269" t="s">
        <v>817</v>
      </c>
      <c r="D16269" t="s">
        <v>374</v>
      </c>
      <c r="E16269">
        <v>2.2000000000000001E-3</v>
      </c>
      <c r="F16269">
        <v>1</v>
      </c>
      <c r="G16269" t="s">
        <v>25</v>
      </c>
      <c r="H16269" t="s">
        <v>745</v>
      </c>
    </row>
    <row r="16270" spans="1:8" hidden="1" x14ac:dyDescent="0.35">
      <c r="A16270" t="s">
        <v>37</v>
      </c>
      <c r="B16270" t="s">
        <v>65</v>
      </c>
      <c r="C16270" t="s">
        <v>817</v>
      </c>
      <c r="D16270" t="s">
        <v>374</v>
      </c>
      <c r="E16270">
        <v>1.6930000000000001E-2</v>
      </c>
      <c r="F16270">
        <v>5</v>
      </c>
      <c r="G16270" t="s">
        <v>25</v>
      </c>
      <c r="H16270" t="s">
        <v>739</v>
      </c>
    </row>
    <row r="16271" spans="1:8" hidden="1" x14ac:dyDescent="0.35">
      <c r="A16271" t="s">
        <v>37</v>
      </c>
      <c r="B16271" t="s">
        <v>65</v>
      </c>
      <c r="C16271" t="s">
        <v>817</v>
      </c>
      <c r="D16271" t="s">
        <v>374</v>
      </c>
      <c r="E16271">
        <v>8.3059999999999995E-2</v>
      </c>
      <c r="F16271">
        <v>22</v>
      </c>
      <c r="G16271" t="s">
        <v>25</v>
      </c>
      <c r="H16271" t="s">
        <v>740</v>
      </c>
    </row>
    <row r="16272" spans="1:8" hidden="1" x14ac:dyDescent="0.35">
      <c r="A16272" t="s">
        <v>37</v>
      </c>
      <c r="B16272" t="s">
        <v>65</v>
      </c>
      <c r="C16272" t="s">
        <v>817</v>
      </c>
      <c r="D16272" t="s">
        <v>374</v>
      </c>
      <c r="E16272">
        <v>2.3E-2</v>
      </c>
      <c r="F16272">
        <v>5</v>
      </c>
      <c r="G16272" t="s">
        <v>26</v>
      </c>
      <c r="H16272" t="s">
        <v>738</v>
      </c>
    </row>
    <row r="16273" spans="1:8" hidden="1" x14ac:dyDescent="0.35">
      <c r="A16273" t="s">
        <v>37</v>
      </c>
      <c r="B16273" t="s">
        <v>65</v>
      </c>
      <c r="C16273" t="s">
        <v>817</v>
      </c>
      <c r="D16273" t="s">
        <v>374</v>
      </c>
      <c r="E16273">
        <v>1.9199999999999998E-2</v>
      </c>
      <c r="F16273">
        <v>5</v>
      </c>
      <c r="G16273" t="s">
        <v>26</v>
      </c>
      <c r="H16273" t="s">
        <v>746</v>
      </c>
    </row>
    <row r="16274" spans="1:8" hidden="1" x14ac:dyDescent="0.35">
      <c r="A16274" t="s">
        <v>37</v>
      </c>
      <c r="B16274" t="s">
        <v>65</v>
      </c>
      <c r="C16274" t="s">
        <v>817</v>
      </c>
      <c r="D16274" t="s">
        <v>374</v>
      </c>
      <c r="E16274">
        <v>5.3100000000000001E-2</v>
      </c>
      <c r="F16274">
        <v>9</v>
      </c>
      <c r="G16274" t="s">
        <v>26</v>
      </c>
      <c r="H16274" t="s">
        <v>747</v>
      </c>
    </row>
    <row r="16275" spans="1:8" hidden="1" x14ac:dyDescent="0.35">
      <c r="A16275" t="s">
        <v>37</v>
      </c>
      <c r="B16275" t="s">
        <v>65</v>
      </c>
      <c r="C16275" t="s">
        <v>817</v>
      </c>
      <c r="D16275" t="s">
        <v>374</v>
      </c>
      <c r="E16275">
        <v>1.9E-2</v>
      </c>
      <c r="F16275">
        <v>4</v>
      </c>
      <c r="G16275" t="s">
        <v>26</v>
      </c>
      <c r="H16275" t="s">
        <v>736</v>
      </c>
    </row>
    <row r="16276" spans="1:8" hidden="1" x14ac:dyDescent="0.35">
      <c r="A16276" t="s">
        <v>37</v>
      </c>
      <c r="B16276" t="s">
        <v>65</v>
      </c>
      <c r="C16276" t="s">
        <v>817</v>
      </c>
      <c r="D16276" t="s">
        <v>374</v>
      </c>
      <c r="E16276">
        <v>6.2600000000000003E-2</v>
      </c>
      <c r="F16276">
        <v>10</v>
      </c>
      <c r="G16276" t="s">
        <v>26</v>
      </c>
      <c r="H16276" t="s">
        <v>741</v>
      </c>
    </row>
    <row r="16277" spans="1:8" hidden="1" x14ac:dyDescent="0.35">
      <c r="A16277" t="s">
        <v>37</v>
      </c>
      <c r="B16277" t="s">
        <v>65</v>
      </c>
      <c r="C16277" t="s">
        <v>817</v>
      </c>
      <c r="D16277" t="s">
        <v>374</v>
      </c>
      <c r="E16277">
        <v>4.7079999999999997E-2</v>
      </c>
      <c r="F16277">
        <v>9</v>
      </c>
      <c r="G16277" t="s">
        <v>26</v>
      </c>
      <c r="H16277" t="s">
        <v>742</v>
      </c>
    </row>
    <row r="16278" spans="1:8" hidden="1" x14ac:dyDescent="0.35">
      <c r="A16278" t="s">
        <v>37</v>
      </c>
      <c r="B16278" t="s">
        <v>65</v>
      </c>
      <c r="C16278" t="s">
        <v>817</v>
      </c>
      <c r="D16278" t="s">
        <v>374</v>
      </c>
      <c r="E16278">
        <v>6.5379999999999994E-2</v>
      </c>
      <c r="F16278">
        <v>14</v>
      </c>
      <c r="G16278" t="s">
        <v>26</v>
      </c>
      <c r="H16278" t="s">
        <v>743</v>
      </c>
    </row>
    <row r="16279" spans="1:8" hidden="1" x14ac:dyDescent="0.35">
      <c r="A16279" t="s">
        <v>37</v>
      </c>
      <c r="B16279" t="s">
        <v>65</v>
      </c>
      <c r="C16279" t="s">
        <v>817</v>
      </c>
      <c r="D16279" t="s">
        <v>374</v>
      </c>
      <c r="E16279">
        <v>4.3900000000000002E-2</v>
      </c>
      <c r="F16279">
        <v>10</v>
      </c>
      <c r="G16279" t="s">
        <v>26</v>
      </c>
      <c r="H16279" t="s">
        <v>744</v>
      </c>
    </row>
    <row r="16280" spans="1:8" hidden="1" x14ac:dyDescent="0.35">
      <c r="A16280" t="s">
        <v>37</v>
      </c>
      <c r="B16280" t="s">
        <v>65</v>
      </c>
      <c r="C16280" t="s">
        <v>817</v>
      </c>
      <c r="D16280" t="s">
        <v>374</v>
      </c>
      <c r="E16280">
        <v>4.4900000000000002E-2</v>
      </c>
      <c r="F16280">
        <v>9</v>
      </c>
      <c r="G16280" t="s">
        <v>26</v>
      </c>
      <c r="H16280" t="s">
        <v>737</v>
      </c>
    </row>
    <row r="16281" spans="1:8" hidden="1" x14ac:dyDescent="0.35">
      <c r="A16281" t="s">
        <v>37</v>
      </c>
      <c r="B16281" t="s">
        <v>65</v>
      </c>
      <c r="C16281" t="s">
        <v>817</v>
      </c>
      <c r="D16281" t="s">
        <v>374</v>
      </c>
      <c r="E16281">
        <v>6.676E-2</v>
      </c>
      <c r="F16281">
        <v>14</v>
      </c>
      <c r="G16281" t="s">
        <v>26</v>
      </c>
      <c r="H16281" t="s">
        <v>745</v>
      </c>
    </row>
    <row r="16282" spans="1:8" hidden="1" x14ac:dyDescent="0.35">
      <c r="A16282" t="s">
        <v>37</v>
      </c>
      <c r="B16282" t="s">
        <v>65</v>
      </c>
      <c r="C16282" t="s">
        <v>817</v>
      </c>
      <c r="D16282" t="s">
        <v>374</v>
      </c>
      <c r="E16282">
        <v>0.15744</v>
      </c>
      <c r="F16282">
        <v>38</v>
      </c>
      <c r="G16282" t="s">
        <v>26</v>
      </c>
      <c r="H16282" t="s">
        <v>739</v>
      </c>
    </row>
    <row r="16283" spans="1:8" hidden="1" x14ac:dyDescent="0.35">
      <c r="A16283" t="s">
        <v>37</v>
      </c>
      <c r="B16283" t="s">
        <v>65</v>
      </c>
      <c r="C16283" t="s">
        <v>817</v>
      </c>
      <c r="D16283" t="s">
        <v>374</v>
      </c>
      <c r="E16283">
        <v>0.26600000000000001</v>
      </c>
      <c r="F16283">
        <v>54</v>
      </c>
      <c r="G16283" t="s">
        <v>26</v>
      </c>
      <c r="H16283" t="s">
        <v>740</v>
      </c>
    </row>
    <row r="16284" spans="1:8" hidden="1" x14ac:dyDescent="0.35">
      <c r="A16284" t="s">
        <v>37</v>
      </c>
      <c r="B16284" t="s">
        <v>65</v>
      </c>
      <c r="C16284" t="s">
        <v>817</v>
      </c>
      <c r="D16284" t="s">
        <v>374</v>
      </c>
      <c r="E16284">
        <v>1.26E-2</v>
      </c>
      <c r="F16284">
        <v>5</v>
      </c>
      <c r="G16284" t="s">
        <v>27</v>
      </c>
      <c r="H16284" t="s">
        <v>738</v>
      </c>
    </row>
    <row r="16285" spans="1:8" hidden="1" x14ac:dyDescent="0.35">
      <c r="A16285" t="s">
        <v>37</v>
      </c>
      <c r="B16285" t="s">
        <v>65</v>
      </c>
      <c r="C16285" t="s">
        <v>817</v>
      </c>
      <c r="D16285" t="s">
        <v>374</v>
      </c>
      <c r="E16285">
        <v>5.2400000000000002E-2</v>
      </c>
      <c r="F16285">
        <v>13</v>
      </c>
      <c r="G16285" t="s">
        <v>27</v>
      </c>
      <c r="H16285" t="s">
        <v>746</v>
      </c>
    </row>
    <row r="16286" spans="1:8" hidden="1" x14ac:dyDescent="0.35">
      <c r="A16286" t="s">
        <v>37</v>
      </c>
      <c r="B16286" t="s">
        <v>65</v>
      </c>
      <c r="C16286" t="s">
        <v>817</v>
      </c>
      <c r="D16286" t="s">
        <v>374</v>
      </c>
      <c r="E16286">
        <v>0.12654000000000001</v>
      </c>
      <c r="F16286">
        <v>26</v>
      </c>
      <c r="G16286" t="s">
        <v>27</v>
      </c>
      <c r="H16286" t="s">
        <v>747</v>
      </c>
    </row>
    <row r="16287" spans="1:8" hidden="1" x14ac:dyDescent="0.35">
      <c r="A16287" t="s">
        <v>37</v>
      </c>
      <c r="B16287" t="s">
        <v>65</v>
      </c>
      <c r="C16287" t="s">
        <v>817</v>
      </c>
      <c r="D16287" t="s">
        <v>374</v>
      </c>
      <c r="E16287">
        <v>6.4299999999999996E-2</v>
      </c>
      <c r="F16287">
        <v>15</v>
      </c>
      <c r="G16287" t="s">
        <v>27</v>
      </c>
      <c r="H16287" t="s">
        <v>736</v>
      </c>
    </row>
    <row r="16288" spans="1:8" hidden="1" x14ac:dyDescent="0.35">
      <c r="A16288" t="s">
        <v>37</v>
      </c>
      <c r="B16288" t="s">
        <v>65</v>
      </c>
      <c r="C16288" t="s">
        <v>817</v>
      </c>
      <c r="D16288" t="s">
        <v>374</v>
      </c>
      <c r="E16288">
        <v>9.98E-2</v>
      </c>
      <c r="F16288">
        <v>24</v>
      </c>
      <c r="G16288" t="s">
        <v>27</v>
      </c>
      <c r="H16288" t="s">
        <v>741</v>
      </c>
    </row>
    <row r="16289" spans="1:8" hidden="1" x14ac:dyDescent="0.35">
      <c r="A16289" t="s">
        <v>37</v>
      </c>
      <c r="B16289" t="s">
        <v>65</v>
      </c>
      <c r="C16289" t="s">
        <v>817</v>
      </c>
      <c r="D16289" t="s">
        <v>374</v>
      </c>
      <c r="E16289">
        <v>9.1399999999999995E-2</v>
      </c>
      <c r="F16289">
        <v>17</v>
      </c>
      <c r="G16289" t="s">
        <v>27</v>
      </c>
      <c r="H16289" t="s">
        <v>742</v>
      </c>
    </row>
    <row r="16290" spans="1:8" hidden="1" x14ac:dyDescent="0.35">
      <c r="A16290" t="s">
        <v>37</v>
      </c>
      <c r="B16290" t="s">
        <v>65</v>
      </c>
      <c r="C16290" t="s">
        <v>817</v>
      </c>
      <c r="D16290" t="s">
        <v>375</v>
      </c>
      <c r="E16290">
        <v>1.4999999999999999E-2</v>
      </c>
      <c r="F16290">
        <v>1</v>
      </c>
      <c r="G16290" t="s">
        <v>27</v>
      </c>
      <c r="H16290" t="s">
        <v>742</v>
      </c>
    </row>
    <row r="16291" spans="1:8" hidden="1" x14ac:dyDescent="0.35">
      <c r="A16291" t="s">
        <v>37</v>
      </c>
      <c r="B16291" t="s">
        <v>65</v>
      </c>
      <c r="C16291" t="s">
        <v>817</v>
      </c>
      <c r="D16291" t="s">
        <v>374</v>
      </c>
      <c r="E16291">
        <v>6.9199999999999998E-2</v>
      </c>
      <c r="F16291">
        <v>14</v>
      </c>
      <c r="G16291" t="s">
        <v>27</v>
      </c>
      <c r="H16291" t="s">
        <v>743</v>
      </c>
    </row>
    <row r="16292" spans="1:8" hidden="1" x14ac:dyDescent="0.35">
      <c r="A16292" t="s">
        <v>37</v>
      </c>
      <c r="B16292" t="s">
        <v>65</v>
      </c>
      <c r="C16292" t="s">
        <v>817</v>
      </c>
      <c r="D16292" t="s">
        <v>374</v>
      </c>
      <c r="E16292">
        <v>6.9580000000000003E-2</v>
      </c>
      <c r="F16292">
        <v>13</v>
      </c>
      <c r="G16292" t="s">
        <v>27</v>
      </c>
      <c r="H16292" t="s">
        <v>744</v>
      </c>
    </row>
    <row r="16293" spans="1:8" hidden="1" x14ac:dyDescent="0.35">
      <c r="A16293" t="s">
        <v>37</v>
      </c>
      <c r="B16293" t="s">
        <v>65</v>
      </c>
      <c r="C16293" t="s">
        <v>817</v>
      </c>
      <c r="D16293" t="s">
        <v>374</v>
      </c>
      <c r="E16293">
        <v>5.8599999999999999E-2</v>
      </c>
      <c r="F16293">
        <v>13</v>
      </c>
      <c r="G16293" t="s">
        <v>27</v>
      </c>
      <c r="H16293" t="s">
        <v>737</v>
      </c>
    </row>
    <row r="16294" spans="1:8" hidden="1" x14ac:dyDescent="0.35">
      <c r="A16294" t="s">
        <v>37</v>
      </c>
      <c r="B16294" t="s">
        <v>65</v>
      </c>
      <c r="C16294" t="s">
        <v>817</v>
      </c>
      <c r="D16294" t="s">
        <v>374</v>
      </c>
      <c r="E16294">
        <v>0.10148</v>
      </c>
      <c r="F16294">
        <v>20</v>
      </c>
      <c r="G16294" t="s">
        <v>27</v>
      </c>
      <c r="H16294" t="s">
        <v>745</v>
      </c>
    </row>
    <row r="16295" spans="1:8" hidden="1" x14ac:dyDescent="0.35">
      <c r="A16295" t="s">
        <v>37</v>
      </c>
      <c r="B16295" t="s">
        <v>65</v>
      </c>
      <c r="C16295" t="s">
        <v>817</v>
      </c>
      <c r="D16295" t="s">
        <v>374</v>
      </c>
      <c r="E16295">
        <v>8.7260000000000004E-2</v>
      </c>
      <c r="F16295">
        <v>19</v>
      </c>
      <c r="G16295" t="s">
        <v>27</v>
      </c>
      <c r="H16295" t="s">
        <v>739</v>
      </c>
    </row>
    <row r="16296" spans="1:8" hidden="1" x14ac:dyDescent="0.35">
      <c r="A16296" t="s">
        <v>37</v>
      </c>
      <c r="B16296" t="s">
        <v>65</v>
      </c>
      <c r="C16296" t="s">
        <v>817</v>
      </c>
      <c r="D16296" t="s">
        <v>374</v>
      </c>
      <c r="E16296">
        <v>0.18573999999999999</v>
      </c>
      <c r="F16296">
        <v>33</v>
      </c>
      <c r="G16296" t="s">
        <v>27</v>
      </c>
      <c r="H16296" t="s">
        <v>740</v>
      </c>
    </row>
    <row r="16297" spans="1:8" hidden="1" x14ac:dyDescent="0.35">
      <c r="A16297" t="s">
        <v>37</v>
      </c>
      <c r="B16297" t="s">
        <v>65</v>
      </c>
      <c r="C16297" t="s">
        <v>817</v>
      </c>
      <c r="D16297" t="s">
        <v>374</v>
      </c>
      <c r="E16297">
        <v>3.3300000000000003E-2</v>
      </c>
      <c r="F16297">
        <v>6</v>
      </c>
      <c r="G16297" t="s">
        <v>28</v>
      </c>
      <c r="H16297" t="s">
        <v>738</v>
      </c>
    </row>
    <row r="16298" spans="1:8" hidden="1" x14ac:dyDescent="0.35">
      <c r="A16298" t="s">
        <v>37</v>
      </c>
      <c r="B16298" t="s">
        <v>65</v>
      </c>
      <c r="C16298" t="s">
        <v>817</v>
      </c>
      <c r="D16298" t="s">
        <v>375</v>
      </c>
      <c r="E16298">
        <v>2.9899999999999999E-2</v>
      </c>
      <c r="F16298">
        <v>1</v>
      </c>
      <c r="G16298" t="s">
        <v>28</v>
      </c>
      <c r="H16298" t="s">
        <v>738</v>
      </c>
    </row>
    <row r="16299" spans="1:8" hidden="1" x14ac:dyDescent="0.35">
      <c r="A16299" t="s">
        <v>37</v>
      </c>
      <c r="B16299" t="s">
        <v>65</v>
      </c>
      <c r="C16299" t="s">
        <v>817</v>
      </c>
      <c r="D16299" t="s">
        <v>374</v>
      </c>
      <c r="E16299">
        <v>1.323E-2</v>
      </c>
      <c r="F16299">
        <v>3</v>
      </c>
      <c r="G16299" t="s">
        <v>28</v>
      </c>
      <c r="H16299" t="s">
        <v>746</v>
      </c>
    </row>
    <row r="16300" spans="1:8" hidden="1" x14ac:dyDescent="0.35">
      <c r="A16300" t="s">
        <v>37</v>
      </c>
      <c r="B16300" t="s">
        <v>65</v>
      </c>
      <c r="C16300" t="s">
        <v>817</v>
      </c>
      <c r="D16300" t="s">
        <v>374</v>
      </c>
      <c r="E16300">
        <v>2.7279999999999999E-2</v>
      </c>
      <c r="F16300">
        <v>6</v>
      </c>
      <c r="G16300" t="s">
        <v>28</v>
      </c>
      <c r="H16300" t="s">
        <v>747</v>
      </c>
    </row>
    <row r="16301" spans="1:8" hidden="1" x14ac:dyDescent="0.35">
      <c r="A16301" t="s">
        <v>37</v>
      </c>
      <c r="B16301" t="s">
        <v>65</v>
      </c>
      <c r="C16301" t="s">
        <v>817</v>
      </c>
      <c r="D16301" t="s">
        <v>374</v>
      </c>
      <c r="E16301">
        <v>2.1499999999999998E-2</v>
      </c>
      <c r="F16301">
        <v>4</v>
      </c>
      <c r="G16301" t="s">
        <v>28</v>
      </c>
      <c r="H16301" t="s">
        <v>736</v>
      </c>
    </row>
    <row r="16302" spans="1:8" hidden="1" x14ac:dyDescent="0.35">
      <c r="A16302" t="s">
        <v>37</v>
      </c>
      <c r="B16302" t="s">
        <v>65</v>
      </c>
      <c r="C16302" t="s">
        <v>817</v>
      </c>
      <c r="D16302" t="s">
        <v>374</v>
      </c>
      <c r="E16302">
        <v>2.46E-2</v>
      </c>
      <c r="F16302">
        <v>3</v>
      </c>
      <c r="G16302" t="s">
        <v>28</v>
      </c>
      <c r="H16302" t="s">
        <v>741</v>
      </c>
    </row>
    <row r="16303" spans="1:8" hidden="1" x14ac:dyDescent="0.35">
      <c r="A16303" t="s">
        <v>37</v>
      </c>
      <c r="B16303" t="s">
        <v>78</v>
      </c>
      <c r="C16303" t="s">
        <v>818</v>
      </c>
      <c r="D16303" t="s">
        <v>374</v>
      </c>
      <c r="E16303">
        <v>1.6999999999999999E-3</v>
      </c>
      <c r="F16303">
        <v>1</v>
      </c>
      <c r="G16303" t="s">
        <v>9</v>
      </c>
    </row>
    <row r="16304" spans="1:8" hidden="1" x14ac:dyDescent="0.35">
      <c r="A16304" t="s">
        <v>37</v>
      </c>
      <c r="B16304" t="s">
        <v>78</v>
      </c>
      <c r="C16304" t="s">
        <v>818</v>
      </c>
      <c r="D16304" t="s">
        <v>378</v>
      </c>
      <c r="E16304">
        <v>4.18</v>
      </c>
      <c r="F16304">
        <v>3</v>
      </c>
      <c r="G16304" t="s">
        <v>9</v>
      </c>
    </row>
    <row r="16305" spans="1:8" hidden="1" x14ac:dyDescent="0.35">
      <c r="A16305" t="s">
        <v>37</v>
      </c>
      <c r="B16305" t="s">
        <v>78</v>
      </c>
      <c r="C16305" t="s">
        <v>818</v>
      </c>
      <c r="D16305" t="s">
        <v>375</v>
      </c>
      <c r="E16305">
        <v>0.124</v>
      </c>
      <c r="F16305">
        <v>6</v>
      </c>
      <c r="G16305" t="s">
        <v>9</v>
      </c>
    </row>
    <row r="16306" spans="1:8" hidden="1" x14ac:dyDescent="0.35">
      <c r="A16306" t="s">
        <v>37</v>
      </c>
      <c r="B16306" t="s">
        <v>78</v>
      </c>
      <c r="C16306" t="s">
        <v>818</v>
      </c>
      <c r="D16306" t="s">
        <v>374</v>
      </c>
      <c r="E16306">
        <v>2E-3</v>
      </c>
      <c r="F16306">
        <v>1</v>
      </c>
      <c r="G16306" t="s">
        <v>11</v>
      </c>
      <c r="H16306" t="s">
        <v>736</v>
      </c>
    </row>
    <row r="16307" spans="1:8" hidden="1" x14ac:dyDescent="0.35">
      <c r="A16307" t="s">
        <v>37</v>
      </c>
      <c r="B16307" t="s">
        <v>78</v>
      </c>
      <c r="C16307" t="s">
        <v>818</v>
      </c>
      <c r="D16307" t="s">
        <v>374</v>
      </c>
      <c r="E16307">
        <v>9.1900000000000003E-3</v>
      </c>
      <c r="F16307">
        <v>4</v>
      </c>
      <c r="G16307" t="s">
        <v>11</v>
      </c>
      <c r="H16307" t="s">
        <v>742</v>
      </c>
    </row>
    <row r="16308" spans="1:8" hidden="1" x14ac:dyDescent="0.35">
      <c r="A16308" t="s">
        <v>37</v>
      </c>
      <c r="B16308" t="s">
        <v>78</v>
      </c>
      <c r="C16308" t="s">
        <v>818</v>
      </c>
      <c r="D16308" t="s">
        <v>374</v>
      </c>
      <c r="E16308">
        <v>7.8200000000000006E-3</v>
      </c>
      <c r="F16308">
        <v>2</v>
      </c>
      <c r="G16308" t="s">
        <v>11</v>
      </c>
      <c r="H16308" t="s">
        <v>743</v>
      </c>
    </row>
    <row r="16309" spans="1:8" hidden="1" x14ac:dyDescent="0.35">
      <c r="A16309" t="s">
        <v>37</v>
      </c>
      <c r="B16309" t="s">
        <v>78</v>
      </c>
      <c r="C16309" t="s">
        <v>818</v>
      </c>
      <c r="D16309" t="s">
        <v>374</v>
      </c>
      <c r="E16309">
        <v>5.5599999999999998E-3</v>
      </c>
      <c r="F16309">
        <v>2</v>
      </c>
      <c r="G16309" t="s">
        <v>11</v>
      </c>
      <c r="H16309" t="s">
        <v>744</v>
      </c>
    </row>
    <row r="16310" spans="1:8" hidden="1" x14ac:dyDescent="0.35">
      <c r="A16310" t="s">
        <v>37</v>
      </c>
      <c r="B16310" t="s">
        <v>78</v>
      </c>
      <c r="C16310" t="s">
        <v>818</v>
      </c>
      <c r="D16310" t="s">
        <v>374</v>
      </c>
      <c r="E16310">
        <v>1.3860000000000001E-2</v>
      </c>
      <c r="F16310">
        <v>4</v>
      </c>
      <c r="G16310" t="s">
        <v>11</v>
      </c>
      <c r="H16310" t="s">
        <v>737</v>
      </c>
    </row>
    <row r="16311" spans="1:8" hidden="1" x14ac:dyDescent="0.35">
      <c r="A16311" t="s">
        <v>37</v>
      </c>
      <c r="B16311" t="s">
        <v>78</v>
      </c>
      <c r="C16311" t="s">
        <v>818</v>
      </c>
      <c r="D16311" t="s">
        <v>374</v>
      </c>
      <c r="E16311">
        <v>2.1139999999999999E-2</v>
      </c>
      <c r="F16311">
        <v>4</v>
      </c>
      <c r="G16311" t="s">
        <v>11</v>
      </c>
      <c r="H16311" t="s">
        <v>745</v>
      </c>
    </row>
    <row r="16312" spans="1:8" hidden="1" x14ac:dyDescent="0.35">
      <c r="A16312" t="s">
        <v>37</v>
      </c>
      <c r="B16312" t="s">
        <v>78</v>
      </c>
      <c r="C16312" t="s">
        <v>818</v>
      </c>
      <c r="D16312" t="s">
        <v>374</v>
      </c>
      <c r="E16312">
        <v>3.3770000000000001E-2</v>
      </c>
      <c r="F16312">
        <v>8</v>
      </c>
      <c r="G16312" t="s">
        <v>11</v>
      </c>
      <c r="H16312" t="s">
        <v>739</v>
      </c>
    </row>
    <row r="16313" spans="1:8" hidden="1" x14ac:dyDescent="0.35">
      <c r="A16313" t="s">
        <v>37</v>
      </c>
      <c r="B16313" t="s">
        <v>78</v>
      </c>
      <c r="C16313" t="s">
        <v>818</v>
      </c>
      <c r="D16313" t="s">
        <v>374</v>
      </c>
      <c r="E16313">
        <v>2.6409999999999999E-2</v>
      </c>
      <c r="F16313">
        <v>9</v>
      </c>
      <c r="G16313" t="s">
        <v>11</v>
      </c>
      <c r="H16313" t="s">
        <v>740</v>
      </c>
    </row>
    <row r="16314" spans="1:8" hidden="1" x14ac:dyDescent="0.35">
      <c r="A16314" t="s">
        <v>37</v>
      </c>
      <c r="B16314" t="s">
        <v>78</v>
      </c>
      <c r="C16314" t="s">
        <v>818</v>
      </c>
      <c r="D16314" t="s">
        <v>374</v>
      </c>
      <c r="E16314">
        <v>1.176E-2</v>
      </c>
      <c r="F16314">
        <v>3</v>
      </c>
      <c r="G16314" t="s">
        <v>12</v>
      </c>
      <c r="H16314" t="s">
        <v>738</v>
      </c>
    </row>
    <row r="16315" spans="1:8" hidden="1" x14ac:dyDescent="0.35">
      <c r="A16315" t="s">
        <v>37</v>
      </c>
      <c r="B16315" t="s">
        <v>78</v>
      </c>
      <c r="C16315" t="s">
        <v>818</v>
      </c>
      <c r="D16315" t="s">
        <v>374</v>
      </c>
      <c r="E16315">
        <v>9.5999999999999992E-3</v>
      </c>
      <c r="F16315">
        <v>2</v>
      </c>
      <c r="G16315" t="s">
        <v>12</v>
      </c>
      <c r="H16315" t="s">
        <v>746</v>
      </c>
    </row>
    <row r="16316" spans="1:8" hidden="1" x14ac:dyDescent="0.35">
      <c r="A16316" t="s">
        <v>37</v>
      </c>
      <c r="B16316" t="s">
        <v>78</v>
      </c>
      <c r="C16316" t="s">
        <v>818</v>
      </c>
      <c r="D16316" t="s">
        <v>374</v>
      </c>
      <c r="E16316">
        <v>6.45E-3</v>
      </c>
      <c r="F16316">
        <v>2</v>
      </c>
      <c r="G16316" t="s">
        <v>12</v>
      </c>
      <c r="H16316" t="s">
        <v>747</v>
      </c>
    </row>
    <row r="16317" spans="1:8" hidden="1" x14ac:dyDescent="0.35">
      <c r="A16317" t="s">
        <v>37</v>
      </c>
      <c r="B16317" t="s">
        <v>78</v>
      </c>
      <c r="C16317" t="s">
        <v>818</v>
      </c>
      <c r="D16317" t="s">
        <v>374</v>
      </c>
      <c r="E16317">
        <v>3.6249999999999998E-2</v>
      </c>
      <c r="F16317">
        <v>10</v>
      </c>
      <c r="G16317" t="s">
        <v>12</v>
      </c>
      <c r="H16317" t="s">
        <v>736</v>
      </c>
    </row>
    <row r="16318" spans="1:8" hidden="1" x14ac:dyDescent="0.35">
      <c r="A16318" t="s">
        <v>37</v>
      </c>
      <c r="B16318" t="s">
        <v>78</v>
      </c>
      <c r="C16318" t="s">
        <v>818</v>
      </c>
      <c r="D16318" t="s">
        <v>374</v>
      </c>
      <c r="E16318">
        <v>2.052E-2</v>
      </c>
      <c r="F16318">
        <v>5</v>
      </c>
      <c r="G16318" t="s">
        <v>12</v>
      </c>
      <c r="H16318" t="s">
        <v>741</v>
      </c>
    </row>
    <row r="16319" spans="1:8" hidden="1" x14ac:dyDescent="0.35">
      <c r="A16319" t="s">
        <v>37</v>
      </c>
      <c r="B16319" t="s">
        <v>78</v>
      </c>
      <c r="C16319" t="s">
        <v>818</v>
      </c>
      <c r="D16319" t="s">
        <v>374</v>
      </c>
      <c r="E16319">
        <v>2.9749999999999999E-2</v>
      </c>
      <c r="F16319">
        <v>8</v>
      </c>
      <c r="G16319" t="s">
        <v>12</v>
      </c>
      <c r="H16319" t="s">
        <v>742</v>
      </c>
    </row>
    <row r="16320" spans="1:8" hidden="1" x14ac:dyDescent="0.35">
      <c r="A16320" t="s">
        <v>37</v>
      </c>
      <c r="B16320" t="s">
        <v>78</v>
      </c>
      <c r="C16320" t="s">
        <v>818</v>
      </c>
      <c r="D16320" t="s">
        <v>374</v>
      </c>
      <c r="E16320">
        <v>2.494E-2</v>
      </c>
      <c r="F16320">
        <v>8</v>
      </c>
      <c r="G16320" t="s">
        <v>12</v>
      </c>
      <c r="H16320" t="s">
        <v>743</v>
      </c>
    </row>
    <row r="16321" spans="1:8" hidden="1" x14ac:dyDescent="0.35">
      <c r="A16321" t="s">
        <v>37</v>
      </c>
      <c r="B16321" t="s">
        <v>78</v>
      </c>
      <c r="C16321" t="s">
        <v>818</v>
      </c>
      <c r="D16321" t="s">
        <v>374</v>
      </c>
      <c r="E16321">
        <v>4.265E-2</v>
      </c>
      <c r="F16321">
        <v>13</v>
      </c>
      <c r="G16321" t="s">
        <v>12</v>
      </c>
      <c r="H16321" t="s">
        <v>744</v>
      </c>
    </row>
    <row r="16322" spans="1:8" hidden="1" x14ac:dyDescent="0.35">
      <c r="A16322" t="s">
        <v>37</v>
      </c>
      <c r="B16322" t="s">
        <v>78</v>
      </c>
      <c r="C16322" t="s">
        <v>818</v>
      </c>
      <c r="D16322" t="s">
        <v>374</v>
      </c>
      <c r="E16322">
        <v>3.8249999999999999E-2</v>
      </c>
      <c r="F16322">
        <v>11</v>
      </c>
      <c r="G16322" t="s">
        <v>12</v>
      </c>
      <c r="H16322" t="s">
        <v>737</v>
      </c>
    </row>
    <row r="16323" spans="1:8" hidden="1" x14ac:dyDescent="0.35">
      <c r="A16323" t="s">
        <v>37</v>
      </c>
      <c r="B16323" t="s">
        <v>78</v>
      </c>
      <c r="C16323" t="s">
        <v>818</v>
      </c>
      <c r="D16323" t="s">
        <v>374</v>
      </c>
      <c r="E16323">
        <v>6.948E-2</v>
      </c>
      <c r="F16323">
        <v>19</v>
      </c>
      <c r="G16323" t="s">
        <v>12</v>
      </c>
      <c r="H16323" t="s">
        <v>745</v>
      </c>
    </row>
    <row r="16324" spans="1:8" hidden="1" x14ac:dyDescent="0.35">
      <c r="A16324" t="s">
        <v>37</v>
      </c>
      <c r="B16324" t="s">
        <v>78</v>
      </c>
      <c r="C16324" t="s">
        <v>818</v>
      </c>
      <c r="D16324" t="s">
        <v>374</v>
      </c>
      <c r="E16324">
        <v>5.747E-2</v>
      </c>
      <c r="F16324">
        <v>14</v>
      </c>
      <c r="G16324" t="s">
        <v>12</v>
      </c>
      <c r="H16324" t="s">
        <v>739</v>
      </c>
    </row>
    <row r="16325" spans="1:8" hidden="1" x14ac:dyDescent="0.35">
      <c r="A16325" t="s">
        <v>37</v>
      </c>
      <c r="B16325" t="s">
        <v>78</v>
      </c>
      <c r="C16325" t="s">
        <v>818</v>
      </c>
      <c r="D16325" t="s">
        <v>374</v>
      </c>
      <c r="E16325">
        <v>7.3929999999999996E-2</v>
      </c>
      <c r="F16325">
        <v>19</v>
      </c>
      <c r="G16325" t="s">
        <v>12</v>
      </c>
      <c r="H16325" t="s">
        <v>740</v>
      </c>
    </row>
    <row r="16326" spans="1:8" hidden="1" x14ac:dyDescent="0.35">
      <c r="A16326" t="s">
        <v>37</v>
      </c>
      <c r="B16326" t="s">
        <v>78</v>
      </c>
      <c r="C16326" t="s">
        <v>818</v>
      </c>
      <c r="D16326" t="s">
        <v>374</v>
      </c>
      <c r="E16326">
        <v>3.1150000000000001E-2</v>
      </c>
      <c r="F16326">
        <v>7</v>
      </c>
      <c r="G16326" t="s">
        <v>13</v>
      </c>
      <c r="H16326" t="s">
        <v>738</v>
      </c>
    </row>
    <row r="16327" spans="1:8" hidden="1" x14ac:dyDescent="0.35">
      <c r="A16327" t="s">
        <v>37</v>
      </c>
      <c r="B16327" t="s">
        <v>78</v>
      </c>
      <c r="C16327" t="s">
        <v>818</v>
      </c>
      <c r="D16327" t="s">
        <v>374</v>
      </c>
      <c r="E16327">
        <v>4.2529999999999998E-2</v>
      </c>
      <c r="F16327">
        <v>11</v>
      </c>
      <c r="G16327" t="s">
        <v>13</v>
      </c>
      <c r="H16327" t="s">
        <v>746</v>
      </c>
    </row>
    <row r="16328" spans="1:8" hidden="1" x14ac:dyDescent="0.35">
      <c r="A16328" t="s">
        <v>37</v>
      </c>
      <c r="B16328" t="s">
        <v>78</v>
      </c>
      <c r="C16328" t="s">
        <v>818</v>
      </c>
      <c r="D16328" t="s">
        <v>374</v>
      </c>
      <c r="E16328">
        <v>4.5569999999999999E-2</v>
      </c>
      <c r="F16328">
        <v>13</v>
      </c>
      <c r="G16328" t="s">
        <v>13</v>
      </c>
      <c r="H16328" t="s">
        <v>747</v>
      </c>
    </row>
    <row r="16329" spans="1:8" hidden="1" x14ac:dyDescent="0.35">
      <c r="A16329" t="s">
        <v>37</v>
      </c>
      <c r="B16329" t="s">
        <v>78</v>
      </c>
      <c r="C16329" t="s">
        <v>818</v>
      </c>
      <c r="D16329" t="s">
        <v>375</v>
      </c>
      <c r="E16329">
        <v>2.5000000000000001E-2</v>
      </c>
      <c r="F16329">
        <v>1</v>
      </c>
      <c r="G16329" t="s">
        <v>13</v>
      </c>
      <c r="H16329" t="s">
        <v>747</v>
      </c>
    </row>
    <row r="16330" spans="1:8" hidden="1" x14ac:dyDescent="0.35">
      <c r="A16330" t="s">
        <v>37</v>
      </c>
      <c r="B16330" t="s">
        <v>78</v>
      </c>
      <c r="C16330" t="s">
        <v>818</v>
      </c>
      <c r="D16330" t="s">
        <v>374</v>
      </c>
      <c r="E16330">
        <v>5.5550000000000002E-2</v>
      </c>
      <c r="F16330">
        <v>13</v>
      </c>
      <c r="G16330" t="s">
        <v>13</v>
      </c>
      <c r="H16330" t="s">
        <v>736</v>
      </c>
    </row>
    <row r="16331" spans="1:8" hidden="1" x14ac:dyDescent="0.35">
      <c r="A16331" t="s">
        <v>37</v>
      </c>
      <c r="B16331" t="s">
        <v>78</v>
      </c>
      <c r="C16331" t="s">
        <v>818</v>
      </c>
      <c r="D16331" t="s">
        <v>374</v>
      </c>
      <c r="E16331">
        <v>4.582E-2</v>
      </c>
      <c r="F16331">
        <v>14</v>
      </c>
      <c r="G16331" t="s">
        <v>13</v>
      </c>
      <c r="H16331" t="s">
        <v>741</v>
      </c>
    </row>
    <row r="16332" spans="1:8" hidden="1" x14ac:dyDescent="0.35">
      <c r="A16332" t="s">
        <v>37</v>
      </c>
      <c r="B16332" t="s">
        <v>78</v>
      </c>
      <c r="C16332" t="s">
        <v>818</v>
      </c>
      <c r="D16332" t="s">
        <v>374</v>
      </c>
      <c r="E16332">
        <v>6.7400000000000002E-2</v>
      </c>
      <c r="F16332">
        <v>17</v>
      </c>
      <c r="G16332" t="s">
        <v>13</v>
      </c>
      <c r="H16332" t="s">
        <v>742</v>
      </c>
    </row>
    <row r="16333" spans="1:8" hidden="1" x14ac:dyDescent="0.35">
      <c r="A16333" t="s">
        <v>37</v>
      </c>
      <c r="B16333" t="s">
        <v>78</v>
      </c>
      <c r="C16333" t="s">
        <v>818</v>
      </c>
      <c r="D16333" t="s">
        <v>374</v>
      </c>
      <c r="E16333">
        <v>8.5650000000000004E-2</v>
      </c>
      <c r="F16333">
        <v>21</v>
      </c>
      <c r="G16333" t="s">
        <v>13</v>
      </c>
      <c r="H16333" t="s">
        <v>743</v>
      </c>
    </row>
    <row r="16334" spans="1:8" hidden="1" x14ac:dyDescent="0.35">
      <c r="A16334" t="s">
        <v>37</v>
      </c>
      <c r="B16334" t="s">
        <v>78</v>
      </c>
      <c r="C16334" t="s">
        <v>818</v>
      </c>
      <c r="D16334" t="s">
        <v>374</v>
      </c>
      <c r="E16334">
        <v>9.7919999999999993E-2</v>
      </c>
      <c r="F16334">
        <v>20</v>
      </c>
      <c r="G16334" t="s">
        <v>13</v>
      </c>
      <c r="H16334" t="s">
        <v>744</v>
      </c>
    </row>
    <row r="16335" spans="1:8" hidden="1" x14ac:dyDescent="0.35">
      <c r="A16335" t="s">
        <v>37</v>
      </c>
      <c r="B16335" t="s">
        <v>78</v>
      </c>
      <c r="C16335" t="s">
        <v>818</v>
      </c>
      <c r="D16335" t="s">
        <v>374</v>
      </c>
      <c r="E16335">
        <v>0.15722</v>
      </c>
      <c r="F16335">
        <v>34</v>
      </c>
      <c r="G16335" t="s">
        <v>13</v>
      </c>
      <c r="H16335" t="s">
        <v>737</v>
      </c>
    </row>
    <row r="16336" spans="1:8" hidden="1" x14ac:dyDescent="0.35">
      <c r="A16336" t="s">
        <v>37</v>
      </c>
      <c r="B16336" t="s">
        <v>78</v>
      </c>
      <c r="C16336" t="s">
        <v>818</v>
      </c>
      <c r="D16336" t="s">
        <v>374</v>
      </c>
      <c r="E16336">
        <v>0.21379999999999999</v>
      </c>
      <c r="F16336">
        <v>48</v>
      </c>
      <c r="G16336" t="s">
        <v>13</v>
      </c>
      <c r="H16336" t="s">
        <v>745</v>
      </c>
    </row>
    <row r="16337" spans="1:8" hidden="1" x14ac:dyDescent="0.35">
      <c r="A16337" t="s">
        <v>37</v>
      </c>
      <c r="B16337" t="s">
        <v>78</v>
      </c>
      <c r="C16337" t="s">
        <v>818</v>
      </c>
      <c r="D16337" t="s">
        <v>374</v>
      </c>
      <c r="E16337">
        <v>0.17438999999999999</v>
      </c>
      <c r="F16337">
        <v>41</v>
      </c>
      <c r="G16337" t="s">
        <v>13</v>
      </c>
      <c r="H16337" t="s">
        <v>739</v>
      </c>
    </row>
    <row r="16338" spans="1:8" hidden="1" x14ac:dyDescent="0.35">
      <c r="A16338" t="s">
        <v>37</v>
      </c>
      <c r="B16338" t="s">
        <v>78</v>
      </c>
      <c r="C16338" t="s">
        <v>818</v>
      </c>
      <c r="D16338" t="s">
        <v>375</v>
      </c>
      <c r="E16338">
        <v>0.02</v>
      </c>
      <c r="F16338">
        <v>1</v>
      </c>
      <c r="G16338" t="s">
        <v>13</v>
      </c>
      <c r="H16338" t="s">
        <v>740</v>
      </c>
    </row>
    <row r="16339" spans="1:8" hidden="1" x14ac:dyDescent="0.35">
      <c r="A16339" t="s">
        <v>37</v>
      </c>
      <c r="B16339" t="s">
        <v>78</v>
      </c>
      <c r="C16339" t="s">
        <v>818</v>
      </c>
      <c r="D16339" t="s">
        <v>374</v>
      </c>
      <c r="E16339">
        <v>0.64536000000000004</v>
      </c>
      <c r="F16339">
        <v>128</v>
      </c>
      <c r="G16339" t="s">
        <v>13</v>
      </c>
      <c r="H16339" t="s">
        <v>740</v>
      </c>
    </row>
    <row r="16340" spans="1:8" hidden="1" x14ac:dyDescent="0.35">
      <c r="A16340" t="s">
        <v>37</v>
      </c>
      <c r="B16340" t="s">
        <v>78</v>
      </c>
      <c r="C16340" t="s">
        <v>818</v>
      </c>
      <c r="D16340" t="s">
        <v>374</v>
      </c>
      <c r="E16340">
        <v>5.0000000000000001E-3</v>
      </c>
      <c r="F16340">
        <v>1</v>
      </c>
      <c r="G16340" t="s">
        <v>14</v>
      </c>
      <c r="H16340" t="s">
        <v>738</v>
      </c>
    </row>
    <row r="16341" spans="1:8" hidden="1" x14ac:dyDescent="0.35">
      <c r="A16341" t="s">
        <v>37</v>
      </c>
      <c r="B16341" t="s">
        <v>78</v>
      </c>
      <c r="C16341" t="s">
        <v>818</v>
      </c>
      <c r="D16341" t="s">
        <v>374</v>
      </c>
      <c r="E16341">
        <v>4.6519999999999999E-2</v>
      </c>
      <c r="F16341">
        <v>9</v>
      </c>
      <c r="G16341" t="s">
        <v>14</v>
      </c>
      <c r="H16341" t="s">
        <v>746</v>
      </c>
    </row>
    <row r="16342" spans="1:8" hidden="1" x14ac:dyDescent="0.35">
      <c r="A16342" t="s">
        <v>37</v>
      </c>
      <c r="B16342" t="s">
        <v>78</v>
      </c>
      <c r="C16342" t="s">
        <v>818</v>
      </c>
      <c r="D16342" t="s">
        <v>374</v>
      </c>
      <c r="E16342">
        <v>5.4699999999999999E-2</v>
      </c>
      <c r="F16342">
        <v>14</v>
      </c>
      <c r="G16342" t="s">
        <v>14</v>
      </c>
      <c r="H16342" t="s">
        <v>747</v>
      </c>
    </row>
    <row r="16343" spans="1:8" hidden="1" x14ac:dyDescent="0.35">
      <c r="A16343" t="s">
        <v>37</v>
      </c>
      <c r="B16343" t="s">
        <v>78</v>
      </c>
      <c r="C16343" t="s">
        <v>818</v>
      </c>
      <c r="D16343" t="s">
        <v>374</v>
      </c>
      <c r="E16343">
        <v>8.1600000000000006E-2</v>
      </c>
      <c r="F16343">
        <v>17</v>
      </c>
      <c r="G16343" t="s">
        <v>14</v>
      </c>
      <c r="H16343" t="s">
        <v>736</v>
      </c>
    </row>
    <row r="16344" spans="1:8" hidden="1" x14ac:dyDescent="0.35">
      <c r="A16344" t="s">
        <v>37</v>
      </c>
      <c r="B16344" t="s">
        <v>78</v>
      </c>
      <c r="C16344" t="s">
        <v>818</v>
      </c>
      <c r="D16344" t="s">
        <v>374</v>
      </c>
      <c r="E16344">
        <v>4.3299999999999998E-2</v>
      </c>
      <c r="F16344">
        <v>9</v>
      </c>
      <c r="G16344" t="s">
        <v>14</v>
      </c>
      <c r="H16344" t="s">
        <v>741</v>
      </c>
    </row>
    <row r="16345" spans="1:8" hidden="1" x14ac:dyDescent="0.35">
      <c r="A16345" t="s">
        <v>37</v>
      </c>
      <c r="B16345" t="s">
        <v>78</v>
      </c>
      <c r="C16345" t="s">
        <v>818</v>
      </c>
      <c r="D16345" t="s">
        <v>374</v>
      </c>
      <c r="E16345">
        <v>0.10387</v>
      </c>
      <c r="F16345">
        <v>19</v>
      </c>
      <c r="G16345" t="s">
        <v>14</v>
      </c>
      <c r="H16345" t="s">
        <v>742</v>
      </c>
    </row>
    <row r="16346" spans="1:8" hidden="1" x14ac:dyDescent="0.35">
      <c r="A16346" t="s">
        <v>37</v>
      </c>
      <c r="B16346" t="s">
        <v>78</v>
      </c>
      <c r="C16346" t="s">
        <v>818</v>
      </c>
      <c r="D16346" t="s">
        <v>374</v>
      </c>
      <c r="E16346">
        <v>5.5829999999999998E-2</v>
      </c>
      <c r="F16346">
        <v>13</v>
      </c>
      <c r="G16346" t="s">
        <v>14</v>
      </c>
      <c r="H16346" t="s">
        <v>743</v>
      </c>
    </row>
    <row r="16347" spans="1:8" hidden="1" x14ac:dyDescent="0.35">
      <c r="A16347" t="s">
        <v>37</v>
      </c>
      <c r="B16347" t="s">
        <v>78</v>
      </c>
      <c r="C16347" t="s">
        <v>818</v>
      </c>
      <c r="D16347" t="s">
        <v>374</v>
      </c>
      <c r="E16347">
        <v>0.121</v>
      </c>
      <c r="F16347">
        <v>22</v>
      </c>
      <c r="G16347" t="s">
        <v>14</v>
      </c>
      <c r="H16347" t="s">
        <v>744</v>
      </c>
    </row>
    <row r="16348" spans="1:8" hidden="1" x14ac:dyDescent="0.35">
      <c r="A16348" t="s">
        <v>37</v>
      </c>
      <c r="B16348" t="s">
        <v>78</v>
      </c>
      <c r="C16348" t="s">
        <v>818</v>
      </c>
      <c r="D16348" t="s">
        <v>374</v>
      </c>
      <c r="E16348">
        <v>0.13994999999999999</v>
      </c>
      <c r="F16348">
        <v>28</v>
      </c>
      <c r="G16348" t="s">
        <v>14</v>
      </c>
      <c r="H16348" t="s">
        <v>737</v>
      </c>
    </row>
    <row r="16349" spans="1:8" hidden="1" x14ac:dyDescent="0.35">
      <c r="A16349" t="s">
        <v>37</v>
      </c>
      <c r="B16349" t="s">
        <v>78</v>
      </c>
      <c r="C16349" t="s">
        <v>818</v>
      </c>
      <c r="D16349" t="s">
        <v>374</v>
      </c>
      <c r="E16349">
        <v>0.14918000000000001</v>
      </c>
      <c r="F16349">
        <v>28</v>
      </c>
      <c r="G16349" t="s">
        <v>14</v>
      </c>
      <c r="H16349" t="s">
        <v>745</v>
      </c>
    </row>
    <row r="16350" spans="1:8" hidden="1" x14ac:dyDescent="0.35">
      <c r="A16350" t="s">
        <v>37</v>
      </c>
      <c r="B16350" t="s">
        <v>78</v>
      </c>
      <c r="C16350" t="s">
        <v>818</v>
      </c>
      <c r="D16350" t="s">
        <v>374</v>
      </c>
      <c r="E16350">
        <v>0.12427000000000001</v>
      </c>
      <c r="F16350">
        <v>24</v>
      </c>
      <c r="G16350" t="s">
        <v>14</v>
      </c>
      <c r="H16350" t="s">
        <v>739</v>
      </c>
    </row>
    <row r="16351" spans="1:8" hidden="1" x14ac:dyDescent="0.35">
      <c r="A16351" t="s">
        <v>37</v>
      </c>
      <c r="B16351" t="s">
        <v>78</v>
      </c>
      <c r="C16351" t="s">
        <v>818</v>
      </c>
      <c r="D16351" t="s">
        <v>376</v>
      </c>
      <c r="E16351">
        <v>0.36220000000000002</v>
      </c>
      <c r="F16351">
        <v>4</v>
      </c>
      <c r="G16351" t="s">
        <v>14</v>
      </c>
      <c r="H16351" t="s">
        <v>740</v>
      </c>
    </row>
    <row r="16352" spans="1:8" hidden="1" x14ac:dyDescent="0.35">
      <c r="A16352" t="s">
        <v>37</v>
      </c>
      <c r="B16352" t="s">
        <v>78</v>
      </c>
      <c r="C16352" t="s">
        <v>818</v>
      </c>
      <c r="D16352" t="s">
        <v>374</v>
      </c>
      <c r="E16352">
        <v>0.39578000000000002</v>
      </c>
      <c r="F16352">
        <v>72</v>
      </c>
      <c r="G16352" t="s">
        <v>14</v>
      </c>
      <c r="H16352" t="s">
        <v>740</v>
      </c>
    </row>
    <row r="16353" spans="1:8" hidden="1" x14ac:dyDescent="0.35">
      <c r="A16353" t="s">
        <v>37</v>
      </c>
      <c r="B16353" t="s">
        <v>78</v>
      </c>
      <c r="C16353" t="s">
        <v>818</v>
      </c>
      <c r="D16353" t="s">
        <v>374</v>
      </c>
      <c r="E16353">
        <v>3.2800000000000003E-2</v>
      </c>
      <c r="F16353">
        <v>7</v>
      </c>
      <c r="G16353" t="s">
        <v>15</v>
      </c>
      <c r="H16353" t="s">
        <v>738</v>
      </c>
    </row>
    <row r="16354" spans="1:8" hidden="1" x14ac:dyDescent="0.35">
      <c r="A16354" t="s">
        <v>37</v>
      </c>
      <c r="B16354" t="s">
        <v>78</v>
      </c>
      <c r="C16354" t="s">
        <v>818</v>
      </c>
      <c r="D16354" t="s">
        <v>376</v>
      </c>
      <c r="E16354">
        <v>0.51519999999999999</v>
      </c>
      <c r="F16354">
        <v>4</v>
      </c>
      <c r="G16354" t="s">
        <v>15</v>
      </c>
      <c r="H16354" t="s">
        <v>738</v>
      </c>
    </row>
    <row r="16355" spans="1:8" hidden="1" x14ac:dyDescent="0.35">
      <c r="A16355" t="s">
        <v>37</v>
      </c>
      <c r="B16355" t="s">
        <v>78</v>
      </c>
      <c r="C16355" t="s">
        <v>818</v>
      </c>
      <c r="D16355" t="s">
        <v>378</v>
      </c>
      <c r="E16355">
        <v>1.0009999999999999</v>
      </c>
      <c r="F16355">
        <v>1</v>
      </c>
      <c r="G16355" t="s">
        <v>15</v>
      </c>
      <c r="H16355" t="s">
        <v>738</v>
      </c>
    </row>
    <row r="16356" spans="1:8" hidden="1" x14ac:dyDescent="0.35">
      <c r="A16356" t="s">
        <v>37</v>
      </c>
      <c r="B16356" t="s">
        <v>78</v>
      </c>
      <c r="C16356" t="s">
        <v>818</v>
      </c>
      <c r="D16356" t="s">
        <v>377</v>
      </c>
      <c r="E16356">
        <v>0.38800000000000001</v>
      </c>
      <c r="F16356">
        <v>1</v>
      </c>
      <c r="G16356" t="s">
        <v>15</v>
      </c>
      <c r="H16356" t="s">
        <v>738</v>
      </c>
    </row>
    <row r="16357" spans="1:8" hidden="1" x14ac:dyDescent="0.35">
      <c r="A16357" t="s">
        <v>37</v>
      </c>
      <c r="B16357" t="s">
        <v>78</v>
      </c>
      <c r="C16357" t="s">
        <v>818</v>
      </c>
      <c r="D16357" t="s">
        <v>375</v>
      </c>
      <c r="E16357">
        <v>2.6100000000000002E-2</v>
      </c>
      <c r="F16357">
        <v>1</v>
      </c>
      <c r="G16357" t="s">
        <v>15</v>
      </c>
      <c r="H16357" t="s">
        <v>738</v>
      </c>
    </row>
    <row r="16358" spans="1:8" hidden="1" x14ac:dyDescent="0.35">
      <c r="A16358" t="s">
        <v>37</v>
      </c>
      <c r="B16358" t="s">
        <v>78</v>
      </c>
      <c r="C16358" t="s">
        <v>818</v>
      </c>
      <c r="D16358" t="s">
        <v>377</v>
      </c>
      <c r="E16358">
        <v>0.33</v>
      </c>
      <c r="F16358">
        <v>1</v>
      </c>
      <c r="G16358" t="s">
        <v>15</v>
      </c>
      <c r="H16358" t="s">
        <v>746</v>
      </c>
    </row>
    <row r="16359" spans="1:8" hidden="1" x14ac:dyDescent="0.35">
      <c r="A16359" t="s">
        <v>37</v>
      </c>
      <c r="B16359" t="s">
        <v>78</v>
      </c>
      <c r="C16359" t="s">
        <v>818</v>
      </c>
      <c r="D16359" t="s">
        <v>374</v>
      </c>
      <c r="E16359">
        <v>8.9849999999999999E-2</v>
      </c>
      <c r="F16359">
        <v>19</v>
      </c>
      <c r="G16359" t="s">
        <v>15</v>
      </c>
      <c r="H16359" t="s">
        <v>746</v>
      </c>
    </row>
    <row r="16360" spans="1:8" hidden="1" x14ac:dyDescent="0.35">
      <c r="A16360" t="s">
        <v>37</v>
      </c>
      <c r="B16360" t="s">
        <v>78</v>
      </c>
      <c r="C16360" t="s">
        <v>818</v>
      </c>
      <c r="D16360" t="s">
        <v>374</v>
      </c>
      <c r="E16360">
        <v>0.14856</v>
      </c>
      <c r="F16360">
        <v>30</v>
      </c>
      <c r="G16360" t="s">
        <v>15</v>
      </c>
      <c r="H16360" t="s">
        <v>747</v>
      </c>
    </row>
    <row r="16361" spans="1:8" hidden="1" x14ac:dyDescent="0.35">
      <c r="A16361" t="s">
        <v>37</v>
      </c>
      <c r="B16361" t="s">
        <v>78</v>
      </c>
      <c r="C16361" t="s">
        <v>818</v>
      </c>
      <c r="D16361" t="s">
        <v>374</v>
      </c>
      <c r="E16361">
        <v>0.29514000000000001</v>
      </c>
      <c r="F16361">
        <v>52</v>
      </c>
      <c r="G16361" t="s">
        <v>15</v>
      </c>
      <c r="H16361" t="s">
        <v>736</v>
      </c>
    </row>
    <row r="16362" spans="1:8" hidden="1" x14ac:dyDescent="0.35">
      <c r="A16362" t="s">
        <v>37</v>
      </c>
      <c r="B16362" t="s">
        <v>78</v>
      </c>
      <c r="C16362" t="s">
        <v>818</v>
      </c>
      <c r="D16362" t="s">
        <v>374</v>
      </c>
      <c r="E16362">
        <v>0.46745999999999999</v>
      </c>
      <c r="F16362">
        <v>87</v>
      </c>
      <c r="G16362" t="s">
        <v>15</v>
      </c>
      <c r="H16362" t="s">
        <v>741</v>
      </c>
    </row>
    <row r="16363" spans="1:8" hidden="1" x14ac:dyDescent="0.35">
      <c r="A16363" t="s">
        <v>37</v>
      </c>
      <c r="B16363" t="s">
        <v>78</v>
      </c>
      <c r="C16363" t="s">
        <v>818</v>
      </c>
      <c r="D16363" t="s">
        <v>375</v>
      </c>
      <c r="E16363">
        <v>0.04</v>
      </c>
      <c r="F16363">
        <v>1</v>
      </c>
      <c r="G16363" t="s">
        <v>15</v>
      </c>
      <c r="H16363" t="s">
        <v>741</v>
      </c>
    </row>
    <row r="16364" spans="1:8" hidden="1" x14ac:dyDescent="0.35">
      <c r="A16364" t="s">
        <v>37</v>
      </c>
      <c r="B16364" t="s">
        <v>78</v>
      </c>
      <c r="C16364" t="s">
        <v>818</v>
      </c>
      <c r="D16364" t="s">
        <v>376</v>
      </c>
      <c r="E16364">
        <v>0.81140000000000001</v>
      </c>
      <c r="F16364">
        <v>7</v>
      </c>
      <c r="G16364" t="s">
        <v>15</v>
      </c>
      <c r="H16364" t="s">
        <v>742</v>
      </c>
    </row>
    <row r="16365" spans="1:8" hidden="1" x14ac:dyDescent="0.35">
      <c r="A16365" t="s">
        <v>37</v>
      </c>
      <c r="B16365" t="s">
        <v>78</v>
      </c>
      <c r="C16365" t="s">
        <v>818</v>
      </c>
      <c r="D16365" t="s">
        <v>377</v>
      </c>
      <c r="E16365">
        <v>0.83299999999999996</v>
      </c>
      <c r="F16365">
        <v>2</v>
      </c>
      <c r="G16365" t="s">
        <v>15</v>
      </c>
      <c r="H16365" t="s">
        <v>742</v>
      </c>
    </row>
    <row r="16366" spans="1:8" hidden="1" x14ac:dyDescent="0.35">
      <c r="A16366" t="s">
        <v>37</v>
      </c>
      <c r="B16366" t="s">
        <v>78</v>
      </c>
      <c r="C16366" t="s">
        <v>818</v>
      </c>
      <c r="D16366" t="s">
        <v>374</v>
      </c>
      <c r="E16366">
        <v>1.0809200000000001</v>
      </c>
      <c r="F16366">
        <v>203</v>
      </c>
      <c r="G16366" t="s">
        <v>15</v>
      </c>
      <c r="H16366" t="s">
        <v>742</v>
      </c>
    </row>
    <row r="16367" spans="1:8" hidden="1" x14ac:dyDescent="0.35">
      <c r="A16367" t="s">
        <v>37</v>
      </c>
      <c r="B16367" t="s">
        <v>78</v>
      </c>
      <c r="C16367" t="s">
        <v>818</v>
      </c>
      <c r="D16367" t="s">
        <v>375</v>
      </c>
      <c r="E16367">
        <v>2.75E-2</v>
      </c>
      <c r="F16367">
        <v>1</v>
      </c>
      <c r="G16367" t="s">
        <v>15</v>
      </c>
      <c r="H16367" t="s">
        <v>742</v>
      </c>
    </row>
    <row r="16368" spans="1:8" hidden="1" x14ac:dyDescent="0.35">
      <c r="A16368" t="s">
        <v>37</v>
      </c>
      <c r="B16368" t="s">
        <v>78</v>
      </c>
      <c r="C16368" t="s">
        <v>818</v>
      </c>
      <c r="D16368" t="s">
        <v>375</v>
      </c>
      <c r="E16368">
        <v>3.5999999999999997E-2</v>
      </c>
      <c r="F16368">
        <v>1</v>
      </c>
      <c r="G16368" t="s">
        <v>15</v>
      </c>
      <c r="H16368" t="s">
        <v>743</v>
      </c>
    </row>
    <row r="16369" spans="1:8" hidden="1" x14ac:dyDescent="0.35">
      <c r="A16369" t="s">
        <v>37</v>
      </c>
      <c r="B16369" t="s">
        <v>78</v>
      </c>
      <c r="C16369" t="s">
        <v>818</v>
      </c>
      <c r="D16369" t="s">
        <v>374</v>
      </c>
      <c r="E16369">
        <v>6.6699999999999995E-2</v>
      </c>
      <c r="F16369">
        <v>13</v>
      </c>
      <c r="G16369" t="s">
        <v>15</v>
      </c>
      <c r="H16369" t="s">
        <v>743</v>
      </c>
    </row>
    <row r="16370" spans="1:8" hidden="1" x14ac:dyDescent="0.35">
      <c r="A16370" t="s">
        <v>37</v>
      </c>
      <c r="B16370" t="s">
        <v>78</v>
      </c>
      <c r="C16370" t="s">
        <v>818</v>
      </c>
      <c r="D16370" t="s">
        <v>374</v>
      </c>
      <c r="E16370">
        <v>0.30719999999999997</v>
      </c>
      <c r="F16370">
        <v>59</v>
      </c>
      <c r="G16370" t="s">
        <v>15</v>
      </c>
      <c r="H16370" t="s">
        <v>744</v>
      </c>
    </row>
    <row r="16371" spans="1:8" hidden="1" x14ac:dyDescent="0.35">
      <c r="A16371" t="s">
        <v>37</v>
      </c>
      <c r="B16371" t="s">
        <v>78</v>
      </c>
      <c r="C16371" t="s">
        <v>818</v>
      </c>
      <c r="D16371" t="s">
        <v>374</v>
      </c>
      <c r="E16371">
        <v>1.0790999999999999</v>
      </c>
      <c r="F16371">
        <v>199</v>
      </c>
      <c r="G16371" t="s">
        <v>15</v>
      </c>
      <c r="H16371" t="s">
        <v>737</v>
      </c>
    </row>
    <row r="16372" spans="1:8" hidden="1" x14ac:dyDescent="0.35">
      <c r="A16372" t="s">
        <v>37</v>
      </c>
      <c r="B16372" t="s">
        <v>78</v>
      </c>
      <c r="C16372" t="s">
        <v>818</v>
      </c>
      <c r="D16372" t="s">
        <v>377</v>
      </c>
      <c r="E16372">
        <v>0.64</v>
      </c>
      <c r="F16372">
        <v>1</v>
      </c>
      <c r="G16372" t="s">
        <v>15</v>
      </c>
      <c r="H16372" t="s">
        <v>737</v>
      </c>
    </row>
    <row r="16373" spans="1:8" hidden="1" x14ac:dyDescent="0.35">
      <c r="A16373" t="s">
        <v>37</v>
      </c>
      <c r="B16373" t="s">
        <v>78</v>
      </c>
      <c r="C16373" t="s">
        <v>818</v>
      </c>
      <c r="D16373" t="s">
        <v>376</v>
      </c>
      <c r="E16373">
        <v>0.1799</v>
      </c>
      <c r="F16373">
        <v>2</v>
      </c>
      <c r="G16373" t="s">
        <v>15</v>
      </c>
      <c r="H16373" t="s">
        <v>737</v>
      </c>
    </row>
    <row r="16374" spans="1:8" hidden="1" x14ac:dyDescent="0.35">
      <c r="A16374" t="s">
        <v>37</v>
      </c>
      <c r="B16374" t="s">
        <v>78</v>
      </c>
      <c r="C16374" t="s">
        <v>818</v>
      </c>
      <c r="D16374" t="s">
        <v>375</v>
      </c>
      <c r="E16374">
        <v>2.76E-2</v>
      </c>
      <c r="F16374">
        <v>1</v>
      </c>
      <c r="G16374" t="s">
        <v>15</v>
      </c>
      <c r="H16374" t="s">
        <v>745</v>
      </c>
    </row>
    <row r="16375" spans="1:8" hidden="1" x14ac:dyDescent="0.35">
      <c r="A16375" t="s">
        <v>37</v>
      </c>
      <c r="B16375" t="s">
        <v>78</v>
      </c>
      <c r="C16375" t="s">
        <v>818</v>
      </c>
      <c r="D16375" t="s">
        <v>376</v>
      </c>
      <c r="E16375">
        <v>0.13600000000000001</v>
      </c>
      <c r="F16375">
        <v>1</v>
      </c>
      <c r="G16375" t="s">
        <v>15</v>
      </c>
      <c r="H16375" t="s">
        <v>745</v>
      </c>
    </row>
    <row r="16376" spans="1:8" hidden="1" x14ac:dyDescent="0.35">
      <c r="A16376" t="s">
        <v>37</v>
      </c>
      <c r="B16376" t="s">
        <v>78</v>
      </c>
      <c r="C16376" t="s">
        <v>818</v>
      </c>
      <c r="D16376" t="s">
        <v>374</v>
      </c>
      <c r="E16376">
        <v>0.11840000000000001</v>
      </c>
      <c r="F16376">
        <v>26</v>
      </c>
      <c r="G16376" t="s">
        <v>15</v>
      </c>
      <c r="H16376" t="s">
        <v>745</v>
      </c>
    </row>
    <row r="16377" spans="1:8" hidden="1" x14ac:dyDescent="0.35">
      <c r="A16377" t="s">
        <v>37</v>
      </c>
      <c r="B16377" t="s">
        <v>78</v>
      </c>
      <c r="C16377" t="s">
        <v>818</v>
      </c>
      <c r="D16377" t="s">
        <v>374</v>
      </c>
      <c r="E16377">
        <v>0.43712000000000001</v>
      </c>
      <c r="F16377">
        <v>87</v>
      </c>
      <c r="G16377" t="s">
        <v>15</v>
      </c>
      <c r="H16377" t="s">
        <v>739</v>
      </c>
    </row>
    <row r="16378" spans="1:8" hidden="1" x14ac:dyDescent="0.35">
      <c r="A16378" t="s">
        <v>37</v>
      </c>
      <c r="B16378" t="s">
        <v>78</v>
      </c>
      <c r="C16378" t="s">
        <v>818</v>
      </c>
      <c r="D16378" t="s">
        <v>376</v>
      </c>
      <c r="E16378">
        <v>0.41170000000000001</v>
      </c>
      <c r="F16378">
        <v>3</v>
      </c>
      <c r="G16378" t="s">
        <v>15</v>
      </c>
      <c r="H16378" t="s">
        <v>739</v>
      </c>
    </row>
    <row r="16379" spans="1:8" hidden="1" x14ac:dyDescent="0.35">
      <c r="A16379" t="s">
        <v>37</v>
      </c>
      <c r="B16379" t="s">
        <v>78</v>
      </c>
      <c r="C16379" t="s">
        <v>818</v>
      </c>
      <c r="D16379" t="s">
        <v>374</v>
      </c>
      <c r="E16379">
        <v>1.08572</v>
      </c>
      <c r="F16379">
        <v>195</v>
      </c>
      <c r="G16379" t="s">
        <v>15</v>
      </c>
      <c r="H16379" t="s">
        <v>740</v>
      </c>
    </row>
    <row r="16380" spans="1:8" hidden="1" x14ac:dyDescent="0.35">
      <c r="A16380" t="s">
        <v>37</v>
      </c>
      <c r="B16380" t="s">
        <v>78</v>
      </c>
      <c r="C16380" t="s">
        <v>818</v>
      </c>
      <c r="D16380" t="s">
        <v>376</v>
      </c>
      <c r="E16380">
        <v>0.13</v>
      </c>
      <c r="F16380">
        <v>1</v>
      </c>
      <c r="G16380" t="s">
        <v>15</v>
      </c>
      <c r="H16380" t="s">
        <v>740</v>
      </c>
    </row>
    <row r="16381" spans="1:8" hidden="1" x14ac:dyDescent="0.35">
      <c r="A16381" t="s">
        <v>37</v>
      </c>
      <c r="B16381" t="s">
        <v>78</v>
      </c>
      <c r="C16381" t="s">
        <v>818</v>
      </c>
      <c r="D16381" t="s">
        <v>374</v>
      </c>
      <c r="E16381">
        <v>5.7849999999999999E-2</v>
      </c>
      <c r="F16381">
        <v>10</v>
      </c>
      <c r="G16381" t="s">
        <v>16</v>
      </c>
      <c r="H16381" t="s">
        <v>738</v>
      </c>
    </row>
    <row r="16382" spans="1:8" hidden="1" x14ac:dyDescent="0.35">
      <c r="A16382" t="s">
        <v>37</v>
      </c>
      <c r="B16382" t="s">
        <v>78</v>
      </c>
      <c r="C16382" t="s">
        <v>818</v>
      </c>
      <c r="D16382" t="s">
        <v>375</v>
      </c>
      <c r="E16382">
        <v>7.0999999999999994E-2</v>
      </c>
      <c r="F16382">
        <v>2</v>
      </c>
      <c r="G16382" t="s">
        <v>16</v>
      </c>
      <c r="H16382" t="s">
        <v>738</v>
      </c>
    </row>
    <row r="16383" spans="1:8" hidden="1" x14ac:dyDescent="0.35">
      <c r="A16383" t="s">
        <v>37</v>
      </c>
      <c r="B16383" t="s">
        <v>78</v>
      </c>
      <c r="C16383" t="s">
        <v>818</v>
      </c>
      <c r="D16383" t="s">
        <v>375</v>
      </c>
      <c r="E16383">
        <v>3.4000000000000002E-2</v>
      </c>
      <c r="F16383">
        <v>1</v>
      </c>
      <c r="G16383" t="s">
        <v>16</v>
      </c>
      <c r="H16383" t="s">
        <v>746</v>
      </c>
    </row>
    <row r="16384" spans="1:8" hidden="1" x14ac:dyDescent="0.35">
      <c r="A16384" t="s">
        <v>37</v>
      </c>
      <c r="B16384" t="s">
        <v>78</v>
      </c>
      <c r="C16384" t="s">
        <v>818</v>
      </c>
      <c r="D16384" t="s">
        <v>374</v>
      </c>
      <c r="E16384">
        <v>0.13847999999999999</v>
      </c>
      <c r="F16384">
        <v>29</v>
      </c>
      <c r="G16384" t="s">
        <v>16</v>
      </c>
      <c r="H16384" t="s">
        <v>746</v>
      </c>
    </row>
    <row r="16385" spans="1:8" hidden="1" x14ac:dyDescent="0.35">
      <c r="A16385" t="s">
        <v>37</v>
      </c>
      <c r="B16385" t="s">
        <v>78</v>
      </c>
      <c r="C16385" t="s">
        <v>818</v>
      </c>
      <c r="D16385" t="s">
        <v>374</v>
      </c>
      <c r="E16385">
        <v>0.50024000000000002</v>
      </c>
      <c r="F16385">
        <v>94</v>
      </c>
      <c r="G16385" t="s">
        <v>16</v>
      </c>
      <c r="H16385" t="s">
        <v>747</v>
      </c>
    </row>
    <row r="16386" spans="1:8" hidden="1" x14ac:dyDescent="0.35">
      <c r="A16386" t="s">
        <v>37</v>
      </c>
      <c r="B16386" t="s">
        <v>78</v>
      </c>
      <c r="C16386" t="s">
        <v>818</v>
      </c>
      <c r="D16386" t="s">
        <v>374</v>
      </c>
      <c r="E16386">
        <v>1.0800000000000001E-2</v>
      </c>
      <c r="F16386">
        <v>3</v>
      </c>
      <c r="G16386" t="s">
        <v>16</v>
      </c>
      <c r="H16386" t="s">
        <v>736</v>
      </c>
    </row>
    <row r="16387" spans="1:8" hidden="1" x14ac:dyDescent="0.35">
      <c r="A16387" t="s">
        <v>37</v>
      </c>
      <c r="B16387" t="s">
        <v>78</v>
      </c>
      <c r="C16387" t="s">
        <v>818</v>
      </c>
      <c r="D16387" t="s">
        <v>374</v>
      </c>
      <c r="E16387">
        <v>0.17454</v>
      </c>
      <c r="F16387">
        <v>33</v>
      </c>
      <c r="G16387" t="s">
        <v>16</v>
      </c>
      <c r="H16387" t="s">
        <v>741</v>
      </c>
    </row>
    <row r="16388" spans="1:8" hidden="1" x14ac:dyDescent="0.35">
      <c r="A16388" t="s">
        <v>37</v>
      </c>
      <c r="B16388" t="s">
        <v>78</v>
      </c>
      <c r="C16388" t="s">
        <v>818</v>
      </c>
      <c r="D16388" t="s">
        <v>375</v>
      </c>
      <c r="E16388">
        <v>2.5000000000000001E-2</v>
      </c>
      <c r="F16388">
        <v>1</v>
      </c>
      <c r="G16388" t="s">
        <v>16</v>
      </c>
      <c r="H16388" t="s">
        <v>742</v>
      </c>
    </row>
    <row r="16389" spans="1:8" hidden="1" x14ac:dyDescent="0.35">
      <c r="A16389" t="s">
        <v>37</v>
      </c>
      <c r="B16389" t="s">
        <v>78</v>
      </c>
      <c r="C16389" t="s">
        <v>818</v>
      </c>
      <c r="D16389" t="s">
        <v>376</v>
      </c>
      <c r="E16389">
        <v>0.496</v>
      </c>
      <c r="F16389">
        <v>2</v>
      </c>
      <c r="G16389" t="s">
        <v>16</v>
      </c>
      <c r="H16389" t="s">
        <v>742</v>
      </c>
    </row>
    <row r="16390" spans="1:8" hidden="1" x14ac:dyDescent="0.35">
      <c r="A16390" t="s">
        <v>37</v>
      </c>
      <c r="B16390" t="s">
        <v>78</v>
      </c>
      <c r="C16390" t="s">
        <v>818</v>
      </c>
      <c r="D16390" t="s">
        <v>374</v>
      </c>
      <c r="E16390">
        <v>0.75126999999999999</v>
      </c>
      <c r="F16390">
        <v>135</v>
      </c>
      <c r="G16390" t="s">
        <v>16</v>
      </c>
      <c r="H16390" t="s">
        <v>742</v>
      </c>
    </row>
    <row r="16391" spans="1:8" hidden="1" x14ac:dyDescent="0.35">
      <c r="A16391" t="s">
        <v>37</v>
      </c>
      <c r="B16391" t="s">
        <v>78</v>
      </c>
      <c r="C16391" t="s">
        <v>818</v>
      </c>
      <c r="D16391" t="s">
        <v>375</v>
      </c>
      <c r="E16391">
        <v>1.7000000000000001E-2</v>
      </c>
      <c r="F16391">
        <v>1</v>
      </c>
      <c r="G16391" t="s">
        <v>16</v>
      </c>
      <c r="H16391" t="s">
        <v>743</v>
      </c>
    </row>
    <row r="16392" spans="1:8" hidden="1" x14ac:dyDescent="0.35">
      <c r="A16392" t="s">
        <v>37</v>
      </c>
      <c r="B16392" t="s">
        <v>78</v>
      </c>
      <c r="C16392" t="s">
        <v>818</v>
      </c>
      <c r="D16392" t="s">
        <v>376</v>
      </c>
      <c r="E16392">
        <v>0.1966</v>
      </c>
      <c r="F16392">
        <v>2</v>
      </c>
      <c r="G16392" t="s">
        <v>16</v>
      </c>
      <c r="H16392" t="s">
        <v>743</v>
      </c>
    </row>
    <row r="16393" spans="1:8" hidden="1" x14ac:dyDescent="0.35">
      <c r="A16393" t="s">
        <v>37</v>
      </c>
      <c r="B16393" t="s">
        <v>78</v>
      </c>
      <c r="C16393" t="s">
        <v>818</v>
      </c>
      <c r="D16393" t="s">
        <v>374</v>
      </c>
      <c r="E16393">
        <v>0.48792000000000002</v>
      </c>
      <c r="F16393">
        <v>90</v>
      </c>
      <c r="G16393" t="s">
        <v>16</v>
      </c>
      <c r="H16393" t="s">
        <v>743</v>
      </c>
    </row>
    <row r="16394" spans="1:8" hidden="1" x14ac:dyDescent="0.35">
      <c r="A16394" t="s">
        <v>37</v>
      </c>
      <c r="B16394" t="s">
        <v>78</v>
      </c>
      <c r="C16394" t="s">
        <v>818</v>
      </c>
      <c r="D16394" t="s">
        <v>376</v>
      </c>
      <c r="E16394">
        <v>5.5199999999999999E-2</v>
      </c>
      <c r="F16394">
        <v>1</v>
      </c>
      <c r="G16394" t="s">
        <v>16</v>
      </c>
      <c r="H16394" t="s">
        <v>744</v>
      </c>
    </row>
    <row r="16395" spans="1:8" hidden="1" x14ac:dyDescent="0.35">
      <c r="A16395" t="s">
        <v>37</v>
      </c>
      <c r="B16395" t="s">
        <v>78</v>
      </c>
      <c r="C16395" t="s">
        <v>818</v>
      </c>
      <c r="D16395" t="s">
        <v>374</v>
      </c>
      <c r="E16395">
        <v>1.67E-2</v>
      </c>
      <c r="F16395">
        <v>2</v>
      </c>
      <c r="G16395" t="s">
        <v>16</v>
      </c>
      <c r="H16395" t="s">
        <v>744</v>
      </c>
    </row>
    <row r="16396" spans="1:8" hidden="1" x14ac:dyDescent="0.35">
      <c r="A16396" t="s">
        <v>37</v>
      </c>
      <c r="B16396" t="s">
        <v>78</v>
      </c>
      <c r="C16396" t="s">
        <v>818</v>
      </c>
      <c r="D16396" t="s">
        <v>374</v>
      </c>
      <c r="E16396">
        <v>1.0999999999999999E-2</v>
      </c>
      <c r="F16396">
        <v>2</v>
      </c>
      <c r="G16396" t="s">
        <v>16</v>
      </c>
      <c r="H16396" t="s">
        <v>737</v>
      </c>
    </row>
    <row r="16397" spans="1:8" hidden="1" x14ac:dyDescent="0.35">
      <c r="A16397" t="s">
        <v>37</v>
      </c>
      <c r="B16397" t="s">
        <v>78</v>
      </c>
      <c r="C16397" t="s">
        <v>818</v>
      </c>
      <c r="D16397" t="s">
        <v>374</v>
      </c>
      <c r="E16397">
        <v>6.7100000000000007E-2</v>
      </c>
      <c r="F16397">
        <v>11</v>
      </c>
      <c r="G16397" t="s">
        <v>16</v>
      </c>
      <c r="H16397" t="s">
        <v>745</v>
      </c>
    </row>
    <row r="16398" spans="1:8" hidden="1" x14ac:dyDescent="0.35">
      <c r="A16398" t="s">
        <v>37</v>
      </c>
      <c r="B16398" t="s">
        <v>78</v>
      </c>
      <c r="C16398" t="s">
        <v>818</v>
      </c>
      <c r="D16398" t="s">
        <v>374</v>
      </c>
      <c r="E16398">
        <v>4.2549999999999998E-2</v>
      </c>
      <c r="F16398">
        <v>10</v>
      </c>
      <c r="G16398" t="s">
        <v>16</v>
      </c>
      <c r="H16398" t="s">
        <v>739</v>
      </c>
    </row>
    <row r="16399" spans="1:8" hidden="1" x14ac:dyDescent="0.35">
      <c r="A16399" t="s">
        <v>37</v>
      </c>
      <c r="B16399" t="s">
        <v>78</v>
      </c>
      <c r="C16399" t="s">
        <v>818</v>
      </c>
      <c r="D16399" t="s">
        <v>374</v>
      </c>
      <c r="E16399">
        <v>9.8129999999999995E-2</v>
      </c>
      <c r="F16399">
        <v>21</v>
      </c>
      <c r="G16399" t="s">
        <v>16</v>
      </c>
      <c r="H16399" t="s">
        <v>740</v>
      </c>
    </row>
    <row r="16400" spans="1:8" hidden="1" x14ac:dyDescent="0.35">
      <c r="A16400" t="s">
        <v>37</v>
      </c>
      <c r="B16400" t="s">
        <v>78</v>
      </c>
      <c r="C16400" t="s">
        <v>818</v>
      </c>
      <c r="D16400" t="s">
        <v>374</v>
      </c>
      <c r="E16400">
        <v>8.0000000000000002E-3</v>
      </c>
      <c r="F16400">
        <v>2</v>
      </c>
      <c r="G16400" t="s">
        <v>17</v>
      </c>
      <c r="H16400" t="s">
        <v>738</v>
      </c>
    </row>
    <row r="16401" spans="1:8" hidden="1" x14ac:dyDescent="0.35">
      <c r="A16401" t="s">
        <v>37</v>
      </c>
      <c r="B16401" t="s">
        <v>78</v>
      </c>
      <c r="C16401" t="s">
        <v>818</v>
      </c>
      <c r="D16401" t="s">
        <v>374</v>
      </c>
      <c r="E16401">
        <v>3.8700000000000002E-3</v>
      </c>
      <c r="F16401">
        <v>1</v>
      </c>
      <c r="G16401" t="s">
        <v>17</v>
      </c>
      <c r="H16401" t="s">
        <v>746</v>
      </c>
    </row>
    <row r="16402" spans="1:8" hidden="1" x14ac:dyDescent="0.35">
      <c r="A16402" t="s">
        <v>37</v>
      </c>
      <c r="B16402" t="s">
        <v>78</v>
      </c>
      <c r="C16402" t="s">
        <v>818</v>
      </c>
      <c r="D16402" t="s">
        <v>374</v>
      </c>
      <c r="E16402">
        <v>1.44E-2</v>
      </c>
      <c r="F16402">
        <v>3</v>
      </c>
      <c r="G16402" t="s">
        <v>17</v>
      </c>
      <c r="H16402" t="s">
        <v>747</v>
      </c>
    </row>
    <row r="16403" spans="1:8" hidden="1" x14ac:dyDescent="0.35">
      <c r="A16403" t="s">
        <v>37</v>
      </c>
      <c r="B16403" t="s">
        <v>78</v>
      </c>
      <c r="C16403" t="s">
        <v>818</v>
      </c>
      <c r="D16403" t="s">
        <v>374</v>
      </c>
      <c r="E16403">
        <v>2.1680000000000001E-2</v>
      </c>
      <c r="F16403">
        <v>5</v>
      </c>
      <c r="G16403" t="s">
        <v>17</v>
      </c>
      <c r="H16403" t="s">
        <v>736</v>
      </c>
    </row>
    <row r="16404" spans="1:8" hidden="1" x14ac:dyDescent="0.35">
      <c r="A16404" t="s">
        <v>37</v>
      </c>
      <c r="B16404" t="s">
        <v>78</v>
      </c>
      <c r="C16404" t="s">
        <v>818</v>
      </c>
      <c r="D16404" t="s">
        <v>374</v>
      </c>
      <c r="E16404">
        <v>8.9999999999999993E-3</v>
      </c>
      <c r="F16404">
        <v>2</v>
      </c>
      <c r="G16404" t="s">
        <v>17</v>
      </c>
      <c r="H16404" t="s">
        <v>741</v>
      </c>
    </row>
    <row r="16405" spans="1:8" hidden="1" x14ac:dyDescent="0.35">
      <c r="A16405" t="s">
        <v>37</v>
      </c>
      <c r="B16405" t="s">
        <v>78</v>
      </c>
      <c r="C16405" t="s">
        <v>818</v>
      </c>
      <c r="D16405" t="s">
        <v>374</v>
      </c>
      <c r="E16405">
        <v>2.1399999999999999E-2</v>
      </c>
      <c r="F16405">
        <v>5</v>
      </c>
      <c r="G16405" t="s">
        <v>17</v>
      </c>
      <c r="H16405" t="s">
        <v>742</v>
      </c>
    </row>
    <row r="16406" spans="1:8" hidden="1" x14ac:dyDescent="0.35">
      <c r="A16406" t="s">
        <v>37</v>
      </c>
      <c r="B16406" t="s">
        <v>78</v>
      </c>
      <c r="C16406" t="s">
        <v>818</v>
      </c>
      <c r="D16406" t="s">
        <v>374</v>
      </c>
      <c r="E16406">
        <v>3.7679999999999998E-2</v>
      </c>
      <c r="F16406">
        <v>7</v>
      </c>
      <c r="G16406" t="s">
        <v>17</v>
      </c>
      <c r="H16406" t="s">
        <v>743</v>
      </c>
    </row>
    <row r="16407" spans="1:8" hidden="1" x14ac:dyDescent="0.35">
      <c r="A16407" t="s">
        <v>37</v>
      </c>
      <c r="B16407" t="s">
        <v>78</v>
      </c>
      <c r="C16407" t="s">
        <v>818</v>
      </c>
      <c r="D16407" t="s">
        <v>374</v>
      </c>
      <c r="E16407">
        <v>1.2919999999999999E-2</v>
      </c>
      <c r="F16407">
        <v>2</v>
      </c>
      <c r="G16407" t="s">
        <v>17</v>
      </c>
      <c r="H16407" t="s">
        <v>744</v>
      </c>
    </row>
    <row r="16408" spans="1:8" hidden="1" x14ac:dyDescent="0.35">
      <c r="A16408" t="s">
        <v>37</v>
      </c>
      <c r="B16408" t="s">
        <v>78</v>
      </c>
      <c r="C16408" t="s">
        <v>818</v>
      </c>
      <c r="D16408" t="s">
        <v>374</v>
      </c>
      <c r="E16408">
        <v>8.0000000000000002E-3</v>
      </c>
      <c r="F16408">
        <v>2</v>
      </c>
      <c r="G16408" t="s">
        <v>17</v>
      </c>
      <c r="H16408" t="s">
        <v>737</v>
      </c>
    </row>
    <row r="16409" spans="1:8" hidden="1" x14ac:dyDescent="0.35">
      <c r="A16409" t="s">
        <v>37</v>
      </c>
      <c r="B16409" t="s">
        <v>78</v>
      </c>
      <c r="C16409" t="s">
        <v>818</v>
      </c>
      <c r="D16409" t="s">
        <v>375</v>
      </c>
      <c r="E16409">
        <v>3.4000000000000002E-2</v>
      </c>
      <c r="F16409">
        <v>1</v>
      </c>
      <c r="G16409" t="s">
        <v>17</v>
      </c>
      <c r="H16409" t="s">
        <v>737</v>
      </c>
    </row>
    <row r="16410" spans="1:8" hidden="1" x14ac:dyDescent="0.35">
      <c r="A16410" t="s">
        <v>37</v>
      </c>
      <c r="B16410" t="s">
        <v>78</v>
      </c>
      <c r="C16410" t="s">
        <v>818</v>
      </c>
      <c r="D16410" t="s">
        <v>374</v>
      </c>
      <c r="E16410">
        <v>2.8580000000000001E-2</v>
      </c>
      <c r="F16410">
        <v>7</v>
      </c>
      <c r="G16410" t="s">
        <v>17</v>
      </c>
      <c r="H16410" t="s">
        <v>745</v>
      </c>
    </row>
    <row r="16411" spans="1:8" hidden="1" x14ac:dyDescent="0.35">
      <c r="A16411" t="s">
        <v>37</v>
      </c>
      <c r="B16411" t="s">
        <v>78</v>
      </c>
      <c r="C16411" t="s">
        <v>818</v>
      </c>
      <c r="D16411" t="s">
        <v>374</v>
      </c>
      <c r="E16411">
        <v>1.618E-2</v>
      </c>
      <c r="F16411">
        <v>3</v>
      </c>
      <c r="G16411" t="s">
        <v>17</v>
      </c>
      <c r="H16411" t="s">
        <v>739</v>
      </c>
    </row>
    <row r="16412" spans="1:8" hidden="1" x14ac:dyDescent="0.35">
      <c r="A16412" t="s">
        <v>37</v>
      </c>
      <c r="B16412" t="s">
        <v>78</v>
      </c>
      <c r="C16412" t="s">
        <v>818</v>
      </c>
      <c r="D16412" t="s">
        <v>374</v>
      </c>
      <c r="E16412">
        <v>3.1980000000000001E-2</v>
      </c>
      <c r="F16412">
        <v>7</v>
      </c>
      <c r="G16412" t="s">
        <v>17</v>
      </c>
      <c r="H16412" t="s">
        <v>740</v>
      </c>
    </row>
    <row r="16413" spans="1:8" hidden="1" x14ac:dyDescent="0.35">
      <c r="A16413" t="s">
        <v>37</v>
      </c>
      <c r="B16413" t="s">
        <v>78</v>
      </c>
      <c r="C16413" t="s">
        <v>818</v>
      </c>
      <c r="D16413" t="s">
        <v>374</v>
      </c>
      <c r="E16413">
        <v>1.09E-2</v>
      </c>
      <c r="F16413">
        <v>3</v>
      </c>
      <c r="G16413" t="s">
        <v>18</v>
      </c>
      <c r="H16413" t="s">
        <v>738</v>
      </c>
    </row>
    <row r="16414" spans="1:8" hidden="1" x14ac:dyDescent="0.35">
      <c r="A16414" t="s">
        <v>37</v>
      </c>
      <c r="B16414" t="s">
        <v>78</v>
      </c>
      <c r="C16414" t="s">
        <v>818</v>
      </c>
      <c r="D16414" t="s">
        <v>374</v>
      </c>
      <c r="E16414">
        <v>3.5560000000000001E-2</v>
      </c>
      <c r="F16414">
        <v>7</v>
      </c>
      <c r="G16414" t="s">
        <v>18</v>
      </c>
      <c r="H16414" t="s">
        <v>746</v>
      </c>
    </row>
    <row r="16415" spans="1:8" hidden="1" x14ac:dyDescent="0.35">
      <c r="A16415" t="s">
        <v>37</v>
      </c>
      <c r="B16415" t="s">
        <v>78</v>
      </c>
      <c r="C16415" t="s">
        <v>818</v>
      </c>
      <c r="D16415" t="s">
        <v>374</v>
      </c>
      <c r="E16415">
        <v>4.5179999999999998E-2</v>
      </c>
      <c r="F16415">
        <v>10</v>
      </c>
      <c r="G16415" t="s">
        <v>18</v>
      </c>
      <c r="H16415" t="s">
        <v>747</v>
      </c>
    </row>
    <row r="16416" spans="1:8" hidden="1" x14ac:dyDescent="0.35">
      <c r="A16416" t="s">
        <v>37</v>
      </c>
      <c r="B16416" t="s">
        <v>78</v>
      </c>
      <c r="C16416" t="s">
        <v>818</v>
      </c>
      <c r="D16416" t="s">
        <v>374</v>
      </c>
      <c r="E16416">
        <v>4.9000000000000002E-2</v>
      </c>
      <c r="F16416">
        <v>8</v>
      </c>
      <c r="G16416" t="s">
        <v>18</v>
      </c>
      <c r="H16416" t="s">
        <v>736</v>
      </c>
    </row>
    <row r="16417" spans="1:8" hidden="1" x14ac:dyDescent="0.35">
      <c r="A16417" t="s">
        <v>37</v>
      </c>
      <c r="B16417" t="s">
        <v>78</v>
      </c>
      <c r="C16417" t="s">
        <v>818</v>
      </c>
      <c r="D16417" t="s">
        <v>374</v>
      </c>
      <c r="E16417">
        <v>7.1429999999999993E-2</v>
      </c>
      <c r="F16417">
        <v>14</v>
      </c>
      <c r="G16417" t="s">
        <v>18</v>
      </c>
      <c r="H16417" t="s">
        <v>741</v>
      </c>
    </row>
    <row r="16418" spans="1:8" hidden="1" x14ac:dyDescent="0.35">
      <c r="A16418" t="s">
        <v>37</v>
      </c>
      <c r="B16418" t="s">
        <v>78</v>
      </c>
      <c r="C16418" t="s">
        <v>818</v>
      </c>
      <c r="D16418" t="s">
        <v>374</v>
      </c>
      <c r="E16418">
        <v>2.4500000000000001E-2</v>
      </c>
      <c r="F16418">
        <v>5</v>
      </c>
      <c r="G16418" t="s">
        <v>18</v>
      </c>
      <c r="H16418" t="s">
        <v>742</v>
      </c>
    </row>
    <row r="16419" spans="1:8" hidden="1" x14ac:dyDescent="0.35">
      <c r="A16419" t="s">
        <v>37</v>
      </c>
      <c r="B16419" t="s">
        <v>78</v>
      </c>
      <c r="C16419" t="s">
        <v>818</v>
      </c>
      <c r="D16419" t="s">
        <v>374</v>
      </c>
      <c r="E16419">
        <v>5.7160000000000002E-2</v>
      </c>
      <c r="F16419">
        <v>13</v>
      </c>
      <c r="G16419" t="s">
        <v>18</v>
      </c>
      <c r="H16419" t="s">
        <v>743</v>
      </c>
    </row>
    <row r="16420" spans="1:8" hidden="1" x14ac:dyDescent="0.35">
      <c r="A16420" t="s">
        <v>37</v>
      </c>
      <c r="B16420" t="s">
        <v>78</v>
      </c>
      <c r="C16420" t="s">
        <v>818</v>
      </c>
      <c r="D16420" t="s">
        <v>374</v>
      </c>
      <c r="E16420">
        <v>2.8080000000000001E-2</v>
      </c>
      <c r="F16420">
        <v>5</v>
      </c>
      <c r="G16420" t="s">
        <v>18</v>
      </c>
      <c r="H16420" t="s">
        <v>744</v>
      </c>
    </row>
    <row r="16421" spans="1:8" hidden="1" x14ac:dyDescent="0.35">
      <c r="A16421" t="s">
        <v>37</v>
      </c>
      <c r="B16421" t="s">
        <v>78</v>
      </c>
      <c r="C16421" t="s">
        <v>818</v>
      </c>
      <c r="D16421" t="s">
        <v>376</v>
      </c>
      <c r="E16421">
        <v>6.4000000000000001E-2</v>
      </c>
      <c r="F16421">
        <v>1</v>
      </c>
      <c r="G16421" t="s">
        <v>18</v>
      </c>
      <c r="H16421" t="s">
        <v>737</v>
      </c>
    </row>
    <row r="16422" spans="1:8" hidden="1" x14ac:dyDescent="0.35">
      <c r="A16422" t="s">
        <v>37</v>
      </c>
      <c r="B16422" t="s">
        <v>78</v>
      </c>
      <c r="C16422" t="s">
        <v>818</v>
      </c>
      <c r="D16422" t="s">
        <v>374</v>
      </c>
      <c r="E16422">
        <v>4.5999999999999999E-2</v>
      </c>
      <c r="F16422">
        <v>8</v>
      </c>
      <c r="G16422" t="s">
        <v>18</v>
      </c>
      <c r="H16422" t="s">
        <v>737</v>
      </c>
    </row>
    <row r="16423" spans="1:8" hidden="1" x14ac:dyDescent="0.35">
      <c r="A16423" t="s">
        <v>37</v>
      </c>
      <c r="B16423" t="s">
        <v>78</v>
      </c>
      <c r="C16423" t="s">
        <v>818</v>
      </c>
      <c r="D16423" t="s">
        <v>374</v>
      </c>
      <c r="E16423">
        <v>5.8779999999999999E-2</v>
      </c>
      <c r="F16423">
        <v>12</v>
      </c>
      <c r="G16423" t="s">
        <v>18</v>
      </c>
      <c r="H16423" t="s">
        <v>745</v>
      </c>
    </row>
    <row r="16424" spans="1:8" hidden="1" x14ac:dyDescent="0.35">
      <c r="A16424" t="s">
        <v>37</v>
      </c>
      <c r="B16424" t="s">
        <v>78</v>
      </c>
      <c r="C16424" t="s">
        <v>818</v>
      </c>
      <c r="D16424" t="s">
        <v>374</v>
      </c>
      <c r="E16424">
        <v>4.8959999999999997E-2</v>
      </c>
      <c r="F16424">
        <v>11</v>
      </c>
      <c r="G16424" t="s">
        <v>18</v>
      </c>
      <c r="H16424" t="s">
        <v>739</v>
      </c>
    </row>
    <row r="16425" spans="1:8" hidden="1" x14ac:dyDescent="0.35">
      <c r="A16425" t="s">
        <v>37</v>
      </c>
      <c r="B16425" t="s">
        <v>78</v>
      </c>
      <c r="C16425" t="s">
        <v>818</v>
      </c>
      <c r="D16425" t="s">
        <v>374</v>
      </c>
      <c r="E16425">
        <v>0.01</v>
      </c>
      <c r="F16425">
        <v>2</v>
      </c>
      <c r="G16425" t="s">
        <v>18</v>
      </c>
      <c r="H16425" t="s">
        <v>740</v>
      </c>
    </row>
    <row r="16426" spans="1:8" hidden="1" x14ac:dyDescent="0.35">
      <c r="A16426" t="s">
        <v>37</v>
      </c>
      <c r="B16426" t="s">
        <v>78</v>
      </c>
      <c r="C16426" t="s">
        <v>818</v>
      </c>
      <c r="D16426" t="s">
        <v>374</v>
      </c>
      <c r="E16426">
        <v>5.5579999999999997E-2</v>
      </c>
      <c r="F16426">
        <v>9</v>
      </c>
      <c r="G16426" t="s">
        <v>19</v>
      </c>
      <c r="H16426" t="s">
        <v>738</v>
      </c>
    </row>
    <row r="16427" spans="1:8" hidden="1" x14ac:dyDescent="0.35">
      <c r="A16427" t="s">
        <v>37</v>
      </c>
      <c r="B16427" t="s">
        <v>78</v>
      </c>
      <c r="C16427" t="s">
        <v>818</v>
      </c>
      <c r="D16427" t="s">
        <v>374</v>
      </c>
      <c r="E16427">
        <v>0.06</v>
      </c>
      <c r="F16427">
        <v>11</v>
      </c>
      <c r="G16427" t="s">
        <v>19</v>
      </c>
      <c r="H16427" t="s">
        <v>746</v>
      </c>
    </row>
    <row r="16428" spans="1:8" hidden="1" x14ac:dyDescent="0.35">
      <c r="A16428" t="s">
        <v>37</v>
      </c>
      <c r="B16428" t="s">
        <v>78</v>
      </c>
      <c r="C16428" t="s">
        <v>818</v>
      </c>
      <c r="D16428" t="s">
        <v>374</v>
      </c>
      <c r="E16428">
        <v>5.8479999999999997E-2</v>
      </c>
      <c r="F16428">
        <v>11</v>
      </c>
      <c r="G16428" t="s">
        <v>19</v>
      </c>
      <c r="H16428" t="s">
        <v>747</v>
      </c>
    </row>
    <row r="16429" spans="1:8" hidden="1" x14ac:dyDescent="0.35">
      <c r="A16429" t="s">
        <v>37</v>
      </c>
      <c r="B16429" t="s">
        <v>78</v>
      </c>
      <c r="C16429" t="s">
        <v>818</v>
      </c>
      <c r="D16429" t="s">
        <v>376</v>
      </c>
      <c r="E16429">
        <v>4.3999999999999997E-2</v>
      </c>
      <c r="F16429">
        <v>1</v>
      </c>
      <c r="G16429" t="s">
        <v>19</v>
      </c>
      <c r="H16429" t="s">
        <v>736</v>
      </c>
    </row>
    <row r="16430" spans="1:8" hidden="1" x14ac:dyDescent="0.35">
      <c r="A16430" t="s">
        <v>37</v>
      </c>
      <c r="B16430" t="s">
        <v>78</v>
      </c>
      <c r="C16430" t="s">
        <v>818</v>
      </c>
      <c r="D16430" t="s">
        <v>374</v>
      </c>
      <c r="E16430">
        <v>4.8599999999999997E-2</v>
      </c>
      <c r="F16430">
        <v>10</v>
      </c>
      <c r="G16430" t="s">
        <v>19</v>
      </c>
      <c r="H16430" t="s">
        <v>736</v>
      </c>
    </row>
    <row r="16431" spans="1:8" hidden="1" x14ac:dyDescent="0.35">
      <c r="A16431" t="s">
        <v>37</v>
      </c>
      <c r="B16431" t="s">
        <v>78</v>
      </c>
      <c r="C16431" t="s">
        <v>818</v>
      </c>
      <c r="D16431" t="s">
        <v>374</v>
      </c>
      <c r="E16431">
        <v>0.05</v>
      </c>
      <c r="F16431">
        <v>11</v>
      </c>
      <c r="G16431" t="s">
        <v>19</v>
      </c>
      <c r="H16431" t="s">
        <v>741</v>
      </c>
    </row>
    <row r="16432" spans="1:8" hidden="1" x14ac:dyDescent="0.35">
      <c r="A16432" t="s">
        <v>37</v>
      </c>
      <c r="B16432" t="s">
        <v>78</v>
      </c>
      <c r="C16432" t="s">
        <v>818</v>
      </c>
      <c r="D16432" t="s">
        <v>374</v>
      </c>
      <c r="E16432">
        <v>7.4560000000000001E-2</v>
      </c>
      <c r="F16432">
        <v>15</v>
      </c>
      <c r="G16432" t="s">
        <v>19</v>
      </c>
      <c r="H16432" t="s">
        <v>742</v>
      </c>
    </row>
    <row r="16433" spans="1:8" hidden="1" x14ac:dyDescent="0.35">
      <c r="A16433" t="s">
        <v>37</v>
      </c>
      <c r="B16433" t="s">
        <v>78</v>
      </c>
      <c r="C16433" t="s">
        <v>818</v>
      </c>
      <c r="D16433" t="s">
        <v>374</v>
      </c>
      <c r="E16433">
        <v>2.9159999999999998E-2</v>
      </c>
      <c r="F16433">
        <v>6</v>
      </c>
      <c r="G16433" t="s">
        <v>19</v>
      </c>
      <c r="H16433" t="s">
        <v>743</v>
      </c>
    </row>
    <row r="16434" spans="1:8" hidden="1" x14ac:dyDescent="0.35">
      <c r="A16434" t="s">
        <v>37</v>
      </c>
      <c r="B16434" t="s">
        <v>78</v>
      </c>
      <c r="C16434" t="s">
        <v>818</v>
      </c>
      <c r="D16434" t="s">
        <v>374</v>
      </c>
      <c r="E16434">
        <v>3.2680000000000001E-2</v>
      </c>
      <c r="F16434">
        <v>7</v>
      </c>
      <c r="G16434" t="s">
        <v>19</v>
      </c>
      <c r="H16434" t="s">
        <v>744</v>
      </c>
    </row>
    <row r="16435" spans="1:8" hidden="1" x14ac:dyDescent="0.35">
      <c r="A16435" t="s">
        <v>37</v>
      </c>
      <c r="B16435" t="s">
        <v>78</v>
      </c>
      <c r="C16435" t="s">
        <v>818</v>
      </c>
      <c r="D16435" t="s">
        <v>374</v>
      </c>
      <c r="E16435">
        <v>6.8459999999999993E-2</v>
      </c>
      <c r="F16435">
        <v>15</v>
      </c>
      <c r="G16435" t="s">
        <v>19</v>
      </c>
      <c r="H16435" t="s">
        <v>737</v>
      </c>
    </row>
    <row r="16436" spans="1:8" hidden="1" x14ac:dyDescent="0.35">
      <c r="A16436" t="s">
        <v>37</v>
      </c>
      <c r="B16436" t="s">
        <v>78</v>
      </c>
      <c r="C16436" t="s">
        <v>818</v>
      </c>
      <c r="D16436" t="s">
        <v>374</v>
      </c>
      <c r="E16436">
        <v>6.5129999999999993E-2</v>
      </c>
      <c r="F16436">
        <v>12</v>
      </c>
      <c r="G16436" t="s">
        <v>19</v>
      </c>
      <c r="H16436" t="s">
        <v>745</v>
      </c>
    </row>
    <row r="16437" spans="1:8" hidden="1" x14ac:dyDescent="0.35">
      <c r="A16437" t="s">
        <v>37</v>
      </c>
      <c r="B16437" t="s">
        <v>78</v>
      </c>
      <c r="C16437" t="s">
        <v>818</v>
      </c>
      <c r="D16437" t="s">
        <v>374</v>
      </c>
      <c r="E16437">
        <v>2.768E-2</v>
      </c>
      <c r="F16437">
        <v>7</v>
      </c>
      <c r="G16437" t="s">
        <v>19</v>
      </c>
      <c r="H16437" t="s">
        <v>739</v>
      </c>
    </row>
    <row r="16438" spans="1:8" hidden="1" x14ac:dyDescent="0.35">
      <c r="A16438" t="s">
        <v>37</v>
      </c>
      <c r="B16438" t="s">
        <v>78</v>
      </c>
      <c r="C16438" t="s">
        <v>818</v>
      </c>
      <c r="D16438" t="s">
        <v>374</v>
      </c>
      <c r="E16438">
        <v>7.0480000000000001E-2</v>
      </c>
      <c r="F16438">
        <v>15</v>
      </c>
      <c r="G16438" t="s">
        <v>19</v>
      </c>
      <c r="H16438" t="s">
        <v>740</v>
      </c>
    </row>
    <row r="16439" spans="1:8" hidden="1" x14ac:dyDescent="0.35">
      <c r="A16439" t="s">
        <v>37</v>
      </c>
      <c r="B16439" t="s">
        <v>78</v>
      </c>
      <c r="C16439" t="s">
        <v>818</v>
      </c>
      <c r="D16439" t="s">
        <v>374</v>
      </c>
      <c r="E16439">
        <v>4.5679999999999998E-2</v>
      </c>
      <c r="F16439">
        <v>8</v>
      </c>
      <c r="G16439" t="s">
        <v>20</v>
      </c>
      <c r="H16439" t="s">
        <v>738</v>
      </c>
    </row>
    <row r="16440" spans="1:8" hidden="1" x14ac:dyDescent="0.35">
      <c r="A16440" t="s">
        <v>37</v>
      </c>
      <c r="B16440" t="s">
        <v>78</v>
      </c>
      <c r="C16440" t="s">
        <v>818</v>
      </c>
      <c r="D16440" t="s">
        <v>374</v>
      </c>
      <c r="E16440">
        <v>0.05</v>
      </c>
      <c r="F16440">
        <v>12</v>
      </c>
      <c r="G16440" t="s">
        <v>20</v>
      </c>
      <c r="H16440" t="s">
        <v>746</v>
      </c>
    </row>
    <row r="16441" spans="1:8" hidden="1" x14ac:dyDescent="0.35">
      <c r="A16441" t="s">
        <v>37</v>
      </c>
      <c r="B16441" t="s">
        <v>78</v>
      </c>
      <c r="C16441" t="s">
        <v>818</v>
      </c>
      <c r="D16441" t="s">
        <v>374</v>
      </c>
      <c r="E16441">
        <v>9.7470000000000001E-2</v>
      </c>
      <c r="F16441">
        <v>27</v>
      </c>
      <c r="G16441" t="s">
        <v>20</v>
      </c>
      <c r="H16441" t="s">
        <v>747</v>
      </c>
    </row>
    <row r="16442" spans="1:8" hidden="1" x14ac:dyDescent="0.35">
      <c r="A16442" t="s">
        <v>37</v>
      </c>
      <c r="B16442" t="s">
        <v>78</v>
      </c>
      <c r="C16442" t="s">
        <v>818</v>
      </c>
      <c r="D16442" t="s">
        <v>374</v>
      </c>
      <c r="E16442">
        <v>6.1440000000000002E-2</v>
      </c>
      <c r="F16442">
        <v>15</v>
      </c>
      <c r="G16442" t="s">
        <v>20</v>
      </c>
      <c r="H16442" t="s">
        <v>736</v>
      </c>
    </row>
    <row r="16443" spans="1:8" hidden="1" x14ac:dyDescent="0.35">
      <c r="A16443" t="s">
        <v>37</v>
      </c>
      <c r="B16443" t="s">
        <v>78</v>
      </c>
      <c r="C16443" t="s">
        <v>818</v>
      </c>
      <c r="D16443" t="s">
        <v>374</v>
      </c>
      <c r="E16443">
        <v>4.1360000000000001E-2</v>
      </c>
      <c r="F16443">
        <v>10</v>
      </c>
      <c r="G16443" t="s">
        <v>20</v>
      </c>
      <c r="H16443" t="s">
        <v>741</v>
      </c>
    </row>
    <row r="16444" spans="1:8" hidden="1" x14ac:dyDescent="0.35">
      <c r="A16444" t="s">
        <v>37</v>
      </c>
      <c r="B16444" t="s">
        <v>78</v>
      </c>
      <c r="C16444" t="s">
        <v>818</v>
      </c>
      <c r="D16444" t="s">
        <v>374</v>
      </c>
      <c r="E16444">
        <v>9.3100000000000002E-2</v>
      </c>
      <c r="F16444">
        <v>23</v>
      </c>
      <c r="G16444" t="s">
        <v>20</v>
      </c>
      <c r="H16444" t="s">
        <v>742</v>
      </c>
    </row>
    <row r="16445" spans="1:8" hidden="1" x14ac:dyDescent="0.35">
      <c r="A16445" t="s">
        <v>37</v>
      </c>
      <c r="B16445" t="s">
        <v>78</v>
      </c>
      <c r="C16445" t="s">
        <v>818</v>
      </c>
      <c r="D16445" t="s">
        <v>374</v>
      </c>
      <c r="E16445">
        <v>8.7999999999999995E-2</v>
      </c>
      <c r="F16445">
        <v>21</v>
      </c>
      <c r="G16445" t="s">
        <v>20</v>
      </c>
      <c r="H16445" t="s">
        <v>743</v>
      </c>
    </row>
    <row r="16446" spans="1:8" hidden="1" x14ac:dyDescent="0.35">
      <c r="A16446" t="s">
        <v>37</v>
      </c>
      <c r="B16446" t="s">
        <v>78</v>
      </c>
      <c r="C16446" t="s">
        <v>818</v>
      </c>
      <c r="D16446" t="s">
        <v>374</v>
      </c>
      <c r="E16446">
        <v>8.2790000000000002E-2</v>
      </c>
      <c r="F16446">
        <v>19</v>
      </c>
      <c r="G16446" t="s">
        <v>20</v>
      </c>
      <c r="H16446" t="s">
        <v>744</v>
      </c>
    </row>
    <row r="16447" spans="1:8" hidden="1" x14ac:dyDescent="0.35">
      <c r="A16447" t="s">
        <v>37</v>
      </c>
      <c r="B16447" t="s">
        <v>78</v>
      </c>
      <c r="C16447" t="s">
        <v>818</v>
      </c>
      <c r="D16447" t="s">
        <v>374</v>
      </c>
      <c r="E16447">
        <v>9.7479999999999997E-2</v>
      </c>
      <c r="F16447">
        <v>21</v>
      </c>
      <c r="G16447" t="s">
        <v>20</v>
      </c>
      <c r="H16447" t="s">
        <v>737</v>
      </c>
    </row>
    <row r="16448" spans="1:8" hidden="1" x14ac:dyDescent="0.35">
      <c r="A16448" t="s">
        <v>37</v>
      </c>
      <c r="B16448" t="s">
        <v>78</v>
      </c>
      <c r="C16448" t="s">
        <v>818</v>
      </c>
      <c r="D16448" t="s">
        <v>374</v>
      </c>
      <c r="E16448">
        <v>0.10503999999999999</v>
      </c>
      <c r="F16448">
        <v>19</v>
      </c>
      <c r="G16448" t="s">
        <v>20</v>
      </c>
      <c r="H16448" t="s">
        <v>745</v>
      </c>
    </row>
    <row r="16449" spans="1:8" hidden="1" x14ac:dyDescent="0.35">
      <c r="A16449" t="s">
        <v>37</v>
      </c>
      <c r="B16449" t="s">
        <v>78</v>
      </c>
      <c r="C16449" t="s">
        <v>818</v>
      </c>
      <c r="D16449" t="s">
        <v>374</v>
      </c>
      <c r="E16449">
        <v>0.11511</v>
      </c>
      <c r="F16449">
        <v>29</v>
      </c>
      <c r="G16449" t="s">
        <v>20</v>
      </c>
      <c r="H16449" t="s">
        <v>739</v>
      </c>
    </row>
    <row r="16450" spans="1:8" hidden="1" x14ac:dyDescent="0.35">
      <c r="A16450" t="s">
        <v>37</v>
      </c>
      <c r="B16450" t="s">
        <v>78</v>
      </c>
      <c r="C16450" t="s">
        <v>818</v>
      </c>
      <c r="D16450" t="s">
        <v>374</v>
      </c>
      <c r="E16450">
        <v>0.10438</v>
      </c>
      <c r="F16450">
        <v>22</v>
      </c>
      <c r="G16450" t="s">
        <v>20</v>
      </c>
      <c r="H16450" t="s">
        <v>740</v>
      </c>
    </row>
    <row r="16451" spans="1:8" hidden="1" x14ac:dyDescent="0.35">
      <c r="A16451" t="s">
        <v>37</v>
      </c>
      <c r="B16451" t="s">
        <v>78</v>
      </c>
      <c r="C16451" t="s">
        <v>818</v>
      </c>
      <c r="D16451" t="s">
        <v>374</v>
      </c>
      <c r="E16451">
        <v>3.4360000000000002E-2</v>
      </c>
      <c r="F16451">
        <v>10</v>
      </c>
      <c r="G16451" t="s">
        <v>21</v>
      </c>
      <c r="H16451" t="s">
        <v>738</v>
      </c>
    </row>
    <row r="16452" spans="1:8" hidden="1" x14ac:dyDescent="0.35">
      <c r="A16452" t="s">
        <v>37</v>
      </c>
      <c r="B16452" t="s">
        <v>78</v>
      </c>
      <c r="C16452" t="s">
        <v>818</v>
      </c>
      <c r="D16452" t="s">
        <v>374</v>
      </c>
      <c r="E16452">
        <v>0.11376</v>
      </c>
      <c r="F16452">
        <v>23</v>
      </c>
      <c r="G16452" t="s">
        <v>21</v>
      </c>
      <c r="H16452" t="s">
        <v>746</v>
      </c>
    </row>
    <row r="16453" spans="1:8" hidden="1" x14ac:dyDescent="0.35">
      <c r="A16453" t="s">
        <v>37</v>
      </c>
      <c r="B16453" t="s">
        <v>78</v>
      </c>
      <c r="C16453" t="s">
        <v>818</v>
      </c>
      <c r="D16453" t="s">
        <v>374</v>
      </c>
      <c r="E16453">
        <v>0.12587999999999999</v>
      </c>
      <c r="F16453">
        <v>28</v>
      </c>
      <c r="G16453" t="s">
        <v>21</v>
      </c>
      <c r="H16453" t="s">
        <v>747</v>
      </c>
    </row>
    <row r="16454" spans="1:8" hidden="1" x14ac:dyDescent="0.35">
      <c r="A16454" t="s">
        <v>37</v>
      </c>
      <c r="B16454" t="s">
        <v>78</v>
      </c>
      <c r="C16454" t="s">
        <v>818</v>
      </c>
      <c r="D16454" t="s">
        <v>374</v>
      </c>
      <c r="E16454">
        <v>0.13796</v>
      </c>
      <c r="F16454">
        <v>32</v>
      </c>
      <c r="G16454" t="s">
        <v>21</v>
      </c>
      <c r="H16454" t="s">
        <v>736</v>
      </c>
    </row>
    <row r="16455" spans="1:8" hidden="1" x14ac:dyDescent="0.35">
      <c r="A16455" t="s">
        <v>37</v>
      </c>
      <c r="B16455" t="s">
        <v>78</v>
      </c>
      <c r="C16455" t="s">
        <v>818</v>
      </c>
      <c r="D16455" t="s">
        <v>374</v>
      </c>
      <c r="E16455">
        <v>0.14046</v>
      </c>
      <c r="F16455">
        <v>31</v>
      </c>
      <c r="G16455" t="s">
        <v>21</v>
      </c>
      <c r="H16455" t="s">
        <v>741</v>
      </c>
    </row>
    <row r="16456" spans="1:8" hidden="1" x14ac:dyDescent="0.35">
      <c r="A16456" t="s">
        <v>37</v>
      </c>
      <c r="B16456" t="s">
        <v>78</v>
      </c>
      <c r="C16456" t="s">
        <v>818</v>
      </c>
      <c r="D16456" t="s">
        <v>376</v>
      </c>
      <c r="E16456">
        <v>0.189</v>
      </c>
      <c r="F16456">
        <v>1</v>
      </c>
      <c r="G16456" t="s">
        <v>21</v>
      </c>
      <c r="H16456" t="s">
        <v>741</v>
      </c>
    </row>
    <row r="16457" spans="1:8" hidden="1" x14ac:dyDescent="0.35">
      <c r="A16457" t="s">
        <v>37</v>
      </c>
      <c r="B16457" t="s">
        <v>78</v>
      </c>
      <c r="C16457" t="s">
        <v>818</v>
      </c>
      <c r="D16457" t="s">
        <v>374</v>
      </c>
      <c r="E16457">
        <v>0.16422999999999999</v>
      </c>
      <c r="F16457">
        <v>36</v>
      </c>
      <c r="G16457" t="s">
        <v>21</v>
      </c>
      <c r="H16457" t="s">
        <v>742</v>
      </c>
    </row>
    <row r="16458" spans="1:8" hidden="1" x14ac:dyDescent="0.35">
      <c r="A16458" t="s">
        <v>37</v>
      </c>
      <c r="B16458" t="s">
        <v>78</v>
      </c>
      <c r="C16458" t="s">
        <v>818</v>
      </c>
      <c r="D16458" t="s">
        <v>374</v>
      </c>
      <c r="E16458">
        <v>0.11314</v>
      </c>
      <c r="F16458">
        <v>27</v>
      </c>
      <c r="G16458" t="s">
        <v>21</v>
      </c>
      <c r="H16458" t="s">
        <v>743</v>
      </c>
    </row>
    <row r="16459" spans="1:8" hidden="1" x14ac:dyDescent="0.35">
      <c r="A16459" t="s">
        <v>37</v>
      </c>
      <c r="B16459" t="s">
        <v>78</v>
      </c>
      <c r="C16459" t="s">
        <v>818</v>
      </c>
      <c r="D16459" t="s">
        <v>374</v>
      </c>
      <c r="E16459">
        <v>0.1278</v>
      </c>
      <c r="F16459">
        <v>30</v>
      </c>
      <c r="G16459" t="s">
        <v>21</v>
      </c>
      <c r="H16459" t="s">
        <v>744</v>
      </c>
    </row>
    <row r="16460" spans="1:8" hidden="1" x14ac:dyDescent="0.35">
      <c r="A16460" t="s">
        <v>37</v>
      </c>
      <c r="B16460" t="s">
        <v>78</v>
      </c>
      <c r="C16460" t="s">
        <v>818</v>
      </c>
      <c r="D16460" t="s">
        <v>374</v>
      </c>
      <c r="E16460">
        <v>0.18720000000000001</v>
      </c>
      <c r="F16460">
        <v>41</v>
      </c>
      <c r="G16460" t="s">
        <v>21</v>
      </c>
      <c r="H16460" t="s">
        <v>737</v>
      </c>
    </row>
    <row r="16461" spans="1:8" hidden="1" x14ac:dyDescent="0.35">
      <c r="A16461" t="s">
        <v>37</v>
      </c>
      <c r="B16461" t="s">
        <v>78</v>
      </c>
      <c r="C16461" t="s">
        <v>818</v>
      </c>
      <c r="D16461" t="s">
        <v>376</v>
      </c>
      <c r="E16461">
        <v>0.1</v>
      </c>
      <c r="F16461">
        <v>1</v>
      </c>
      <c r="G16461" t="s">
        <v>21</v>
      </c>
      <c r="H16461" t="s">
        <v>745</v>
      </c>
    </row>
    <row r="16462" spans="1:8" hidden="1" x14ac:dyDescent="0.35">
      <c r="A16462" t="s">
        <v>37</v>
      </c>
      <c r="B16462" t="s">
        <v>78</v>
      </c>
      <c r="C16462" t="s">
        <v>818</v>
      </c>
      <c r="D16462" t="s">
        <v>374</v>
      </c>
      <c r="E16462">
        <v>0.19314000000000001</v>
      </c>
      <c r="F16462">
        <v>44</v>
      </c>
      <c r="G16462" t="s">
        <v>21</v>
      </c>
      <c r="H16462" t="s">
        <v>745</v>
      </c>
    </row>
    <row r="16463" spans="1:8" hidden="1" x14ac:dyDescent="0.35">
      <c r="A16463" t="s">
        <v>37</v>
      </c>
      <c r="B16463" t="s">
        <v>78</v>
      </c>
      <c r="C16463" t="s">
        <v>818</v>
      </c>
      <c r="D16463" t="s">
        <v>374</v>
      </c>
      <c r="E16463">
        <v>0.15875</v>
      </c>
      <c r="F16463">
        <v>34</v>
      </c>
      <c r="G16463" t="s">
        <v>21</v>
      </c>
      <c r="H16463" t="s">
        <v>739</v>
      </c>
    </row>
    <row r="16464" spans="1:8" hidden="1" x14ac:dyDescent="0.35">
      <c r="A16464" t="s">
        <v>37</v>
      </c>
      <c r="B16464" t="s">
        <v>78</v>
      </c>
      <c r="C16464" t="s">
        <v>818</v>
      </c>
      <c r="D16464" t="s">
        <v>374</v>
      </c>
      <c r="E16464">
        <v>4.9840000000000002E-2</v>
      </c>
      <c r="F16464">
        <v>14</v>
      </c>
      <c r="G16464" t="s">
        <v>21</v>
      </c>
      <c r="H16464" t="s">
        <v>740</v>
      </c>
    </row>
    <row r="16465" spans="1:8" hidden="1" x14ac:dyDescent="0.35">
      <c r="A16465" t="s">
        <v>37</v>
      </c>
      <c r="B16465" t="s">
        <v>78</v>
      </c>
      <c r="C16465" t="s">
        <v>818</v>
      </c>
      <c r="D16465" t="s">
        <v>374</v>
      </c>
      <c r="E16465">
        <v>0.13077</v>
      </c>
      <c r="F16465">
        <v>24</v>
      </c>
      <c r="G16465" t="s">
        <v>22</v>
      </c>
      <c r="H16465" t="s">
        <v>738</v>
      </c>
    </row>
    <row r="16466" spans="1:8" hidden="1" x14ac:dyDescent="0.35">
      <c r="A16466" t="s">
        <v>37</v>
      </c>
      <c r="B16466" t="s">
        <v>78</v>
      </c>
      <c r="C16466" t="s">
        <v>818</v>
      </c>
      <c r="D16466" t="s">
        <v>374</v>
      </c>
      <c r="E16466">
        <v>8.4559999999999996E-2</v>
      </c>
      <c r="F16466">
        <v>20</v>
      </c>
      <c r="G16466" t="s">
        <v>22</v>
      </c>
      <c r="H16466" t="s">
        <v>746</v>
      </c>
    </row>
    <row r="16467" spans="1:8" hidden="1" x14ac:dyDescent="0.35">
      <c r="A16467" t="s">
        <v>37</v>
      </c>
      <c r="B16467" t="s">
        <v>78</v>
      </c>
      <c r="C16467" t="s">
        <v>818</v>
      </c>
      <c r="D16467" t="s">
        <v>374</v>
      </c>
      <c r="E16467">
        <v>0.11376</v>
      </c>
      <c r="F16467">
        <v>25</v>
      </c>
      <c r="G16467" t="s">
        <v>22</v>
      </c>
      <c r="H16467" t="s">
        <v>747</v>
      </c>
    </row>
    <row r="16468" spans="1:8" hidden="1" x14ac:dyDescent="0.35">
      <c r="A16468" t="s">
        <v>37</v>
      </c>
      <c r="B16468" t="s">
        <v>78</v>
      </c>
      <c r="C16468" t="s">
        <v>818</v>
      </c>
      <c r="D16468" t="s">
        <v>374</v>
      </c>
      <c r="E16468">
        <v>6.4670000000000005E-2</v>
      </c>
      <c r="F16468">
        <v>15</v>
      </c>
      <c r="G16468" t="s">
        <v>22</v>
      </c>
      <c r="H16468" t="s">
        <v>736</v>
      </c>
    </row>
    <row r="16469" spans="1:8" hidden="1" x14ac:dyDescent="0.35">
      <c r="A16469" t="s">
        <v>37</v>
      </c>
      <c r="B16469" t="s">
        <v>78</v>
      </c>
      <c r="C16469" t="s">
        <v>818</v>
      </c>
      <c r="D16469" t="s">
        <v>377</v>
      </c>
      <c r="E16469">
        <v>0.27600000000000002</v>
      </c>
      <c r="F16469">
        <v>1</v>
      </c>
      <c r="G16469" t="s">
        <v>22</v>
      </c>
      <c r="H16469" t="s">
        <v>741</v>
      </c>
    </row>
    <row r="16470" spans="1:8" hidden="1" x14ac:dyDescent="0.35">
      <c r="A16470" t="s">
        <v>37</v>
      </c>
      <c r="B16470" t="s">
        <v>78</v>
      </c>
      <c r="C16470" t="s">
        <v>818</v>
      </c>
      <c r="D16470" t="s">
        <v>374</v>
      </c>
      <c r="E16470">
        <v>0.13539000000000001</v>
      </c>
      <c r="F16470">
        <v>33</v>
      </c>
      <c r="G16470" t="s">
        <v>22</v>
      </c>
      <c r="H16470" t="s">
        <v>741</v>
      </c>
    </row>
    <row r="16471" spans="1:8" hidden="1" x14ac:dyDescent="0.35">
      <c r="A16471" t="s">
        <v>37</v>
      </c>
      <c r="B16471" t="s">
        <v>78</v>
      </c>
      <c r="C16471" t="s">
        <v>818</v>
      </c>
      <c r="D16471" t="s">
        <v>374</v>
      </c>
      <c r="E16471">
        <v>9.5100000000000004E-2</v>
      </c>
      <c r="F16471">
        <v>24</v>
      </c>
      <c r="G16471" t="s">
        <v>22</v>
      </c>
      <c r="H16471" t="s">
        <v>742</v>
      </c>
    </row>
    <row r="16472" spans="1:8" hidden="1" x14ac:dyDescent="0.35">
      <c r="A16472" t="s">
        <v>37</v>
      </c>
      <c r="B16472" t="s">
        <v>78</v>
      </c>
      <c r="C16472" t="s">
        <v>818</v>
      </c>
      <c r="D16472" t="s">
        <v>374</v>
      </c>
      <c r="E16472">
        <v>9.221E-2</v>
      </c>
      <c r="F16472">
        <v>23</v>
      </c>
      <c r="G16472" t="s">
        <v>22</v>
      </c>
      <c r="H16472" t="s">
        <v>743</v>
      </c>
    </row>
    <row r="16473" spans="1:8" hidden="1" x14ac:dyDescent="0.35">
      <c r="A16473" t="s">
        <v>37</v>
      </c>
      <c r="B16473" t="s">
        <v>78</v>
      </c>
      <c r="C16473" t="s">
        <v>818</v>
      </c>
      <c r="D16473" t="s">
        <v>374</v>
      </c>
      <c r="E16473">
        <v>0.11266</v>
      </c>
      <c r="F16473">
        <v>31</v>
      </c>
      <c r="G16473" t="s">
        <v>22</v>
      </c>
      <c r="H16473" t="s">
        <v>744</v>
      </c>
    </row>
    <row r="16474" spans="1:8" hidden="1" x14ac:dyDescent="0.35">
      <c r="A16474" t="s">
        <v>37</v>
      </c>
      <c r="B16474" t="s">
        <v>78</v>
      </c>
      <c r="C16474" t="s">
        <v>818</v>
      </c>
      <c r="D16474" t="s">
        <v>374</v>
      </c>
      <c r="E16474">
        <v>0.11856999999999999</v>
      </c>
      <c r="F16474">
        <v>26</v>
      </c>
      <c r="G16474" t="s">
        <v>22</v>
      </c>
      <c r="H16474" t="s">
        <v>737</v>
      </c>
    </row>
    <row r="16475" spans="1:8" hidden="1" x14ac:dyDescent="0.35">
      <c r="A16475" t="s">
        <v>37</v>
      </c>
      <c r="B16475" t="s">
        <v>78</v>
      </c>
      <c r="C16475" t="s">
        <v>818</v>
      </c>
      <c r="D16475" t="s">
        <v>374</v>
      </c>
      <c r="E16475">
        <v>0.18118000000000001</v>
      </c>
      <c r="F16475">
        <v>46</v>
      </c>
      <c r="G16475" t="s">
        <v>22</v>
      </c>
      <c r="H16475" t="s">
        <v>745</v>
      </c>
    </row>
    <row r="16476" spans="1:8" hidden="1" x14ac:dyDescent="0.35">
      <c r="A16476" t="s">
        <v>37</v>
      </c>
      <c r="B16476" t="s">
        <v>78</v>
      </c>
      <c r="C16476" t="s">
        <v>818</v>
      </c>
      <c r="D16476" t="s">
        <v>374</v>
      </c>
      <c r="E16476">
        <v>8.7559999999999999E-2</v>
      </c>
      <c r="F16476">
        <v>22</v>
      </c>
      <c r="G16476" t="s">
        <v>22</v>
      </c>
      <c r="H16476" t="s">
        <v>739</v>
      </c>
    </row>
    <row r="16477" spans="1:8" hidden="1" x14ac:dyDescent="0.35">
      <c r="A16477" t="s">
        <v>37</v>
      </c>
      <c r="B16477" t="s">
        <v>78</v>
      </c>
      <c r="C16477" t="s">
        <v>818</v>
      </c>
      <c r="D16477" t="s">
        <v>374</v>
      </c>
      <c r="E16477">
        <v>0.14312</v>
      </c>
      <c r="F16477">
        <v>34</v>
      </c>
      <c r="G16477" t="s">
        <v>22</v>
      </c>
      <c r="H16477" t="s">
        <v>740</v>
      </c>
    </row>
    <row r="16478" spans="1:8" hidden="1" x14ac:dyDescent="0.35">
      <c r="A16478" t="s">
        <v>37</v>
      </c>
      <c r="B16478" t="s">
        <v>78</v>
      </c>
      <c r="C16478" t="s">
        <v>818</v>
      </c>
      <c r="D16478" t="s">
        <v>374</v>
      </c>
      <c r="E16478">
        <v>0.10059999999999999</v>
      </c>
      <c r="F16478">
        <v>26</v>
      </c>
      <c r="G16478" t="s">
        <v>23</v>
      </c>
      <c r="H16478" t="s">
        <v>738</v>
      </c>
    </row>
    <row r="16479" spans="1:8" hidden="1" x14ac:dyDescent="0.35">
      <c r="A16479" t="s">
        <v>37</v>
      </c>
      <c r="B16479" t="s">
        <v>78</v>
      </c>
      <c r="C16479" t="s">
        <v>818</v>
      </c>
      <c r="D16479" t="s">
        <v>374</v>
      </c>
      <c r="E16479">
        <v>0.10440000000000001</v>
      </c>
      <c r="F16479">
        <v>29</v>
      </c>
      <c r="G16479" t="s">
        <v>23</v>
      </c>
      <c r="H16479" t="s">
        <v>746</v>
      </c>
    </row>
    <row r="16480" spans="1:8" hidden="1" x14ac:dyDescent="0.35">
      <c r="A16480" t="s">
        <v>37</v>
      </c>
      <c r="B16480" t="s">
        <v>78</v>
      </c>
      <c r="C16480" t="s">
        <v>818</v>
      </c>
      <c r="D16480" t="s">
        <v>374</v>
      </c>
      <c r="E16480">
        <v>0.1225</v>
      </c>
      <c r="F16480">
        <v>28</v>
      </c>
      <c r="G16480" t="s">
        <v>23</v>
      </c>
      <c r="H16480" t="s">
        <v>747</v>
      </c>
    </row>
    <row r="16481" spans="1:8" hidden="1" x14ac:dyDescent="0.35">
      <c r="A16481" t="s">
        <v>37</v>
      </c>
      <c r="B16481" t="s">
        <v>78</v>
      </c>
      <c r="C16481" t="s">
        <v>818</v>
      </c>
      <c r="D16481" t="s">
        <v>374</v>
      </c>
      <c r="E16481">
        <v>0.11724</v>
      </c>
      <c r="F16481">
        <v>28</v>
      </c>
      <c r="G16481" t="s">
        <v>23</v>
      </c>
      <c r="H16481" t="s">
        <v>736</v>
      </c>
    </row>
    <row r="16482" spans="1:8" hidden="1" x14ac:dyDescent="0.35">
      <c r="A16482" t="s">
        <v>37</v>
      </c>
      <c r="B16482" t="s">
        <v>78</v>
      </c>
      <c r="C16482" t="s">
        <v>818</v>
      </c>
      <c r="D16482" t="s">
        <v>374</v>
      </c>
      <c r="E16482">
        <v>0.10977000000000001</v>
      </c>
      <c r="F16482">
        <v>25</v>
      </c>
      <c r="G16482" t="s">
        <v>23</v>
      </c>
      <c r="H16482" t="s">
        <v>741</v>
      </c>
    </row>
    <row r="16483" spans="1:8" hidden="1" x14ac:dyDescent="0.35">
      <c r="A16483" t="s">
        <v>37</v>
      </c>
      <c r="B16483" t="s">
        <v>78</v>
      </c>
      <c r="C16483" t="s">
        <v>818</v>
      </c>
      <c r="D16483" t="s">
        <v>374</v>
      </c>
      <c r="E16483">
        <v>0.11808</v>
      </c>
      <c r="F16483">
        <v>32</v>
      </c>
      <c r="G16483" t="s">
        <v>23</v>
      </c>
      <c r="H16483" t="s">
        <v>742</v>
      </c>
    </row>
    <row r="16484" spans="1:8" hidden="1" x14ac:dyDescent="0.35">
      <c r="A16484" t="s">
        <v>37</v>
      </c>
      <c r="B16484" t="s">
        <v>78</v>
      </c>
      <c r="C16484" t="s">
        <v>818</v>
      </c>
      <c r="D16484" t="s">
        <v>374</v>
      </c>
      <c r="E16484">
        <v>0.14223</v>
      </c>
      <c r="F16484">
        <v>36</v>
      </c>
      <c r="G16484" t="s">
        <v>23</v>
      </c>
      <c r="H16484" t="s">
        <v>743</v>
      </c>
    </row>
    <row r="16485" spans="1:8" hidden="1" x14ac:dyDescent="0.35">
      <c r="A16485" t="s">
        <v>37</v>
      </c>
      <c r="B16485" t="s">
        <v>78</v>
      </c>
      <c r="C16485" t="s">
        <v>818</v>
      </c>
      <c r="D16485" t="s">
        <v>374</v>
      </c>
      <c r="E16485">
        <v>0.12359000000000001</v>
      </c>
      <c r="F16485">
        <v>33</v>
      </c>
      <c r="G16485" t="s">
        <v>23</v>
      </c>
      <c r="H16485" t="s">
        <v>744</v>
      </c>
    </row>
    <row r="16486" spans="1:8" hidden="1" x14ac:dyDescent="0.35">
      <c r="A16486" t="s">
        <v>37</v>
      </c>
      <c r="B16486" t="s">
        <v>78</v>
      </c>
      <c r="C16486" t="s">
        <v>818</v>
      </c>
      <c r="D16486" t="s">
        <v>374</v>
      </c>
      <c r="E16486">
        <v>0.17113999999999999</v>
      </c>
      <c r="F16486">
        <v>41</v>
      </c>
      <c r="G16486" t="s">
        <v>23</v>
      </c>
      <c r="H16486" t="s">
        <v>737</v>
      </c>
    </row>
    <row r="16487" spans="1:8" hidden="1" x14ac:dyDescent="0.35">
      <c r="A16487" t="s">
        <v>37</v>
      </c>
      <c r="B16487" t="s">
        <v>78</v>
      </c>
      <c r="C16487" t="s">
        <v>818</v>
      </c>
      <c r="D16487" t="s">
        <v>374</v>
      </c>
      <c r="E16487">
        <v>0.19539000000000001</v>
      </c>
      <c r="F16487">
        <v>49</v>
      </c>
      <c r="G16487" t="s">
        <v>23</v>
      </c>
      <c r="H16487" t="s">
        <v>745</v>
      </c>
    </row>
    <row r="16488" spans="1:8" hidden="1" x14ac:dyDescent="0.35">
      <c r="A16488" t="s">
        <v>37</v>
      </c>
      <c r="B16488" t="s">
        <v>78</v>
      </c>
      <c r="C16488" t="s">
        <v>818</v>
      </c>
      <c r="D16488" t="s">
        <v>374</v>
      </c>
      <c r="E16488">
        <v>0.15747</v>
      </c>
      <c r="F16488">
        <v>36</v>
      </c>
      <c r="G16488" t="s">
        <v>23</v>
      </c>
      <c r="H16488" t="s">
        <v>739</v>
      </c>
    </row>
    <row r="16489" spans="1:8" hidden="1" x14ac:dyDescent="0.35">
      <c r="A16489" t="s">
        <v>37</v>
      </c>
      <c r="B16489" t="s">
        <v>78</v>
      </c>
      <c r="C16489" t="s">
        <v>818</v>
      </c>
      <c r="D16489" t="s">
        <v>374</v>
      </c>
      <c r="E16489">
        <v>0.22833999999999999</v>
      </c>
      <c r="F16489">
        <v>47</v>
      </c>
      <c r="G16489" t="s">
        <v>23</v>
      </c>
      <c r="H16489" t="s">
        <v>740</v>
      </c>
    </row>
    <row r="16490" spans="1:8" hidden="1" x14ac:dyDescent="0.35">
      <c r="A16490" t="s">
        <v>37</v>
      </c>
      <c r="B16490" t="s">
        <v>78</v>
      </c>
      <c r="C16490" t="s">
        <v>818</v>
      </c>
      <c r="D16490" t="s">
        <v>374</v>
      </c>
      <c r="E16490">
        <v>0.13563</v>
      </c>
      <c r="F16490">
        <v>30</v>
      </c>
      <c r="G16490" t="s">
        <v>24</v>
      </c>
      <c r="H16490" t="s">
        <v>738</v>
      </c>
    </row>
    <row r="16491" spans="1:8" hidden="1" x14ac:dyDescent="0.35">
      <c r="A16491" t="s">
        <v>37</v>
      </c>
      <c r="B16491" t="s">
        <v>78</v>
      </c>
      <c r="C16491" t="s">
        <v>818</v>
      </c>
      <c r="D16491" t="s">
        <v>374</v>
      </c>
      <c r="E16491">
        <v>0.19342999999999999</v>
      </c>
      <c r="F16491">
        <v>52</v>
      </c>
      <c r="G16491" t="s">
        <v>24</v>
      </c>
      <c r="H16491" t="s">
        <v>746</v>
      </c>
    </row>
    <row r="16492" spans="1:8" hidden="1" x14ac:dyDescent="0.35">
      <c r="A16492" t="s">
        <v>37</v>
      </c>
      <c r="B16492" t="s">
        <v>78</v>
      </c>
      <c r="C16492" t="s">
        <v>818</v>
      </c>
      <c r="D16492" t="s">
        <v>374</v>
      </c>
      <c r="E16492">
        <v>0.12698000000000001</v>
      </c>
      <c r="F16492">
        <v>41</v>
      </c>
      <c r="G16492" t="s">
        <v>24</v>
      </c>
      <c r="H16492" t="s">
        <v>747</v>
      </c>
    </row>
    <row r="16493" spans="1:8" hidden="1" x14ac:dyDescent="0.35">
      <c r="A16493" t="s">
        <v>37</v>
      </c>
      <c r="B16493" t="s">
        <v>78</v>
      </c>
      <c r="C16493" t="s">
        <v>818</v>
      </c>
      <c r="D16493" t="s">
        <v>377</v>
      </c>
      <c r="E16493">
        <v>0.75</v>
      </c>
      <c r="F16493">
        <v>1</v>
      </c>
      <c r="G16493" t="s">
        <v>24</v>
      </c>
      <c r="H16493" t="s">
        <v>747</v>
      </c>
    </row>
    <row r="16494" spans="1:8" hidden="1" x14ac:dyDescent="0.35">
      <c r="A16494" t="s">
        <v>37</v>
      </c>
      <c r="B16494" t="s">
        <v>78</v>
      </c>
      <c r="C16494" t="s">
        <v>818</v>
      </c>
      <c r="D16494" t="s">
        <v>377</v>
      </c>
      <c r="E16494">
        <v>0.39600000000000002</v>
      </c>
      <c r="F16494">
        <v>1</v>
      </c>
      <c r="G16494" t="s">
        <v>24</v>
      </c>
      <c r="H16494" t="s">
        <v>736</v>
      </c>
    </row>
    <row r="16495" spans="1:8" hidden="1" x14ac:dyDescent="0.35">
      <c r="A16495" t="s">
        <v>37</v>
      </c>
      <c r="B16495" t="s">
        <v>78</v>
      </c>
      <c r="C16495" t="s">
        <v>818</v>
      </c>
      <c r="D16495" t="s">
        <v>375</v>
      </c>
      <c r="E16495">
        <v>9.5860000000000001E-2</v>
      </c>
      <c r="F16495">
        <v>3</v>
      </c>
      <c r="G16495" t="s">
        <v>24</v>
      </c>
      <c r="H16495" t="s">
        <v>736</v>
      </c>
    </row>
    <row r="16496" spans="1:8" hidden="1" x14ac:dyDescent="0.35">
      <c r="A16496" t="s">
        <v>37</v>
      </c>
      <c r="B16496" t="s">
        <v>78</v>
      </c>
      <c r="C16496" t="s">
        <v>818</v>
      </c>
      <c r="D16496" t="s">
        <v>374</v>
      </c>
      <c r="E16496">
        <v>8.8889999999999997E-2</v>
      </c>
      <c r="F16496">
        <v>24</v>
      </c>
      <c r="G16496" t="s">
        <v>24</v>
      </c>
      <c r="H16496" t="s">
        <v>736</v>
      </c>
    </row>
    <row r="16497" spans="1:8" hidden="1" x14ac:dyDescent="0.35">
      <c r="A16497" t="s">
        <v>37</v>
      </c>
      <c r="B16497" t="s">
        <v>78</v>
      </c>
      <c r="C16497" t="s">
        <v>818</v>
      </c>
      <c r="D16497" t="s">
        <v>374</v>
      </c>
      <c r="E16497">
        <v>0.28094999999999998</v>
      </c>
      <c r="F16497">
        <v>72</v>
      </c>
      <c r="G16497" t="s">
        <v>24</v>
      </c>
      <c r="H16497" t="s">
        <v>741</v>
      </c>
    </row>
    <row r="16498" spans="1:8" hidden="1" x14ac:dyDescent="0.35">
      <c r="A16498" t="s">
        <v>37</v>
      </c>
      <c r="B16498" t="s">
        <v>78</v>
      </c>
      <c r="C16498" t="s">
        <v>818</v>
      </c>
      <c r="D16498" t="s">
        <v>376</v>
      </c>
      <c r="E16498">
        <v>0.23200000000000001</v>
      </c>
      <c r="F16498">
        <v>2</v>
      </c>
      <c r="G16498" t="s">
        <v>24</v>
      </c>
      <c r="H16498" t="s">
        <v>741</v>
      </c>
    </row>
    <row r="16499" spans="1:8" hidden="1" x14ac:dyDescent="0.35">
      <c r="A16499" t="s">
        <v>37</v>
      </c>
      <c r="B16499" t="s">
        <v>78</v>
      </c>
      <c r="C16499" t="s">
        <v>818</v>
      </c>
      <c r="D16499" t="s">
        <v>377</v>
      </c>
      <c r="E16499">
        <v>1.04</v>
      </c>
      <c r="F16499">
        <v>2</v>
      </c>
      <c r="G16499" t="s">
        <v>24</v>
      </c>
      <c r="H16499" t="s">
        <v>742</v>
      </c>
    </row>
    <row r="16500" spans="1:8" hidden="1" x14ac:dyDescent="0.35">
      <c r="A16500" t="s">
        <v>37</v>
      </c>
      <c r="B16500" t="s">
        <v>78</v>
      </c>
      <c r="C16500" t="s">
        <v>818</v>
      </c>
      <c r="D16500" t="s">
        <v>374</v>
      </c>
      <c r="E16500">
        <v>0.35613</v>
      </c>
      <c r="F16500">
        <v>87</v>
      </c>
      <c r="G16500" t="s">
        <v>24</v>
      </c>
      <c r="H16500" t="s">
        <v>742</v>
      </c>
    </row>
    <row r="16501" spans="1:8" hidden="1" x14ac:dyDescent="0.35">
      <c r="A16501" t="s">
        <v>37</v>
      </c>
      <c r="B16501" t="s">
        <v>78</v>
      </c>
      <c r="C16501" t="s">
        <v>818</v>
      </c>
      <c r="D16501" t="s">
        <v>374</v>
      </c>
      <c r="E16501">
        <v>0.26999000000000001</v>
      </c>
      <c r="F16501">
        <v>77</v>
      </c>
      <c r="G16501" t="s">
        <v>24</v>
      </c>
      <c r="H16501" t="s">
        <v>743</v>
      </c>
    </row>
    <row r="16502" spans="1:8" hidden="1" x14ac:dyDescent="0.35">
      <c r="A16502" t="s">
        <v>37</v>
      </c>
      <c r="B16502" t="s">
        <v>78</v>
      </c>
      <c r="C16502" t="s">
        <v>818</v>
      </c>
      <c r="D16502" t="s">
        <v>376</v>
      </c>
      <c r="E16502">
        <v>7.2599999999999998E-2</v>
      </c>
      <c r="F16502">
        <v>1</v>
      </c>
      <c r="G16502" t="s">
        <v>24</v>
      </c>
      <c r="H16502" t="s">
        <v>743</v>
      </c>
    </row>
    <row r="16503" spans="1:8" hidden="1" x14ac:dyDescent="0.35">
      <c r="A16503" t="s">
        <v>37</v>
      </c>
      <c r="B16503" t="s">
        <v>78</v>
      </c>
      <c r="C16503" t="s">
        <v>818</v>
      </c>
      <c r="D16503" t="s">
        <v>374</v>
      </c>
      <c r="E16503">
        <v>0.29893999999999998</v>
      </c>
      <c r="F16503">
        <v>80</v>
      </c>
      <c r="G16503" t="s">
        <v>24</v>
      </c>
      <c r="H16503" t="s">
        <v>744</v>
      </c>
    </row>
    <row r="16504" spans="1:8" hidden="1" x14ac:dyDescent="0.35">
      <c r="A16504" t="s">
        <v>37</v>
      </c>
      <c r="B16504" t="s">
        <v>78</v>
      </c>
      <c r="C16504" t="s">
        <v>818</v>
      </c>
      <c r="D16504" t="s">
        <v>374</v>
      </c>
      <c r="E16504">
        <v>0.50685999999999998</v>
      </c>
      <c r="F16504">
        <v>126</v>
      </c>
      <c r="G16504" t="s">
        <v>24</v>
      </c>
      <c r="H16504" t="s">
        <v>737</v>
      </c>
    </row>
    <row r="16505" spans="1:8" hidden="1" x14ac:dyDescent="0.35">
      <c r="A16505" t="s">
        <v>37</v>
      </c>
      <c r="B16505" t="s">
        <v>78</v>
      </c>
      <c r="C16505" t="s">
        <v>818</v>
      </c>
      <c r="D16505" t="s">
        <v>374</v>
      </c>
      <c r="E16505">
        <v>0.68408000000000002</v>
      </c>
      <c r="F16505">
        <v>165</v>
      </c>
      <c r="G16505" t="s">
        <v>24</v>
      </c>
      <c r="H16505" t="s">
        <v>745</v>
      </c>
    </row>
    <row r="16506" spans="1:8" hidden="1" x14ac:dyDescent="0.35">
      <c r="A16506" t="s">
        <v>37</v>
      </c>
      <c r="B16506" t="s">
        <v>78</v>
      </c>
      <c r="C16506" t="s">
        <v>818</v>
      </c>
      <c r="D16506" t="s">
        <v>375</v>
      </c>
      <c r="E16506">
        <v>1.8700000000000001E-2</v>
      </c>
      <c r="F16506">
        <v>1</v>
      </c>
      <c r="G16506" t="s">
        <v>24</v>
      </c>
      <c r="H16506" t="s">
        <v>745</v>
      </c>
    </row>
    <row r="16507" spans="1:8" hidden="1" x14ac:dyDescent="0.35">
      <c r="A16507" t="s">
        <v>37</v>
      </c>
      <c r="B16507" t="s">
        <v>78</v>
      </c>
      <c r="C16507" t="s">
        <v>818</v>
      </c>
      <c r="D16507" t="s">
        <v>374</v>
      </c>
      <c r="E16507">
        <v>1.0413399999999999</v>
      </c>
      <c r="F16507">
        <v>259</v>
      </c>
      <c r="G16507" t="s">
        <v>24</v>
      </c>
      <c r="H16507" t="s">
        <v>739</v>
      </c>
    </row>
    <row r="16508" spans="1:8" hidden="1" x14ac:dyDescent="0.35">
      <c r="A16508" t="s">
        <v>37</v>
      </c>
      <c r="B16508" t="s">
        <v>78</v>
      </c>
      <c r="C16508" t="s">
        <v>818</v>
      </c>
      <c r="D16508" t="s">
        <v>374</v>
      </c>
      <c r="E16508">
        <v>2.03504</v>
      </c>
      <c r="F16508">
        <v>486</v>
      </c>
      <c r="G16508" t="s">
        <v>24</v>
      </c>
      <c r="H16508" t="s">
        <v>740</v>
      </c>
    </row>
    <row r="16509" spans="1:8" hidden="1" x14ac:dyDescent="0.35">
      <c r="A16509" t="s">
        <v>37</v>
      </c>
      <c r="B16509" t="s">
        <v>78</v>
      </c>
      <c r="C16509" t="s">
        <v>818</v>
      </c>
      <c r="D16509" t="s">
        <v>376</v>
      </c>
      <c r="E16509">
        <v>0.125</v>
      </c>
      <c r="F16509">
        <v>1</v>
      </c>
      <c r="G16509" t="s">
        <v>25</v>
      </c>
      <c r="H16509" t="s">
        <v>738</v>
      </c>
    </row>
    <row r="16510" spans="1:8" hidden="1" x14ac:dyDescent="0.35">
      <c r="A16510" t="s">
        <v>37</v>
      </c>
      <c r="B16510" t="s">
        <v>78</v>
      </c>
      <c r="C16510" t="s">
        <v>818</v>
      </c>
      <c r="D16510" t="s">
        <v>374</v>
      </c>
      <c r="E16510">
        <v>2.8680000000000001E-2</v>
      </c>
      <c r="F16510">
        <v>6</v>
      </c>
      <c r="G16510" t="s">
        <v>25</v>
      </c>
      <c r="H16510" t="s">
        <v>738</v>
      </c>
    </row>
    <row r="16511" spans="1:8" hidden="1" x14ac:dyDescent="0.35">
      <c r="A16511" t="s">
        <v>37</v>
      </c>
      <c r="B16511" t="s">
        <v>78</v>
      </c>
      <c r="C16511" t="s">
        <v>818</v>
      </c>
      <c r="D16511" t="s">
        <v>374</v>
      </c>
      <c r="E16511">
        <v>6.7040000000000002E-2</v>
      </c>
      <c r="F16511">
        <v>15</v>
      </c>
      <c r="G16511" t="s">
        <v>25</v>
      </c>
      <c r="H16511" t="s">
        <v>746</v>
      </c>
    </row>
    <row r="16512" spans="1:8" hidden="1" x14ac:dyDescent="0.35">
      <c r="A16512" t="s">
        <v>37</v>
      </c>
      <c r="B16512" t="s">
        <v>78</v>
      </c>
      <c r="C16512" t="s">
        <v>818</v>
      </c>
      <c r="D16512" t="s">
        <v>376</v>
      </c>
      <c r="E16512">
        <v>0.1</v>
      </c>
      <c r="F16512">
        <v>1</v>
      </c>
      <c r="G16512" t="s">
        <v>25</v>
      </c>
      <c r="H16512" t="s">
        <v>746</v>
      </c>
    </row>
    <row r="16513" spans="1:8" hidden="1" x14ac:dyDescent="0.35">
      <c r="A16513" t="s">
        <v>37</v>
      </c>
      <c r="B16513" t="s">
        <v>78</v>
      </c>
      <c r="C16513" t="s">
        <v>818</v>
      </c>
      <c r="D16513" t="s">
        <v>374</v>
      </c>
      <c r="E16513">
        <v>8.6919999999999997E-2</v>
      </c>
      <c r="F16513">
        <v>21</v>
      </c>
      <c r="G16513" t="s">
        <v>25</v>
      </c>
      <c r="H16513" t="s">
        <v>747</v>
      </c>
    </row>
    <row r="16514" spans="1:8" hidden="1" x14ac:dyDescent="0.35">
      <c r="A16514" t="s">
        <v>37</v>
      </c>
      <c r="B16514" t="s">
        <v>78</v>
      </c>
      <c r="C16514" t="s">
        <v>818</v>
      </c>
      <c r="D16514" t="s">
        <v>374</v>
      </c>
      <c r="E16514">
        <v>7.2709999999999997E-2</v>
      </c>
      <c r="F16514">
        <v>16</v>
      </c>
      <c r="G16514" t="s">
        <v>25</v>
      </c>
      <c r="H16514" t="s">
        <v>736</v>
      </c>
    </row>
    <row r="16515" spans="1:8" hidden="1" x14ac:dyDescent="0.35">
      <c r="A16515" t="s">
        <v>37</v>
      </c>
      <c r="B16515" t="s">
        <v>78</v>
      </c>
      <c r="C16515" t="s">
        <v>818</v>
      </c>
      <c r="D16515" t="s">
        <v>376</v>
      </c>
      <c r="E16515">
        <v>4.6199999999999998E-2</v>
      </c>
      <c r="F16515">
        <v>1</v>
      </c>
      <c r="G16515" t="s">
        <v>25</v>
      </c>
      <c r="H16515" t="s">
        <v>736</v>
      </c>
    </row>
    <row r="16516" spans="1:8" hidden="1" x14ac:dyDescent="0.35">
      <c r="A16516" t="s">
        <v>37</v>
      </c>
      <c r="B16516" t="s">
        <v>78</v>
      </c>
      <c r="C16516" t="s">
        <v>818</v>
      </c>
      <c r="D16516" t="s">
        <v>376</v>
      </c>
      <c r="E16516">
        <v>0.05</v>
      </c>
      <c r="F16516">
        <v>1</v>
      </c>
      <c r="G16516" t="s">
        <v>25</v>
      </c>
      <c r="H16516" t="s">
        <v>741</v>
      </c>
    </row>
    <row r="16517" spans="1:8" hidden="1" x14ac:dyDescent="0.35">
      <c r="A16517" t="s">
        <v>37</v>
      </c>
      <c r="B16517" t="s">
        <v>78</v>
      </c>
      <c r="C16517" t="s">
        <v>818</v>
      </c>
      <c r="D16517" t="s">
        <v>374</v>
      </c>
      <c r="E16517">
        <v>5.1400000000000001E-2</v>
      </c>
      <c r="F16517">
        <v>11</v>
      </c>
      <c r="G16517" t="s">
        <v>25</v>
      </c>
      <c r="H16517" t="s">
        <v>741</v>
      </c>
    </row>
    <row r="16518" spans="1:8" hidden="1" x14ac:dyDescent="0.35">
      <c r="A16518" t="s">
        <v>37</v>
      </c>
      <c r="B16518" t="s">
        <v>78</v>
      </c>
      <c r="C16518" t="s">
        <v>818</v>
      </c>
      <c r="D16518" t="s">
        <v>374</v>
      </c>
      <c r="E16518">
        <v>9.5979999999999996E-2</v>
      </c>
      <c r="F16518">
        <v>28</v>
      </c>
      <c r="G16518" t="s">
        <v>25</v>
      </c>
      <c r="H16518" t="s">
        <v>742</v>
      </c>
    </row>
    <row r="16519" spans="1:8" hidden="1" x14ac:dyDescent="0.35">
      <c r="A16519" t="s">
        <v>37</v>
      </c>
      <c r="B16519" t="s">
        <v>78</v>
      </c>
      <c r="C16519" t="s">
        <v>818</v>
      </c>
      <c r="D16519" t="s">
        <v>376</v>
      </c>
      <c r="E16519">
        <v>0.2</v>
      </c>
      <c r="F16519">
        <v>2</v>
      </c>
      <c r="G16519" t="s">
        <v>25</v>
      </c>
      <c r="H16519" t="s">
        <v>742</v>
      </c>
    </row>
    <row r="16520" spans="1:8" hidden="1" x14ac:dyDescent="0.35">
      <c r="A16520" t="s">
        <v>37</v>
      </c>
      <c r="B16520" t="s">
        <v>78</v>
      </c>
      <c r="C16520" t="s">
        <v>818</v>
      </c>
      <c r="D16520" t="s">
        <v>374</v>
      </c>
      <c r="E16520">
        <v>6.8599999999999994E-2</v>
      </c>
      <c r="F16520">
        <v>11</v>
      </c>
      <c r="G16520" t="s">
        <v>25</v>
      </c>
      <c r="H16520" t="s">
        <v>743</v>
      </c>
    </row>
    <row r="16521" spans="1:8" hidden="1" x14ac:dyDescent="0.35">
      <c r="A16521" t="s">
        <v>37</v>
      </c>
      <c r="B16521" t="s">
        <v>78</v>
      </c>
      <c r="C16521" t="s">
        <v>818</v>
      </c>
      <c r="D16521" t="s">
        <v>374</v>
      </c>
      <c r="E16521">
        <v>7.4329999999999993E-2</v>
      </c>
      <c r="F16521">
        <v>18</v>
      </c>
      <c r="G16521" t="s">
        <v>25</v>
      </c>
      <c r="H16521" t="s">
        <v>744</v>
      </c>
    </row>
    <row r="16522" spans="1:8" hidden="1" x14ac:dyDescent="0.35">
      <c r="A16522" t="s">
        <v>37</v>
      </c>
      <c r="B16522" t="s">
        <v>78</v>
      </c>
      <c r="C16522" t="s">
        <v>818</v>
      </c>
      <c r="D16522" t="s">
        <v>376</v>
      </c>
      <c r="E16522">
        <v>7.0000000000000007E-2</v>
      </c>
      <c r="F16522">
        <v>1</v>
      </c>
      <c r="G16522" t="s">
        <v>25</v>
      </c>
      <c r="H16522" t="s">
        <v>744</v>
      </c>
    </row>
    <row r="16523" spans="1:8" hidden="1" x14ac:dyDescent="0.35">
      <c r="A16523" t="s">
        <v>37</v>
      </c>
      <c r="B16523" t="s">
        <v>78</v>
      </c>
      <c r="C16523" t="s">
        <v>818</v>
      </c>
      <c r="D16523" t="s">
        <v>374</v>
      </c>
      <c r="E16523">
        <v>7.1900000000000006E-2</v>
      </c>
      <c r="F16523">
        <v>19</v>
      </c>
      <c r="G16523" t="s">
        <v>25</v>
      </c>
      <c r="H16523" t="s">
        <v>737</v>
      </c>
    </row>
    <row r="16524" spans="1:8" hidden="1" x14ac:dyDescent="0.35">
      <c r="A16524" t="s">
        <v>37</v>
      </c>
      <c r="B16524" t="s">
        <v>78</v>
      </c>
      <c r="C16524" t="s">
        <v>818</v>
      </c>
      <c r="D16524" t="s">
        <v>374</v>
      </c>
      <c r="E16524">
        <v>6.9159999999999999E-2</v>
      </c>
      <c r="F16524">
        <v>16</v>
      </c>
      <c r="G16524" t="s">
        <v>25</v>
      </c>
      <c r="H16524" t="s">
        <v>745</v>
      </c>
    </row>
    <row r="16525" spans="1:8" hidden="1" x14ac:dyDescent="0.35">
      <c r="A16525" t="s">
        <v>37</v>
      </c>
      <c r="B16525" t="s">
        <v>78</v>
      </c>
      <c r="C16525" t="s">
        <v>818</v>
      </c>
      <c r="D16525" t="s">
        <v>376</v>
      </c>
      <c r="E16525">
        <v>0.14080000000000001</v>
      </c>
      <c r="F16525">
        <v>2</v>
      </c>
      <c r="G16525" t="s">
        <v>25</v>
      </c>
      <c r="H16525" t="s">
        <v>745</v>
      </c>
    </row>
    <row r="16526" spans="1:8" hidden="1" x14ac:dyDescent="0.35">
      <c r="A16526" t="s">
        <v>37</v>
      </c>
      <c r="B16526" t="s">
        <v>78</v>
      </c>
      <c r="C16526" t="s">
        <v>818</v>
      </c>
      <c r="D16526" t="s">
        <v>376</v>
      </c>
      <c r="E16526">
        <v>0.33900000000000002</v>
      </c>
      <c r="F16526">
        <v>2</v>
      </c>
      <c r="G16526" t="s">
        <v>25</v>
      </c>
      <c r="H16526" t="s">
        <v>739</v>
      </c>
    </row>
    <row r="16527" spans="1:8" hidden="1" x14ac:dyDescent="0.35">
      <c r="A16527" t="s">
        <v>37</v>
      </c>
      <c r="B16527" t="s">
        <v>78</v>
      </c>
      <c r="C16527" t="s">
        <v>818</v>
      </c>
      <c r="D16527" t="s">
        <v>374</v>
      </c>
      <c r="E16527">
        <v>0.15989</v>
      </c>
      <c r="F16527">
        <v>32</v>
      </c>
      <c r="G16527" t="s">
        <v>25</v>
      </c>
      <c r="H16527" t="s">
        <v>739</v>
      </c>
    </row>
    <row r="16528" spans="1:8" hidden="1" x14ac:dyDescent="0.35">
      <c r="A16528" t="s">
        <v>37</v>
      </c>
      <c r="B16528" t="s">
        <v>78</v>
      </c>
      <c r="C16528" t="s">
        <v>818</v>
      </c>
      <c r="D16528" t="s">
        <v>374</v>
      </c>
      <c r="E16528">
        <v>0.16014</v>
      </c>
      <c r="F16528">
        <v>30</v>
      </c>
      <c r="G16528" t="s">
        <v>25</v>
      </c>
      <c r="H16528" t="s">
        <v>740</v>
      </c>
    </row>
    <row r="16529" spans="1:8" hidden="1" x14ac:dyDescent="0.35">
      <c r="A16529" t="s">
        <v>37</v>
      </c>
      <c r="B16529" t="s">
        <v>78</v>
      </c>
      <c r="C16529" t="s">
        <v>818</v>
      </c>
      <c r="D16529" t="s">
        <v>374</v>
      </c>
      <c r="E16529">
        <v>0.11004</v>
      </c>
      <c r="F16529">
        <v>27</v>
      </c>
      <c r="G16529" t="s">
        <v>26</v>
      </c>
      <c r="H16529" t="s">
        <v>738</v>
      </c>
    </row>
    <row r="16530" spans="1:8" hidden="1" x14ac:dyDescent="0.35">
      <c r="A16530" t="s">
        <v>37</v>
      </c>
      <c r="B16530" t="s">
        <v>78</v>
      </c>
      <c r="C16530" t="s">
        <v>818</v>
      </c>
      <c r="D16530" t="s">
        <v>374</v>
      </c>
      <c r="E16530">
        <v>0.10526000000000001</v>
      </c>
      <c r="F16530">
        <v>24</v>
      </c>
      <c r="G16530" t="s">
        <v>26</v>
      </c>
      <c r="H16530" t="s">
        <v>746</v>
      </c>
    </row>
    <row r="16531" spans="1:8" hidden="1" x14ac:dyDescent="0.35">
      <c r="A16531" t="s">
        <v>37</v>
      </c>
      <c r="B16531" t="s">
        <v>78</v>
      </c>
      <c r="C16531" t="s">
        <v>818</v>
      </c>
      <c r="D16531" t="s">
        <v>374</v>
      </c>
      <c r="E16531">
        <v>0.14988000000000001</v>
      </c>
      <c r="F16531">
        <v>46</v>
      </c>
      <c r="G16531" t="s">
        <v>26</v>
      </c>
      <c r="H16531" t="s">
        <v>747</v>
      </c>
    </row>
    <row r="16532" spans="1:8" hidden="1" x14ac:dyDescent="0.35">
      <c r="A16532" t="s">
        <v>37</v>
      </c>
      <c r="B16532" t="s">
        <v>78</v>
      </c>
      <c r="C16532" t="s">
        <v>818</v>
      </c>
      <c r="D16532" t="s">
        <v>374</v>
      </c>
      <c r="E16532">
        <v>0.16819999999999999</v>
      </c>
      <c r="F16532">
        <v>39</v>
      </c>
      <c r="G16532" t="s">
        <v>26</v>
      </c>
      <c r="H16532" t="s">
        <v>736</v>
      </c>
    </row>
    <row r="16533" spans="1:8" hidden="1" x14ac:dyDescent="0.35">
      <c r="A16533" t="s">
        <v>37</v>
      </c>
      <c r="B16533" t="s">
        <v>78</v>
      </c>
      <c r="C16533" t="s">
        <v>818</v>
      </c>
      <c r="D16533" t="s">
        <v>374</v>
      </c>
      <c r="E16533">
        <v>0.19900999999999999</v>
      </c>
      <c r="F16533">
        <v>43</v>
      </c>
      <c r="G16533" t="s">
        <v>26</v>
      </c>
      <c r="H16533" t="s">
        <v>741</v>
      </c>
    </row>
    <row r="16534" spans="1:8" hidden="1" x14ac:dyDescent="0.35">
      <c r="A16534" t="s">
        <v>37</v>
      </c>
      <c r="B16534" t="s">
        <v>78</v>
      </c>
      <c r="C16534" t="s">
        <v>818</v>
      </c>
      <c r="D16534" t="s">
        <v>374</v>
      </c>
      <c r="E16534">
        <v>0.26032</v>
      </c>
      <c r="F16534">
        <v>58</v>
      </c>
      <c r="G16534" t="s">
        <v>26</v>
      </c>
      <c r="H16534" t="s">
        <v>742</v>
      </c>
    </row>
    <row r="16535" spans="1:8" hidden="1" x14ac:dyDescent="0.35">
      <c r="A16535" t="s">
        <v>37</v>
      </c>
      <c r="B16535" t="s">
        <v>78</v>
      </c>
      <c r="C16535" t="s">
        <v>818</v>
      </c>
      <c r="D16535" t="s">
        <v>374</v>
      </c>
      <c r="E16535">
        <v>0.15640999999999999</v>
      </c>
      <c r="F16535">
        <v>32</v>
      </c>
      <c r="G16535" t="s">
        <v>26</v>
      </c>
      <c r="H16535" t="s">
        <v>743</v>
      </c>
    </row>
    <row r="16536" spans="1:8" hidden="1" x14ac:dyDescent="0.35">
      <c r="A16536" t="s">
        <v>37</v>
      </c>
      <c r="B16536" t="s">
        <v>78</v>
      </c>
      <c r="C16536" t="s">
        <v>818</v>
      </c>
      <c r="D16536" t="s">
        <v>374</v>
      </c>
      <c r="E16536">
        <v>0.23008000000000001</v>
      </c>
      <c r="F16536">
        <v>60</v>
      </c>
      <c r="G16536" t="s">
        <v>26</v>
      </c>
      <c r="H16536" t="s">
        <v>744</v>
      </c>
    </row>
    <row r="16537" spans="1:8" hidden="1" x14ac:dyDescent="0.35">
      <c r="A16537" t="s">
        <v>37</v>
      </c>
      <c r="B16537" t="s">
        <v>78</v>
      </c>
      <c r="C16537" t="s">
        <v>818</v>
      </c>
      <c r="D16537" t="s">
        <v>374</v>
      </c>
      <c r="E16537">
        <v>0.36221999999999999</v>
      </c>
      <c r="F16537">
        <v>74</v>
      </c>
      <c r="G16537" t="s">
        <v>26</v>
      </c>
      <c r="H16537" t="s">
        <v>737</v>
      </c>
    </row>
    <row r="16538" spans="1:8" hidden="1" x14ac:dyDescent="0.35">
      <c r="A16538" t="s">
        <v>37</v>
      </c>
      <c r="B16538" t="s">
        <v>78</v>
      </c>
      <c r="C16538" t="s">
        <v>818</v>
      </c>
      <c r="D16538" t="s">
        <v>374</v>
      </c>
      <c r="E16538">
        <v>0.51071999999999995</v>
      </c>
      <c r="F16538">
        <v>108</v>
      </c>
      <c r="G16538" t="s">
        <v>26</v>
      </c>
      <c r="H16538" t="s">
        <v>745</v>
      </c>
    </row>
    <row r="16539" spans="1:8" hidden="1" x14ac:dyDescent="0.35">
      <c r="A16539" t="s">
        <v>37</v>
      </c>
      <c r="B16539" t="s">
        <v>78</v>
      </c>
      <c r="C16539" t="s">
        <v>818</v>
      </c>
      <c r="D16539" t="s">
        <v>376</v>
      </c>
      <c r="E16539">
        <v>0.13500000000000001</v>
      </c>
      <c r="F16539">
        <v>1</v>
      </c>
      <c r="G16539" t="s">
        <v>26</v>
      </c>
      <c r="H16539" t="s">
        <v>745</v>
      </c>
    </row>
    <row r="16540" spans="1:8" hidden="1" x14ac:dyDescent="0.35">
      <c r="A16540" t="s">
        <v>37</v>
      </c>
      <c r="B16540" t="s">
        <v>78</v>
      </c>
      <c r="C16540" t="s">
        <v>818</v>
      </c>
      <c r="D16540" t="s">
        <v>375</v>
      </c>
      <c r="E16540">
        <v>2.64E-2</v>
      </c>
      <c r="F16540">
        <v>1</v>
      </c>
      <c r="G16540" t="s">
        <v>26</v>
      </c>
      <c r="H16540" t="s">
        <v>745</v>
      </c>
    </row>
    <row r="16541" spans="1:8" hidden="1" x14ac:dyDescent="0.35">
      <c r="A16541" t="s">
        <v>37</v>
      </c>
      <c r="B16541" t="s">
        <v>78</v>
      </c>
      <c r="C16541" t="s">
        <v>818</v>
      </c>
      <c r="D16541" t="s">
        <v>374</v>
      </c>
      <c r="E16541">
        <v>0.68320999999999998</v>
      </c>
      <c r="F16541">
        <v>128</v>
      </c>
      <c r="G16541" t="s">
        <v>26</v>
      </c>
      <c r="H16541" t="s">
        <v>739</v>
      </c>
    </row>
    <row r="16542" spans="1:8" hidden="1" x14ac:dyDescent="0.35">
      <c r="A16542" t="s">
        <v>37</v>
      </c>
      <c r="B16542" t="s">
        <v>78</v>
      </c>
      <c r="C16542" t="s">
        <v>818</v>
      </c>
      <c r="D16542" t="s">
        <v>374</v>
      </c>
      <c r="E16542">
        <v>1.2973699999999999</v>
      </c>
      <c r="F16542">
        <v>247</v>
      </c>
      <c r="G16542" t="s">
        <v>26</v>
      </c>
      <c r="H16542" t="s">
        <v>740</v>
      </c>
    </row>
    <row r="16543" spans="1:8" hidden="1" x14ac:dyDescent="0.35">
      <c r="A16543" t="s">
        <v>37</v>
      </c>
      <c r="B16543" t="s">
        <v>78</v>
      </c>
      <c r="C16543" t="s">
        <v>818</v>
      </c>
      <c r="D16543" t="s">
        <v>374</v>
      </c>
      <c r="E16543">
        <v>0.23658000000000001</v>
      </c>
      <c r="F16543">
        <v>43</v>
      </c>
      <c r="G16543" t="s">
        <v>27</v>
      </c>
      <c r="H16543" t="s">
        <v>738</v>
      </c>
    </row>
    <row r="16544" spans="1:8" hidden="1" x14ac:dyDescent="0.35">
      <c r="A16544" t="s">
        <v>37</v>
      </c>
      <c r="B16544" t="s">
        <v>78</v>
      </c>
      <c r="C16544" t="s">
        <v>818</v>
      </c>
      <c r="D16544" t="s">
        <v>374</v>
      </c>
      <c r="E16544">
        <v>0.32913999999999999</v>
      </c>
      <c r="F16544">
        <v>64</v>
      </c>
      <c r="G16544" t="s">
        <v>27</v>
      </c>
      <c r="H16544" t="s">
        <v>746</v>
      </c>
    </row>
    <row r="16545" spans="1:8" hidden="1" x14ac:dyDescent="0.35">
      <c r="A16545" t="s">
        <v>37</v>
      </c>
      <c r="B16545" t="s">
        <v>78</v>
      </c>
      <c r="C16545" t="s">
        <v>818</v>
      </c>
      <c r="D16545" t="s">
        <v>374</v>
      </c>
      <c r="E16545">
        <v>0.73629</v>
      </c>
      <c r="F16545">
        <v>137</v>
      </c>
      <c r="G16545" t="s">
        <v>27</v>
      </c>
      <c r="H16545" t="s">
        <v>747</v>
      </c>
    </row>
    <row r="16546" spans="1:8" hidden="1" x14ac:dyDescent="0.35">
      <c r="A16546" t="s">
        <v>37</v>
      </c>
      <c r="B16546" t="s">
        <v>78</v>
      </c>
      <c r="C16546" t="s">
        <v>818</v>
      </c>
      <c r="D16546" t="s">
        <v>374</v>
      </c>
      <c r="E16546">
        <v>0.42083999999999999</v>
      </c>
      <c r="F16546">
        <v>87</v>
      </c>
      <c r="G16546" t="s">
        <v>27</v>
      </c>
      <c r="H16546" t="s">
        <v>736</v>
      </c>
    </row>
    <row r="16547" spans="1:8" hidden="1" x14ac:dyDescent="0.35">
      <c r="A16547" t="s">
        <v>37</v>
      </c>
      <c r="B16547" t="s">
        <v>78</v>
      </c>
      <c r="C16547" t="s">
        <v>818</v>
      </c>
      <c r="D16547" t="s">
        <v>376</v>
      </c>
      <c r="E16547">
        <v>0.22</v>
      </c>
      <c r="F16547">
        <v>1</v>
      </c>
      <c r="G16547" t="s">
        <v>27</v>
      </c>
      <c r="H16547" t="s">
        <v>741</v>
      </c>
    </row>
    <row r="16548" spans="1:8" hidden="1" x14ac:dyDescent="0.35">
      <c r="A16548" t="s">
        <v>37</v>
      </c>
      <c r="B16548" t="s">
        <v>78</v>
      </c>
      <c r="C16548" t="s">
        <v>818</v>
      </c>
      <c r="D16548" t="s">
        <v>374</v>
      </c>
      <c r="E16548">
        <v>0.47395999999999999</v>
      </c>
      <c r="F16548">
        <v>90</v>
      </c>
      <c r="G16548" t="s">
        <v>27</v>
      </c>
      <c r="H16548" t="s">
        <v>741</v>
      </c>
    </row>
    <row r="16549" spans="1:8" hidden="1" x14ac:dyDescent="0.35">
      <c r="A16549" t="s">
        <v>37</v>
      </c>
      <c r="B16549" t="s">
        <v>78</v>
      </c>
      <c r="C16549" t="s">
        <v>818</v>
      </c>
      <c r="D16549" t="s">
        <v>374</v>
      </c>
      <c r="E16549">
        <v>0.59108000000000005</v>
      </c>
      <c r="F16549">
        <v>113</v>
      </c>
      <c r="G16549" t="s">
        <v>27</v>
      </c>
      <c r="H16549" t="s">
        <v>742</v>
      </c>
    </row>
    <row r="16550" spans="1:8" hidden="1" x14ac:dyDescent="0.35">
      <c r="A16550" t="s">
        <v>37</v>
      </c>
      <c r="B16550" t="s">
        <v>78</v>
      </c>
      <c r="C16550" t="s">
        <v>818</v>
      </c>
      <c r="D16550" t="s">
        <v>376</v>
      </c>
      <c r="E16550">
        <v>9.9000000000000005E-2</v>
      </c>
      <c r="F16550">
        <v>1</v>
      </c>
      <c r="G16550" t="s">
        <v>27</v>
      </c>
      <c r="H16550" t="s">
        <v>742</v>
      </c>
    </row>
    <row r="16551" spans="1:8" hidden="1" x14ac:dyDescent="0.35">
      <c r="A16551" t="s">
        <v>37</v>
      </c>
      <c r="B16551" t="s">
        <v>78</v>
      </c>
      <c r="C16551" t="s">
        <v>818</v>
      </c>
      <c r="D16551" t="s">
        <v>375</v>
      </c>
      <c r="E16551">
        <v>3.3000000000000002E-2</v>
      </c>
      <c r="F16551">
        <v>1</v>
      </c>
      <c r="G16551" t="s">
        <v>27</v>
      </c>
      <c r="H16551" t="s">
        <v>743</v>
      </c>
    </row>
    <row r="16552" spans="1:8" hidden="1" x14ac:dyDescent="0.35">
      <c r="A16552" t="s">
        <v>37</v>
      </c>
      <c r="B16552" t="s">
        <v>78</v>
      </c>
      <c r="C16552" t="s">
        <v>818</v>
      </c>
      <c r="D16552" t="s">
        <v>374</v>
      </c>
      <c r="E16552">
        <v>0.53522999999999998</v>
      </c>
      <c r="F16552">
        <v>132</v>
      </c>
      <c r="G16552" t="s">
        <v>27</v>
      </c>
      <c r="H16552" t="s">
        <v>743</v>
      </c>
    </row>
    <row r="16553" spans="1:8" hidden="1" x14ac:dyDescent="0.35">
      <c r="A16553" t="s">
        <v>37</v>
      </c>
      <c r="B16553" t="s">
        <v>78</v>
      </c>
      <c r="C16553" t="s">
        <v>818</v>
      </c>
      <c r="D16553" t="s">
        <v>376</v>
      </c>
      <c r="E16553">
        <v>0.22</v>
      </c>
      <c r="F16553">
        <v>1</v>
      </c>
      <c r="G16553" t="s">
        <v>27</v>
      </c>
      <c r="H16553" t="s">
        <v>744</v>
      </c>
    </row>
    <row r="16554" spans="1:8" hidden="1" x14ac:dyDescent="0.35">
      <c r="A16554" t="s">
        <v>37</v>
      </c>
      <c r="B16554" t="s">
        <v>78</v>
      </c>
      <c r="C16554" t="s">
        <v>818</v>
      </c>
      <c r="D16554" t="s">
        <v>374</v>
      </c>
      <c r="E16554">
        <v>0.52488000000000001</v>
      </c>
      <c r="F16554">
        <v>99</v>
      </c>
      <c r="G16554" t="s">
        <v>27</v>
      </c>
      <c r="H16554" t="s">
        <v>744</v>
      </c>
    </row>
    <row r="16555" spans="1:8" hidden="1" x14ac:dyDescent="0.35">
      <c r="A16555" t="s">
        <v>37</v>
      </c>
      <c r="B16555" t="s">
        <v>78</v>
      </c>
      <c r="C16555" t="s">
        <v>818</v>
      </c>
      <c r="D16555" t="s">
        <v>376</v>
      </c>
      <c r="E16555">
        <v>7.4999999999999997E-2</v>
      </c>
      <c r="F16555">
        <v>1</v>
      </c>
      <c r="G16555" t="s">
        <v>27</v>
      </c>
      <c r="H16555" t="s">
        <v>737</v>
      </c>
    </row>
    <row r="16556" spans="1:8" hidden="1" x14ac:dyDescent="0.35">
      <c r="A16556" t="s">
        <v>37</v>
      </c>
      <c r="B16556" t="s">
        <v>78</v>
      </c>
      <c r="C16556" t="s">
        <v>818</v>
      </c>
      <c r="D16556" t="s">
        <v>374</v>
      </c>
      <c r="E16556">
        <v>0.47805999999999998</v>
      </c>
      <c r="F16556">
        <v>90</v>
      </c>
      <c r="G16556" t="s">
        <v>27</v>
      </c>
      <c r="H16556" t="s">
        <v>737</v>
      </c>
    </row>
    <row r="16557" spans="1:8" hidden="1" x14ac:dyDescent="0.35">
      <c r="A16557" t="s">
        <v>37</v>
      </c>
      <c r="B16557" t="s">
        <v>78</v>
      </c>
      <c r="C16557" t="s">
        <v>818</v>
      </c>
      <c r="D16557" t="s">
        <v>376</v>
      </c>
      <c r="E16557">
        <v>7.2999999999999995E-2</v>
      </c>
      <c r="F16557">
        <v>1</v>
      </c>
      <c r="G16557" t="s">
        <v>27</v>
      </c>
      <c r="H16557" t="s">
        <v>745</v>
      </c>
    </row>
    <row r="16558" spans="1:8" hidden="1" x14ac:dyDescent="0.35">
      <c r="A16558" t="s">
        <v>37</v>
      </c>
      <c r="B16558" t="s">
        <v>78</v>
      </c>
      <c r="C16558" t="s">
        <v>818</v>
      </c>
      <c r="D16558" t="s">
        <v>375</v>
      </c>
      <c r="E16558">
        <v>2.75E-2</v>
      </c>
      <c r="F16558">
        <v>1</v>
      </c>
      <c r="G16558" t="s">
        <v>27</v>
      </c>
      <c r="H16558" t="s">
        <v>745</v>
      </c>
    </row>
    <row r="16559" spans="1:8" hidden="1" x14ac:dyDescent="0.35">
      <c r="A16559" t="s">
        <v>37</v>
      </c>
      <c r="B16559" t="s">
        <v>78</v>
      </c>
      <c r="C16559" t="s">
        <v>818</v>
      </c>
      <c r="D16559" t="s">
        <v>374</v>
      </c>
      <c r="E16559">
        <v>0.31818000000000002</v>
      </c>
      <c r="F16559">
        <v>63</v>
      </c>
      <c r="G16559" t="s">
        <v>27</v>
      </c>
      <c r="H16559" t="s">
        <v>745</v>
      </c>
    </row>
    <row r="16560" spans="1:8" hidden="1" x14ac:dyDescent="0.35">
      <c r="A16560" t="s">
        <v>37</v>
      </c>
      <c r="B16560" t="s">
        <v>78</v>
      </c>
      <c r="C16560" t="s">
        <v>818</v>
      </c>
      <c r="D16560" t="s">
        <v>374</v>
      </c>
      <c r="E16560">
        <v>0.51693999999999996</v>
      </c>
      <c r="F16560">
        <v>104</v>
      </c>
      <c r="G16560" t="s">
        <v>27</v>
      </c>
      <c r="H16560" t="s">
        <v>739</v>
      </c>
    </row>
    <row r="16561" spans="1:8" hidden="1" x14ac:dyDescent="0.35">
      <c r="A16561" t="s">
        <v>37</v>
      </c>
      <c r="B16561" t="s">
        <v>78</v>
      </c>
      <c r="C16561" t="s">
        <v>818</v>
      </c>
      <c r="D16561" t="s">
        <v>375</v>
      </c>
      <c r="E16561">
        <v>0.03</v>
      </c>
      <c r="F16561">
        <v>1</v>
      </c>
      <c r="G16561" t="s">
        <v>27</v>
      </c>
      <c r="H16561" t="s">
        <v>739</v>
      </c>
    </row>
    <row r="16562" spans="1:8" hidden="1" x14ac:dyDescent="0.35">
      <c r="A16562" t="s">
        <v>37</v>
      </c>
      <c r="B16562" t="s">
        <v>78</v>
      </c>
      <c r="C16562" t="s">
        <v>818</v>
      </c>
      <c r="D16562" t="s">
        <v>377</v>
      </c>
      <c r="E16562">
        <v>0.75</v>
      </c>
      <c r="F16562">
        <v>1</v>
      </c>
      <c r="G16562" t="s">
        <v>27</v>
      </c>
      <c r="H16562" t="s">
        <v>739</v>
      </c>
    </row>
    <row r="16563" spans="1:8" hidden="1" x14ac:dyDescent="0.35">
      <c r="A16563" t="s">
        <v>37</v>
      </c>
      <c r="B16563" t="s">
        <v>78</v>
      </c>
      <c r="C16563" t="s">
        <v>818</v>
      </c>
      <c r="D16563" t="s">
        <v>374</v>
      </c>
      <c r="E16563">
        <v>0.74978999999999996</v>
      </c>
      <c r="F16563">
        <v>143</v>
      </c>
      <c r="G16563" t="s">
        <v>27</v>
      </c>
      <c r="H16563" t="s">
        <v>740</v>
      </c>
    </row>
    <row r="16564" spans="1:8" hidden="1" x14ac:dyDescent="0.35">
      <c r="A16564" t="s">
        <v>37</v>
      </c>
      <c r="B16564" t="s">
        <v>78</v>
      </c>
      <c r="C16564" t="s">
        <v>818</v>
      </c>
      <c r="D16564" t="s">
        <v>376</v>
      </c>
      <c r="E16564">
        <v>0.183</v>
      </c>
      <c r="F16564">
        <v>3</v>
      </c>
      <c r="G16564" t="s">
        <v>27</v>
      </c>
      <c r="H16564" t="s">
        <v>740</v>
      </c>
    </row>
    <row r="16565" spans="1:8" hidden="1" x14ac:dyDescent="0.35">
      <c r="A16565" t="s">
        <v>37</v>
      </c>
      <c r="B16565" t="s">
        <v>78</v>
      </c>
      <c r="C16565" t="s">
        <v>818</v>
      </c>
      <c r="D16565" t="s">
        <v>374</v>
      </c>
      <c r="E16565">
        <v>9.1800000000000007E-2</v>
      </c>
      <c r="F16565">
        <v>18</v>
      </c>
      <c r="G16565" t="s">
        <v>28</v>
      </c>
      <c r="H16565" t="s">
        <v>738</v>
      </c>
    </row>
    <row r="16566" spans="1:8" hidden="1" x14ac:dyDescent="0.35">
      <c r="A16566" t="s">
        <v>37</v>
      </c>
      <c r="B16566" t="s">
        <v>78</v>
      </c>
      <c r="C16566" t="s">
        <v>818</v>
      </c>
      <c r="D16566" t="s">
        <v>375</v>
      </c>
      <c r="E16566">
        <v>6.0740000000000002E-2</v>
      </c>
      <c r="F16566">
        <v>2</v>
      </c>
      <c r="G16566" t="s">
        <v>28</v>
      </c>
      <c r="H16566" t="s">
        <v>738</v>
      </c>
    </row>
    <row r="16567" spans="1:8" hidden="1" x14ac:dyDescent="0.35">
      <c r="A16567" t="s">
        <v>37</v>
      </c>
      <c r="B16567" t="s">
        <v>78</v>
      </c>
      <c r="C16567" t="s">
        <v>818</v>
      </c>
      <c r="D16567" t="s">
        <v>376</v>
      </c>
      <c r="E16567">
        <v>0.11</v>
      </c>
      <c r="F16567">
        <v>1</v>
      </c>
      <c r="G16567" t="s">
        <v>28</v>
      </c>
      <c r="H16567" t="s">
        <v>746</v>
      </c>
    </row>
    <row r="16568" spans="1:8" hidden="1" x14ac:dyDescent="0.35">
      <c r="A16568" t="s">
        <v>37</v>
      </c>
      <c r="B16568" t="s">
        <v>78</v>
      </c>
      <c r="C16568" t="s">
        <v>818</v>
      </c>
      <c r="D16568" t="s">
        <v>374</v>
      </c>
      <c r="E16568">
        <v>0.18060999999999999</v>
      </c>
      <c r="F16568">
        <v>38</v>
      </c>
      <c r="G16568" t="s">
        <v>28</v>
      </c>
      <c r="H16568" t="s">
        <v>746</v>
      </c>
    </row>
    <row r="16569" spans="1:8" hidden="1" x14ac:dyDescent="0.35">
      <c r="A16569" t="s">
        <v>37</v>
      </c>
      <c r="B16569" t="s">
        <v>78</v>
      </c>
      <c r="C16569" t="s">
        <v>818</v>
      </c>
      <c r="D16569" t="s">
        <v>378</v>
      </c>
      <c r="E16569">
        <v>2.75</v>
      </c>
      <c r="F16569">
        <v>2</v>
      </c>
      <c r="G16569" t="s">
        <v>28</v>
      </c>
      <c r="H16569" t="s">
        <v>747</v>
      </c>
    </row>
    <row r="16570" spans="1:8" hidden="1" x14ac:dyDescent="0.35">
      <c r="A16570" t="s">
        <v>37</v>
      </c>
      <c r="B16570" t="s">
        <v>78</v>
      </c>
      <c r="C16570" t="s">
        <v>818</v>
      </c>
      <c r="D16570" t="s">
        <v>374</v>
      </c>
      <c r="E16570">
        <v>0.16088</v>
      </c>
      <c r="F16570">
        <v>28</v>
      </c>
      <c r="G16570" t="s">
        <v>28</v>
      </c>
      <c r="H16570" t="s">
        <v>747</v>
      </c>
    </row>
    <row r="16571" spans="1:8" hidden="1" x14ac:dyDescent="0.35">
      <c r="A16571" t="s">
        <v>37</v>
      </c>
      <c r="B16571" t="s">
        <v>78</v>
      </c>
      <c r="C16571" t="s">
        <v>818</v>
      </c>
      <c r="D16571" t="s">
        <v>375</v>
      </c>
      <c r="E16571">
        <v>5.8700000000000002E-2</v>
      </c>
      <c r="F16571">
        <v>2</v>
      </c>
      <c r="G16571" t="s">
        <v>28</v>
      </c>
      <c r="H16571" t="s">
        <v>747</v>
      </c>
    </row>
    <row r="16572" spans="1:8" hidden="1" x14ac:dyDescent="0.35">
      <c r="A16572" t="s">
        <v>37</v>
      </c>
      <c r="B16572" t="s">
        <v>78</v>
      </c>
      <c r="C16572" t="s">
        <v>818</v>
      </c>
      <c r="D16572" t="s">
        <v>375</v>
      </c>
      <c r="E16572">
        <v>1.21E-2</v>
      </c>
      <c r="F16572">
        <v>1</v>
      </c>
      <c r="G16572" t="s">
        <v>28</v>
      </c>
      <c r="H16572" t="s">
        <v>736</v>
      </c>
    </row>
    <row r="16573" spans="1:8" hidden="1" x14ac:dyDescent="0.35">
      <c r="A16573" t="s">
        <v>37</v>
      </c>
      <c r="B16573" t="s">
        <v>78</v>
      </c>
      <c r="C16573" t="s">
        <v>818</v>
      </c>
      <c r="D16573" t="s">
        <v>376</v>
      </c>
      <c r="E16573">
        <v>7.2999999999999995E-2</v>
      </c>
      <c r="F16573">
        <v>1</v>
      </c>
      <c r="G16573" t="s">
        <v>28</v>
      </c>
      <c r="H16573" t="s">
        <v>736</v>
      </c>
    </row>
    <row r="16574" spans="1:8" hidden="1" x14ac:dyDescent="0.35">
      <c r="A16574" t="s">
        <v>37</v>
      </c>
      <c r="B16574" t="s">
        <v>78</v>
      </c>
      <c r="C16574" t="s">
        <v>818</v>
      </c>
      <c r="D16574" t="s">
        <v>374</v>
      </c>
      <c r="E16574">
        <v>0.20063</v>
      </c>
      <c r="F16574">
        <v>51</v>
      </c>
      <c r="G16574" t="s">
        <v>28</v>
      </c>
      <c r="H16574" t="s">
        <v>736</v>
      </c>
    </row>
    <row r="16575" spans="1:8" hidden="1" x14ac:dyDescent="0.35">
      <c r="A16575" t="s">
        <v>37</v>
      </c>
      <c r="B16575" t="s">
        <v>78</v>
      </c>
      <c r="C16575" t="s">
        <v>818</v>
      </c>
      <c r="D16575" t="s">
        <v>374</v>
      </c>
      <c r="E16575">
        <v>8.6260000000000003E-2</v>
      </c>
      <c r="F16575">
        <v>17</v>
      </c>
      <c r="G16575" t="s">
        <v>28</v>
      </c>
      <c r="H16575" t="s">
        <v>741</v>
      </c>
    </row>
    <row r="16576" spans="1:8" hidden="1" x14ac:dyDescent="0.35">
      <c r="A16576" t="s">
        <v>37</v>
      </c>
      <c r="B16576" t="s">
        <v>85</v>
      </c>
      <c r="C16576" t="s">
        <v>819</v>
      </c>
      <c r="D16576" t="s">
        <v>375</v>
      </c>
      <c r="E16576">
        <v>0.122</v>
      </c>
      <c r="F16576">
        <v>6</v>
      </c>
      <c r="G16576" t="s">
        <v>9</v>
      </c>
    </row>
    <row r="16577" spans="1:8" hidden="1" x14ac:dyDescent="0.35">
      <c r="A16577" t="s">
        <v>37</v>
      </c>
      <c r="B16577" t="s">
        <v>85</v>
      </c>
      <c r="C16577" t="s">
        <v>819</v>
      </c>
      <c r="D16577" t="s">
        <v>374</v>
      </c>
      <c r="E16577">
        <v>3.0599999999999998E-3</v>
      </c>
      <c r="F16577">
        <v>1</v>
      </c>
      <c r="G16577" t="s">
        <v>10</v>
      </c>
      <c r="H16577" t="s">
        <v>736</v>
      </c>
    </row>
    <row r="16578" spans="1:8" hidden="1" x14ac:dyDescent="0.35">
      <c r="A16578" t="s">
        <v>37</v>
      </c>
      <c r="B16578" t="s">
        <v>85</v>
      </c>
      <c r="C16578" t="s">
        <v>819</v>
      </c>
      <c r="D16578" t="s">
        <v>374</v>
      </c>
      <c r="E16578">
        <v>2.0999999999999999E-3</v>
      </c>
      <c r="F16578">
        <v>1</v>
      </c>
      <c r="G16578" t="s">
        <v>10</v>
      </c>
      <c r="H16578" t="s">
        <v>741</v>
      </c>
    </row>
    <row r="16579" spans="1:8" hidden="1" x14ac:dyDescent="0.35">
      <c r="A16579" t="s">
        <v>37</v>
      </c>
      <c r="B16579" t="s">
        <v>85</v>
      </c>
      <c r="C16579" t="s">
        <v>819</v>
      </c>
      <c r="D16579" t="s">
        <v>374</v>
      </c>
      <c r="E16579">
        <v>6.0699999999999999E-3</v>
      </c>
      <c r="F16579">
        <v>2</v>
      </c>
      <c r="G16579" t="s">
        <v>10</v>
      </c>
      <c r="H16579" t="s">
        <v>742</v>
      </c>
    </row>
    <row r="16580" spans="1:8" hidden="1" x14ac:dyDescent="0.35">
      <c r="A16580" t="s">
        <v>37</v>
      </c>
      <c r="B16580" t="s">
        <v>85</v>
      </c>
      <c r="C16580" t="s">
        <v>819</v>
      </c>
      <c r="D16580" t="s">
        <v>374</v>
      </c>
      <c r="E16580">
        <v>3.0000000000000001E-3</v>
      </c>
      <c r="F16580">
        <v>1</v>
      </c>
      <c r="G16580" t="s">
        <v>10</v>
      </c>
      <c r="H16580" t="s">
        <v>744</v>
      </c>
    </row>
    <row r="16581" spans="1:8" hidden="1" x14ac:dyDescent="0.35">
      <c r="A16581" t="s">
        <v>37</v>
      </c>
      <c r="B16581" t="s">
        <v>85</v>
      </c>
      <c r="C16581" t="s">
        <v>819</v>
      </c>
      <c r="D16581" t="s">
        <v>374</v>
      </c>
      <c r="E16581">
        <v>3.0000000000000001E-3</v>
      </c>
      <c r="F16581">
        <v>1</v>
      </c>
      <c r="G16581" t="s">
        <v>10</v>
      </c>
      <c r="H16581" t="s">
        <v>737</v>
      </c>
    </row>
    <row r="16582" spans="1:8" hidden="1" x14ac:dyDescent="0.35">
      <c r="A16582" t="s">
        <v>37</v>
      </c>
      <c r="B16582" t="s">
        <v>85</v>
      </c>
      <c r="C16582" t="s">
        <v>819</v>
      </c>
      <c r="D16582" t="s">
        <v>374</v>
      </c>
      <c r="E16582">
        <v>3.0000000000000001E-3</v>
      </c>
      <c r="F16582">
        <v>1</v>
      </c>
      <c r="G16582" t="s">
        <v>10</v>
      </c>
      <c r="H16582" t="s">
        <v>740</v>
      </c>
    </row>
    <row r="16583" spans="1:8" hidden="1" x14ac:dyDescent="0.35">
      <c r="A16583" t="s">
        <v>37</v>
      </c>
      <c r="B16583" t="s">
        <v>85</v>
      </c>
      <c r="C16583" t="s">
        <v>819</v>
      </c>
      <c r="D16583" t="s">
        <v>374</v>
      </c>
      <c r="E16583">
        <v>2.2799999999999999E-3</v>
      </c>
      <c r="F16583">
        <v>1</v>
      </c>
      <c r="G16583" t="s">
        <v>11</v>
      </c>
      <c r="H16583" t="s">
        <v>742</v>
      </c>
    </row>
    <row r="16584" spans="1:8" hidden="1" x14ac:dyDescent="0.35">
      <c r="A16584" t="s">
        <v>37</v>
      </c>
      <c r="B16584" t="s">
        <v>85</v>
      </c>
      <c r="C16584" t="s">
        <v>819</v>
      </c>
      <c r="D16584" t="s">
        <v>374</v>
      </c>
      <c r="E16584">
        <v>1.6999999999999999E-3</v>
      </c>
      <c r="F16584">
        <v>1</v>
      </c>
      <c r="G16584" t="s">
        <v>11</v>
      </c>
      <c r="H16584" t="s">
        <v>743</v>
      </c>
    </row>
    <row r="16585" spans="1:8" hidden="1" x14ac:dyDescent="0.35">
      <c r="A16585" t="s">
        <v>37</v>
      </c>
      <c r="B16585" t="s">
        <v>85</v>
      </c>
      <c r="C16585" t="s">
        <v>819</v>
      </c>
      <c r="D16585" t="s">
        <v>374</v>
      </c>
      <c r="E16585">
        <v>1.155E-2</v>
      </c>
      <c r="F16585">
        <v>2</v>
      </c>
      <c r="G16585" t="s">
        <v>11</v>
      </c>
      <c r="H16585" t="s">
        <v>744</v>
      </c>
    </row>
    <row r="16586" spans="1:8" hidden="1" x14ac:dyDescent="0.35">
      <c r="A16586" t="s">
        <v>37</v>
      </c>
      <c r="B16586" t="s">
        <v>85</v>
      </c>
      <c r="C16586" t="s">
        <v>819</v>
      </c>
      <c r="D16586" t="s">
        <v>374</v>
      </c>
      <c r="E16586">
        <v>6.7400000000000003E-3</v>
      </c>
      <c r="F16586">
        <v>2</v>
      </c>
      <c r="G16586" t="s">
        <v>11</v>
      </c>
      <c r="H16586" t="s">
        <v>737</v>
      </c>
    </row>
    <row r="16587" spans="1:8" hidden="1" x14ac:dyDescent="0.35">
      <c r="A16587" t="s">
        <v>37</v>
      </c>
      <c r="B16587" t="s">
        <v>85</v>
      </c>
      <c r="C16587" t="s">
        <v>819</v>
      </c>
      <c r="D16587" t="s">
        <v>374</v>
      </c>
      <c r="E16587">
        <v>9.6799999999999994E-3</v>
      </c>
      <c r="F16587">
        <v>2</v>
      </c>
      <c r="G16587" t="s">
        <v>11</v>
      </c>
      <c r="H16587" t="s">
        <v>745</v>
      </c>
    </row>
    <row r="16588" spans="1:8" hidden="1" x14ac:dyDescent="0.35">
      <c r="A16588" t="s">
        <v>37</v>
      </c>
      <c r="B16588" t="s">
        <v>85</v>
      </c>
      <c r="C16588" t="s">
        <v>819</v>
      </c>
      <c r="D16588" t="s">
        <v>374</v>
      </c>
      <c r="E16588">
        <v>4.9549999999999997E-2</v>
      </c>
      <c r="F16588">
        <v>11</v>
      </c>
      <c r="G16588" t="s">
        <v>11</v>
      </c>
      <c r="H16588" t="s">
        <v>739</v>
      </c>
    </row>
    <row r="16589" spans="1:8" hidden="1" x14ac:dyDescent="0.35">
      <c r="A16589" t="s">
        <v>37</v>
      </c>
      <c r="B16589" t="s">
        <v>85</v>
      </c>
      <c r="C16589" t="s">
        <v>819</v>
      </c>
      <c r="D16589" t="s">
        <v>374</v>
      </c>
      <c r="E16589">
        <v>2.9569999999999999E-2</v>
      </c>
      <c r="F16589">
        <v>7</v>
      </c>
      <c r="G16589" t="s">
        <v>11</v>
      </c>
      <c r="H16589" t="s">
        <v>740</v>
      </c>
    </row>
    <row r="16590" spans="1:8" hidden="1" x14ac:dyDescent="0.35">
      <c r="A16590" t="s">
        <v>37</v>
      </c>
      <c r="B16590" t="s">
        <v>85</v>
      </c>
      <c r="C16590" t="s">
        <v>819</v>
      </c>
      <c r="D16590" t="s">
        <v>374</v>
      </c>
      <c r="E16590">
        <v>7.3000000000000001E-3</v>
      </c>
      <c r="F16590">
        <v>2</v>
      </c>
      <c r="G16590" t="s">
        <v>12</v>
      </c>
      <c r="H16590" t="s">
        <v>746</v>
      </c>
    </row>
    <row r="16591" spans="1:8" hidden="1" x14ac:dyDescent="0.35">
      <c r="A16591" t="s">
        <v>37</v>
      </c>
      <c r="B16591" t="s">
        <v>85</v>
      </c>
      <c r="C16591" t="s">
        <v>819</v>
      </c>
      <c r="D16591" t="s">
        <v>374</v>
      </c>
      <c r="E16591">
        <v>2.1530000000000001E-2</v>
      </c>
      <c r="F16591">
        <v>6</v>
      </c>
      <c r="G16591" t="s">
        <v>12</v>
      </c>
      <c r="H16591" t="s">
        <v>747</v>
      </c>
    </row>
    <row r="16592" spans="1:8" hidden="1" x14ac:dyDescent="0.35">
      <c r="A16592" t="s">
        <v>37</v>
      </c>
      <c r="B16592" t="s">
        <v>85</v>
      </c>
      <c r="C16592" t="s">
        <v>819</v>
      </c>
      <c r="D16592" t="s">
        <v>374</v>
      </c>
      <c r="E16592">
        <v>3.1099999999999999E-2</v>
      </c>
      <c r="F16592">
        <v>7</v>
      </c>
      <c r="G16592" t="s">
        <v>12</v>
      </c>
      <c r="H16592" t="s">
        <v>736</v>
      </c>
    </row>
    <row r="16593" spans="1:8" hidden="1" x14ac:dyDescent="0.35">
      <c r="A16593" t="s">
        <v>37</v>
      </c>
      <c r="B16593" t="s">
        <v>85</v>
      </c>
      <c r="C16593" t="s">
        <v>819</v>
      </c>
      <c r="D16593" t="s">
        <v>374</v>
      </c>
      <c r="E16593">
        <v>2.486E-2</v>
      </c>
      <c r="F16593">
        <v>9</v>
      </c>
      <c r="G16593" t="s">
        <v>12</v>
      </c>
      <c r="H16593" t="s">
        <v>741</v>
      </c>
    </row>
    <row r="16594" spans="1:8" hidden="1" x14ac:dyDescent="0.35">
      <c r="A16594" t="s">
        <v>37</v>
      </c>
      <c r="B16594" t="s">
        <v>85</v>
      </c>
      <c r="C16594" t="s">
        <v>819</v>
      </c>
      <c r="D16594" t="s">
        <v>374</v>
      </c>
      <c r="E16594">
        <v>3.0120000000000001E-2</v>
      </c>
      <c r="F16594">
        <v>8</v>
      </c>
      <c r="G16594" t="s">
        <v>12</v>
      </c>
      <c r="H16594" t="s">
        <v>742</v>
      </c>
    </row>
    <row r="16595" spans="1:8" hidden="1" x14ac:dyDescent="0.35">
      <c r="A16595" t="s">
        <v>37</v>
      </c>
      <c r="B16595" t="s">
        <v>85</v>
      </c>
      <c r="C16595" t="s">
        <v>819</v>
      </c>
      <c r="D16595" t="s">
        <v>374</v>
      </c>
      <c r="E16595">
        <v>6.8300000000000001E-3</v>
      </c>
      <c r="F16595">
        <v>2</v>
      </c>
      <c r="G16595" t="s">
        <v>12</v>
      </c>
      <c r="H16595" t="s">
        <v>743</v>
      </c>
    </row>
    <row r="16596" spans="1:8" hidden="1" x14ac:dyDescent="0.35">
      <c r="A16596" t="s">
        <v>37</v>
      </c>
      <c r="B16596" t="s">
        <v>85</v>
      </c>
      <c r="C16596" t="s">
        <v>819</v>
      </c>
      <c r="D16596" t="s">
        <v>374</v>
      </c>
      <c r="E16596">
        <v>8.6E-3</v>
      </c>
      <c r="F16596">
        <v>3</v>
      </c>
      <c r="G16596" t="s">
        <v>12</v>
      </c>
      <c r="H16596" t="s">
        <v>744</v>
      </c>
    </row>
    <row r="16597" spans="1:8" hidden="1" x14ac:dyDescent="0.35">
      <c r="A16597" t="s">
        <v>37</v>
      </c>
      <c r="B16597" t="s">
        <v>85</v>
      </c>
      <c r="C16597" t="s">
        <v>819</v>
      </c>
      <c r="D16597" t="s">
        <v>374</v>
      </c>
      <c r="E16597">
        <v>3.3849999999999998E-2</v>
      </c>
      <c r="F16597">
        <v>7</v>
      </c>
      <c r="G16597" t="s">
        <v>12</v>
      </c>
      <c r="H16597" t="s">
        <v>737</v>
      </c>
    </row>
    <row r="16598" spans="1:8" hidden="1" x14ac:dyDescent="0.35">
      <c r="A16598" t="s">
        <v>37</v>
      </c>
      <c r="B16598" t="s">
        <v>85</v>
      </c>
      <c r="C16598" t="s">
        <v>819</v>
      </c>
      <c r="D16598" t="s">
        <v>374</v>
      </c>
      <c r="E16598">
        <v>4.3950000000000003E-2</v>
      </c>
      <c r="F16598">
        <v>12</v>
      </c>
      <c r="G16598" t="s">
        <v>12</v>
      </c>
      <c r="H16598" t="s">
        <v>745</v>
      </c>
    </row>
    <row r="16599" spans="1:8" hidden="1" x14ac:dyDescent="0.35">
      <c r="A16599" t="s">
        <v>37</v>
      </c>
      <c r="B16599" t="s">
        <v>85</v>
      </c>
      <c r="C16599" t="s">
        <v>819</v>
      </c>
      <c r="D16599" t="s">
        <v>374</v>
      </c>
      <c r="E16599">
        <v>2.5440000000000001E-2</v>
      </c>
      <c r="F16599">
        <v>6</v>
      </c>
      <c r="G16599" t="s">
        <v>12</v>
      </c>
      <c r="H16599" t="s">
        <v>739</v>
      </c>
    </row>
    <row r="16600" spans="1:8" hidden="1" x14ac:dyDescent="0.35">
      <c r="A16600" t="s">
        <v>37</v>
      </c>
      <c r="B16600" t="s">
        <v>85</v>
      </c>
      <c r="C16600" t="s">
        <v>819</v>
      </c>
      <c r="D16600" t="s">
        <v>374</v>
      </c>
      <c r="E16600">
        <v>3.6799999999999999E-2</v>
      </c>
      <c r="F16600">
        <v>8</v>
      </c>
      <c r="G16600" t="s">
        <v>12</v>
      </c>
      <c r="H16600" t="s">
        <v>740</v>
      </c>
    </row>
    <row r="16601" spans="1:8" hidden="1" x14ac:dyDescent="0.35">
      <c r="A16601" t="s">
        <v>37</v>
      </c>
      <c r="B16601" t="s">
        <v>85</v>
      </c>
      <c r="C16601" t="s">
        <v>819</v>
      </c>
      <c r="D16601" t="s">
        <v>374</v>
      </c>
      <c r="E16601">
        <v>1.24E-2</v>
      </c>
      <c r="F16601">
        <v>3</v>
      </c>
      <c r="G16601" t="s">
        <v>13</v>
      </c>
      <c r="H16601" t="s">
        <v>738</v>
      </c>
    </row>
    <row r="16602" spans="1:8" hidden="1" x14ac:dyDescent="0.35">
      <c r="A16602" t="s">
        <v>37</v>
      </c>
      <c r="B16602" t="s">
        <v>85</v>
      </c>
      <c r="C16602" t="s">
        <v>819</v>
      </c>
      <c r="D16602" t="s">
        <v>374</v>
      </c>
      <c r="E16602">
        <v>1.6990000000000002E-2</v>
      </c>
      <c r="F16602">
        <v>5</v>
      </c>
      <c r="G16602" t="s">
        <v>13</v>
      </c>
      <c r="H16602" t="s">
        <v>746</v>
      </c>
    </row>
    <row r="16603" spans="1:8" hidden="1" x14ac:dyDescent="0.35">
      <c r="A16603" t="s">
        <v>37</v>
      </c>
      <c r="B16603" t="s">
        <v>85</v>
      </c>
      <c r="C16603" t="s">
        <v>819</v>
      </c>
      <c r="D16603" t="s">
        <v>374</v>
      </c>
      <c r="E16603">
        <v>5.7459999999999997E-2</v>
      </c>
      <c r="F16603">
        <v>16</v>
      </c>
      <c r="G16603" t="s">
        <v>13</v>
      </c>
      <c r="H16603" t="s">
        <v>747</v>
      </c>
    </row>
    <row r="16604" spans="1:8" hidden="1" x14ac:dyDescent="0.35">
      <c r="A16604" t="s">
        <v>37</v>
      </c>
      <c r="B16604" t="s">
        <v>85</v>
      </c>
      <c r="C16604" t="s">
        <v>819</v>
      </c>
      <c r="D16604" t="s">
        <v>374</v>
      </c>
      <c r="E16604">
        <v>5.0479999999999997E-2</v>
      </c>
      <c r="F16604">
        <v>11</v>
      </c>
      <c r="G16604" t="s">
        <v>13</v>
      </c>
      <c r="H16604" t="s">
        <v>736</v>
      </c>
    </row>
    <row r="16605" spans="1:8" hidden="1" x14ac:dyDescent="0.35">
      <c r="A16605" t="s">
        <v>37</v>
      </c>
      <c r="B16605" t="s">
        <v>85</v>
      </c>
      <c r="C16605" t="s">
        <v>819</v>
      </c>
      <c r="D16605" t="s">
        <v>374</v>
      </c>
      <c r="E16605">
        <v>3.517E-2</v>
      </c>
      <c r="F16605">
        <v>9</v>
      </c>
      <c r="G16605" t="s">
        <v>13</v>
      </c>
      <c r="H16605" t="s">
        <v>741</v>
      </c>
    </row>
    <row r="16606" spans="1:8" hidden="1" x14ac:dyDescent="0.35">
      <c r="A16606" t="s">
        <v>37</v>
      </c>
      <c r="B16606" t="s">
        <v>85</v>
      </c>
      <c r="C16606" t="s">
        <v>819</v>
      </c>
      <c r="D16606" t="s">
        <v>374</v>
      </c>
      <c r="E16606">
        <v>8.5300000000000001E-2</v>
      </c>
      <c r="F16606">
        <v>20</v>
      </c>
      <c r="G16606" t="s">
        <v>13</v>
      </c>
      <c r="H16606" t="s">
        <v>742</v>
      </c>
    </row>
    <row r="16607" spans="1:8" hidden="1" x14ac:dyDescent="0.35">
      <c r="A16607" t="s">
        <v>37</v>
      </c>
      <c r="B16607" t="s">
        <v>85</v>
      </c>
      <c r="C16607" t="s">
        <v>819</v>
      </c>
      <c r="D16607" t="s">
        <v>374</v>
      </c>
      <c r="E16607">
        <v>9.6100000000000005E-2</v>
      </c>
      <c r="F16607">
        <v>17</v>
      </c>
      <c r="G16607" t="s">
        <v>13</v>
      </c>
      <c r="H16607" t="s">
        <v>743</v>
      </c>
    </row>
    <row r="16608" spans="1:8" hidden="1" x14ac:dyDescent="0.35">
      <c r="A16608" t="s">
        <v>37</v>
      </c>
      <c r="B16608" t="s">
        <v>85</v>
      </c>
      <c r="C16608" t="s">
        <v>819</v>
      </c>
      <c r="D16608" t="s">
        <v>374</v>
      </c>
      <c r="E16608">
        <v>9.0499999999999997E-2</v>
      </c>
      <c r="F16608">
        <v>20</v>
      </c>
      <c r="G16608" t="s">
        <v>13</v>
      </c>
      <c r="H16608" t="s">
        <v>744</v>
      </c>
    </row>
    <row r="16609" spans="1:8" hidden="1" x14ac:dyDescent="0.35">
      <c r="A16609" t="s">
        <v>37</v>
      </c>
      <c r="B16609" t="s">
        <v>85</v>
      </c>
      <c r="C16609" t="s">
        <v>819</v>
      </c>
      <c r="D16609" t="s">
        <v>374</v>
      </c>
      <c r="E16609">
        <v>4.9529999999999998E-2</v>
      </c>
      <c r="F16609">
        <v>13</v>
      </c>
      <c r="G16609" t="s">
        <v>13</v>
      </c>
      <c r="H16609" t="s">
        <v>737</v>
      </c>
    </row>
    <row r="16610" spans="1:8" hidden="1" x14ac:dyDescent="0.35">
      <c r="A16610" t="s">
        <v>37</v>
      </c>
      <c r="B16610" t="s">
        <v>85</v>
      </c>
      <c r="C16610" t="s">
        <v>819</v>
      </c>
      <c r="D16610" t="s">
        <v>374</v>
      </c>
      <c r="E16610">
        <v>8.1250000000000003E-2</v>
      </c>
      <c r="F16610">
        <v>20</v>
      </c>
      <c r="G16610" t="s">
        <v>13</v>
      </c>
      <c r="H16610" t="s">
        <v>745</v>
      </c>
    </row>
    <row r="16611" spans="1:8" hidden="1" x14ac:dyDescent="0.35">
      <c r="A16611" t="s">
        <v>37</v>
      </c>
      <c r="B16611" t="s">
        <v>85</v>
      </c>
      <c r="C16611" t="s">
        <v>819</v>
      </c>
      <c r="D16611" t="s">
        <v>374</v>
      </c>
      <c r="E16611">
        <v>0.1027</v>
      </c>
      <c r="F16611">
        <v>19</v>
      </c>
      <c r="G16611" t="s">
        <v>13</v>
      </c>
      <c r="H16611" t="s">
        <v>739</v>
      </c>
    </row>
    <row r="16612" spans="1:8" hidden="1" x14ac:dyDescent="0.35">
      <c r="A16612" t="s">
        <v>37</v>
      </c>
      <c r="B16612" t="s">
        <v>85</v>
      </c>
      <c r="C16612" t="s">
        <v>819</v>
      </c>
      <c r="D16612" t="s">
        <v>374</v>
      </c>
      <c r="E16612">
        <v>0.39556000000000002</v>
      </c>
      <c r="F16612">
        <v>77</v>
      </c>
      <c r="G16612" t="s">
        <v>13</v>
      </c>
      <c r="H16612" t="s">
        <v>740</v>
      </c>
    </row>
    <row r="16613" spans="1:8" hidden="1" x14ac:dyDescent="0.35">
      <c r="A16613" t="s">
        <v>37</v>
      </c>
      <c r="B16613" t="s">
        <v>85</v>
      </c>
      <c r="C16613" t="s">
        <v>819</v>
      </c>
      <c r="D16613" t="s">
        <v>374</v>
      </c>
      <c r="E16613">
        <v>5.0000000000000001E-3</v>
      </c>
      <c r="F16613">
        <v>1</v>
      </c>
      <c r="G16613" t="s">
        <v>14</v>
      </c>
      <c r="H16613" t="s">
        <v>738</v>
      </c>
    </row>
    <row r="16614" spans="1:8" hidden="1" x14ac:dyDescent="0.35">
      <c r="A16614" t="s">
        <v>37</v>
      </c>
      <c r="B16614" t="s">
        <v>85</v>
      </c>
      <c r="C16614" t="s">
        <v>819</v>
      </c>
      <c r="D16614" t="s">
        <v>374</v>
      </c>
      <c r="E16614">
        <v>1.9099999999999999E-2</v>
      </c>
      <c r="F16614">
        <v>3</v>
      </c>
      <c r="G16614" t="s">
        <v>14</v>
      </c>
      <c r="H16614" t="s">
        <v>746</v>
      </c>
    </row>
    <row r="16615" spans="1:8" hidden="1" x14ac:dyDescent="0.35">
      <c r="A16615" t="s">
        <v>37</v>
      </c>
      <c r="B16615" t="s">
        <v>85</v>
      </c>
      <c r="C16615" t="s">
        <v>819</v>
      </c>
      <c r="D16615" t="s">
        <v>374</v>
      </c>
      <c r="E16615">
        <v>4.9599999999999998E-2</v>
      </c>
      <c r="F16615">
        <v>10</v>
      </c>
      <c r="G16615" t="s">
        <v>14</v>
      </c>
      <c r="H16615" t="s">
        <v>747</v>
      </c>
    </row>
    <row r="16616" spans="1:8" hidden="1" x14ac:dyDescent="0.35">
      <c r="A16616" t="s">
        <v>37</v>
      </c>
      <c r="B16616" t="s">
        <v>85</v>
      </c>
      <c r="C16616" t="s">
        <v>819</v>
      </c>
      <c r="D16616" t="s">
        <v>374</v>
      </c>
      <c r="E16616">
        <v>1.985E-2</v>
      </c>
      <c r="F16616">
        <v>4</v>
      </c>
      <c r="G16616" t="s">
        <v>14</v>
      </c>
      <c r="H16616" t="s">
        <v>736</v>
      </c>
    </row>
    <row r="16617" spans="1:8" hidden="1" x14ac:dyDescent="0.35">
      <c r="A16617" t="s">
        <v>37</v>
      </c>
      <c r="B16617" t="s">
        <v>85</v>
      </c>
      <c r="C16617" t="s">
        <v>819</v>
      </c>
      <c r="D16617" t="s">
        <v>374</v>
      </c>
      <c r="E16617">
        <v>4.4380000000000003E-2</v>
      </c>
      <c r="F16617">
        <v>10</v>
      </c>
      <c r="G16617" t="s">
        <v>14</v>
      </c>
      <c r="H16617" t="s">
        <v>741</v>
      </c>
    </row>
    <row r="16618" spans="1:8" hidden="1" x14ac:dyDescent="0.35">
      <c r="A16618" t="s">
        <v>37</v>
      </c>
      <c r="B16618" t="s">
        <v>85</v>
      </c>
      <c r="C16618" t="s">
        <v>819</v>
      </c>
      <c r="D16618" t="s">
        <v>374</v>
      </c>
      <c r="E16618">
        <v>9.98E-2</v>
      </c>
      <c r="F16618">
        <v>18</v>
      </c>
      <c r="G16618" t="s">
        <v>14</v>
      </c>
      <c r="H16618" t="s">
        <v>742</v>
      </c>
    </row>
    <row r="16619" spans="1:8" hidden="1" x14ac:dyDescent="0.35">
      <c r="A16619" t="s">
        <v>37</v>
      </c>
      <c r="B16619" t="s">
        <v>85</v>
      </c>
      <c r="C16619" t="s">
        <v>819</v>
      </c>
      <c r="D16619" t="s">
        <v>374</v>
      </c>
      <c r="E16619">
        <v>7.4870000000000006E-2</v>
      </c>
      <c r="F16619">
        <v>14</v>
      </c>
      <c r="G16619" t="s">
        <v>14</v>
      </c>
      <c r="H16619" t="s">
        <v>743</v>
      </c>
    </row>
    <row r="16620" spans="1:8" hidden="1" x14ac:dyDescent="0.35">
      <c r="A16620" t="s">
        <v>37</v>
      </c>
      <c r="B16620" t="s">
        <v>85</v>
      </c>
      <c r="C16620" t="s">
        <v>819</v>
      </c>
      <c r="D16620" t="s">
        <v>374</v>
      </c>
      <c r="E16620">
        <v>6.88E-2</v>
      </c>
      <c r="F16620">
        <v>14</v>
      </c>
      <c r="G16620" t="s">
        <v>14</v>
      </c>
      <c r="H16620" t="s">
        <v>744</v>
      </c>
    </row>
    <row r="16621" spans="1:8" hidden="1" x14ac:dyDescent="0.35">
      <c r="A16621" t="s">
        <v>37</v>
      </c>
      <c r="B16621" t="s">
        <v>85</v>
      </c>
      <c r="C16621" t="s">
        <v>819</v>
      </c>
      <c r="D16621" t="s">
        <v>374</v>
      </c>
      <c r="E16621">
        <v>5.3350000000000002E-2</v>
      </c>
      <c r="F16621">
        <v>14</v>
      </c>
      <c r="G16621" t="s">
        <v>14</v>
      </c>
      <c r="H16621" t="s">
        <v>737</v>
      </c>
    </row>
    <row r="16622" spans="1:8" hidden="1" x14ac:dyDescent="0.35">
      <c r="A16622" t="s">
        <v>37</v>
      </c>
      <c r="B16622" t="s">
        <v>85</v>
      </c>
      <c r="C16622" t="s">
        <v>819</v>
      </c>
      <c r="D16622" t="s">
        <v>374</v>
      </c>
      <c r="E16622">
        <v>0.12293</v>
      </c>
      <c r="F16622">
        <v>23</v>
      </c>
      <c r="G16622" t="s">
        <v>14</v>
      </c>
      <c r="H16622" t="s">
        <v>745</v>
      </c>
    </row>
    <row r="16623" spans="1:8" hidden="1" x14ac:dyDescent="0.35">
      <c r="A16623" t="s">
        <v>37</v>
      </c>
      <c r="B16623" t="s">
        <v>85</v>
      </c>
      <c r="C16623" t="s">
        <v>819</v>
      </c>
      <c r="D16623" t="s">
        <v>374</v>
      </c>
      <c r="E16623">
        <v>0.12509999999999999</v>
      </c>
      <c r="F16623">
        <v>22</v>
      </c>
      <c r="G16623" t="s">
        <v>14</v>
      </c>
      <c r="H16623" t="s">
        <v>739</v>
      </c>
    </row>
    <row r="16624" spans="1:8" hidden="1" x14ac:dyDescent="0.35">
      <c r="A16624" t="s">
        <v>37</v>
      </c>
      <c r="B16624" t="s">
        <v>85</v>
      </c>
      <c r="C16624" t="s">
        <v>819</v>
      </c>
      <c r="D16624" t="s">
        <v>376</v>
      </c>
      <c r="E16624">
        <v>6.9000000000000006E-2</v>
      </c>
      <c r="F16624">
        <v>1</v>
      </c>
      <c r="G16624" t="s">
        <v>14</v>
      </c>
      <c r="H16624" t="s">
        <v>740</v>
      </c>
    </row>
    <row r="16625" spans="1:8" hidden="1" x14ac:dyDescent="0.35">
      <c r="A16625" t="s">
        <v>37</v>
      </c>
      <c r="B16625" t="s">
        <v>85</v>
      </c>
      <c r="C16625" t="s">
        <v>819</v>
      </c>
      <c r="D16625" t="s">
        <v>374</v>
      </c>
      <c r="E16625">
        <v>0.21204999999999999</v>
      </c>
      <c r="F16625">
        <v>42</v>
      </c>
      <c r="G16625" t="s">
        <v>14</v>
      </c>
      <c r="H16625" t="s">
        <v>740</v>
      </c>
    </row>
    <row r="16626" spans="1:8" hidden="1" x14ac:dyDescent="0.35">
      <c r="A16626" t="s">
        <v>37</v>
      </c>
      <c r="B16626" t="s">
        <v>85</v>
      </c>
      <c r="C16626" t="s">
        <v>819</v>
      </c>
      <c r="D16626" t="s">
        <v>376</v>
      </c>
      <c r="E16626">
        <v>9.6000000000000002E-2</v>
      </c>
      <c r="F16626">
        <v>2</v>
      </c>
      <c r="G16626" t="s">
        <v>15</v>
      </c>
      <c r="H16626" t="s">
        <v>738</v>
      </c>
    </row>
    <row r="16627" spans="1:8" hidden="1" x14ac:dyDescent="0.35">
      <c r="A16627" t="s">
        <v>37</v>
      </c>
      <c r="B16627" t="s">
        <v>85</v>
      </c>
      <c r="C16627" t="s">
        <v>819</v>
      </c>
      <c r="D16627" t="s">
        <v>374</v>
      </c>
      <c r="E16627">
        <v>4.1099999999999998E-2</v>
      </c>
      <c r="F16627">
        <v>5</v>
      </c>
      <c r="G16627" t="s">
        <v>15</v>
      </c>
      <c r="H16627" t="s">
        <v>738</v>
      </c>
    </row>
    <row r="16628" spans="1:8" hidden="1" x14ac:dyDescent="0.35">
      <c r="A16628" t="s">
        <v>37</v>
      </c>
      <c r="B16628" t="s">
        <v>85</v>
      </c>
      <c r="C16628" t="s">
        <v>819</v>
      </c>
      <c r="D16628" t="s">
        <v>375</v>
      </c>
      <c r="E16628">
        <v>7.4999999999999997E-2</v>
      </c>
      <c r="F16628">
        <v>2</v>
      </c>
      <c r="G16628" t="s">
        <v>15</v>
      </c>
      <c r="H16628" t="s">
        <v>738</v>
      </c>
    </row>
    <row r="16629" spans="1:8" hidden="1" x14ac:dyDescent="0.35">
      <c r="A16629" t="s">
        <v>37</v>
      </c>
      <c r="B16629" t="s">
        <v>85</v>
      </c>
      <c r="C16629" t="s">
        <v>819</v>
      </c>
      <c r="D16629" t="s">
        <v>374</v>
      </c>
      <c r="E16629">
        <v>0.11322</v>
      </c>
      <c r="F16629">
        <v>24</v>
      </c>
      <c r="G16629" t="s">
        <v>15</v>
      </c>
      <c r="H16629" t="s">
        <v>746</v>
      </c>
    </row>
    <row r="16630" spans="1:8" hidden="1" x14ac:dyDescent="0.35">
      <c r="A16630" t="s">
        <v>37</v>
      </c>
      <c r="B16630" t="s">
        <v>85</v>
      </c>
      <c r="C16630" t="s">
        <v>819</v>
      </c>
      <c r="D16630" t="s">
        <v>374</v>
      </c>
      <c r="E16630">
        <v>0.13930000000000001</v>
      </c>
      <c r="F16630">
        <v>25</v>
      </c>
      <c r="G16630" t="s">
        <v>15</v>
      </c>
      <c r="H16630" t="s">
        <v>747</v>
      </c>
    </row>
    <row r="16631" spans="1:8" hidden="1" x14ac:dyDescent="0.35">
      <c r="A16631" t="s">
        <v>37</v>
      </c>
      <c r="B16631" t="s">
        <v>85</v>
      </c>
      <c r="C16631" t="s">
        <v>819</v>
      </c>
      <c r="D16631" t="s">
        <v>374</v>
      </c>
      <c r="E16631">
        <v>0.28570000000000001</v>
      </c>
      <c r="F16631">
        <v>59</v>
      </c>
      <c r="G16631" t="s">
        <v>15</v>
      </c>
      <c r="H16631" t="s">
        <v>736</v>
      </c>
    </row>
    <row r="16632" spans="1:8" hidden="1" x14ac:dyDescent="0.35">
      <c r="A16632" t="s">
        <v>37</v>
      </c>
      <c r="B16632" t="s">
        <v>85</v>
      </c>
      <c r="C16632" t="s">
        <v>819</v>
      </c>
      <c r="D16632" t="s">
        <v>374</v>
      </c>
      <c r="E16632">
        <v>0.36459999999999998</v>
      </c>
      <c r="F16632">
        <v>66</v>
      </c>
      <c r="G16632" t="s">
        <v>15</v>
      </c>
      <c r="H16632" t="s">
        <v>741</v>
      </c>
    </row>
    <row r="16633" spans="1:8" hidden="1" x14ac:dyDescent="0.35">
      <c r="A16633" t="s">
        <v>37</v>
      </c>
      <c r="B16633" t="s">
        <v>85</v>
      </c>
      <c r="C16633" t="s">
        <v>819</v>
      </c>
      <c r="D16633" t="s">
        <v>376</v>
      </c>
      <c r="E16633">
        <v>9.9000000000000005E-2</v>
      </c>
      <c r="F16633">
        <v>1</v>
      </c>
      <c r="G16633" t="s">
        <v>15</v>
      </c>
      <c r="H16633" t="s">
        <v>741</v>
      </c>
    </row>
    <row r="16634" spans="1:8" hidden="1" x14ac:dyDescent="0.35">
      <c r="A16634" t="s">
        <v>37</v>
      </c>
      <c r="B16634" t="s">
        <v>85</v>
      </c>
      <c r="C16634" t="s">
        <v>819</v>
      </c>
      <c r="D16634" t="s">
        <v>374</v>
      </c>
      <c r="E16634">
        <v>0.66152999999999995</v>
      </c>
      <c r="F16634">
        <v>128</v>
      </c>
      <c r="G16634" t="s">
        <v>15</v>
      </c>
      <c r="H16634" t="s">
        <v>742</v>
      </c>
    </row>
    <row r="16635" spans="1:8" hidden="1" x14ac:dyDescent="0.35">
      <c r="A16635" t="s">
        <v>37</v>
      </c>
      <c r="B16635" t="s">
        <v>85</v>
      </c>
      <c r="C16635" t="s">
        <v>819</v>
      </c>
      <c r="D16635" t="s">
        <v>374</v>
      </c>
      <c r="E16635">
        <v>4.24E-2</v>
      </c>
      <c r="F16635">
        <v>8</v>
      </c>
      <c r="G16635" t="s">
        <v>15</v>
      </c>
      <c r="H16635" t="s">
        <v>743</v>
      </c>
    </row>
    <row r="16636" spans="1:8" hidden="1" x14ac:dyDescent="0.35">
      <c r="A16636" t="s">
        <v>37</v>
      </c>
      <c r="B16636" t="s">
        <v>85</v>
      </c>
      <c r="C16636" t="s">
        <v>819</v>
      </c>
      <c r="D16636" t="s">
        <v>378</v>
      </c>
      <c r="E16636">
        <v>2.8050000000000002</v>
      </c>
      <c r="F16636">
        <v>1</v>
      </c>
      <c r="G16636" t="s">
        <v>15</v>
      </c>
      <c r="H16636" t="s">
        <v>744</v>
      </c>
    </row>
    <row r="16637" spans="1:8" hidden="1" x14ac:dyDescent="0.35">
      <c r="A16637" t="s">
        <v>37</v>
      </c>
      <c r="B16637" t="s">
        <v>85</v>
      </c>
      <c r="C16637" t="s">
        <v>819</v>
      </c>
      <c r="D16637" t="s">
        <v>374</v>
      </c>
      <c r="E16637">
        <v>0.17913999999999999</v>
      </c>
      <c r="F16637">
        <v>34</v>
      </c>
      <c r="G16637" t="s">
        <v>15</v>
      </c>
      <c r="H16637" t="s">
        <v>744</v>
      </c>
    </row>
    <row r="16638" spans="1:8" hidden="1" x14ac:dyDescent="0.35">
      <c r="A16638" t="s">
        <v>37</v>
      </c>
      <c r="B16638" t="s">
        <v>85</v>
      </c>
      <c r="C16638" t="s">
        <v>819</v>
      </c>
      <c r="D16638" t="s">
        <v>374</v>
      </c>
      <c r="E16638">
        <v>0.96833000000000002</v>
      </c>
      <c r="F16638">
        <v>179</v>
      </c>
      <c r="G16638" t="s">
        <v>15</v>
      </c>
      <c r="H16638" t="s">
        <v>737</v>
      </c>
    </row>
    <row r="16639" spans="1:8" hidden="1" x14ac:dyDescent="0.35">
      <c r="A16639" t="s">
        <v>37</v>
      </c>
      <c r="B16639" t="s">
        <v>85</v>
      </c>
      <c r="C16639" t="s">
        <v>819</v>
      </c>
      <c r="D16639" t="s">
        <v>376</v>
      </c>
      <c r="E16639">
        <v>0.40500000000000003</v>
      </c>
      <c r="F16639">
        <v>3</v>
      </c>
      <c r="G16639" t="s">
        <v>15</v>
      </c>
      <c r="H16639" t="s">
        <v>737</v>
      </c>
    </row>
    <row r="16640" spans="1:8" hidden="1" x14ac:dyDescent="0.35">
      <c r="A16640" t="s">
        <v>37</v>
      </c>
      <c r="B16640" t="s">
        <v>85</v>
      </c>
      <c r="C16640" t="s">
        <v>819</v>
      </c>
      <c r="D16640" t="s">
        <v>376</v>
      </c>
      <c r="E16640">
        <v>0.25</v>
      </c>
      <c r="F16640">
        <v>1</v>
      </c>
      <c r="G16640" t="s">
        <v>15</v>
      </c>
      <c r="H16640" t="s">
        <v>745</v>
      </c>
    </row>
    <row r="16641" spans="1:8" hidden="1" x14ac:dyDescent="0.35">
      <c r="A16641" t="s">
        <v>37</v>
      </c>
      <c r="B16641" t="s">
        <v>85</v>
      </c>
      <c r="C16641" t="s">
        <v>819</v>
      </c>
      <c r="D16641" t="s">
        <v>374</v>
      </c>
      <c r="E16641">
        <v>4.292E-2</v>
      </c>
      <c r="F16641">
        <v>9</v>
      </c>
      <c r="G16641" t="s">
        <v>15</v>
      </c>
      <c r="H16641" t="s">
        <v>745</v>
      </c>
    </row>
    <row r="16642" spans="1:8" hidden="1" x14ac:dyDescent="0.35">
      <c r="A16642" t="s">
        <v>37</v>
      </c>
      <c r="B16642" t="s">
        <v>85</v>
      </c>
      <c r="C16642" t="s">
        <v>819</v>
      </c>
      <c r="D16642" t="s">
        <v>374</v>
      </c>
      <c r="E16642">
        <v>0.28103</v>
      </c>
      <c r="F16642">
        <v>52</v>
      </c>
      <c r="G16642" t="s">
        <v>15</v>
      </c>
      <c r="H16642" t="s">
        <v>739</v>
      </c>
    </row>
    <row r="16643" spans="1:8" hidden="1" x14ac:dyDescent="0.35">
      <c r="A16643" t="s">
        <v>37</v>
      </c>
      <c r="B16643" t="s">
        <v>85</v>
      </c>
      <c r="C16643" t="s">
        <v>819</v>
      </c>
      <c r="D16643" t="s">
        <v>376</v>
      </c>
      <c r="E16643">
        <v>0.221</v>
      </c>
      <c r="F16643">
        <v>1</v>
      </c>
      <c r="G16643" t="s">
        <v>15</v>
      </c>
      <c r="H16643" t="s">
        <v>739</v>
      </c>
    </row>
    <row r="16644" spans="1:8" hidden="1" x14ac:dyDescent="0.35">
      <c r="A16644" t="s">
        <v>37</v>
      </c>
      <c r="B16644" t="s">
        <v>85</v>
      </c>
      <c r="C16644" t="s">
        <v>819</v>
      </c>
      <c r="D16644" t="s">
        <v>374</v>
      </c>
      <c r="E16644">
        <v>0.87148999999999999</v>
      </c>
      <c r="F16644">
        <v>152</v>
      </c>
      <c r="G16644" t="s">
        <v>15</v>
      </c>
      <c r="H16644" t="s">
        <v>740</v>
      </c>
    </row>
    <row r="16645" spans="1:8" hidden="1" x14ac:dyDescent="0.35">
      <c r="A16645" t="s">
        <v>37</v>
      </c>
      <c r="B16645" t="s">
        <v>85</v>
      </c>
      <c r="C16645" t="s">
        <v>819</v>
      </c>
      <c r="D16645" t="s">
        <v>374</v>
      </c>
      <c r="E16645">
        <v>3.5200000000000002E-2</v>
      </c>
      <c r="F16645">
        <v>7</v>
      </c>
      <c r="G16645" t="s">
        <v>16</v>
      </c>
      <c r="H16645" t="s">
        <v>738</v>
      </c>
    </row>
    <row r="16646" spans="1:8" hidden="1" x14ac:dyDescent="0.35">
      <c r="A16646" t="s">
        <v>37</v>
      </c>
      <c r="B16646" t="s">
        <v>85</v>
      </c>
      <c r="C16646" t="s">
        <v>819</v>
      </c>
      <c r="D16646" t="s">
        <v>374</v>
      </c>
      <c r="E16646">
        <v>8.9700000000000002E-2</v>
      </c>
      <c r="F16646">
        <v>17</v>
      </c>
      <c r="G16646" t="s">
        <v>16</v>
      </c>
      <c r="H16646" t="s">
        <v>746</v>
      </c>
    </row>
    <row r="16647" spans="1:8" hidden="1" x14ac:dyDescent="0.35">
      <c r="A16647" t="s">
        <v>37</v>
      </c>
      <c r="B16647" t="s">
        <v>85</v>
      </c>
      <c r="C16647" t="s">
        <v>819</v>
      </c>
      <c r="D16647" t="s">
        <v>376</v>
      </c>
      <c r="E16647">
        <v>0.26400000000000001</v>
      </c>
      <c r="F16647">
        <v>2</v>
      </c>
      <c r="G16647" t="s">
        <v>16</v>
      </c>
      <c r="H16647" t="s">
        <v>746</v>
      </c>
    </row>
    <row r="16648" spans="1:8" hidden="1" x14ac:dyDescent="0.35">
      <c r="A16648" t="s">
        <v>37</v>
      </c>
      <c r="B16648" t="s">
        <v>85</v>
      </c>
      <c r="C16648" t="s">
        <v>819</v>
      </c>
      <c r="D16648" t="s">
        <v>374</v>
      </c>
      <c r="E16648">
        <v>0.59889999999999999</v>
      </c>
      <c r="F16648">
        <v>105</v>
      </c>
      <c r="G16648" t="s">
        <v>16</v>
      </c>
      <c r="H16648" t="s">
        <v>747</v>
      </c>
    </row>
    <row r="16649" spans="1:8" hidden="1" x14ac:dyDescent="0.35">
      <c r="A16649" t="s">
        <v>37</v>
      </c>
      <c r="B16649" t="s">
        <v>85</v>
      </c>
      <c r="C16649" t="s">
        <v>819</v>
      </c>
      <c r="D16649" t="s">
        <v>376</v>
      </c>
      <c r="E16649">
        <v>5.2999999999999999E-2</v>
      </c>
      <c r="F16649">
        <v>1</v>
      </c>
      <c r="G16649" t="s">
        <v>16</v>
      </c>
      <c r="H16649" t="s">
        <v>747</v>
      </c>
    </row>
    <row r="16650" spans="1:8" hidden="1" x14ac:dyDescent="0.35">
      <c r="A16650" t="s">
        <v>37</v>
      </c>
      <c r="B16650" t="s">
        <v>85</v>
      </c>
      <c r="C16650" t="s">
        <v>819</v>
      </c>
      <c r="D16650" t="s">
        <v>374</v>
      </c>
      <c r="E16650">
        <v>4.2599999999999999E-2</v>
      </c>
      <c r="F16650">
        <v>8</v>
      </c>
      <c r="G16650" t="s">
        <v>16</v>
      </c>
      <c r="H16650" t="s">
        <v>736</v>
      </c>
    </row>
    <row r="16651" spans="1:8" hidden="1" x14ac:dyDescent="0.35">
      <c r="A16651" t="s">
        <v>37</v>
      </c>
      <c r="B16651" t="s">
        <v>85</v>
      </c>
      <c r="C16651" t="s">
        <v>819</v>
      </c>
      <c r="D16651" t="s">
        <v>376</v>
      </c>
      <c r="E16651">
        <v>5.6000000000000001E-2</v>
      </c>
      <c r="F16651">
        <v>1</v>
      </c>
      <c r="G16651" t="s">
        <v>16</v>
      </c>
      <c r="H16651" t="s">
        <v>736</v>
      </c>
    </row>
    <row r="16652" spans="1:8" hidden="1" x14ac:dyDescent="0.35">
      <c r="A16652" t="s">
        <v>37</v>
      </c>
      <c r="B16652" t="s">
        <v>85</v>
      </c>
      <c r="C16652" t="s">
        <v>819</v>
      </c>
      <c r="D16652" t="s">
        <v>374</v>
      </c>
      <c r="E16652">
        <v>0.12228</v>
      </c>
      <c r="F16652">
        <v>20</v>
      </c>
      <c r="G16652" t="s">
        <v>16</v>
      </c>
      <c r="H16652" t="s">
        <v>741</v>
      </c>
    </row>
    <row r="16653" spans="1:8" hidden="1" x14ac:dyDescent="0.35">
      <c r="A16653" t="s">
        <v>37</v>
      </c>
      <c r="B16653" t="s">
        <v>85</v>
      </c>
      <c r="C16653" t="s">
        <v>819</v>
      </c>
      <c r="D16653" t="s">
        <v>375</v>
      </c>
      <c r="E16653">
        <v>5.9700000000000003E-2</v>
      </c>
      <c r="F16653">
        <v>2</v>
      </c>
      <c r="G16653" t="s">
        <v>16</v>
      </c>
      <c r="H16653" t="s">
        <v>742</v>
      </c>
    </row>
    <row r="16654" spans="1:8" hidden="1" x14ac:dyDescent="0.35">
      <c r="A16654" t="s">
        <v>37</v>
      </c>
      <c r="B16654" t="s">
        <v>85</v>
      </c>
      <c r="C16654" t="s">
        <v>819</v>
      </c>
      <c r="D16654" t="s">
        <v>376</v>
      </c>
      <c r="E16654">
        <v>0.10829999999999999</v>
      </c>
      <c r="F16654">
        <v>1</v>
      </c>
      <c r="G16654" t="s">
        <v>16</v>
      </c>
      <c r="H16654" t="s">
        <v>742</v>
      </c>
    </row>
    <row r="16655" spans="1:8" hidden="1" x14ac:dyDescent="0.35">
      <c r="A16655" t="s">
        <v>37</v>
      </c>
      <c r="B16655" t="s">
        <v>85</v>
      </c>
      <c r="C16655" t="s">
        <v>819</v>
      </c>
      <c r="D16655" t="s">
        <v>374</v>
      </c>
      <c r="E16655">
        <v>0.52341000000000004</v>
      </c>
      <c r="F16655">
        <v>99</v>
      </c>
      <c r="G16655" t="s">
        <v>16</v>
      </c>
      <c r="H16655" t="s">
        <v>742</v>
      </c>
    </row>
    <row r="16656" spans="1:8" hidden="1" x14ac:dyDescent="0.35">
      <c r="A16656" t="s">
        <v>37</v>
      </c>
      <c r="B16656" t="s">
        <v>85</v>
      </c>
      <c r="C16656" t="s">
        <v>819</v>
      </c>
      <c r="D16656" t="s">
        <v>376</v>
      </c>
      <c r="E16656">
        <v>0.33960000000000001</v>
      </c>
      <c r="F16656">
        <v>2</v>
      </c>
      <c r="G16656" t="s">
        <v>16</v>
      </c>
      <c r="H16656" t="s">
        <v>743</v>
      </c>
    </row>
    <row r="16657" spans="1:8" hidden="1" x14ac:dyDescent="0.35">
      <c r="A16657" t="s">
        <v>37</v>
      </c>
      <c r="B16657" t="s">
        <v>85</v>
      </c>
      <c r="C16657" t="s">
        <v>819</v>
      </c>
      <c r="D16657" t="s">
        <v>374</v>
      </c>
      <c r="E16657">
        <v>0.50775999999999999</v>
      </c>
      <c r="F16657">
        <v>90</v>
      </c>
      <c r="G16657" t="s">
        <v>16</v>
      </c>
      <c r="H16657" t="s">
        <v>743</v>
      </c>
    </row>
    <row r="16658" spans="1:8" hidden="1" x14ac:dyDescent="0.35">
      <c r="A16658" t="s">
        <v>37</v>
      </c>
      <c r="B16658" t="s">
        <v>85</v>
      </c>
      <c r="C16658" t="s">
        <v>819</v>
      </c>
      <c r="D16658" t="s">
        <v>376</v>
      </c>
      <c r="E16658">
        <v>0.128</v>
      </c>
      <c r="F16658">
        <v>2</v>
      </c>
      <c r="G16658" t="s">
        <v>16</v>
      </c>
      <c r="H16658" t="s">
        <v>744</v>
      </c>
    </row>
    <row r="16659" spans="1:8" hidden="1" x14ac:dyDescent="0.35">
      <c r="A16659" t="s">
        <v>37</v>
      </c>
      <c r="B16659" t="s">
        <v>85</v>
      </c>
      <c r="C16659" t="s">
        <v>819</v>
      </c>
      <c r="D16659" t="s">
        <v>374</v>
      </c>
      <c r="E16659">
        <v>3.0000000000000001E-3</v>
      </c>
      <c r="F16659">
        <v>1</v>
      </c>
      <c r="G16659" t="s">
        <v>16</v>
      </c>
      <c r="H16659" t="s">
        <v>737</v>
      </c>
    </row>
    <row r="16660" spans="1:8" hidden="1" x14ac:dyDescent="0.35">
      <c r="A16660" t="s">
        <v>37</v>
      </c>
      <c r="B16660" t="s">
        <v>85</v>
      </c>
      <c r="C16660" t="s">
        <v>819</v>
      </c>
      <c r="D16660" t="s">
        <v>374</v>
      </c>
      <c r="E16660">
        <v>3.2599999999999997E-2</v>
      </c>
      <c r="F16660">
        <v>6</v>
      </c>
      <c r="G16660" t="s">
        <v>16</v>
      </c>
      <c r="H16660" t="s">
        <v>745</v>
      </c>
    </row>
    <row r="16661" spans="1:8" hidden="1" x14ac:dyDescent="0.35">
      <c r="A16661" t="s">
        <v>37</v>
      </c>
      <c r="B16661" t="s">
        <v>85</v>
      </c>
      <c r="C16661" t="s">
        <v>819</v>
      </c>
      <c r="D16661" t="s">
        <v>374</v>
      </c>
      <c r="E16661">
        <v>2.5000000000000001E-2</v>
      </c>
      <c r="F16661">
        <v>4</v>
      </c>
      <c r="G16661" t="s">
        <v>16</v>
      </c>
      <c r="H16661" t="s">
        <v>739</v>
      </c>
    </row>
    <row r="16662" spans="1:8" hidden="1" x14ac:dyDescent="0.35">
      <c r="A16662" t="s">
        <v>37</v>
      </c>
      <c r="B16662" t="s">
        <v>85</v>
      </c>
      <c r="C16662" t="s">
        <v>819</v>
      </c>
      <c r="D16662" t="s">
        <v>374</v>
      </c>
      <c r="E16662">
        <v>0.1118</v>
      </c>
      <c r="F16662">
        <v>20</v>
      </c>
      <c r="G16662" t="s">
        <v>16</v>
      </c>
      <c r="H16662" t="s">
        <v>740</v>
      </c>
    </row>
    <row r="16663" spans="1:8" hidden="1" x14ac:dyDescent="0.35">
      <c r="A16663" t="s">
        <v>37</v>
      </c>
      <c r="B16663" t="s">
        <v>85</v>
      </c>
      <c r="C16663" t="s">
        <v>819</v>
      </c>
      <c r="D16663" t="s">
        <v>374</v>
      </c>
      <c r="E16663">
        <v>8.9999999999999993E-3</v>
      </c>
      <c r="F16663">
        <v>2</v>
      </c>
      <c r="G16663" t="s">
        <v>17</v>
      </c>
      <c r="H16663" t="s">
        <v>736</v>
      </c>
    </row>
    <row r="16664" spans="1:8" hidden="1" x14ac:dyDescent="0.35">
      <c r="A16664" t="s">
        <v>37</v>
      </c>
      <c r="B16664" t="s">
        <v>85</v>
      </c>
      <c r="C16664" t="s">
        <v>819</v>
      </c>
      <c r="D16664" t="s">
        <v>374</v>
      </c>
      <c r="E16664">
        <v>2.4E-2</v>
      </c>
      <c r="F16664">
        <v>5</v>
      </c>
      <c r="G16664" t="s">
        <v>17</v>
      </c>
      <c r="H16664" t="s">
        <v>741</v>
      </c>
    </row>
    <row r="16665" spans="1:8" hidden="1" x14ac:dyDescent="0.35">
      <c r="A16665" t="s">
        <v>37</v>
      </c>
      <c r="B16665" t="s">
        <v>85</v>
      </c>
      <c r="C16665" t="s">
        <v>819</v>
      </c>
      <c r="D16665" t="s">
        <v>374</v>
      </c>
      <c r="E16665">
        <v>2.4199999999999999E-2</v>
      </c>
      <c r="F16665">
        <v>6</v>
      </c>
      <c r="G16665" t="s">
        <v>17</v>
      </c>
      <c r="H16665" t="s">
        <v>742</v>
      </c>
    </row>
    <row r="16666" spans="1:8" hidden="1" x14ac:dyDescent="0.35">
      <c r="A16666" t="s">
        <v>37</v>
      </c>
      <c r="B16666" t="s">
        <v>85</v>
      </c>
      <c r="C16666" t="s">
        <v>819</v>
      </c>
      <c r="D16666" t="s">
        <v>374</v>
      </c>
      <c r="E16666">
        <v>1.0999999999999999E-2</v>
      </c>
      <c r="F16666">
        <v>3</v>
      </c>
      <c r="G16666" t="s">
        <v>17</v>
      </c>
      <c r="H16666" t="s">
        <v>743</v>
      </c>
    </row>
    <row r="16667" spans="1:8" hidden="1" x14ac:dyDescent="0.35">
      <c r="A16667" t="s">
        <v>37</v>
      </c>
      <c r="B16667" t="s">
        <v>85</v>
      </c>
      <c r="C16667" t="s">
        <v>819</v>
      </c>
      <c r="D16667" t="s">
        <v>374</v>
      </c>
      <c r="E16667">
        <v>3.1199999999999999E-2</v>
      </c>
      <c r="F16667">
        <v>6</v>
      </c>
      <c r="G16667" t="s">
        <v>17</v>
      </c>
      <c r="H16667" t="s">
        <v>744</v>
      </c>
    </row>
    <row r="16668" spans="1:8" hidden="1" x14ac:dyDescent="0.35">
      <c r="A16668" t="s">
        <v>37</v>
      </c>
      <c r="B16668" t="s">
        <v>85</v>
      </c>
      <c r="C16668" t="s">
        <v>819</v>
      </c>
      <c r="D16668" t="s">
        <v>374</v>
      </c>
      <c r="E16668">
        <v>1.7000000000000001E-2</v>
      </c>
      <c r="F16668">
        <v>2</v>
      </c>
      <c r="G16668" t="s">
        <v>17</v>
      </c>
      <c r="H16668" t="s">
        <v>737</v>
      </c>
    </row>
    <row r="16669" spans="1:8" hidden="1" x14ac:dyDescent="0.35">
      <c r="A16669" t="s">
        <v>37</v>
      </c>
      <c r="B16669" t="s">
        <v>85</v>
      </c>
      <c r="C16669" t="s">
        <v>819</v>
      </c>
      <c r="D16669" t="s">
        <v>374</v>
      </c>
      <c r="E16669">
        <v>2.4680000000000001E-2</v>
      </c>
      <c r="F16669">
        <v>5</v>
      </c>
      <c r="G16669" t="s">
        <v>17</v>
      </c>
      <c r="H16669" t="s">
        <v>745</v>
      </c>
    </row>
    <row r="16670" spans="1:8" hidden="1" x14ac:dyDescent="0.35">
      <c r="A16670" t="s">
        <v>37</v>
      </c>
      <c r="B16670" t="s">
        <v>85</v>
      </c>
      <c r="C16670" t="s">
        <v>819</v>
      </c>
      <c r="D16670" t="s">
        <v>374</v>
      </c>
      <c r="E16670">
        <v>1.5900000000000001E-2</v>
      </c>
      <c r="F16670">
        <v>2</v>
      </c>
      <c r="G16670" t="s">
        <v>17</v>
      </c>
      <c r="H16670" t="s">
        <v>739</v>
      </c>
    </row>
    <row r="16671" spans="1:8" hidden="1" x14ac:dyDescent="0.35">
      <c r="A16671" t="s">
        <v>37</v>
      </c>
      <c r="B16671" t="s">
        <v>85</v>
      </c>
      <c r="C16671" t="s">
        <v>819</v>
      </c>
      <c r="D16671" t="s">
        <v>374</v>
      </c>
      <c r="E16671">
        <v>1.4E-2</v>
      </c>
      <c r="F16671">
        <v>2</v>
      </c>
      <c r="G16671" t="s">
        <v>17</v>
      </c>
      <c r="H16671" t="s">
        <v>740</v>
      </c>
    </row>
    <row r="16672" spans="1:8" hidden="1" x14ac:dyDescent="0.35">
      <c r="A16672" t="s">
        <v>37</v>
      </c>
      <c r="B16672" t="s">
        <v>85</v>
      </c>
      <c r="C16672" t="s">
        <v>819</v>
      </c>
      <c r="D16672" t="s">
        <v>374</v>
      </c>
      <c r="E16672">
        <v>1.3679999999999999E-2</v>
      </c>
      <c r="F16672">
        <v>3</v>
      </c>
      <c r="G16672" t="s">
        <v>18</v>
      </c>
      <c r="H16672" t="s">
        <v>738</v>
      </c>
    </row>
    <row r="16673" spans="1:8" hidden="1" x14ac:dyDescent="0.35">
      <c r="A16673" t="s">
        <v>37</v>
      </c>
      <c r="B16673" t="s">
        <v>85</v>
      </c>
      <c r="C16673" t="s">
        <v>819</v>
      </c>
      <c r="D16673" t="s">
        <v>374</v>
      </c>
      <c r="E16673">
        <v>9.7000000000000003E-3</v>
      </c>
      <c r="F16673">
        <v>3</v>
      </c>
      <c r="G16673" t="s">
        <v>18</v>
      </c>
      <c r="H16673" t="s">
        <v>746</v>
      </c>
    </row>
    <row r="16674" spans="1:8" hidden="1" x14ac:dyDescent="0.35">
      <c r="A16674" t="s">
        <v>37</v>
      </c>
      <c r="B16674" t="s">
        <v>85</v>
      </c>
      <c r="C16674" t="s">
        <v>819</v>
      </c>
      <c r="D16674" t="s">
        <v>374</v>
      </c>
      <c r="E16674">
        <v>6.0000000000000001E-3</v>
      </c>
      <c r="F16674">
        <v>1</v>
      </c>
      <c r="G16674" t="s">
        <v>18</v>
      </c>
      <c r="H16674" t="s">
        <v>747</v>
      </c>
    </row>
    <row r="16675" spans="1:8" hidden="1" x14ac:dyDescent="0.35">
      <c r="A16675" t="s">
        <v>37</v>
      </c>
      <c r="B16675" t="s">
        <v>85</v>
      </c>
      <c r="C16675" t="s">
        <v>819</v>
      </c>
      <c r="D16675" t="s">
        <v>374</v>
      </c>
      <c r="E16675">
        <v>2.1499999999999998E-2</v>
      </c>
      <c r="F16675">
        <v>5</v>
      </c>
      <c r="G16675" t="s">
        <v>18</v>
      </c>
      <c r="H16675" t="s">
        <v>736</v>
      </c>
    </row>
    <row r="16676" spans="1:8" hidden="1" x14ac:dyDescent="0.35">
      <c r="A16676" t="s">
        <v>37</v>
      </c>
      <c r="B16676" t="s">
        <v>85</v>
      </c>
      <c r="C16676" t="s">
        <v>819</v>
      </c>
      <c r="D16676" t="s">
        <v>374</v>
      </c>
      <c r="E16676">
        <v>4.24E-2</v>
      </c>
      <c r="F16676">
        <v>9</v>
      </c>
      <c r="G16676" t="s">
        <v>18</v>
      </c>
      <c r="H16676" t="s">
        <v>741</v>
      </c>
    </row>
    <row r="16677" spans="1:8" hidden="1" x14ac:dyDescent="0.35">
      <c r="A16677" t="s">
        <v>37</v>
      </c>
      <c r="B16677" t="s">
        <v>85</v>
      </c>
      <c r="C16677" t="s">
        <v>819</v>
      </c>
      <c r="D16677" t="s">
        <v>374</v>
      </c>
      <c r="E16677">
        <v>3.5400000000000001E-2</v>
      </c>
      <c r="F16677">
        <v>7</v>
      </c>
      <c r="G16677" t="s">
        <v>18</v>
      </c>
      <c r="H16677" t="s">
        <v>742</v>
      </c>
    </row>
    <row r="16678" spans="1:8" hidden="1" x14ac:dyDescent="0.35">
      <c r="A16678" t="s">
        <v>37</v>
      </c>
      <c r="B16678" t="s">
        <v>85</v>
      </c>
      <c r="C16678" t="s">
        <v>819</v>
      </c>
      <c r="D16678" t="s">
        <v>374</v>
      </c>
      <c r="E16678">
        <v>3.3000000000000002E-2</v>
      </c>
      <c r="F16678">
        <v>5</v>
      </c>
      <c r="G16678" t="s">
        <v>18</v>
      </c>
      <c r="H16678" t="s">
        <v>743</v>
      </c>
    </row>
    <row r="16679" spans="1:8" hidden="1" x14ac:dyDescent="0.35">
      <c r="A16679" t="s">
        <v>37</v>
      </c>
      <c r="B16679" t="s">
        <v>85</v>
      </c>
      <c r="C16679" t="s">
        <v>819</v>
      </c>
      <c r="D16679" t="s">
        <v>374</v>
      </c>
      <c r="E16679">
        <v>1.0200000000000001E-2</v>
      </c>
      <c r="F16679">
        <v>2</v>
      </c>
      <c r="G16679" t="s">
        <v>18</v>
      </c>
      <c r="H16679" t="s">
        <v>744</v>
      </c>
    </row>
    <row r="16680" spans="1:8" hidden="1" x14ac:dyDescent="0.35">
      <c r="A16680" t="s">
        <v>37</v>
      </c>
      <c r="B16680" t="s">
        <v>85</v>
      </c>
      <c r="C16680" t="s">
        <v>819</v>
      </c>
      <c r="D16680" t="s">
        <v>374</v>
      </c>
      <c r="E16680">
        <v>3.2800000000000003E-2</v>
      </c>
      <c r="F16680">
        <v>7</v>
      </c>
      <c r="G16680" t="s">
        <v>18</v>
      </c>
      <c r="H16680" t="s">
        <v>737</v>
      </c>
    </row>
    <row r="16681" spans="1:8" hidden="1" x14ac:dyDescent="0.35">
      <c r="A16681" t="s">
        <v>37</v>
      </c>
      <c r="B16681" t="s">
        <v>85</v>
      </c>
      <c r="C16681" t="s">
        <v>819</v>
      </c>
      <c r="D16681" t="s">
        <v>374</v>
      </c>
      <c r="E16681">
        <v>4.7399999999999998E-2</v>
      </c>
      <c r="F16681">
        <v>7</v>
      </c>
      <c r="G16681" t="s">
        <v>18</v>
      </c>
      <c r="H16681" t="s">
        <v>745</v>
      </c>
    </row>
    <row r="16682" spans="1:8" hidden="1" x14ac:dyDescent="0.35">
      <c r="A16682" t="s">
        <v>37</v>
      </c>
      <c r="B16682" t="s">
        <v>85</v>
      </c>
      <c r="C16682" t="s">
        <v>819</v>
      </c>
      <c r="D16682" t="s">
        <v>374</v>
      </c>
      <c r="E16682">
        <v>2.4400000000000002E-2</v>
      </c>
      <c r="F16682">
        <v>4</v>
      </c>
      <c r="G16682" t="s">
        <v>18</v>
      </c>
      <c r="H16682" t="s">
        <v>739</v>
      </c>
    </row>
    <row r="16683" spans="1:8" hidden="1" x14ac:dyDescent="0.35">
      <c r="A16683" t="s">
        <v>37</v>
      </c>
      <c r="B16683" t="s">
        <v>85</v>
      </c>
      <c r="C16683" t="s">
        <v>819</v>
      </c>
      <c r="D16683" t="s">
        <v>374</v>
      </c>
      <c r="E16683">
        <v>3.7600000000000001E-2</v>
      </c>
      <c r="F16683">
        <v>6</v>
      </c>
      <c r="G16683" t="s">
        <v>18</v>
      </c>
      <c r="H16683" t="s">
        <v>740</v>
      </c>
    </row>
    <row r="16684" spans="1:8" hidden="1" x14ac:dyDescent="0.35">
      <c r="A16684" t="s">
        <v>37</v>
      </c>
      <c r="B16684" t="s">
        <v>85</v>
      </c>
      <c r="C16684" t="s">
        <v>819</v>
      </c>
      <c r="D16684" t="s">
        <v>374</v>
      </c>
      <c r="E16684">
        <v>1.1599999999999999E-2</v>
      </c>
      <c r="F16684">
        <v>3</v>
      </c>
      <c r="G16684" t="s">
        <v>19</v>
      </c>
      <c r="H16684" t="s">
        <v>738</v>
      </c>
    </row>
    <row r="16685" spans="1:8" hidden="1" x14ac:dyDescent="0.35">
      <c r="A16685" t="s">
        <v>37</v>
      </c>
      <c r="B16685" t="s">
        <v>85</v>
      </c>
      <c r="C16685" t="s">
        <v>819</v>
      </c>
      <c r="D16685" t="s">
        <v>374</v>
      </c>
      <c r="E16685">
        <v>3.2800000000000003E-2</v>
      </c>
      <c r="F16685">
        <v>6</v>
      </c>
      <c r="G16685" t="s">
        <v>19</v>
      </c>
      <c r="H16685" t="s">
        <v>746</v>
      </c>
    </row>
    <row r="16686" spans="1:8" hidden="1" x14ac:dyDescent="0.35">
      <c r="A16686" t="s">
        <v>37</v>
      </c>
      <c r="B16686" t="s">
        <v>85</v>
      </c>
      <c r="C16686" t="s">
        <v>819</v>
      </c>
      <c r="D16686" t="s">
        <v>374</v>
      </c>
      <c r="E16686">
        <v>3.1E-2</v>
      </c>
      <c r="F16686">
        <v>4</v>
      </c>
      <c r="G16686" t="s">
        <v>19</v>
      </c>
      <c r="H16686" t="s">
        <v>747</v>
      </c>
    </row>
    <row r="16687" spans="1:8" hidden="1" x14ac:dyDescent="0.35">
      <c r="A16687" t="s">
        <v>37</v>
      </c>
      <c r="B16687" t="s">
        <v>85</v>
      </c>
      <c r="C16687" t="s">
        <v>819</v>
      </c>
      <c r="D16687" t="s">
        <v>374</v>
      </c>
      <c r="E16687">
        <v>3.6060000000000002E-2</v>
      </c>
      <c r="F16687">
        <v>9</v>
      </c>
      <c r="G16687" t="s">
        <v>19</v>
      </c>
      <c r="H16687" t="s">
        <v>736</v>
      </c>
    </row>
    <row r="16688" spans="1:8" hidden="1" x14ac:dyDescent="0.35">
      <c r="A16688" t="s">
        <v>37</v>
      </c>
      <c r="B16688" t="s">
        <v>85</v>
      </c>
      <c r="C16688" t="s">
        <v>819</v>
      </c>
      <c r="D16688" t="s">
        <v>374</v>
      </c>
      <c r="E16688">
        <v>3.0200000000000001E-2</v>
      </c>
      <c r="F16688">
        <v>6</v>
      </c>
      <c r="G16688" t="s">
        <v>19</v>
      </c>
      <c r="H16688" t="s">
        <v>741</v>
      </c>
    </row>
    <row r="16689" spans="1:8" hidden="1" x14ac:dyDescent="0.35">
      <c r="A16689" t="s">
        <v>37</v>
      </c>
      <c r="B16689" t="s">
        <v>85</v>
      </c>
      <c r="C16689" t="s">
        <v>819</v>
      </c>
      <c r="D16689" t="s">
        <v>374</v>
      </c>
      <c r="E16689">
        <v>3.8179999999999999E-2</v>
      </c>
      <c r="F16689">
        <v>8</v>
      </c>
      <c r="G16689" t="s">
        <v>19</v>
      </c>
      <c r="H16689" t="s">
        <v>742</v>
      </c>
    </row>
    <row r="16690" spans="1:8" hidden="1" x14ac:dyDescent="0.35">
      <c r="A16690" t="s">
        <v>37</v>
      </c>
      <c r="B16690" t="s">
        <v>85</v>
      </c>
      <c r="C16690" t="s">
        <v>819</v>
      </c>
      <c r="D16690" t="s">
        <v>374</v>
      </c>
      <c r="E16690">
        <v>2.1000000000000001E-2</v>
      </c>
      <c r="F16690">
        <v>4</v>
      </c>
      <c r="G16690" t="s">
        <v>19</v>
      </c>
      <c r="H16690" t="s">
        <v>743</v>
      </c>
    </row>
    <row r="16691" spans="1:8" hidden="1" x14ac:dyDescent="0.35">
      <c r="A16691" t="s">
        <v>37</v>
      </c>
      <c r="B16691" t="s">
        <v>85</v>
      </c>
      <c r="C16691" t="s">
        <v>819</v>
      </c>
      <c r="D16691" t="s">
        <v>374</v>
      </c>
      <c r="E16691">
        <v>1.46E-2</v>
      </c>
      <c r="F16691">
        <v>2</v>
      </c>
      <c r="G16691" t="s">
        <v>19</v>
      </c>
      <c r="H16691" t="s">
        <v>744</v>
      </c>
    </row>
    <row r="16692" spans="1:8" hidden="1" x14ac:dyDescent="0.35">
      <c r="A16692" t="s">
        <v>37</v>
      </c>
      <c r="B16692" t="s">
        <v>85</v>
      </c>
      <c r="C16692" t="s">
        <v>819</v>
      </c>
      <c r="D16692" t="s">
        <v>374</v>
      </c>
      <c r="E16692">
        <v>4.3979999999999998E-2</v>
      </c>
      <c r="F16692">
        <v>9</v>
      </c>
      <c r="G16692" t="s">
        <v>19</v>
      </c>
      <c r="H16692" t="s">
        <v>737</v>
      </c>
    </row>
    <row r="16693" spans="1:8" hidden="1" x14ac:dyDescent="0.35">
      <c r="A16693" t="s">
        <v>37</v>
      </c>
      <c r="B16693" t="s">
        <v>85</v>
      </c>
      <c r="C16693" t="s">
        <v>819</v>
      </c>
      <c r="D16693" t="s">
        <v>374</v>
      </c>
      <c r="E16693">
        <v>5.3679999999999999E-2</v>
      </c>
      <c r="F16693">
        <v>9</v>
      </c>
      <c r="G16693" t="s">
        <v>19</v>
      </c>
      <c r="H16693" t="s">
        <v>745</v>
      </c>
    </row>
    <row r="16694" spans="1:8" hidden="1" x14ac:dyDescent="0.35">
      <c r="A16694" t="s">
        <v>37</v>
      </c>
      <c r="B16694" t="s">
        <v>85</v>
      </c>
      <c r="C16694" t="s">
        <v>819</v>
      </c>
      <c r="D16694" t="s">
        <v>374</v>
      </c>
      <c r="E16694">
        <v>2.3E-2</v>
      </c>
      <c r="F16694">
        <v>4</v>
      </c>
      <c r="G16694" t="s">
        <v>19</v>
      </c>
      <c r="H16694" t="s">
        <v>739</v>
      </c>
    </row>
    <row r="16695" spans="1:8" hidden="1" x14ac:dyDescent="0.35">
      <c r="A16695" t="s">
        <v>37</v>
      </c>
      <c r="B16695" t="s">
        <v>85</v>
      </c>
      <c r="C16695" t="s">
        <v>819</v>
      </c>
      <c r="D16695" t="s">
        <v>374</v>
      </c>
      <c r="E16695">
        <v>1.95E-2</v>
      </c>
      <c r="F16695">
        <v>3</v>
      </c>
      <c r="G16695" t="s">
        <v>19</v>
      </c>
      <c r="H16695" t="s">
        <v>740</v>
      </c>
    </row>
    <row r="16696" spans="1:8" hidden="1" x14ac:dyDescent="0.35">
      <c r="A16696" t="s">
        <v>37</v>
      </c>
      <c r="B16696" t="s">
        <v>85</v>
      </c>
      <c r="C16696" t="s">
        <v>819</v>
      </c>
      <c r="D16696" t="s">
        <v>374</v>
      </c>
      <c r="E16696">
        <v>4.5379999999999997E-2</v>
      </c>
      <c r="F16696">
        <v>9</v>
      </c>
      <c r="G16696" t="s">
        <v>20</v>
      </c>
      <c r="H16696" t="s">
        <v>738</v>
      </c>
    </row>
    <row r="16697" spans="1:8" hidden="1" x14ac:dyDescent="0.35">
      <c r="A16697" t="s">
        <v>37</v>
      </c>
      <c r="B16697" t="s">
        <v>85</v>
      </c>
      <c r="C16697" t="s">
        <v>819</v>
      </c>
      <c r="D16697" t="s">
        <v>374</v>
      </c>
      <c r="E16697">
        <v>5.4399999999999997E-2</v>
      </c>
      <c r="F16697">
        <v>11</v>
      </c>
      <c r="G16697" t="s">
        <v>20</v>
      </c>
      <c r="H16697" t="s">
        <v>746</v>
      </c>
    </row>
    <row r="16698" spans="1:8" hidden="1" x14ac:dyDescent="0.35">
      <c r="A16698" t="s">
        <v>37</v>
      </c>
      <c r="B16698" t="s">
        <v>85</v>
      </c>
      <c r="C16698" t="s">
        <v>819</v>
      </c>
      <c r="D16698" t="s">
        <v>374</v>
      </c>
      <c r="E16698">
        <v>8.2600000000000007E-2</v>
      </c>
      <c r="F16698">
        <v>15</v>
      </c>
      <c r="G16698" t="s">
        <v>20</v>
      </c>
      <c r="H16698" t="s">
        <v>747</v>
      </c>
    </row>
    <row r="16699" spans="1:8" hidden="1" x14ac:dyDescent="0.35">
      <c r="A16699" t="s">
        <v>37</v>
      </c>
      <c r="B16699" t="s">
        <v>85</v>
      </c>
      <c r="C16699" t="s">
        <v>819</v>
      </c>
      <c r="D16699" t="s">
        <v>374</v>
      </c>
      <c r="E16699">
        <v>8.4059999999999996E-2</v>
      </c>
      <c r="F16699">
        <v>15</v>
      </c>
      <c r="G16699" t="s">
        <v>20</v>
      </c>
      <c r="H16699" t="s">
        <v>736</v>
      </c>
    </row>
    <row r="16700" spans="1:8" hidden="1" x14ac:dyDescent="0.35">
      <c r="A16700" t="s">
        <v>37</v>
      </c>
      <c r="B16700" t="s">
        <v>85</v>
      </c>
      <c r="C16700" t="s">
        <v>819</v>
      </c>
      <c r="D16700" t="s">
        <v>374</v>
      </c>
      <c r="E16700">
        <v>9.5649999999999999E-2</v>
      </c>
      <c r="F16700">
        <v>18</v>
      </c>
      <c r="G16700" t="s">
        <v>20</v>
      </c>
      <c r="H16700" t="s">
        <v>741</v>
      </c>
    </row>
    <row r="16701" spans="1:8" hidden="1" x14ac:dyDescent="0.35">
      <c r="A16701" t="s">
        <v>37</v>
      </c>
      <c r="B16701" t="s">
        <v>85</v>
      </c>
      <c r="C16701" t="s">
        <v>819</v>
      </c>
      <c r="D16701" t="s">
        <v>374</v>
      </c>
      <c r="E16701">
        <v>0.1071</v>
      </c>
      <c r="F16701">
        <v>24</v>
      </c>
      <c r="G16701" t="s">
        <v>20</v>
      </c>
      <c r="H16701" t="s">
        <v>742</v>
      </c>
    </row>
    <row r="16702" spans="1:8" hidden="1" x14ac:dyDescent="0.35">
      <c r="A16702" t="s">
        <v>37</v>
      </c>
      <c r="B16702" t="s">
        <v>85</v>
      </c>
      <c r="C16702" t="s">
        <v>819</v>
      </c>
      <c r="D16702" t="s">
        <v>374</v>
      </c>
      <c r="E16702">
        <v>7.2830000000000006E-2</v>
      </c>
      <c r="F16702">
        <v>15</v>
      </c>
      <c r="G16702" t="s">
        <v>20</v>
      </c>
      <c r="H16702" t="s">
        <v>743</v>
      </c>
    </row>
    <row r="16703" spans="1:8" hidden="1" x14ac:dyDescent="0.35">
      <c r="A16703" t="s">
        <v>37</v>
      </c>
      <c r="B16703" t="s">
        <v>85</v>
      </c>
      <c r="C16703" t="s">
        <v>819</v>
      </c>
      <c r="D16703" t="s">
        <v>374</v>
      </c>
      <c r="E16703">
        <v>5.8479999999999997E-2</v>
      </c>
      <c r="F16703">
        <v>14</v>
      </c>
      <c r="G16703" t="s">
        <v>20</v>
      </c>
      <c r="H16703" t="s">
        <v>744</v>
      </c>
    </row>
    <row r="16704" spans="1:8" hidden="1" x14ac:dyDescent="0.35">
      <c r="A16704" t="s">
        <v>37</v>
      </c>
      <c r="B16704" t="s">
        <v>85</v>
      </c>
      <c r="C16704" t="s">
        <v>819</v>
      </c>
      <c r="D16704" t="s">
        <v>376</v>
      </c>
      <c r="E16704">
        <v>0.11</v>
      </c>
      <c r="F16704">
        <v>1</v>
      </c>
      <c r="G16704" t="s">
        <v>20</v>
      </c>
      <c r="H16704" t="s">
        <v>737</v>
      </c>
    </row>
    <row r="16705" spans="1:8" hidden="1" x14ac:dyDescent="0.35">
      <c r="A16705" t="s">
        <v>37</v>
      </c>
      <c r="B16705" t="s">
        <v>85</v>
      </c>
      <c r="C16705" t="s">
        <v>819</v>
      </c>
      <c r="D16705" t="s">
        <v>374</v>
      </c>
      <c r="E16705">
        <v>7.6980000000000007E-2</v>
      </c>
      <c r="F16705">
        <v>16</v>
      </c>
      <c r="G16705" t="s">
        <v>20</v>
      </c>
      <c r="H16705" t="s">
        <v>737</v>
      </c>
    </row>
    <row r="16706" spans="1:8" hidden="1" x14ac:dyDescent="0.35">
      <c r="A16706" t="s">
        <v>37</v>
      </c>
      <c r="B16706" t="s">
        <v>85</v>
      </c>
      <c r="C16706" t="s">
        <v>819</v>
      </c>
      <c r="D16706" t="s">
        <v>374</v>
      </c>
      <c r="E16706">
        <v>0.12186</v>
      </c>
      <c r="F16706">
        <v>24</v>
      </c>
      <c r="G16706" t="s">
        <v>20</v>
      </c>
      <c r="H16706" t="s">
        <v>745</v>
      </c>
    </row>
    <row r="16707" spans="1:8" hidden="1" x14ac:dyDescent="0.35">
      <c r="A16707" t="s">
        <v>37</v>
      </c>
      <c r="B16707" t="s">
        <v>85</v>
      </c>
      <c r="C16707" t="s">
        <v>819</v>
      </c>
      <c r="D16707" t="s">
        <v>374</v>
      </c>
      <c r="E16707">
        <v>9.6920000000000006E-2</v>
      </c>
      <c r="F16707">
        <v>20</v>
      </c>
      <c r="G16707" t="s">
        <v>20</v>
      </c>
      <c r="H16707" t="s">
        <v>739</v>
      </c>
    </row>
    <row r="16708" spans="1:8" hidden="1" x14ac:dyDescent="0.35">
      <c r="A16708" t="s">
        <v>37</v>
      </c>
      <c r="B16708" t="s">
        <v>85</v>
      </c>
      <c r="C16708" t="s">
        <v>819</v>
      </c>
      <c r="D16708" t="s">
        <v>376</v>
      </c>
      <c r="E16708">
        <v>6.6600000000000006E-2</v>
      </c>
      <c r="F16708">
        <v>1</v>
      </c>
      <c r="G16708" t="s">
        <v>20</v>
      </c>
      <c r="H16708" t="s">
        <v>740</v>
      </c>
    </row>
    <row r="16709" spans="1:8" hidden="1" x14ac:dyDescent="0.35">
      <c r="A16709" t="s">
        <v>37</v>
      </c>
      <c r="B16709" t="s">
        <v>85</v>
      </c>
      <c r="C16709" t="s">
        <v>819</v>
      </c>
      <c r="D16709" t="s">
        <v>374</v>
      </c>
      <c r="E16709">
        <v>6.2179999999999999E-2</v>
      </c>
      <c r="F16709">
        <v>17</v>
      </c>
      <c r="G16709" t="s">
        <v>20</v>
      </c>
      <c r="H16709" t="s">
        <v>740</v>
      </c>
    </row>
    <row r="16710" spans="1:8" hidden="1" x14ac:dyDescent="0.35">
      <c r="A16710" t="s">
        <v>37</v>
      </c>
      <c r="B16710" t="s">
        <v>85</v>
      </c>
      <c r="C16710" t="s">
        <v>819</v>
      </c>
      <c r="D16710" t="s">
        <v>374</v>
      </c>
      <c r="E16710">
        <v>4.2999999999999997E-2</v>
      </c>
      <c r="F16710">
        <v>9</v>
      </c>
      <c r="G16710" t="s">
        <v>21</v>
      </c>
      <c r="H16710" t="s">
        <v>738</v>
      </c>
    </row>
    <row r="16711" spans="1:8" hidden="1" x14ac:dyDescent="0.35">
      <c r="A16711" t="s">
        <v>37</v>
      </c>
      <c r="B16711" t="s">
        <v>85</v>
      </c>
      <c r="C16711" t="s">
        <v>819</v>
      </c>
      <c r="D16711" t="s">
        <v>374</v>
      </c>
      <c r="E16711">
        <v>7.3480000000000004E-2</v>
      </c>
      <c r="F16711">
        <v>15</v>
      </c>
      <c r="G16711" t="s">
        <v>21</v>
      </c>
      <c r="H16711" t="s">
        <v>746</v>
      </c>
    </row>
    <row r="16712" spans="1:8" hidden="1" x14ac:dyDescent="0.35">
      <c r="A16712" t="s">
        <v>37</v>
      </c>
      <c r="B16712" t="s">
        <v>85</v>
      </c>
      <c r="C16712" t="s">
        <v>819</v>
      </c>
      <c r="D16712" t="s">
        <v>374</v>
      </c>
      <c r="E16712">
        <v>0.13804</v>
      </c>
      <c r="F16712">
        <v>27</v>
      </c>
      <c r="G16712" t="s">
        <v>21</v>
      </c>
      <c r="H16712" t="s">
        <v>747</v>
      </c>
    </row>
    <row r="16713" spans="1:8" hidden="1" x14ac:dyDescent="0.35">
      <c r="A16713" t="s">
        <v>37</v>
      </c>
      <c r="B16713" t="s">
        <v>85</v>
      </c>
      <c r="C16713" t="s">
        <v>819</v>
      </c>
      <c r="D16713" t="s">
        <v>375</v>
      </c>
      <c r="E16713">
        <v>0.04</v>
      </c>
      <c r="F16713">
        <v>1</v>
      </c>
      <c r="G16713" t="s">
        <v>21</v>
      </c>
      <c r="H16713" t="s">
        <v>736</v>
      </c>
    </row>
    <row r="16714" spans="1:8" hidden="1" x14ac:dyDescent="0.35">
      <c r="A16714" t="s">
        <v>37</v>
      </c>
      <c r="B16714" t="s">
        <v>85</v>
      </c>
      <c r="C16714" t="s">
        <v>819</v>
      </c>
      <c r="D16714" t="s">
        <v>374</v>
      </c>
      <c r="E16714">
        <v>0.12003</v>
      </c>
      <c r="F16714">
        <v>28</v>
      </c>
      <c r="G16714" t="s">
        <v>21</v>
      </c>
      <c r="H16714" t="s">
        <v>736</v>
      </c>
    </row>
    <row r="16715" spans="1:8" hidden="1" x14ac:dyDescent="0.35">
      <c r="A16715" t="s">
        <v>37</v>
      </c>
      <c r="B16715" t="s">
        <v>85</v>
      </c>
      <c r="C16715" t="s">
        <v>819</v>
      </c>
      <c r="D16715" t="s">
        <v>375</v>
      </c>
      <c r="E16715">
        <v>2.5000000000000001E-2</v>
      </c>
      <c r="F16715">
        <v>1</v>
      </c>
      <c r="G16715" t="s">
        <v>21</v>
      </c>
      <c r="H16715" t="s">
        <v>741</v>
      </c>
    </row>
    <row r="16716" spans="1:8" hidden="1" x14ac:dyDescent="0.35">
      <c r="A16716" t="s">
        <v>37</v>
      </c>
      <c r="B16716" t="s">
        <v>85</v>
      </c>
      <c r="C16716" t="s">
        <v>819</v>
      </c>
      <c r="D16716" t="s">
        <v>374</v>
      </c>
      <c r="E16716">
        <v>8.4239999999999995E-2</v>
      </c>
      <c r="F16716">
        <v>20</v>
      </c>
      <c r="G16716" t="s">
        <v>21</v>
      </c>
      <c r="H16716" t="s">
        <v>741</v>
      </c>
    </row>
    <row r="16717" spans="1:8" hidden="1" x14ac:dyDescent="0.35">
      <c r="A16717" t="s">
        <v>37</v>
      </c>
      <c r="B16717" t="s">
        <v>85</v>
      </c>
      <c r="C16717" t="s">
        <v>819</v>
      </c>
      <c r="D16717" t="s">
        <v>374</v>
      </c>
      <c r="E16717">
        <v>0.10524</v>
      </c>
      <c r="F16717">
        <v>22</v>
      </c>
      <c r="G16717" t="s">
        <v>21</v>
      </c>
      <c r="H16717" t="s">
        <v>742</v>
      </c>
    </row>
    <row r="16718" spans="1:8" hidden="1" x14ac:dyDescent="0.35">
      <c r="A16718" t="s">
        <v>37</v>
      </c>
      <c r="B16718" t="s">
        <v>85</v>
      </c>
      <c r="C16718" t="s">
        <v>819</v>
      </c>
      <c r="D16718" t="s">
        <v>374</v>
      </c>
      <c r="E16718">
        <v>0.10235</v>
      </c>
      <c r="F16718">
        <v>24</v>
      </c>
      <c r="G16718" t="s">
        <v>21</v>
      </c>
      <c r="H16718" t="s">
        <v>743</v>
      </c>
    </row>
    <row r="16719" spans="1:8" hidden="1" x14ac:dyDescent="0.35">
      <c r="A16719" t="s">
        <v>37</v>
      </c>
      <c r="B16719" t="s">
        <v>85</v>
      </c>
      <c r="C16719" t="s">
        <v>819</v>
      </c>
      <c r="D16719" t="s">
        <v>374</v>
      </c>
      <c r="E16719">
        <v>4.0480000000000002E-2</v>
      </c>
      <c r="F16719">
        <v>9</v>
      </c>
      <c r="G16719" t="s">
        <v>21</v>
      </c>
      <c r="H16719" t="s">
        <v>744</v>
      </c>
    </row>
    <row r="16720" spans="1:8" hidden="1" x14ac:dyDescent="0.35">
      <c r="A16720" t="s">
        <v>37</v>
      </c>
      <c r="B16720" t="s">
        <v>85</v>
      </c>
      <c r="C16720" t="s">
        <v>819</v>
      </c>
      <c r="D16720" t="s">
        <v>374</v>
      </c>
      <c r="E16720">
        <v>0.13</v>
      </c>
      <c r="F16720">
        <v>27</v>
      </c>
      <c r="G16720" t="s">
        <v>21</v>
      </c>
      <c r="H16720" t="s">
        <v>737</v>
      </c>
    </row>
    <row r="16721" spans="1:8" hidden="1" x14ac:dyDescent="0.35">
      <c r="A16721" t="s">
        <v>37</v>
      </c>
      <c r="B16721" t="s">
        <v>85</v>
      </c>
      <c r="C16721" t="s">
        <v>819</v>
      </c>
      <c r="D16721" t="s">
        <v>375</v>
      </c>
      <c r="E16721">
        <v>0.03</v>
      </c>
      <c r="F16721">
        <v>1</v>
      </c>
      <c r="G16721" t="s">
        <v>21</v>
      </c>
      <c r="H16721" t="s">
        <v>745</v>
      </c>
    </row>
    <row r="16722" spans="1:8" hidden="1" x14ac:dyDescent="0.35">
      <c r="A16722" t="s">
        <v>37</v>
      </c>
      <c r="B16722" t="s">
        <v>85</v>
      </c>
      <c r="C16722" t="s">
        <v>819</v>
      </c>
      <c r="D16722" t="s">
        <v>374</v>
      </c>
      <c r="E16722">
        <v>0.14649999999999999</v>
      </c>
      <c r="F16722">
        <v>33</v>
      </c>
      <c r="G16722" t="s">
        <v>21</v>
      </c>
      <c r="H16722" t="s">
        <v>745</v>
      </c>
    </row>
    <row r="16723" spans="1:8" hidden="1" x14ac:dyDescent="0.35">
      <c r="A16723" t="s">
        <v>37</v>
      </c>
      <c r="B16723" t="s">
        <v>85</v>
      </c>
      <c r="C16723" t="s">
        <v>819</v>
      </c>
      <c r="D16723" t="s">
        <v>374</v>
      </c>
      <c r="E16723">
        <v>0.14158000000000001</v>
      </c>
      <c r="F16723">
        <v>31</v>
      </c>
      <c r="G16723" t="s">
        <v>21</v>
      </c>
      <c r="H16723" t="s">
        <v>739</v>
      </c>
    </row>
    <row r="16724" spans="1:8" hidden="1" x14ac:dyDescent="0.35">
      <c r="A16724" t="s">
        <v>37</v>
      </c>
      <c r="B16724" t="s">
        <v>85</v>
      </c>
      <c r="C16724" t="s">
        <v>819</v>
      </c>
      <c r="D16724" t="s">
        <v>374</v>
      </c>
      <c r="E16724">
        <v>0.10299999999999999</v>
      </c>
      <c r="F16724">
        <v>20</v>
      </c>
      <c r="G16724" t="s">
        <v>21</v>
      </c>
      <c r="H16724" t="s">
        <v>740</v>
      </c>
    </row>
    <row r="16725" spans="1:8" hidden="1" x14ac:dyDescent="0.35">
      <c r="A16725" t="s">
        <v>37</v>
      </c>
      <c r="B16725" t="s">
        <v>85</v>
      </c>
      <c r="C16725" t="s">
        <v>819</v>
      </c>
      <c r="D16725" t="s">
        <v>374</v>
      </c>
      <c r="E16725">
        <v>0.109</v>
      </c>
      <c r="F16725">
        <v>22</v>
      </c>
      <c r="G16725" t="s">
        <v>22</v>
      </c>
      <c r="H16725" t="s">
        <v>738</v>
      </c>
    </row>
    <row r="16726" spans="1:8" hidden="1" x14ac:dyDescent="0.35">
      <c r="A16726" t="s">
        <v>37</v>
      </c>
      <c r="B16726" t="s">
        <v>85</v>
      </c>
      <c r="C16726" t="s">
        <v>819</v>
      </c>
      <c r="D16726" t="s">
        <v>374</v>
      </c>
      <c r="E16726">
        <v>7.9130000000000006E-2</v>
      </c>
      <c r="F16726">
        <v>18</v>
      </c>
      <c r="G16726" t="s">
        <v>22</v>
      </c>
      <c r="H16726" t="s">
        <v>746</v>
      </c>
    </row>
    <row r="16727" spans="1:8" hidden="1" x14ac:dyDescent="0.35">
      <c r="A16727" t="s">
        <v>37</v>
      </c>
      <c r="B16727" t="s">
        <v>85</v>
      </c>
      <c r="C16727" t="s">
        <v>819</v>
      </c>
      <c r="D16727" t="s">
        <v>374</v>
      </c>
      <c r="E16727">
        <v>6.9180000000000005E-2</v>
      </c>
      <c r="F16727">
        <v>19</v>
      </c>
      <c r="G16727" t="s">
        <v>22</v>
      </c>
      <c r="H16727" t="s">
        <v>747</v>
      </c>
    </row>
    <row r="16728" spans="1:8" hidden="1" x14ac:dyDescent="0.35">
      <c r="A16728" t="s">
        <v>37</v>
      </c>
      <c r="B16728" t="s">
        <v>85</v>
      </c>
      <c r="C16728" t="s">
        <v>819</v>
      </c>
      <c r="D16728" t="s">
        <v>377</v>
      </c>
      <c r="E16728">
        <v>0.7</v>
      </c>
      <c r="F16728">
        <v>1</v>
      </c>
      <c r="G16728" t="s">
        <v>22</v>
      </c>
      <c r="H16728" t="s">
        <v>736</v>
      </c>
    </row>
    <row r="16729" spans="1:8" hidden="1" x14ac:dyDescent="0.35">
      <c r="A16729" t="s">
        <v>37</v>
      </c>
      <c r="B16729" t="s">
        <v>85</v>
      </c>
      <c r="C16729" t="s">
        <v>819</v>
      </c>
      <c r="D16729" t="s">
        <v>374</v>
      </c>
      <c r="E16729">
        <v>6.8220000000000003E-2</v>
      </c>
      <c r="F16729">
        <v>18</v>
      </c>
      <c r="G16729" t="s">
        <v>22</v>
      </c>
      <c r="H16729" t="s">
        <v>736</v>
      </c>
    </row>
    <row r="16730" spans="1:8" hidden="1" x14ac:dyDescent="0.35">
      <c r="A16730" t="s">
        <v>37</v>
      </c>
      <c r="B16730" t="s">
        <v>85</v>
      </c>
      <c r="C16730" t="s">
        <v>819</v>
      </c>
      <c r="D16730" t="s">
        <v>374</v>
      </c>
      <c r="E16730">
        <v>0.1143</v>
      </c>
      <c r="F16730">
        <v>27</v>
      </c>
      <c r="G16730" t="s">
        <v>22</v>
      </c>
      <c r="H16730" t="s">
        <v>741</v>
      </c>
    </row>
    <row r="16731" spans="1:8" hidden="1" x14ac:dyDescent="0.35">
      <c r="A16731" t="s">
        <v>37</v>
      </c>
      <c r="B16731" t="s">
        <v>85</v>
      </c>
      <c r="C16731" t="s">
        <v>819</v>
      </c>
      <c r="D16731" t="s">
        <v>374</v>
      </c>
      <c r="E16731">
        <v>6.726E-2</v>
      </c>
      <c r="F16731">
        <v>18</v>
      </c>
      <c r="G16731" t="s">
        <v>22</v>
      </c>
      <c r="H16731" t="s">
        <v>742</v>
      </c>
    </row>
    <row r="16732" spans="1:8" hidden="1" x14ac:dyDescent="0.35">
      <c r="A16732" t="s">
        <v>37</v>
      </c>
      <c r="B16732" t="s">
        <v>85</v>
      </c>
      <c r="C16732" t="s">
        <v>819</v>
      </c>
      <c r="D16732" t="s">
        <v>377</v>
      </c>
      <c r="E16732">
        <v>0.73750000000000004</v>
      </c>
      <c r="F16732">
        <v>1</v>
      </c>
      <c r="G16732" t="s">
        <v>22</v>
      </c>
      <c r="H16732" t="s">
        <v>743</v>
      </c>
    </row>
    <row r="16733" spans="1:8" hidden="1" x14ac:dyDescent="0.35">
      <c r="A16733" t="s">
        <v>37</v>
      </c>
      <c r="B16733" t="s">
        <v>85</v>
      </c>
      <c r="C16733" t="s">
        <v>819</v>
      </c>
      <c r="D16733" t="s">
        <v>374</v>
      </c>
      <c r="E16733">
        <v>6.8360000000000004E-2</v>
      </c>
      <c r="F16733">
        <v>17</v>
      </c>
      <c r="G16733" t="s">
        <v>22</v>
      </c>
      <c r="H16733" t="s">
        <v>743</v>
      </c>
    </row>
    <row r="16734" spans="1:8" hidden="1" x14ac:dyDescent="0.35">
      <c r="A16734" t="s">
        <v>37</v>
      </c>
      <c r="B16734" t="s">
        <v>85</v>
      </c>
      <c r="C16734" t="s">
        <v>819</v>
      </c>
      <c r="D16734" t="s">
        <v>374</v>
      </c>
      <c r="E16734">
        <v>6.9680000000000006E-2</v>
      </c>
      <c r="F16734">
        <v>16</v>
      </c>
      <c r="G16734" t="s">
        <v>22</v>
      </c>
      <c r="H16734" t="s">
        <v>744</v>
      </c>
    </row>
    <row r="16735" spans="1:8" hidden="1" x14ac:dyDescent="0.35">
      <c r="A16735" t="s">
        <v>37</v>
      </c>
      <c r="B16735" t="s">
        <v>85</v>
      </c>
      <c r="C16735" t="s">
        <v>819</v>
      </c>
      <c r="D16735" t="s">
        <v>374</v>
      </c>
      <c r="E16735">
        <v>0.11237999999999999</v>
      </c>
      <c r="F16735">
        <v>28</v>
      </c>
      <c r="G16735" t="s">
        <v>22</v>
      </c>
      <c r="H16735" t="s">
        <v>737</v>
      </c>
    </row>
    <row r="16736" spans="1:8" hidden="1" x14ac:dyDescent="0.35">
      <c r="A16736" t="s">
        <v>37</v>
      </c>
      <c r="B16736" t="s">
        <v>85</v>
      </c>
      <c r="C16736" t="s">
        <v>819</v>
      </c>
      <c r="D16736" t="s">
        <v>374</v>
      </c>
      <c r="E16736">
        <v>0.14696000000000001</v>
      </c>
      <c r="F16736">
        <v>35</v>
      </c>
      <c r="G16736" t="s">
        <v>22</v>
      </c>
      <c r="H16736" t="s">
        <v>745</v>
      </c>
    </row>
    <row r="16737" spans="1:8" hidden="1" x14ac:dyDescent="0.35">
      <c r="A16737" t="s">
        <v>37</v>
      </c>
      <c r="B16737" t="s">
        <v>85</v>
      </c>
      <c r="C16737" t="s">
        <v>819</v>
      </c>
      <c r="D16737" t="s">
        <v>374</v>
      </c>
      <c r="E16737">
        <v>0.11849999999999999</v>
      </c>
      <c r="F16737">
        <v>28</v>
      </c>
      <c r="G16737" t="s">
        <v>22</v>
      </c>
      <c r="H16737" t="s">
        <v>739</v>
      </c>
    </row>
    <row r="16738" spans="1:8" hidden="1" x14ac:dyDescent="0.35">
      <c r="A16738" t="s">
        <v>37</v>
      </c>
      <c r="B16738" t="s">
        <v>85</v>
      </c>
      <c r="C16738" t="s">
        <v>819</v>
      </c>
      <c r="D16738" t="s">
        <v>374</v>
      </c>
      <c r="E16738">
        <v>0.11296</v>
      </c>
      <c r="F16738">
        <v>32</v>
      </c>
      <c r="G16738" t="s">
        <v>22</v>
      </c>
      <c r="H16738" t="s">
        <v>740</v>
      </c>
    </row>
    <row r="16739" spans="1:8" hidden="1" x14ac:dyDescent="0.35">
      <c r="A16739" t="s">
        <v>37</v>
      </c>
      <c r="B16739" t="s">
        <v>85</v>
      </c>
      <c r="C16739" t="s">
        <v>819</v>
      </c>
      <c r="D16739" t="s">
        <v>374</v>
      </c>
      <c r="E16739">
        <v>0.13144</v>
      </c>
      <c r="F16739">
        <v>51</v>
      </c>
      <c r="G16739" t="s">
        <v>23</v>
      </c>
      <c r="H16739" t="s">
        <v>738</v>
      </c>
    </row>
    <row r="16740" spans="1:8" hidden="1" x14ac:dyDescent="0.35">
      <c r="A16740" t="s">
        <v>37</v>
      </c>
      <c r="B16740" t="s">
        <v>85</v>
      </c>
      <c r="C16740" t="s">
        <v>819</v>
      </c>
      <c r="D16740" t="s">
        <v>374</v>
      </c>
      <c r="E16740">
        <v>9.2480000000000007E-2</v>
      </c>
      <c r="F16740">
        <v>30</v>
      </c>
      <c r="G16740" t="s">
        <v>23</v>
      </c>
      <c r="H16740" t="s">
        <v>746</v>
      </c>
    </row>
    <row r="16741" spans="1:8" hidden="1" x14ac:dyDescent="0.35">
      <c r="A16741" t="s">
        <v>37</v>
      </c>
      <c r="B16741" t="s">
        <v>85</v>
      </c>
      <c r="C16741" t="s">
        <v>819</v>
      </c>
      <c r="D16741" t="s">
        <v>374</v>
      </c>
      <c r="E16741">
        <v>7.5439999999999993E-2</v>
      </c>
      <c r="F16741">
        <v>19</v>
      </c>
      <c r="G16741" t="s">
        <v>23</v>
      </c>
      <c r="H16741" t="s">
        <v>747</v>
      </c>
    </row>
    <row r="16742" spans="1:8" hidden="1" x14ac:dyDescent="0.35">
      <c r="A16742" t="s">
        <v>37</v>
      </c>
      <c r="B16742" t="s">
        <v>85</v>
      </c>
      <c r="C16742" t="s">
        <v>819</v>
      </c>
      <c r="D16742" t="s">
        <v>374</v>
      </c>
      <c r="E16742">
        <v>0.12994</v>
      </c>
      <c r="F16742">
        <v>30</v>
      </c>
      <c r="G16742" t="s">
        <v>23</v>
      </c>
      <c r="H16742" t="s">
        <v>736</v>
      </c>
    </row>
    <row r="16743" spans="1:8" hidden="1" x14ac:dyDescent="0.35">
      <c r="A16743" t="s">
        <v>37</v>
      </c>
      <c r="B16743" t="s">
        <v>85</v>
      </c>
      <c r="C16743" t="s">
        <v>819</v>
      </c>
      <c r="D16743" t="s">
        <v>374</v>
      </c>
      <c r="E16743">
        <v>9.4229999999999994E-2</v>
      </c>
      <c r="F16743">
        <v>24</v>
      </c>
      <c r="G16743" t="s">
        <v>23</v>
      </c>
      <c r="H16743" t="s">
        <v>741</v>
      </c>
    </row>
    <row r="16744" spans="1:8" hidden="1" x14ac:dyDescent="0.35">
      <c r="A16744" t="s">
        <v>37</v>
      </c>
      <c r="B16744" t="s">
        <v>85</v>
      </c>
      <c r="C16744" t="s">
        <v>819</v>
      </c>
      <c r="D16744" t="s">
        <v>374</v>
      </c>
      <c r="E16744">
        <v>7.9430000000000001E-2</v>
      </c>
      <c r="F16744">
        <v>17</v>
      </c>
      <c r="G16744" t="s">
        <v>23</v>
      </c>
      <c r="H16744" t="s">
        <v>742</v>
      </c>
    </row>
    <row r="16745" spans="1:8" hidden="1" x14ac:dyDescent="0.35">
      <c r="A16745" t="s">
        <v>37</v>
      </c>
      <c r="B16745" t="s">
        <v>85</v>
      </c>
      <c r="C16745" t="s">
        <v>819</v>
      </c>
      <c r="D16745" t="s">
        <v>374</v>
      </c>
      <c r="E16745">
        <v>0.10025000000000001</v>
      </c>
      <c r="F16745">
        <v>22</v>
      </c>
      <c r="G16745" t="s">
        <v>23</v>
      </c>
      <c r="H16745" t="s">
        <v>743</v>
      </c>
    </row>
    <row r="16746" spans="1:8" hidden="1" x14ac:dyDescent="0.35">
      <c r="A16746" t="s">
        <v>37</v>
      </c>
      <c r="B16746" t="s">
        <v>85</v>
      </c>
      <c r="C16746" t="s">
        <v>819</v>
      </c>
      <c r="D16746" t="s">
        <v>374</v>
      </c>
      <c r="E16746">
        <v>9.6019999999999994E-2</v>
      </c>
      <c r="F16746">
        <v>29</v>
      </c>
      <c r="G16746" t="s">
        <v>23</v>
      </c>
      <c r="H16746" t="s">
        <v>744</v>
      </c>
    </row>
    <row r="16747" spans="1:8" hidden="1" x14ac:dyDescent="0.35">
      <c r="A16747" t="s">
        <v>37</v>
      </c>
      <c r="B16747" t="s">
        <v>85</v>
      </c>
      <c r="C16747" t="s">
        <v>819</v>
      </c>
      <c r="D16747" t="s">
        <v>374</v>
      </c>
      <c r="E16747">
        <v>0.19023999999999999</v>
      </c>
      <c r="F16747">
        <v>41</v>
      </c>
      <c r="G16747" t="s">
        <v>23</v>
      </c>
      <c r="H16747" t="s">
        <v>737</v>
      </c>
    </row>
    <row r="16748" spans="1:8" hidden="1" x14ac:dyDescent="0.35">
      <c r="A16748" t="s">
        <v>37</v>
      </c>
      <c r="B16748" t="s">
        <v>85</v>
      </c>
      <c r="C16748" t="s">
        <v>819</v>
      </c>
      <c r="D16748" t="s">
        <v>374</v>
      </c>
      <c r="E16748">
        <v>0.15620999999999999</v>
      </c>
      <c r="F16748">
        <v>38</v>
      </c>
      <c r="G16748" t="s">
        <v>23</v>
      </c>
      <c r="H16748" t="s">
        <v>745</v>
      </c>
    </row>
    <row r="16749" spans="1:8" hidden="1" x14ac:dyDescent="0.35">
      <c r="A16749" t="s">
        <v>37</v>
      </c>
      <c r="B16749" t="s">
        <v>85</v>
      </c>
      <c r="C16749" t="s">
        <v>819</v>
      </c>
      <c r="D16749" t="s">
        <v>374</v>
      </c>
      <c r="E16749">
        <v>0.11817999999999999</v>
      </c>
      <c r="F16749">
        <v>29</v>
      </c>
      <c r="G16749" t="s">
        <v>23</v>
      </c>
      <c r="H16749" t="s">
        <v>739</v>
      </c>
    </row>
    <row r="16750" spans="1:8" hidden="1" x14ac:dyDescent="0.35">
      <c r="A16750" t="s">
        <v>37</v>
      </c>
      <c r="B16750" t="s">
        <v>85</v>
      </c>
      <c r="C16750" t="s">
        <v>819</v>
      </c>
      <c r="D16750" t="s">
        <v>374</v>
      </c>
      <c r="E16750">
        <v>0.11247</v>
      </c>
      <c r="F16750">
        <v>27</v>
      </c>
      <c r="G16750" t="s">
        <v>23</v>
      </c>
      <c r="H16750" t="s">
        <v>740</v>
      </c>
    </row>
    <row r="16751" spans="1:8" hidden="1" x14ac:dyDescent="0.35">
      <c r="A16751" t="s">
        <v>37</v>
      </c>
      <c r="B16751" t="s">
        <v>85</v>
      </c>
      <c r="C16751" t="s">
        <v>819</v>
      </c>
      <c r="D16751" t="s">
        <v>374</v>
      </c>
      <c r="E16751">
        <v>8.5550000000000001E-2</v>
      </c>
      <c r="F16751">
        <v>24</v>
      </c>
      <c r="G16751" t="s">
        <v>24</v>
      </c>
      <c r="H16751" t="s">
        <v>738</v>
      </c>
    </row>
    <row r="16752" spans="1:8" hidden="1" x14ac:dyDescent="0.35">
      <c r="A16752" t="s">
        <v>37</v>
      </c>
      <c r="B16752" t="s">
        <v>85</v>
      </c>
      <c r="C16752" t="s">
        <v>819</v>
      </c>
      <c r="D16752" t="s">
        <v>374</v>
      </c>
      <c r="E16752">
        <v>0.12335</v>
      </c>
      <c r="F16752">
        <v>30</v>
      </c>
      <c r="G16752" t="s">
        <v>24</v>
      </c>
      <c r="H16752" t="s">
        <v>746</v>
      </c>
    </row>
    <row r="16753" spans="1:8" hidden="1" x14ac:dyDescent="0.35">
      <c r="A16753" t="s">
        <v>37</v>
      </c>
      <c r="B16753" t="s">
        <v>85</v>
      </c>
      <c r="C16753" t="s">
        <v>819</v>
      </c>
      <c r="D16753" t="s">
        <v>374</v>
      </c>
      <c r="E16753">
        <v>9.6000000000000002E-2</v>
      </c>
      <c r="F16753">
        <v>25</v>
      </c>
      <c r="G16753" t="s">
        <v>24</v>
      </c>
      <c r="H16753" t="s">
        <v>747</v>
      </c>
    </row>
    <row r="16754" spans="1:8" hidden="1" x14ac:dyDescent="0.35">
      <c r="A16754" t="s">
        <v>37</v>
      </c>
      <c r="B16754" t="s">
        <v>85</v>
      </c>
      <c r="C16754" t="s">
        <v>819</v>
      </c>
      <c r="D16754" t="s">
        <v>376</v>
      </c>
      <c r="E16754">
        <v>0.1777</v>
      </c>
      <c r="F16754">
        <v>3</v>
      </c>
      <c r="G16754" t="s">
        <v>24</v>
      </c>
      <c r="H16754" t="s">
        <v>736</v>
      </c>
    </row>
    <row r="16755" spans="1:8" hidden="1" x14ac:dyDescent="0.35">
      <c r="A16755" t="s">
        <v>37</v>
      </c>
      <c r="B16755" t="s">
        <v>85</v>
      </c>
      <c r="C16755" t="s">
        <v>819</v>
      </c>
      <c r="D16755" t="s">
        <v>377</v>
      </c>
      <c r="E16755">
        <v>0.253</v>
      </c>
      <c r="F16755">
        <v>1</v>
      </c>
      <c r="G16755" t="s">
        <v>24</v>
      </c>
      <c r="H16755" t="s">
        <v>736</v>
      </c>
    </row>
    <row r="16756" spans="1:8" hidden="1" x14ac:dyDescent="0.35">
      <c r="A16756" t="s">
        <v>37</v>
      </c>
      <c r="B16756" t="s">
        <v>85</v>
      </c>
      <c r="C16756" t="s">
        <v>819</v>
      </c>
      <c r="D16756" t="s">
        <v>374</v>
      </c>
      <c r="E16756">
        <v>0.14474000000000001</v>
      </c>
      <c r="F16756">
        <v>33</v>
      </c>
      <c r="G16756" t="s">
        <v>24</v>
      </c>
      <c r="H16756" t="s">
        <v>736</v>
      </c>
    </row>
    <row r="16757" spans="1:8" hidden="1" x14ac:dyDescent="0.35">
      <c r="A16757" t="s">
        <v>37</v>
      </c>
      <c r="B16757" t="s">
        <v>85</v>
      </c>
      <c r="C16757" t="s">
        <v>819</v>
      </c>
      <c r="D16757" t="s">
        <v>374</v>
      </c>
      <c r="E16757">
        <v>0.18854000000000001</v>
      </c>
      <c r="F16757">
        <v>41</v>
      </c>
      <c r="G16757" t="s">
        <v>24</v>
      </c>
      <c r="H16757" t="s">
        <v>741</v>
      </c>
    </row>
    <row r="16758" spans="1:8" hidden="1" x14ac:dyDescent="0.35">
      <c r="A16758" t="s">
        <v>37</v>
      </c>
      <c r="B16758" t="s">
        <v>85</v>
      </c>
      <c r="C16758" t="s">
        <v>819</v>
      </c>
      <c r="D16758" t="s">
        <v>375</v>
      </c>
      <c r="E16758">
        <v>0.03</v>
      </c>
      <c r="F16758">
        <v>1</v>
      </c>
      <c r="G16758" t="s">
        <v>24</v>
      </c>
      <c r="H16758" t="s">
        <v>741</v>
      </c>
    </row>
    <row r="16759" spans="1:8" hidden="1" x14ac:dyDescent="0.35">
      <c r="A16759" t="s">
        <v>37</v>
      </c>
      <c r="B16759" t="s">
        <v>85</v>
      </c>
      <c r="C16759" t="s">
        <v>819</v>
      </c>
      <c r="D16759" t="s">
        <v>374</v>
      </c>
      <c r="E16759">
        <v>0.17863999999999999</v>
      </c>
      <c r="F16759">
        <v>42</v>
      </c>
      <c r="G16759" t="s">
        <v>24</v>
      </c>
      <c r="H16759" t="s">
        <v>742</v>
      </c>
    </row>
    <row r="16760" spans="1:8" hidden="1" x14ac:dyDescent="0.35">
      <c r="A16760" t="s">
        <v>37</v>
      </c>
      <c r="B16760" t="s">
        <v>85</v>
      </c>
      <c r="C16760" t="s">
        <v>819</v>
      </c>
      <c r="D16760" t="s">
        <v>374</v>
      </c>
      <c r="E16760">
        <v>0.19664999999999999</v>
      </c>
      <c r="F16760">
        <v>49</v>
      </c>
      <c r="G16760" t="s">
        <v>24</v>
      </c>
      <c r="H16760" t="s">
        <v>743</v>
      </c>
    </row>
    <row r="16761" spans="1:8" hidden="1" x14ac:dyDescent="0.35">
      <c r="A16761" t="s">
        <v>37</v>
      </c>
      <c r="B16761" t="s">
        <v>85</v>
      </c>
      <c r="C16761" t="s">
        <v>819</v>
      </c>
      <c r="D16761" t="s">
        <v>374</v>
      </c>
      <c r="E16761">
        <v>0.15273999999999999</v>
      </c>
      <c r="F16761">
        <v>35</v>
      </c>
      <c r="G16761" t="s">
        <v>24</v>
      </c>
      <c r="H16761" t="s">
        <v>744</v>
      </c>
    </row>
    <row r="16762" spans="1:8" hidden="1" x14ac:dyDescent="0.35">
      <c r="A16762" t="s">
        <v>37</v>
      </c>
      <c r="B16762" t="s">
        <v>85</v>
      </c>
      <c r="C16762" t="s">
        <v>819</v>
      </c>
      <c r="D16762" t="s">
        <v>374</v>
      </c>
      <c r="E16762">
        <v>0.26407999999999998</v>
      </c>
      <c r="F16762">
        <v>64</v>
      </c>
      <c r="G16762" t="s">
        <v>24</v>
      </c>
      <c r="H16762" t="s">
        <v>737</v>
      </c>
    </row>
    <row r="16763" spans="1:8" hidden="1" x14ac:dyDescent="0.35">
      <c r="A16763" t="s">
        <v>37</v>
      </c>
      <c r="B16763" t="s">
        <v>85</v>
      </c>
      <c r="C16763" t="s">
        <v>819</v>
      </c>
      <c r="D16763" t="s">
        <v>374</v>
      </c>
      <c r="E16763">
        <v>0.38163999999999998</v>
      </c>
      <c r="F16763">
        <v>95</v>
      </c>
      <c r="G16763" t="s">
        <v>24</v>
      </c>
      <c r="H16763" t="s">
        <v>745</v>
      </c>
    </row>
    <row r="16764" spans="1:8" hidden="1" x14ac:dyDescent="0.35">
      <c r="A16764" t="s">
        <v>37</v>
      </c>
      <c r="B16764" t="s">
        <v>85</v>
      </c>
      <c r="C16764" t="s">
        <v>819</v>
      </c>
      <c r="D16764" t="s">
        <v>374</v>
      </c>
      <c r="E16764">
        <v>0.83669000000000004</v>
      </c>
      <c r="F16764">
        <v>193</v>
      </c>
      <c r="G16764" t="s">
        <v>24</v>
      </c>
      <c r="H16764" t="s">
        <v>739</v>
      </c>
    </row>
    <row r="16765" spans="1:8" hidden="1" x14ac:dyDescent="0.35">
      <c r="A16765" t="s">
        <v>37</v>
      </c>
      <c r="B16765" t="s">
        <v>85</v>
      </c>
      <c r="C16765" t="s">
        <v>819</v>
      </c>
      <c r="D16765" t="s">
        <v>374</v>
      </c>
      <c r="E16765">
        <v>1.1174200000000001</v>
      </c>
      <c r="F16765">
        <v>251</v>
      </c>
      <c r="G16765" t="s">
        <v>24</v>
      </c>
      <c r="H16765" t="s">
        <v>740</v>
      </c>
    </row>
    <row r="16766" spans="1:8" hidden="1" x14ac:dyDescent="0.35">
      <c r="A16766" t="s">
        <v>37</v>
      </c>
      <c r="B16766" t="s">
        <v>85</v>
      </c>
      <c r="C16766" t="s">
        <v>819</v>
      </c>
      <c r="D16766" t="s">
        <v>374</v>
      </c>
      <c r="E16766">
        <v>1.968E-2</v>
      </c>
      <c r="F16766">
        <v>5</v>
      </c>
      <c r="G16766" t="s">
        <v>25</v>
      </c>
      <c r="H16766" t="s">
        <v>738</v>
      </c>
    </row>
    <row r="16767" spans="1:8" hidden="1" x14ac:dyDescent="0.35">
      <c r="A16767" t="s">
        <v>37</v>
      </c>
      <c r="B16767" t="s">
        <v>85</v>
      </c>
      <c r="C16767" t="s">
        <v>819</v>
      </c>
      <c r="D16767" t="s">
        <v>374</v>
      </c>
      <c r="E16767">
        <v>3.576E-2</v>
      </c>
      <c r="F16767">
        <v>10</v>
      </c>
      <c r="G16767" t="s">
        <v>25</v>
      </c>
      <c r="H16767" t="s">
        <v>746</v>
      </c>
    </row>
    <row r="16768" spans="1:8" hidden="1" x14ac:dyDescent="0.35">
      <c r="A16768" t="s">
        <v>37</v>
      </c>
      <c r="B16768" t="s">
        <v>85</v>
      </c>
      <c r="C16768" t="s">
        <v>819</v>
      </c>
      <c r="D16768" t="s">
        <v>374</v>
      </c>
      <c r="E16768">
        <v>0.1275</v>
      </c>
      <c r="F16768">
        <v>22</v>
      </c>
      <c r="G16768" t="s">
        <v>25</v>
      </c>
      <c r="H16768" t="s">
        <v>747</v>
      </c>
    </row>
    <row r="16769" spans="1:8" hidden="1" x14ac:dyDescent="0.35">
      <c r="A16769" t="s">
        <v>37</v>
      </c>
      <c r="B16769" t="s">
        <v>85</v>
      </c>
      <c r="C16769" t="s">
        <v>819</v>
      </c>
      <c r="D16769" t="s">
        <v>374</v>
      </c>
      <c r="E16769">
        <v>0.12263</v>
      </c>
      <c r="F16769">
        <v>25</v>
      </c>
      <c r="G16769" t="s">
        <v>25</v>
      </c>
      <c r="H16769" t="s">
        <v>736</v>
      </c>
    </row>
    <row r="16770" spans="1:8" hidden="1" x14ac:dyDescent="0.35">
      <c r="A16770" t="s">
        <v>37</v>
      </c>
      <c r="B16770" t="s">
        <v>85</v>
      </c>
      <c r="C16770" t="s">
        <v>819</v>
      </c>
      <c r="D16770" t="s">
        <v>374</v>
      </c>
      <c r="E16770">
        <v>4.6080000000000003E-2</v>
      </c>
      <c r="F16770">
        <v>11</v>
      </c>
      <c r="G16770" t="s">
        <v>25</v>
      </c>
      <c r="H16770" t="s">
        <v>741</v>
      </c>
    </row>
    <row r="16771" spans="1:8" hidden="1" x14ac:dyDescent="0.35">
      <c r="A16771" t="s">
        <v>37</v>
      </c>
      <c r="B16771" t="s">
        <v>85</v>
      </c>
      <c r="C16771" t="s">
        <v>819</v>
      </c>
      <c r="D16771" t="s">
        <v>374</v>
      </c>
      <c r="E16771">
        <v>6.8360000000000004E-2</v>
      </c>
      <c r="F16771">
        <v>22</v>
      </c>
      <c r="G16771" t="s">
        <v>25</v>
      </c>
      <c r="H16771" t="s">
        <v>742</v>
      </c>
    </row>
    <row r="16772" spans="1:8" hidden="1" x14ac:dyDescent="0.35">
      <c r="A16772" t="s">
        <v>37</v>
      </c>
      <c r="B16772" t="s">
        <v>85</v>
      </c>
      <c r="C16772" t="s">
        <v>819</v>
      </c>
      <c r="D16772" t="s">
        <v>374</v>
      </c>
      <c r="E16772">
        <v>3.0599999999999999E-2</v>
      </c>
      <c r="F16772">
        <v>7</v>
      </c>
      <c r="G16772" t="s">
        <v>25</v>
      </c>
      <c r="H16772" t="s">
        <v>743</v>
      </c>
    </row>
    <row r="16773" spans="1:8" hidden="1" x14ac:dyDescent="0.35">
      <c r="A16773" t="s">
        <v>37</v>
      </c>
      <c r="B16773" t="s">
        <v>85</v>
      </c>
      <c r="C16773" t="s">
        <v>819</v>
      </c>
      <c r="D16773" t="s">
        <v>376</v>
      </c>
      <c r="E16773">
        <v>0.11</v>
      </c>
      <c r="F16773">
        <v>1</v>
      </c>
      <c r="G16773" t="s">
        <v>25</v>
      </c>
      <c r="H16773" t="s">
        <v>743</v>
      </c>
    </row>
    <row r="16774" spans="1:8" hidden="1" x14ac:dyDescent="0.35">
      <c r="A16774" t="s">
        <v>37</v>
      </c>
      <c r="B16774" t="s">
        <v>85</v>
      </c>
      <c r="C16774" t="s">
        <v>819</v>
      </c>
      <c r="D16774" t="s">
        <v>374</v>
      </c>
      <c r="E16774">
        <v>1.52E-2</v>
      </c>
      <c r="F16774">
        <v>8</v>
      </c>
      <c r="G16774" t="s">
        <v>25</v>
      </c>
      <c r="H16774" t="s">
        <v>744</v>
      </c>
    </row>
    <row r="16775" spans="1:8" hidden="1" x14ac:dyDescent="0.35">
      <c r="A16775" t="s">
        <v>37</v>
      </c>
      <c r="B16775" t="s">
        <v>85</v>
      </c>
      <c r="C16775" t="s">
        <v>819</v>
      </c>
      <c r="D16775" t="s">
        <v>374</v>
      </c>
      <c r="E16775">
        <v>9.1939999999999994E-2</v>
      </c>
      <c r="F16775">
        <v>19</v>
      </c>
      <c r="G16775" t="s">
        <v>25</v>
      </c>
      <c r="H16775" t="s">
        <v>737</v>
      </c>
    </row>
    <row r="16776" spans="1:8" hidden="1" x14ac:dyDescent="0.35">
      <c r="A16776" t="s">
        <v>37</v>
      </c>
      <c r="B16776" t="s">
        <v>85</v>
      </c>
      <c r="C16776" t="s">
        <v>819</v>
      </c>
      <c r="D16776" t="s">
        <v>374</v>
      </c>
      <c r="E16776">
        <v>7.1389999999999995E-2</v>
      </c>
      <c r="F16776">
        <v>20</v>
      </c>
      <c r="G16776" t="s">
        <v>25</v>
      </c>
      <c r="H16776" t="s">
        <v>745</v>
      </c>
    </row>
    <row r="16777" spans="1:8" hidden="1" x14ac:dyDescent="0.35">
      <c r="A16777" t="s">
        <v>37</v>
      </c>
      <c r="B16777" t="s">
        <v>85</v>
      </c>
      <c r="C16777" t="s">
        <v>819</v>
      </c>
      <c r="D16777" t="s">
        <v>374</v>
      </c>
      <c r="E16777">
        <v>9.8549999999999999E-2</v>
      </c>
      <c r="F16777">
        <v>22</v>
      </c>
      <c r="G16777" t="s">
        <v>25</v>
      </c>
      <c r="H16777" t="s">
        <v>739</v>
      </c>
    </row>
    <row r="16778" spans="1:8" hidden="1" x14ac:dyDescent="0.35">
      <c r="A16778" t="s">
        <v>37</v>
      </c>
      <c r="B16778" t="s">
        <v>85</v>
      </c>
      <c r="C16778" t="s">
        <v>819</v>
      </c>
      <c r="D16778" t="s">
        <v>374</v>
      </c>
      <c r="E16778">
        <v>0.15987999999999999</v>
      </c>
      <c r="F16778">
        <v>38</v>
      </c>
      <c r="G16778" t="s">
        <v>25</v>
      </c>
      <c r="H16778" t="s">
        <v>740</v>
      </c>
    </row>
    <row r="16779" spans="1:8" hidden="1" x14ac:dyDescent="0.35">
      <c r="A16779" t="s">
        <v>37</v>
      </c>
      <c r="B16779" t="s">
        <v>85</v>
      </c>
      <c r="C16779" t="s">
        <v>819</v>
      </c>
      <c r="D16779" t="s">
        <v>374</v>
      </c>
      <c r="E16779">
        <v>3.9079999999999997E-2</v>
      </c>
      <c r="F16779">
        <v>7</v>
      </c>
      <c r="G16779" t="s">
        <v>26</v>
      </c>
      <c r="H16779" t="s">
        <v>738</v>
      </c>
    </row>
    <row r="16780" spans="1:8" hidden="1" x14ac:dyDescent="0.35">
      <c r="A16780" t="s">
        <v>37</v>
      </c>
      <c r="B16780" t="s">
        <v>85</v>
      </c>
      <c r="C16780" t="s">
        <v>819</v>
      </c>
      <c r="D16780" t="s">
        <v>374</v>
      </c>
      <c r="E16780">
        <v>0.11909</v>
      </c>
      <c r="F16780">
        <v>24</v>
      </c>
      <c r="G16780" t="s">
        <v>26</v>
      </c>
      <c r="H16780" t="s">
        <v>746</v>
      </c>
    </row>
    <row r="16781" spans="1:8" hidden="1" x14ac:dyDescent="0.35">
      <c r="A16781" t="s">
        <v>37</v>
      </c>
      <c r="B16781" t="s">
        <v>85</v>
      </c>
      <c r="C16781" t="s">
        <v>819</v>
      </c>
      <c r="D16781" t="s">
        <v>374</v>
      </c>
      <c r="E16781">
        <v>0.12569</v>
      </c>
      <c r="F16781">
        <v>26</v>
      </c>
      <c r="G16781" t="s">
        <v>26</v>
      </c>
      <c r="H16781" t="s">
        <v>747</v>
      </c>
    </row>
    <row r="16782" spans="1:8" hidden="1" x14ac:dyDescent="0.35">
      <c r="A16782" t="s">
        <v>37</v>
      </c>
      <c r="B16782" t="s">
        <v>85</v>
      </c>
      <c r="C16782" t="s">
        <v>819</v>
      </c>
      <c r="D16782" t="s">
        <v>374</v>
      </c>
      <c r="E16782">
        <v>0.11895</v>
      </c>
      <c r="F16782">
        <v>27</v>
      </c>
      <c r="G16782" t="s">
        <v>26</v>
      </c>
      <c r="H16782" t="s">
        <v>736</v>
      </c>
    </row>
    <row r="16783" spans="1:8" hidden="1" x14ac:dyDescent="0.35">
      <c r="A16783" t="s">
        <v>37</v>
      </c>
      <c r="B16783" t="s">
        <v>85</v>
      </c>
      <c r="C16783" t="s">
        <v>819</v>
      </c>
      <c r="D16783" t="s">
        <v>374</v>
      </c>
      <c r="E16783">
        <v>0.1192</v>
      </c>
      <c r="F16783">
        <v>30</v>
      </c>
      <c r="G16783" t="s">
        <v>26</v>
      </c>
      <c r="H16783" t="s">
        <v>741</v>
      </c>
    </row>
    <row r="16784" spans="1:8" hidden="1" x14ac:dyDescent="0.35">
      <c r="A16784" t="s">
        <v>37</v>
      </c>
      <c r="B16784" t="s">
        <v>85</v>
      </c>
      <c r="C16784" t="s">
        <v>819</v>
      </c>
      <c r="D16784" t="s">
        <v>374</v>
      </c>
      <c r="E16784">
        <v>0.17288000000000001</v>
      </c>
      <c r="F16784">
        <v>34</v>
      </c>
      <c r="G16784" t="s">
        <v>26</v>
      </c>
      <c r="H16784" t="s">
        <v>742</v>
      </c>
    </row>
    <row r="16785" spans="1:8" hidden="1" x14ac:dyDescent="0.35">
      <c r="A16785" t="s">
        <v>37</v>
      </c>
      <c r="B16785" t="s">
        <v>85</v>
      </c>
      <c r="C16785" t="s">
        <v>819</v>
      </c>
      <c r="D16785" t="s">
        <v>374</v>
      </c>
      <c r="E16785">
        <v>0.13719999999999999</v>
      </c>
      <c r="F16785">
        <v>28</v>
      </c>
      <c r="G16785" t="s">
        <v>26</v>
      </c>
      <c r="H16785" t="s">
        <v>743</v>
      </c>
    </row>
    <row r="16786" spans="1:8" hidden="1" x14ac:dyDescent="0.35">
      <c r="A16786" t="s">
        <v>37</v>
      </c>
      <c r="B16786" t="s">
        <v>85</v>
      </c>
      <c r="C16786" t="s">
        <v>819</v>
      </c>
      <c r="D16786" t="s">
        <v>374</v>
      </c>
      <c r="E16786">
        <v>0.18192</v>
      </c>
      <c r="F16786">
        <v>39</v>
      </c>
      <c r="G16786" t="s">
        <v>26</v>
      </c>
      <c r="H16786" t="s">
        <v>744</v>
      </c>
    </row>
    <row r="16787" spans="1:8" hidden="1" x14ac:dyDescent="0.35">
      <c r="A16787" t="s">
        <v>37</v>
      </c>
      <c r="B16787" t="s">
        <v>85</v>
      </c>
      <c r="C16787" t="s">
        <v>819</v>
      </c>
      <c r="D16787" t="s">
        <v>376</v>
      </c>
      <c r="E16787">
        <v>6.6000000000000003E-2</v>
      </c>
      <c r="F16787">
        <v>1</v>
      </c>
      <c r="G16787" t="s">
        <v>26</v>
      </c>
      <c r="H16787" t="s">
        <v>737</v>
      </c>
    </row>
    <row r="16788" spans="1:8" hidden="1" x14ac:dyDescent="0.35">
      <c r="A16788" t="s">
        <v>37</v>
      </c>
      <c r="B16788" t="s">
        <v>85</v>
      </c>
      <c r="C16788" t="s">
        <v>819</v>
      </c>
      <c r="D16788" t="s">
        <v>374</v>
      </c>
      <c r="E16788">
        <v>0.33987000000000001</v>
      </c>
      <c r="F16788">
        <v>64</v>
      </c>
      <c r="G16788" t="s">
        <v>26</v>
      </c>
      <c r="H16788" t="s">
        <v>737</v>
      </c>
    </row>
    <row r="16789" spans="1:8" hidden="1" x14ac:dyDescent="0.35">
      <c r="A16789" t="s">
        <v>37</v>
      </c>
      <c r="B16789" t="s">
        <v>85</v>
      </c>
      <c r="C16789" t="s">
        <v>819</v>
      </c>
      <c r="D16789" t="s">
        <v>374</v>
      </c>
      <c r="E16789">
        <v>0.34993000000000002</v>
      </c>
      <c r="F16789">
        <v>73</v>
      </c>
      <c r="G16789" t="s">
        <v>26</v>
      </c>
      <c r="H16789" t="s">
        <v>745</v>
      </c>
    </row>
    <row r="16790" spans="1:8" hidden="1" x14ac:dyDescent="0.35">
      <c r="A16790" t="s">
        <v>37</v>
      </c>
      <c r="B16790" t="s">
        <v>85</v>
      </c>
      <c r="C16790" t="s">
        <v>819</v>
      </c>
      <c r="D16790" t="s">
        <v>374</v>
      </c>
      <c r="E16790">
        <v>0.39731</v>
      </c>
      <c r="F16790">
        <v>82</v>
      </c>
      <c r="G16790" t="s">
        <v>26</v>
      </c>
      <c r="H16790" t="s">
        <v>739</v>
      </c>
    </row>
    <row r="16791" spans="1:8" hidden="1" x14ac:dyDescent="0.35">
      <c r="A16791" t="s">
        <v>37</v>
      </c>
      <c r="B16791" t="s">
        <v>85</v>
      </c>
      <c r="C16791" t="s">
        <v>819</v>
      </c>
      <c r="D16791" t="s">
        <v>374</v>
      </c>
      <c r="E16791">
        <v>0.82437000000000005</v>
      </c>
      <c r="F16791">
        <v>155</v>
      </c>
      <c r="G16791" t="s">
        <v>26</v>
      </c>
      <c r="H16791" t="s">
        <v>740</v>
      </c>
    </row>
    <row r="16792" spans="1:8" hidden="1" x14ac:dyDescent="0.35">
      <c r="A16792" t="s">
        <v>37</v>
      </c>
      <c r="B16792" t="s">
        <v>85</v>
      </c>
      <c r="C16792" t="s">
        <v>819</v>
      </c>
      <c r="D16792" t="s">
        <v>375</v>
      </c>
      <c r="E16792">
        <v>1.0999999999999999E-2</v>
      </c>
      <c r="F16792">
        <v>1</v>
      </c>
      <c r="G16792" t="s">
        <v>27</v>
      </c>
      <c r="H16792" t="s">
        <v>738</v>
      </c>
    </row>
    <row r="16793" spans="1:8" hidden="1" x14ac:dyDescent="0.35">
      <c r="A16793" t="s">
        <v>37</v>
      </c>
      <c r="B16793" t="s">
        <v>85</v>
      </c>
      <c r="C16793" t="s">
        <v>819</v>
      </c>
      <c r="D16793" t="s">
        <v>374</v>
      </c>
      <c r="E16793">
        <v>0.22070000000000001</v>
      </c>
      <c r="F16793">
        <v>50</v>
      </c>
      <c r="G16793" t="s">
        <v>27</v>
      </c>
      <c r="H16793" t="s">
        <v>738</v>
      </c>
    </row>
    <row r="16794" spans="1:8" hidden="1" x14ac:dyDescent="0.35">
      <c r="A16794" t="s">
        <v>37</v>
      </c>
      <c r="B16794" t="s">
        <v>85</v>
      </c>
      <c r="C16794" t="s">
        <v>819</v>
      </c>
      <c r="D16794" t="s">
        <v>374</v>
      </c>
      <c r="E16794">
        <v>0.28309000000000001</v>
      </c>
      <c r="F16794">
        <v>56</v>
      </c>
      <c r="G16794" t="s">
        <v>27</v>
      </c>
      <c r="H16794" t="s">
        <v>746</v>
      </c>
    </row>
    <row r="16795" spans="1:8" hidden="1" x14ac:dyDescent="0.35">
      <c r="A16795" t="s">
        <v>37</v>
      </c>
      <c r="B16795" t="s">
        <v>85</v>
      </c>
      <c r="C16795" t="s">
        <v>819</v>
      </c>
      <c r="D16795" t="s">
        <v>375</v>
      </c>
      <c r="E16795">
        <v>5.7700000000000001E-2</v>
      </c>
      <c r="F16795">
        <v>2</v>
      </c>
      <c r="G16795" t="s">
        <v>27</v>
      </c>
      <c r="H16795" t="s">
        <v>747</v>
      </c>
    </row>
    <row r="16796" spans="1:8" hidden="1" x14ac:dyDescent="0.35">
      <c r="A16796" t="s">
        <v>37</v>
      </c>
      <c r="B16796" t="s">
        <v>85</v>
      </c>
      <c r="C16796" t="s">
        <v>819</v>
      </c>
      <c r="D16796" t="s">
        <v>374</v>
      </c>
      <c r="E16796">
        <v>0.51739000000000002</v>
      </c>
      <c r="F16796">
        <v>99</v>
      </c>
      <c r="G16796" t="s">
        <v>27</v>
      </c>
      <c r="H16796" t="s">
        <v>747</v>
      </c>
    </row>
    <row r="16797" spans="1:8" hidden="1" x14ac:dyDescent="0.35">
      <c r="A16797" t="s">
        <v>37</v>
      </c>
      <c r="B16797" t="s">
        <v>85</v>
      </c>
      <c r="C16797" t="s">
        <v>819</v>
      </c>
      <c r="D16797" t="s">
        <v>374</v>
      </c>
      <c r="E16797">
        <v>0.25863999999999998</v>
      </c>
      <c r="F16797">
        <v>50</v>
      </c>
      <c r="G16797" t="s">
        <v>27</v>
      </c>
      <c r="H16797" t="s">
        <v>736</v>
      </c>
    </row>
    <row r="16798" spans="1:8" hidden="1" x14ac:dyDescent="0.35">
      <c r="A16798" t="s">
        <v>37</v>
      </c>
      <c r="B16798" t="s">
        <v>85</v>
      </c>
      <c r="C16798" t="s">
        <v>819</v>
      </c>
      <c r="D16798" t="s">
        <v>376</v>
      </c>
      <c r="E16798">
        <v>7.2999999999999995E-2</v>
      </c>
      <c r="F16798">
        <v>1</v>
      </c>
      <c r="G16798" t="s">
        <v>27</v>
      </c>
      <c r="H16798" t="s">
        <v>741</v>
      </c>
    </row>
    <row r="16799" spans="1:8" hidden="1" x14ac:dyDescent="0.35">
      <c r="A16799" t="s">
        <v>37</v>
      </c>
      <c r="B16799" t="s">
        <v>85</v>
      </c>
      <c r="C16799" t="s">
        <v>819</v>
      </c>
      <c r="D16799" t="s">
        <v>374</v>
      </c>
      <c r="E16799">
        <v>0.39144000000000001</v>
      </c>
      <c r="F16799">
        <v>80</v>
      </c>
      <c r="G16799" t="s">
        <v>27</v>
      </c>
      <c r="H16799" t="s">
        <v>741</v>
      </c>
    </row>
    <row r="16800" spans="1:8" hidden="1" x14ac:dyDescent="0.35">
      <c r="A16800" t="s">
        <v>37</v>
      </c>
      <c r="B16800" t="s">
        <v>85</v>
      </c>
      <c r="C16800" t="s">
        <v>819</v>
      </c>
      <c r="D16800" t="s">
        <v>375</v>
      </c>
      <c r="E16800">
        <v>7.8E-2</v>
      </c>
      <c r="F16800">
        <v>3</v>
      </c>
      <c r="G16800" t="s">
        <v>27</v>
      </c>
      <c r="H16800" t="s">
        <v>742</v>
      </c>
    </row>
    <row r="16801" spans="1:8" hidden="1" x14ac:dyDescent="0.35">
      <c r="A16801" t="s">
        <v>37</v>
      </c>
      <c r="B16801" t="s">
        <v>85</v>
      </c>
      <c r="C16801" t="s">
        <v>819</v>
      </c>
      <c r="D16801" t="s">
        <v>374</v>
      </c>
      <c r="E16801">
        <v>0.50648000000000004</v>
      </c>
      <c r="F16801">
        <v>92</v>
      </c>
      <c r="G16801" t="s">
        <v>27</v>
      </c>
      <c r="H16801" t="s">
        <v>742</v>
      </c>
    </row>
    <row r="16802" spans="1:8" hidden="1" x14ac:dyDescent="0.35">
      <c r="A16802" t="s">
        <v>37</v>
      </c>
      <c r="B16802" t="s">
        <v>85</v>
      </c>
      <c r="C16802" t="s">
        <v>819</v>
      </c>
      <c r="D16802" t="s">
        <v>377</v>
      </c>
      <c r="E16802">
        <v>0.44</v>
      </c>
      <c r="F16802">
        <v>1</v>
      </c>
      <c r="G16802" t="s">
        <v>27</v>
      </c>
      <c r="H16802" t="s">
        <v>743</v>
      </c>
    </row>
    <row r="16803" spans="1:8" hidden="1" x14ac:dyDescent="0.35">
      <c r="A16803" t="s">
        <v>37</v>
      </c>
      <c r="B16803" t="s">
        <v>85</v>
      </c>
      <c r="C16803" t="s">
        <v>819</v>
      </c>
      <c r="D16803" t="s">
        <v>374</v>
      </c>
      <c r="E16803">
        <v>0.30369000000000002</v>
      </c>
      <c r="F16803">
        <v>62</v>
      </c>
      <c r="G16803" t="s">
        <v>27</v>
      </c>
      <c r="H16803" t="s">
        <v>743</v>
      </c>
    </row>
    <row r="16804" spans="1:8" hidden="1" x14ac:dyDescent="0.35">
      <c r="A16804" t="s">
        <v>37</v>
      </c>
      <c r="B16804" t="s">
        <v>85</v>
      </c>
      <c r="C16804" t="s">
        <v>819</v>
      </c>
      <c r="D16804" t="s">
        <v>374</v>
      </c>
      <c r="E16804">
        <v>0.25102000000000002</v>
      </c>
      <c r="F16804">
        <v>47</v>
      </c>
      <c r="G16804" t="s">
        <v>27</v>
      </c>
      <c r="H16804" t="s">
        <v>744</v>
      </c>
    </row>
    <row r="16805" spans="1:8" hidden="1" x14ac:dyDescent="0.35">
      <c r="A16805" t="s">
        <v>37</v>
      </c>
      <c r="B16805" t="s">
        <v>85</v>
      </c>
      <c r="C16805" t="s">
        <v>819</v>
      </c>
      <c r="D16805" t="s">
        <v>376</v>
      </c>
      <c r="E16805">
        <v>0.17599999999999999</v>
      </c>
      <c r="F16805">
        <v>1</v>
      </c>
      <c r="G16805" t="s">
        <v>27</v>
      </c>
      <c r="H16805" t="s">
        <v>744</v>
      </c>
    </row>
    <row r="16806" spans="1:8" hidden="1" x14ac:dyDescent="0.35">
      <c r="A16806" t="s">
        <v>37</v>
      </c>
      <c r="B16806" t="s">
        <v>85</v>
      </c>
      <c r="C16806" t="s">
        <v>819</v>
      </c>
      <c r="D16806" t="s">
        <v>377</v>
      </c>
      <c r="E16806">
        <v>0.66</v>
      </c>
      <c r="F16806">
        <v>2</v>
      </c>
      <c r="G16806" t="s">
        <v>27</v>
      </c>
      <c r="H16806" t="s">
        <v>737</v>
      </c>
    </row>
    <row r="16807" spans="1:8" hidden="1" x14ac:dyDescent="0.35">
      <c r="A16807" t="s">
        <v>37</v>
      </c>
      <c r="B16807" t="s">
        <v>85</v>
      </c>
      <c r="C16807" t="s">
        <v>819</v>
      </c>
      <c r="D16807" t="s">
        <v>374</v>
      </c>
      <c r="E16807">
        <v>0.20069999999999999</v>
      </c>
      <c r="F16807">
        <v>42</v>
      </c>
      <c r="G16807" t="s">
        <v>27</v>
      </c>
      <c r="H16807" t="s">
        <v>737</v>
      </c>
    </row>
    <row r="16808" spans="1:8" hidden="1" x14ac:dyDescent="0.35">
      <c r="A16808" t="s">
        <v>37</v>
      </c>
      <c r="B16808" t="s">
        <v>85</v>
      </c>
      <c r="C16808" t="s">
        <v>819</v>
      </c>
      <c r="D16808" t="s">
        <v>376</v>
      </c>
      <c r="E16808">
        <v>0.13800000000000001</v>
      </c>
      <c r="F16808">
        <v>1</v>
      </c>
      <c r="G16808" t="s">
        <v>27</v>
      </c>
      <c r="H16808" t="s">
        <v>737</v>
      </c>
    </row>
    <row r="16809" spans="1:8" hidden="1" x14ac:dyDescent="0.35">
      <c r="A16809" t="s">
        <v>37</v>
      </c>
      <c r="B16809" t="s">
        <v>85</v>
      </c>
      <c r="C16809" t="s">
        <v>819</v>
      </c>
      <c r="D16809" t="s">
        <v>375</v>
      </c>
      <c r="E16809">
        <v>2.5000000000000001E-2</v>
      </c>
      <c r="F16809">
        <v>1</v>
      </c>
      <c r="G16809" t="s">
        <v>27</v>
      </c>
      <c r="H16809" t="s">
        <v>737</v>
      </c>
    </row>
    <row r="16810" spans="1:8" hidden="1" x14ac:dyDescent="0.35">
      <c r="A16810" t="s">
        <v>37</v>
      </c>
      <c r="B16810" t="s">
        <v>85</v>
      </c>
      <c r="C16810" t="s">
        <v>819</v>
      </c>
      <c r="D16810" t="s">
        <v>374</v>
      </c>
      <c r="E16810">
        <v>0.25916</v>
      </c>
      <c r="F16810">
        <v>52</v>
      </c>
      <c r="G16810" t="s">
        <v>27</v>
      </c>
      <c r="H16810" t="s">
        <v>745</v>
      </c>
    </row>
    <row r="16811" spans="1:8" hidden="1" x14ac:dyDescent="0.35">
      <c r="A16811" t="s">
        <v>37</v>
      </c>
      <c r="B16811" t="s">
        <v>85</v>
      </c>
      <c r="C16811" t="s">
        <v>819</v>
      </c>
      <c r="D16811" t="s">
        <v>375</v>
      </c>
      <c r="E16811">
        <v>8.9599999999999999E-2</v>
      </c>
      <c r="F16811">
        <v>4</v>
      </c>
      <c r="G16811" t="s">
        <v>27</v>
      </c>
      <c r="H16811" t="s">
        <v>745</v>
      </c>
    </row>
    <row r="16812" spans="1:8" hidden="1" x14ac:dyDescent="0.35">
      <c r="A16812" t="s">
        <v>37</v>
      </c>
      <c r="B16812" t="s">
        <v>85</v>
      </c>
      <c r="C16812" t="s">
        <v>819</v>
      </c>
      <c r="D16812" t="s">
        <v>374</v>
      </c>
      <c r="E16812">
        <v>0.38023000000000001</v>
      </c>
      <c r="F16812">
        <v>77</v>
      </c>
      <c r="G16812" t="s">
        <v>27</v>
      </c>
      <c r="H16812" t="s">
        <v>739</v>
      </c>
    </row>
    <row r="16813" spans="1:8" hidden="1" x14ac:dyDescent="0.35">
      <c r="A16813" t="s">
        <v>37</v>
      </c>
      <c r="B16813" t="s">
        <v>85</v>
      </c>
      <c r="C16813" t="s">
        <v>819</v>
      </c>
      <c r="D16813" t="s">
        <v>376</v>
      </c>
      <c r="E16813">
        <v>0.11</v>
      </c>
      <c r="F16813">
        <v>1</v>
      </c>
      <c r="G16813" t="s">
        <v>27</v>
      </c>
      <c r="H16813" t="s">
        <v>739</v>
      </c>
    </row>
    <row r="16814" spans="1:8" hidden="1" x14ac:dyDescent="0.35">
      <c r="A16814" t="s">
        <v>37</v>
      </c>
      <c r="B16814" t="s">
        <v>85</v>
      </c>
      <c r="C16814" t="s">
        <v>819</v>
      </c>
      <c r="D16814" t="s">
        <v>375</v>
      </c>
      <c r="E16814">
        <v>0.05</v>
      </c>
      <c r="F16814">
        <v>2</v>
      </c>
      <c r="G16814" t="s">
        <v>27</v>
      </c>
      <c r="H16814" t="s">
        <v>739</v>
      </c>
    </row>
    <row r="16815" spans="1:8" hidden="1" x14ac:dyDescent="0.35">
      <c r="A16815" t="s">
        <v>37</v>
      </c>
      <c r="B16815" t="s">
        <v>85</v>
      </c>
      <c r="C16815" t="s">
        <v>819</v>
      </c>
      <c r="D16815" t="s">
        <v>374</v>
      </c>
      <c r="E16815">
        <v>0.48399999999999999</v>
      </c>
      <c r="F16815">
        <v>95</v>
      </c>
      <c r="G16815" t="s">
        <v>27</v>
      </c>
      <c r="H16815" t="s">
        <v>740</v>
      </c>
    </row>
    <row r="16816" spans="1:8" hidden="1" x14ac:dyDescent="0.35">
      <c r="A16816" t="s">
        <v>37</v>
      </c>
      <c r="B16816" t="s">
        <v>85</v>
      </c>
      <c r="C16816" t="s">
        <v>819</v>
      </c>
      <c r="D16816" t="s">
        <v>375</v>
      </c>
      <c r="E16816">
        <v>1.4999999999999999E-2</v>
      </c>
      <c r="F16816">
        <v>1</v>
      </c>
      <c r="G16816" t="s">
        <v>27</v>
      </c>
      <c r="H16816" t="s">
        <v>740</v>
      </c>
    </row>
    <row r="16817" spans="1:8" hidden="1" x14ac:dyDescent="0.35">
      <c r="A16817" t="s">
        <v>37</v>
      </c>
      <c r="B16817" t="s">
        <v>85</v>
      </c>
      <c r="C16817" t="s">
        <v>819</v>
      </c>
      <c r="D16817" t="s">
        <v>376</v>
      </c>
      <c r="E16817">
        <v>8.7999999999999995E-2</v>
      </c>
      <c r="F16817">
        <v>1</v>
      </c>
      <c r="G16817" t="s">
        <v>28</v>
      </c>
      <c r="H16817" t="s">
        <v>738</v>
      </c>
    </row>
    <row r="16818" spans="1:8" hidden="1" x14ac:dyDescent="0.35">
      <c r="A16818" t="s">
        <v>37</v>
      </c>
      <c r="B16818" t="s">
        <v>85</v>
      </c>
      <c r="C16818" t="s">
        <v>819</v>
      </c>
      <c r="D16818" t="s">
        <v>374</v>
      </c>
      <c r="E16818">
        <v>9.2480000000000007E-2</v>
      </c>
      <c r="F16818">
        <v>28</v>
      </c>
      <c r="G16818" t="s">
        <v>28</v>
      </c>
      <c r="H16818" t="s">
        <v>738</v>
      </c>
    </row>
    <row r="16819" spans="1:8" hidden="1" x14ac:dyDescent="0.35">
      <c r="A16819" t="s">
        <v>37</v>
      </c>
      <c r="B16819" t="s">
        <v>85</v>
      </c>
      <c r="C16819" t="s">
        <v>819</v>
      </c>
      <c r="D16819" t="s">
        <v>374</v>
      </c>
      <c r="E16819">
        <v>8.8300000000000003E-2</v>
      </c>
      <c r="F16819">
        <v>16</v>
      </c>
      <c r="G16819" t="s">
        <v>28</v>
      </c>
      <c r="H16819" t="s">
        <v>746</v>
      </c>
    </row>
    <row r="16820" spans="1:8" hidden="1" x14ac:dyDescent="0.35">
      <c r="A16820" t="s">
        <v>37</v>
      </c>
      <c r="B16820" t="s">
        <v>85</v>
      </c>
      <c r="C16820" t="s">
        <v>819</v>
      </c>
      <c r="D16820" t="s">
        <v>374</v>
      </c>
      <c r="E16820">
        <v>9.418E-2</v>
      </c>
      <c r="F16820">
        <v>17</v>
      </c>
      <c r="G16820" t="s">
        <v>28</v>
      </c>
      <c r="H16820" t="s">
        <v>747</v>
      </c>
    </row>
    <row r="16821" spans="1:8" hidden="1" x14ac:dyDescent="0.35">
      <c r="A16821" t="s">
        <v>37</v>
      </c>
      <c r="B16821" t="s">
        <v>85</v>
      </c>
      <c r="C16821" t="s">
        <v>819</v>
      </c>
      <c r="D16821" t="s">
        <v>375</v>
      </c>
      <c r="E16821">
        <v>2.5000000000000001E-2</v>
      </c>
      <c r="F16821">
        <v>1</v>
      </c>
      <c r="G16821" t="s">
        <v>28</v>
      </c>
      <c r="H16821" t="s">
        <v>747</v>
      </c>
    </row>
    <row r="16822" spans="1:8" hidden="1" x14ac:dyDescent="0.35">
      <c r="A16822" t="s">
        <v>37</v>
      </c>
      <c r="B16822" t="s">
        <v>85</v>
      </c>
      <c r="C16822" t="s">
        <v>819</v>
      </c>
      <c r="D16822" t="s">
        <v>377</v>
      </c>
      <c r="E16822">
        <v>0.43</v>
      </c>
      <c r="F16822">
        <v>1</v>
      </c>
      <c r="G16822" t="s">
        <v>28</v>
      </c>
      <c r="H16822" t="s">
        <v>736</v>
      </c>
    </row>
    <row r="16823" spans="1:8" hidden="1" x14ac:dyDescent="0.35">
      <c r="A16823" t="s">
        <v>37</v>
      </c>
      <c r="B16823" t="s">
        <v>85</v>
      </c>
      <c r="C16823" t="s">
        <v>819</v>
      </c>
      <c r="D16823" t="s">
        <v>374</v>
      </c>
      <c r="E16823">
        <v>0.1232</v>
      </c>
      <c r="F16823">
        <v>26</v>
      </c>
      <c r="G16823" t="s">
        <v>28</v>
      </c>
      <c r="H16823" t="s">
        <v>736</v>
      </c>
    </row>
    <row r="16824" spans="1:8" hidden="1" x14ac:dyDescent="0.35">
      <c r="A16824" t="s">
        <v>37</v>
      </c>
      <c r="B16824" t="s">
        <v>85</v>
      </c>
      <c r="C16824" t="s">
        <v>819</v>
      </c>
      <c r="D16824" t="s">
        <v>374</v>
      </c>
      <c r="E16824">
        <v>0.10562000000000001</v>
      </c>
      <c r="F16824">
        <v>22</v>
      </c>
      <c r="G16824" t="s">
        <v>28</v>
      </c>
      <c r="H16824" t="s">
        <v>741</v>
      </c>
    </row>
    <row r="16825" spans="1:8" hidden="1" x14ac:dyDescent="0.35">
      <c r="A16825" t="s">
        <v>37</v>
      </c>
      <c r="B16825" t="s">
        <v>87</v>
      </c>
      <c r="C16825" t="s">
        <v>820</v>
      </c>
      <c r="D16825" t="s">
        <v>375</v>
      </c>
      <c r="E16825">
        <v>6.7599999999999993E-2</v>
      </c>
      <c r="F16825">
        <v>3</v>
      </c>
      <c r="G16825" t="s">
        <v>9</v>
      </c>
    </row>
    <row r="16826" spans="1:8" hidden="1" x14ac:dyDescent="0.35">
      <c r="A16826" t="s">
        <v>37</v>
      </c>
      <c r="B16826" t="s">
        <v>87</v>
      </c>
      <c r="C16826" t="s">
        <v>820</v>
      </c>
      <c r="D16826" t="s">
        <v>374</v>
      </c>
      <c r="E16826">
        <v>2.2000000000000001E-3</v>
      </c>
      <c r="F16826">
        <v>1</v>
      </c>
      <c r="G16826" t="s">
        <v>9</v>
      </c>
    </row>
    <row r="16827" spans="1:8" hidden="1" x14ac:dyDescent="0.35">
      <c r="A16827" t="s">
        <v>37</v>
      </c>
      <c r="B16827" t="s">
        <v>87</v>
      </c>
      <c r="C16827" t="s">
        <v>820</v>
      </c>
      <c r="D16827" t="s">
        <v>374</v>
      </c>
      <c r="E16827">
        <v>3.0799999999999998E-3</v>
      </c>
      <c r="F16827">
        <v>1</v>
      </c>
      <c r="G16827" t="s">
        <v>10</v>
      </c>
      <c r="H16827" t="s">
        <v>743</v>
      </c>
    </row>
    <row r="16828" spans="1:8" hidden="1" x14ac:dyDescent="0.35">
      <c r="A16828" t="s">
        <v>37</v>
      </c>
      <c r="B16828" t="s">
        <v>87</v>
      </c>
      <c r="C16828" t="s">
        <v>820</v>
      </c>
      <c r="D16828" t="s">
        <v>374</v>
      </c>
      <c r="E16828">
        <v>0.01</v>
      </c>
      <c r="F16828">
        <v>1</v>
      </c>
      <c r="G16828" t="s">
        <v>10</v>
      </c>
      <c r="H16828" t="s">
        <v>737</v>
      </c>
    </row>
    <row r="16829" spans="1:8" hidden="1" x14ac:dyDescent="0.35">
      <c r="A16829" t="s">
        <v>37</v>
      </c>
      <c r="B16829" t="s">
        <v>87</v>
      </c>
      <c r="C16829" t="s">
        <v>820</v>
      </c>
      <c r="D16829" t="s">
        <v>374</v>
      </c>
      <c r="E16829">
        <v>5.3299999999999997E-3</v>
      </c>
      <c r="F16829">
        <v>1</v>
      </c>
      <c r="G16829" t="s">
        <v>10</v>
      </c>
      <c r="H16829" t="s">
        <v>745</v>
      </c>
    </row>
    <row r="16830" spans="1:8" hidden="1" x14ac:dyDescent="0.35">
      <c r="A16830" t="s">
        <v>37</v>
      </c>
      <c r="B16830" t="s">
        <v>87</v>
      </c>
      <c r="C16830" t="s">
        <v>820</v>
      </c>
      <c r="D16830" t="s">
        <v>374</v>
      </c>
      <c r="E16830">
        <v>3.0100000000000001E-3</v>
      </c>
      <c r="F16830">
        <v>1</v>
      </c>
      <c r="G16830" t="s">
        <v>10</v>
      </c>
      <c r="H16830" t="s">
        <v>740</v>
      </c>
    </row>
    <row r="16831" spans="1:8" hidden="1" x14ac:dyDescent="0.35">
      <c r="A16831" t="s">
        <v>37</v>
      </c>
      <c r="B16831" t="s">
        <v>87</v>
      </c>
      <c r="C16831" t="s">
        <v>820</v>
      </c>
      <c r="D16831" t="s">
        <v>374</v>
      </c>
      <c r="E16831">
        <v>0.01</v>
      </c>
      <c r="F16831">
        <v>1</v>
      </c>
      <c r="G16831" t="s">
        <v>11</v>
      </c>
      <c r="H16831" t="s">
        <v>747</v>
      </c>
    </row>
    <row r="16832" spans="1:8" hidden="1" x14ac:dyDescent="0.35">
      <c r="A16832" t="s">
        <v>37</v>
      </c>
      <c r="B16832" t="s">
        <v>87</v>
      </c>
      <c r="C16832" t="s">
        <v>820</v>
      </c>
      <c r="D16832" t="s">
        <v>374</v>
      </c>
      <c r="E16832">
        <v>3.3E-3</v>
      </c>
      <c r="F16832">
        <v>1</v>
      </c>
      <c r="G16832" t="s">
        <v>11</v>
      </c>
      <c r="H16832" t="s">
        <v>736</v>
      </c>
    </row>
    <row r="16833" spans="1:8" hidden="1" x14ac:dyDescent="0.35">
      <c r="A16833" t="s">
        <v>37</v>
      </c>
      <c r="B16833" t="s">
        <v>87</v>
      </c>
      <c r="C16833" t="s">
        <v>820</v>
      </c>
      <c r="D16833" t="s">
        <v>374</v>
      </c>
      <c r="E16833">
        <v>9.4999999999999998E-3</v>
      </c>
      <c r="F16833">
        <v>3</v>
      </c>
      <c r="G16833" t="s">
        <v>11</v>
      </c>
      <c r="H16833" t="s">
        <v>742</v>
      </c>
    </row>
    <row r="16834" spans="1:8" hidden="1" x14ac:dyDescent="0.35">
      <c r="A16834" t="s">
        <v>37</v>
      </c>
      <c r="B16834" t="s">
        <v>87</v>
      </c>
      <c r="C16834" t="s">
        <v>820</v>
      </c>
      <c r="D16834" t="s">
        <v>374</v>
      </c>
      <c r="E16834">
        <v>2.5000000000000001E-3</v>
      </c>
      <c r="F16834">
        <v>1</v>
      </c>
      <c r="G16834" t="s">
        <v>11</v>
      </c>
      <c r="H16834" t="s">
        <v>743</v>
      </c>
    </row>
    <row r="16835" spans="1:8" hidden="1" x14ac:dyDescent="0.35">
      <c r="A16835" t="s">
        <v>37</v>
      </c>
      <c r="B16835" t="s">
        <v>87</v>
      </c>
      <c r="C16835" t="s">
        <v>820</v>
      </c>
      <c r="D16835" t="s">
        <v>374</v>
      </c>
      <c r="E16835">
        <v>6.2300000000000003E-3</v>
      </c>
      <c r="F16835">
        <v>2</v>
      </c>
      <c r="G16835" t="s">
        <v>11</v>
      </c>
      <c r="H16835" t="s">
        <v>744</v>
      </c>
    </row>
    <row r="16836" spans="1:8" hidden="1" x14ac:dyDescent="0.35">
      <c r="A16836" t="s">
        <v>37</v>
      </c>
      <c r="B16836" t="s">
        <v>87</v>
      </c>
      <c r="C16836" t="s">
        <v>820</v>
      </c>
      <c r="D16836" t="s">
        <v>374</v>
      </c>
      <c r="E16836">
        <v>2.7200000000000002E-3</v>
      </c>
      <c r="F16836">
        <v>1</v>
      </c>
      <c r="G16836" t="s">
        <v>11</v>
      </c>
      <c r="H16836" t="s">
        <v>737</v>
      </c>
    </row>
    <row r="16837" spans="1:8" hidden="1" x14ac:dyDescent="0.35">
      <c r="A16837" t="s">
        <v>37</v>
      </c>
      <c r="B16837" t="s">
        <v>87</v>
      </c>
      <c r="C16837" t="s">
        <v>820</v>
      </c>
      <c r="D16837" t="s">
        <v>374</v>
      </c>
      <c r="E16837">
        <v>8.0000000000000002E-3</v>
      </c>
      <c r="F16837">
        <v>2</v>
      </c>
      <c r="G16837" t="s">
        <v>11</v>
      </c>
      <c r="H16837" t="s">
        <v>745</v>
      </c>
    </row>
    <row r="16838" spans="1:8" hidden="1" x14ac:dyDescent="0.35">
      <c r="A16838" t="s">
        <v>37</v>
      </c>
      <c r="B16838" t="s">
        <v>87</v>
      </c>
      <c r="C16838" t="s">
        <v>820</v>
      </c>
      <c r="D16838" t="s">
        <v>374</v>
      </c>
      <c r="E16838">
        <v>2.9739999999999999E-2</v>
      </c>
      <c r="F16838">
        <v>7</v>
      </c>
      <c r="G16838" t="s">
        <v>11</v>
      </c>
      <c r="H16838" t="s">
        <v>739</v>
      </c>
    </row>
    <row r="16839" spans="1:8" hidden="1" x14ac:dyDescent="0.35">
      <c r="A16839" t="s">
        <v>37</v>
      </c>
      <c r="B16839" t="s">
        <v>87</v>
      </c>
      <c r="C16839" t="s">
        <v>820</v>
      </c>
      <c r="D16839" t="s">
        <v>374</v>
      </c>
      <c r="E16839">
        <v>1.67E-2</v>
      </c>
      <c r="F16839">
        <v>5</v>
      </c>
      <c r="G16839" t="s">
        <v>11</v>
      </c>
      <c r="H16839" t="s">
        <v>740</v>
      </c>
    </row>
    <row r="16840" spans="1:8" hidden="1" x14ac:dyDescent="0.35">
      <c r="A16840" t="s">
        <v>37</v>
      </c>
      <c r="B16840" t="s">
        <v>87</v>
      </c>
      <c r="C16840" t="s">
        <v>820</v>
      </c>
      <c r="D16840" t="s">
        <v>374</v>
      </c>
      <c r="E16840">
        <v>4.45E-3</v>
      </c>
      <c r="F16840">
        <v>2</v>
      </c>
      <c r="G16840" t="s">
        <v>12</v>
      </c>
      <c r="H16840" t="s">
        <v>738</v>
      </c>
    </row>
    <row r="16841" spans="1:8" hidden="1" x14ac:dyDescent="0.35">
      <c r="A16841" t="s">
        <v>37</v>
      </c>
      <c r="B16841" t="s">
        <v>87</v>
      </c>
      <c r="C16841" t="s">
        <v>820</v>
      </c>
      <c r="D16841" t="s">
        <v>374</v>
      </c>
      <c r="E16841">
        <v>1.26E-2</v>
      </c>
      <c r="F16841">
        <v>3</v>
      </c>
      <c r="G16841" t="s">
        <v>12</v>
      </c>
      <c r="H16841" t="s">
        <v>746</v>
      </c>
    </row>
    <row r="16842" spans="1:8" hidden="1" x14ac:dyDescent="0.35">
      <c r="A16842" t="s">
        <v>37</v>
      </c>
      <c r="B16842" t="s">
        <v>87</v>
      </c>
      <c r="C16842" t="s">
        <v>820</v>
      </c>
      <c r="D16842" t="s">
        <v>374</v>
      </c>
      <c r="E16842">
        <v>1.32E-2</v>
      </c>
      <c r="F16842">
        <v>4</v>
      </c>
      <c r="G16842" t="s">
        <v>12</v>
      </c>
      <c r="H16842" t="s">
        <v>747</v>
      </c>
    </row>
    <row r="16843" spans="1:8" hidden="1" x14ac:dyDescent="0.35">
      <c r="A16843" t="s">
        <v>37</v>
      </c>
      <c r="B16843" t="s">
        <v>87</v>
      </c>
      <c r="C16843" t="s">
        <v>820</v>
      </c>
      <c r="D16843" t="s">
        <v>374</v>
      </c>
      <c r="E16843">
        <v>7.5599999999999999E-3</v>
      </c>
      <c r="F16843">
        <v>2</v>
      </c>
      <c r="G16843" t="s">
        <v>12</v>
      </c>
      <c r="H16843" t="s">
        <v>741</v>
      </c>
    </row>
    <row r="16844" spans="1:8" hidden="1" x14ac:dyDescent="0.35">
      <c r="A16844" t="s">
        <v>37</v>
      </c>
      <c r="B16844" t="s">
        <v>87</v>
      </c>
      <c r="C16844" t="s">
        <v>820</v>
      </c>
      <c r="D16844" t="s">
        <v>374</v>
      </c>
      <c r="E16844">
        <v>1.175E-2</v>
      </c>
      <c r="F16844">
        <v>3</v>
      </c>
      <c r="G16844" t="s">
        <v>12</v>
      </c>
      <c r="H16844" t="s">
        <v>742</v>
      </c>
    </row>
    <row r="16845" spans="1:8" hidden="1" x14ac:dyDescent="0.35">
      <c r="A16845" t="s">
        <v>37</v>
      </c>
      <c r="B16845" t="s">
        <v>87</v>
      </c>
      <c r="C16845" t="s">
        <v>820</v>
      </c>
      <c r="D16845" t="s">
        <v>374</v>
      </c>
      <c r="E16845">
        <v>7.4000000000000003E-3</v>
      </c>
      <c r="F16845">
        <v>2</v>
      </c>
      <c r="G16845" t="s">
        <v>12</v>
      </c>
      <c r="H16845" t="s">
        <v>743</v>
      </c>
    </row>
    <row r="16846" spans="1:8" hidden="1" x14ac:dyDescent="0.35">
      <c r="A16846" t="s">
        <v>37</v>
      </c>
      <c r="B16846" t="s">
        <v>87</v>
      </c>
      <c r="C16846" t="s">
        <v>820</v>
      </c>
      <c r="D16846" t="s">
        <v>374</v>
      </c>
      <c r="E16846">
        <v>2.9510000000000002E-2</v>
      </c>
      <c r="F16846">
        <v>5</v>
      </c>
      <c r="G16846" t="s">
        <v>12</v>
      </c>
      <c r="H16846" t="s">
        <v>744</v>
      </c>
    </row>
    <row r="16847" spans="1:8" hidden="1" x14ac:dyDescent="0.35">
      <c r="A16847" t="s">
        <v>37</v>
      </c>
      <c r="B16847" t="s">
        <v>87</v>
      </c>
      <c r="C16847" t="s">
        <v>820</v>
      </c>
      <c r="D16847" t="s">
        <v>374</v>
      </c>
      <c r="E16847">
        <v>1.423E-2</v>
      </c>
      <c r="F16847">
        <v>3</v>
      </c>
      <c r="G16847" t="s">
        <v>12</v>
      </c>
      <c r="H16847" t="s">
        <v>737</v>
      </c>
    </row>
    <row r="16848" spans="1:8" hidden="1" x14ac:dyDescent="0.35">
      <c r="A16848" t="s">
        <v>37</v>
      </c>
      <c r="B16848" t="s">
        <v>87</v>
      </c>
      <c r="C16848" t="s">
        <v>820</v>
      </c>
      <c r="D16848" t="s">
        <v>374</v>
      </c>
      <c r="E16848">
        <v>4.3099999999999999E-2</v>
      </c>
      <c r="F16848">
        <v>11</v>
      </c>
      <c r="G16848" t="s">
        <v>12</v>
      </c>
      <c r="H16848" t="s">
        <v>745</v>
      </c>
    </row>
    <row r="16849" spans="1:8" hidden="1" x14ac:dyDescent="0.35">
      <c r="A16849" t="s">
        <v>37</v>
      </c>
      <c r="B16849" t="s">
        <v>87</v>
      </c>
      <c r="C16849" t="s">
        <v>820</v>
      </c>
      <c r="D16849" t="s">
        <v>374</v>
      </c>
      <c r="E16849">
        <v>1.43E-2</v>
      </c>
      <c r="F16849">
        <v>3</v>
      </c>
      <c r="G16849" t="s">
        <v>12</v>
      </c>
      <c r="H16849" t="s">
        <v>739</v>
      </c>
    </row>
    <row r="16850" spans="1:8" hidden="1" x14ac:dyDescent="0.35">
      <c r="A16850" t="s">
        <v>37</v>
      </c>
      <c r="B16850" t="s">
        <v>87</v>
      </c>
      <c r="C16850" t="s">
        <v>820</v>
      </c>
      <c r="D16850" t="s">
        <v>374</v>
      </c>
      <c r="E16850">
        <v>1.175E-2</v>
      </c>
      <c r="F16850">
        <v>3</v>
      </c>
      <c r="G16850" t="s">
        <v>12</v>
      </c>
      <c r="H16850" t="s">
        <v>740</v>
      </c>
    </row>
    <row r="16851" spans="1:8" hidden="1" x14ac:dyDescent="0.35">
      <c r="A16851" t="s">
        <v>37</v>
      </c>
      <c r="B16851" t="s">
        <v>87</v>
      </c>
      <c r="C16851" t="s">
        <v>820</v>
      </c>
      <c r="D16851" t="s">
        <v>374</v>
      </c>
      <c r="E16851">
        <v>1.4999999999999999E-2</v>
      </c>
      <c r="F16851">
        <v>3</v>
      </c>
      <c r="G16851" t="s">
        <v>13</v>
      </c>
      <c r="H16851" t="s">
        <v>738</v>
      </c>
    </row>
    <row r="16852" spans="1:8" hidden="1" x14ac:dyDescent="0.35">
      <c r="A16852" t="s">
        <v>37</v>
      </c>
      <c r="B16852" t="s">
        <v>87</v>
      </c>
      <c r="C16852" t="s">
        <v>820</v>
      </c>
      <c r="D16852" t="s">
        <v>374</v>
      </c>
      <c r="E16852">
        <v>5.1999999999999998E-3</v>
      </c>
      <c r="F16852">
        <v>1</v>
      </c>
      <c r="G16852" t="s">
        <v>13</v>
      </c>
      <c r="H16852" t="s">
        <v>746</v>
      </c>
    </row>
    <row r="16853" spans="1:8" hidden="1" x14ac:dyDescent="0.35">
      <c r="A16853" t="s">
        <v>37</v>
      </c>
      <c r="B16853" t="s">
        <v>87</v>
      </c>
      <c r="C16853" t="s">
        <v>820</v>
      </c>
      <c r="D16853" t="s">
        <v>374</v>
      </c>
      <c r="E16853">
        <v>3.5950000000000003E-2</v>
      </c>
      <c r="F16853">
        <v>9</v>
      </c>
      <c r="G16853" t="s">
        <v>13</v>
      </c>
      <c r="H16853" t="s">
        <v>747</v>
      </c>
    </row>
    <row r="16854" spans="1:8" hidden="1" x14ac:dyDescent="0.35">
      <c r="A16854" t="s">
        <v>37</v>
      </c>
      <c r="B16854" t="s">
        <v>87</v>
      </c>
      <c r="C16854" t="s">
        <v>820</v>
      </c>
      <c r="D16854" t="s">
        <v>374</v>
      </c>
      <c r="E16854">
        <v>1.993E-2</v>
      </c>
      <c r="F16854">
        <v>5</v>
      </c>
      <c r="G16854" t="s">
        <v>13</v>
      </c>
      <c r="H16854" t="s">
        <v>736</v>
      </c>
    </row>
    <row r="16855" spans="1:8" hidden="1" x14ac:dyDescent="0.35">
      <c r="A16855" t="s">
        <v>37</v>
      </c>
      <c r="B16855" t="s">
        <v>87</v>
      </c>
      <c r="C16855" t="s">
        <v>820</v>
      </c>
      <c r="D16855" t="s">
        <v>374</v>
      </c>
      <c r="E16855">
        <v>5.3519999999999998E-2</v>
      </c>
      <c r="F16855">
        <v>11</v>
      </c>
      <c r="G16855" t="s">
        <v>13</v>
      </c>
      <c r="H16855" t="s">
        <v>741</v>
      </c>
    </row>
    <row r="16856" spans="1:8" hidden="1" x14ac:dyDescent="0.35">
      <c r="A16856" t="s">
        <v>37</v>
      </c>
      <c r="B16856" t="s">
        <v>87</v>
      </c>
      <c r="C16856" t="s">
        <v>820</v>
      </c>
      <c r="D16856" t="s">
        <v>374</v>
      </c>
      <c r="E16856">
        <v>1.8079999999999999E-2</v>
      </c>
      <c r="F16856">
        <v>4</v>
      </c>
      <c r="G16856" t="s">
        <v>13</v>
      </c>
      <c r="H16856" t="s">
        <v>742</v>
      </c>
    </row>
    <row r="16857" spans="1:8" hidden="1" x14ac:dyDescent="0.35">
      <c r="A16857" t="s">
        <v>37</v>
      </c>
      <c r="B16857" t="s">
        <v>87</v>
      </c>
      <c r="C16857" t="s">
        <v>820</v>
      </c>
      <c r="D16857" t="s">
        <v>374</v>
      </c>
      <c r="E16857">
        <v>2.452E-2</v>
      </c>
      <c r="F16857">
        <v>6</v>
      </c>
      <c r="G16857" t="s">
        <v>13</v>
      </c>
      <c r="H16857" t="s">
        <v>743</v>
      </c>
    </row>
    <row r="16858" spans="1:8" hidden="1" x14ac:dyDescent="0.35">
      <c r="A16858" t="s">
        <v>37</v>
      </c>
      <c r="B16858" t="s">
        <v>87</v>
      </c>
      <c r="C16858" t="s">
        <v>820</v>
      </c>
      <c r="D16858" t="s">
        <v>374</v>
      </c>
      <c r="E16858">
        <v>4.564E-2</v>
      </c>
      <c r="F16858">
        <v>10</v>
      </c>
      <c r="G16858" t="s">
        <v>13</v>
      </c>
      <c r="H16858" t="s">
        <v>744</v>
      </c>
    </row>
    <row r="16859" spans="1:8" hidden="1" x14ac:dyDescent="0.35">
      <c r="A16859" t="s">
        <v>37</v>
      </c>
      <c r="B16859" t="s">
        <v>87</v>
      </c>
      <c r="C16859" t="s">
        <v>820</v>
      </c>
      <c r="D16859" t="s">
        <v>374</v>
      </c>
      <c r="E16859">
        <v>0.11940000000000001</v>
      </c>
      <c r="F16859">
        <v>24</v>
      </c>
      <c r="G16859" t="s">
        <v>13</v>
      </c>
      <c r="H16859" t="s">
        <v>737</v>
      </c>
    </row>
    <row r="16860" spans="1:8" hidden="1" x14ac:dyDescent="0.35">
      <c r="A16860" t="s">
        <v>37</v>
      </c>
      <c r="B16860" t="s">
        <v>87</v>
      </c>
      <c r="C16860" t="s">
        <v>820</v>
      </c>
      <c r="D16860" t="s">
        <v>374</v>
      </c>
      <c r="E16860">
        <v>2.393E-2</v>
      </c>
      <c r="F16860">
        <v>6</v>
      </c>
      <c r="G16860" t="s">
        <v>13</v>
      </c>
      <c r="H16860" t="s">
        <v>745</v>
      </c>
    </row>
    <row r="16861" spans="1:8" hidden="1" x14ac:dyDescent="0.35">
      <c r="A16861" t="s">
        <v>37</v>
      </c>
      <c r="B16861" t="s">
        <v>87</v>
      </c>
      <c r="C16861" t="s">
        <v>820</v>
      </c>
      <c r="D16861" t="s">
        <v>374</v>
      </c>
      <c r="E16861">
        <v>5.9200000000000003E-2</v>
      </c>
      <c r="F16861">
        <v>12</v>
      </c>
      <c r="G16861" t="s">
        <v>13</v>
      </c>
      <c r="H16861" t="s">
        <v>739</v>
      </c>
    </row>
    <row r="16862" spans="1:8" hidden="1" x14ac:dyDescent="0.35">
      <c r="A16862" t="s">
        <v>37</v>
      </c>
      <c r="B16862" t="s">
        <v>87</v>
      </c>
      <c r="C16862" t="s">
        <v>820</v>
      </c>
      <c r="D16862" t="s">
        <v>374</v>
      </c>
      <c r="E16862">
        <v>0.18507000000000001</v>
      </c>
      <c r="F16862">
        <v>35</v>
      </c>
      <c r="G16862" t="s">
        <v>13</v>
      </c>
      <c r="H16862" t="s">
        <v>740</v>
      </c>
    </row>
    <row r="16863" spans="1:8" hidden="1" x14ac:dyDescent="0.35">
      <c r="A16863" t="s">
        <v>37</v>
      </c>
      <c r="B16863" t="s">
        <v>87</v>
      </c>
      <c r="C16863" t="s">
        <v>820</v>
      </c>
      <c r="D16863" t="s">
        <v>375</v>
      </c>
      <c r="E16863">
        <v>4.8000000000000001E-2</v>
      </c>
      <c r="F16863">
        <v>2</v>
      </c>
      <c r="G16863" t="s">
        <v>13</v>
      </c>
      <c r="H16863" t="s">
        <v>740</v>
      </c>
    </row>
    <row r="16864" spans="1:8" hidden="1" x14ac:dyDescent="0.35">
      <c r="A16864" t="s">
        <v>37</v>
      </c>
      <c r="B16864" t="s">
        <v>87</v>
      </c>
      <c r="C16864" t="s">
        <v>820</v>
      </c>
      <c r="D16864" t="s">
        <v>374</v>
      </c>
      <c r="E16864">
        <v>0.01</v>
      </c>
      <c r="F16864">
        <v>1</v>
      </c>
      <c r="G16864" t="s">
        <v>14</v>
      </c>
      <c r="H16864" t="s">
        <v>746</v>
      </c>
    </row>
    <row r="16865" spans="1:8" hidden="1" x14ac:dyDescent="0.35">
      <c r="A16865" t="s">
        <v>37</v>
      </c>
      <c r="B16865" t="s">
        <v>87</v>
      </c>
      <c r="C16865" t="s">
        <v>820</v>
      </c>
      <c r="D16865" t="s">
        <v>374</v>
      </c>
      <c r="E16865">
        <v>1.09E-2</v>
      </c>
      <c r="F16865">
        <v>2</v>
      </c>
      <c r="G16865" t="s">
        <v>14</v>
      </c>
      <c r="H16865" t="s">
        <v>747</v>
      </c>
    </row>
    <row r="16866" spans="1:8" hidden="1" x14ac:dyDescent="0.35">
      <c r="A16866" t="s">
        <v>37</v>
      </c>
      <c r="B16866" t="s">
        <v>87</v>
      </c>
      <c r="C16866" t="s">
        <v>820</v>
      </c>
      <c r="D16866" t="s">
        <v>374</v>
      </c>
      <c r="E16866">
        <v>2.5499999999999998E-2</v>
      </c>
      <c r="F16866">
        <v>6</v>
      </c>
      <c r="G16866" t="s">
        <v>14</v>
      </c>
      <c r="H16866" t="s">
        <v>736</v>
      </c>
    </row>
    <row r="16867" spans="1:8" hidden="1" x14ac:dyDescent="0.35">
      <c r="A16867" t="s">
        <v>37</v>
      </c>
      <c r="B16867" t="s">
        <v>87</v>
      </c>
      <c r="C16867" t="s">
        <v>820</v>
      </c>
      <c r="D16867" t="s">
        <v>374</v>
      </c>
      <c r="E16867">
        <v>7.6999999999999999E-2</v>
      </c>
      <c r="F16867">
        <v>12</v>
      </c>
      <c r="G16867" t="s">
        <v>14</v>
      </c>
      <c r="H16867" t="s">
        <v>741</v>
      </c>
    </row>
    <row r="16868" spans="1:8" hidden="1" x14ac:dyDescent="0.35">
      <c r="A16868" t="s">
        <v>37</v>
      </c>
      <c r="B16868" t="s">
        <v>87</v>
      </c>
      <c r="C16868" t="s">
        <v>820</v>
      </c>
      <c r="D16868" t="s">
        <v>374</v>
      </c>
      <c r="E16868">
        <v>2.0480000000000002E-2</v>
      </c>
      <c r="F16868">
        <v>5</v>
      </c>
      <c r="G16868" t="s">
        <v>14</v>
      </c>
      <c r="H16868" t="s">
        <v>742</v>
      </c>
    </row>
    <row r="16869" spans="1:8" hidden="1" x14ac:dyDescent="0.35">
      <c r="A16869" t="s">
        <v>37</v>
      </c>
      <c r="B16869" t="s">
        <v>87</v>
      </c>
      <c r="C16869" t="s">
        <v>820</v>
      </c>
      <c r="D16869" t="s">
        <v>374</v>
      </c>
      <c r="E16869">
        <v>3.0779999999999998E-2</v>
      </c>
      <c r="F16869">
        <v>6</v>
      </c>
      <c r="G16869" t="s">
        <v>14</v>
      </c>
      <c r="H16869" t="s">
        <v>743</v>
      </c>
    </row>
    <row r="16870" spans="1:8" hidden="1" x14ac:dyDescent="0.35">
      <c r="A16870" t="s">
        <v>37</v>
      </c>
      <c r="B16870" t="s">
        <v>87</v>
      </c>
      <c r="C16870" t="s">
        <v>820</v>
      </c>
      <c r="D16870" t="s">
        <v>374</v>
      </c>
      <c r="E16870">
        <v>1.7999999999999999E-2</v>
      </c>
      <c r="F16870">
        <v>4</v>
      </c>
      <c r="G16870" t="s">
        <v>14</v>
      </c>
      <c r="H16870" t="s">
        <v>744</v>
      </c>
    </row>
    <row r="16871" spans="1:8" hidden="1" x14ac:dyDescent="0.35">
      <c r="A16871" t="s">
        <v>37</v>
      </c>
      <c r="B16871" t="s">
        <v>87</v>
      </c>
      <c r="C16871" t="s">
        <v>820</v>
      </c>
      <c r="D16871" t="s">
        <v>374</v>
      </c>
      <c r="E16871">
        <v>5.6849999999999998E-2</v>
      </c>
      <c r="F16871">
        <v>12</v>
      </c>
      <c r="G16871" t="s">
        <v>14</v>
      </c>
      <c r="H16871" t="s">
        <v>737</v>
      </c>
    </row>
    <row r="16872" spans="1:8" hidden="1" x14ac:dyDescent="0.35">
      <c r="A16872" t="s">
        <v>37</v>
      </c>
      <c r="B16872" t="s">
        <v>87</v>
      </c>
      <c r="C16872" t="s">
        <v>820</v>
      </c>
      <c r="D16872" t="s">
        <v>374</v>
      </c>
      <c r="E16872">
        <v>0.1115</v>
      </c>
      <c r="F16872">
        <v>24</v>
      </c>
      <c r="G16872" t="s">
        <v>14</v>
      </c>
      <c r="H16872" t="s">
        <v>745</v>
      </c>
    </row>
    <row r="16873" spans="1:8" hidden="1" x14ac:dyDescent="0.35">
      <c r="A16873" t="s">
        <v>37</v>
      </c>
      <c r="B16873" t="s">
        <v>87</v>
      </c>
      <c r="C16873" t="s">
        <v>820</v>
      </c>
      <c r="D16873" t="s">
        <v>374</v>
      </c>
      <c r="E16873">
        <v>9.1249999999999998E-2</v>
      </c>
      <c r="F16873">
        <v>16</v>
      </c>
      <c r="G16873" t="s">
        <v>14</v>
      </c>
      <c r="H16873" t="s">
        <v>739</v>
      </c>
    </row>
    <row r="16874" spans="1:8" hidden="1" x14ac:dyDescent="0.35">
      <c r="A16874" t="s">
        <v>37</v>
      </c>
      <c r="B16874" t="s">
        <v>87</v>
      </c>
      <c r="C16874" t="s">
        <v>820</v>
      </c>
      <c r="D16874" t="s">
        <v>376</v>
      </c>
      <c r="E16874">
        <v>0.15</v>
      </c>
      <c r="F16874">
        <v>1</v>
      </c>
      <c r="G16874" t="s">
        <v>14</v>
      </c>
      <c r="H16874" t="s">
        <v>740</v>
      </c>
    </row>
    <row r="16875" spans="1:8" hidden="1" x14ac:dyDescent="0.35">
      <c r="A16875" t="s">
        <v>37</v>
      </c>
      <c r="B16875" t="s">
        <v>87</v>
      </c>
      <c r="C16875" t="s">
        <v>820</v>
      </c>
      <c r="D16875" t="s">
        <v>374</v>
      </c>
      <c r="E16875">
        <v>0.13444999999999999</v>
      </c>
      <c r="F16875">
        <v>22</v>
      </c>
      <c r="G16875" t="s">
        <v>14</v>
      </c>
      <c r="H16875" t="s">
        <v>740</v>
      </c>
    </row>
    <row r="16876" spans="1:8" hidden="1" x14ac:dyDescent="0.35">
      <c r="A16876" t="s">
        <v>37</v>
      </c>
      <c r="B16876" t="s">
        <v>87</v>
      </c>
      <c r="C16876" t="s">
        <v>820</v>
      </c>
      <c r="D16876" t="s">
        <v>375</v>
      </c>
      <c r="E16876">
        <v>3.3300000000000003E-2</v>
      </c>
      <c r="F16876">
        <v>1</v>
      </c>
      <c r="G16876" t="s">
        <v>14</v>
      </c>
      <c r="H16876" t="s">
        <v>740</v>
      </c>
    </row>
    <row r="16877" spans="1:8" hidden="1" x14ac:dyDescent="0.35">
      <c r="A16877" t="s">
        <v>37</v>
      </c>
      <c r="B16877" t="s">
        <v>87</v>
      </c>
      <c r="C16877" t="s">
        <v>820</v>
      </c>
      <c r="D16877" t="s">
        <v>374</v>
      </c>
      <c r="E16877">
        <v>1.2500000000000001E-2</v>
      </c>
      <c r="F16877">
        <v>2</v>
      </c>
      <c r="G16877" t="s">
        <v>15</v>
      </c>
      <c r="H16877" t="s">
        <v>738</v>
      </c>
    </row>
    <row r="16878" spans="1:8" hidden="1" x14ac:dyDescent="0.35">
      <c r="A16878" t="s">
        <v>37</v>
      </c>
      <c r="B16878" t="s">
        <v>87</v>
      </c>
      <c r="C16878" t="s">
        <v>820</v>
      </c>
      <c r="D16878" t="s">
        <v>375</v>
      </c>
      <c r="E16878">
        <v>8.8700000000000001E-2</v>
      </c>
      <c r="F16878">
        <v>3</v>
      </c>
      <c r="G16878" t="s">
        <v>15</v>
      </c>
      <c r="H16878" t="s">
        <v>738</v>
      </c>
    </row>
    <row r="16879" spans="1:8" hidden="1" x14ac:dyDescent="0.35">
      <c r="A16879" t="s">
        <v>37</v>
      </c>
      <c r="B16879" t="s">
        <v>87</v>
      </c>
      <c r="C16879" t="s">
        <v>820</v>
      </c>
      <c r="D16879" t="s">
        <v>376</v>
      </c>
      <c r="E16879">
        <v>5.0999999999999997E-2</v>
      </c>
      <c r="F16879">
        <v>1</v>
      </c>
      <c r="G16879" t="s">
        <v>15</v>
      </c>
      <c r="H16879" t="s">
        <v>738</v>
      </c>
    </row>
    <row r="16880" spans="1:8" hidden="1" x14ac:dyDescent="0.35">
      <c r="A16880" t="s">
        <v>37</v>
      </c>
      <c r="B16880" t="s">
        <v>87</v>
      </c>
      <c r="C16880" t="s">
        <v>820</v>
      </c>
      <c r="D16880" t="s">
        <v>374</v>
      </c>
      <c r="E16880">
        <v>5.135E-2</v>
      </c>
      <c r="F16880">
        <v>9</v>
      </c>
      <c r="G16880" t="s">
        <v>15</v>
      </c>
      <c r="H16880" t="s">
        <v>746</v>
      </c>
    </row>
    <row r="16881" spans="1:8" hidden="1" x14ac:dyDescent="0.35">
      <c r="A16881" t="s">
        <v>37</v>
      </c>
      <c r="B16881" t="s">
        <v>87</v>
      </c>
      <c r="C16881" t="s">
        <v>820</v>
      </c>
      <c r="D16881" t="s">
        <v>374</v>
      </c>
      <c r="E16881">
        <v>5.0900000000000001E-2</v>
      </c>
      <c r="F16881">
        <v>9</v>
      </c>
      <c r="G16881" t="s">
        <v>15</v>
      </c>
      <c r="H16881" t="s">
        <v>747</v>
      </c>
    </row>
    <row r="16882" spans="1:8" hidden="1" x14ac:dyDescent="0.35">
      <c r="A16882" t="s">
        <v>37</v>
      </c>
      <c r="B16882" t="s">
        <v>87</v>
      </c>
      <c r="C16882" t="s">
        <v>820</v>
      </c>
      <c r="D16882" t="s">
        <v>374</v>
      </c>
      <c r="E16882">
        <v>8.7379999999999999E-2</v>
      </c>
      <c r="F16882">
        <v>15</v>
      </c>
      <c r="G16882" t="s">
        <v>15</v>
      </c>
      <c r="H16882" t="s">
        <v>736</v>
      </c>
    </row>
    <row r="16883" spans="1:8" hidden="1" x14ac:dyDescent="0.35">
      <c r="A16883" t="s">
        <v>37</v>
      </c>
      <c r="B16883" t="s">
        <v>87</v>
      </c>
      <c r="C16883" t="s">
        <v>820</v>
      </c>
      <c r="D16883" t="s">
        <v>374</v>
      </c>
      <c r="E16883">
        <v>0.20923</v>
      </c>
      <c r="F16883">
        <v>34</v>
      </c>
      <c r="G16883" t="s">
        <v>15</v>
      </c>
      <c r="H16883" t="s">
        <v>741</v>
      </c>
    </row>
    <row r="16884" spans="1:8" hidden="1" x14ac:dyDescent="0.35">
      <c r="A16884" t="s">
        <v>37</v>
      </c>
      <c r="B16884" t="s">
        <v>87</v>
      </c>
      <c r="C16884" t="s">
        <v>820</v>
      </c>
      <c r="D16884" t="s">
        <v>374</v>
      </c>
      <c r="E16884">
        <v>0.41816999999999999</v>
      </c>
      <c r="F16884">
        <v>74</v>
      </c>
      <c r="G16884" t="s">
        <v>15</v>
      </c>
      <c r="H16884" t="s">
        <v>742</v>
      </c>
    </row>
    <row r="16885" spans="1:8" hidden="1" x14ac:dyDescent="0.35">
      <c r="A16885" t="s">
        <v>37</v>
      </c>
      <c r="B16885" t="s">
        <v>87</v>
      </c>
      <c r="C16885" t="s">
        <v>820</v>
      </c>
      <c r="D16885" t="s">
        <v>376</v>
      </c>
      <c r="E16885">
        <v>0.29804000000000003</v>
      </c>
      <c r="F16885">
        <v>4</v>
      </c>
      <c r="G16885" t="s">
        <v>15</v>
      </c>
      <c r="H16885" t="s">
        <v>742</v>
      </c>
    </row>
    <row r="16886" spans="1:8" hidden="1" x14ac:dyDescent="0.35">
      <c r="A16886" t="s">
        <v>37</v>
      </c>
      <c r="B16886" t="s">
        <v>87</v>
      </c>
      <c r="C16886" t="s">
        <v>820</v>
      </c>
      <c r="D16886" t="s">
        <v>378</v>
      </c>
      <c r="E16886">
        <v>0.85470000000000002</v>
      </c>
      <c r="F16886">
        <v>1</v>
      </c>
      <c r="G16886" t="s">
        <v>15</v>
      </c>
      <c r="H16886" t="s">
        <v>742</v>
      </c>
    </row>
    <row r="16887" spans="1:8" hidden="1" x14ac:dyDescent="0.35">
      <c r="A16887" t="s">
        <v>37</v>
      </c>
      <c r="B16887" t="s">
        <v>87</v>
      </c>
      <c r="C16887" t="s">
        <v>820</v>
      </c>
      <c r="D16887" t="s">
        <v>377</v>
      </c>
      <c r="E16887">
        <v>0.442</v>
      </c>
      <c r="F16887">
        <v>1</v>
      </c>
      <c r="G16887" t="s">
        <v>15</v>
      </c>
      <c r="H16887" t="s">
        <v>742</v>
      </c>
    </row>
    <row r="16888" spans="1:8" hidden="1" x14ac:dyDescent="0.35">
      <c r="A16888" t="s">
        <v>37</v>
      </c>
      <c r="B16888" t="s">
        <v>87</v>
      </c>
      <c r="C16888" t="s">
        <v>820</v>
      </c>
      <c r="D16888" t="s">
        <v>377</v>
      </c>
      <c r="E16888">
        <v>0.64300000000000002</v>
      </c>
      <c r="F16888">
        <v>1</v>
      </c>
      <c r="G16888" t="s">
        <v>15</v>
      </c>
      <c r="H16888" t="s">
        <v>743</v>
      </c>
    </row>
    <row r="16889" spans="1:8" hidden="1" x14ac:dyDescent="0.35">
      <c r="A16889" t="s">
        <v>37</v>
      </c>
      <c r="B16889" t="s">
        <v>87</v>
      </c>
      <c r="C16889" t="s">
        <v>820</v>
      </c>
      <c r="D16889" t="s">
        <v>374</v>
      </c>
      <c r="E16889">
        <v>3.4000000000000002E-2</v>
      </c>
      <c r="F16889">
        <v>5</v>
      </c>
      <c r="G16889" t="s">
        <v>15</v>
      </c>
      <c r="H16889" t="s">
        <v>743</v>
      </c>
    </row>
    <row r="16890" spans="1:8" hidden="1" x14ac:dyDescent="0.35">
      <c r="A16890" t="s">
        <v>37</v>
      </c>
      <c r="B16890" t="s">
        <v>87</v>
      </c>
      <c r="C16890" t="s">
        <v>820</v>
      </c>
      <c r="D16890" t="s">
        <v>374</v>
      </c>
      <c r="E16890">
        <v>0.1242</v>
      </c>
      <c r="F16890">
        <v>21</v>
      </c>
      <c r="G16890" t="s">
        <v>15</v>
      </c>
      <c r="H16890" t="s">
        <v>744</v>
      </c>
    </row>
    <row r="16891" spans="1:8" hidden="1" x14ac:dyDescent="0.35">
      <c r="A16891" t="s">
        <v>37</v>
      </c>
      <c r="B16891" t="s">
        <v>87</v>
      </c>
      <c r="C16891" t="s">
        <v>820</v>
      </c>
      <c r="D16891" t="s">
        <v>374</v>
      </c>
      <c r="E16891">
        <v>0.51849000000000001</v>
      </c>
      <c r="F16891">
        <v>97</v>
      </c>
      <c r="G16891" t="s">
        <v>15</v>
      </c>
      <c r="H16891" t="s">
        <v>737</v>
      </c>
    </row>
    <row r="16892" spans="1:8" hidden="1" x14ac:dyDescent="0.35">
      <c r="A16892" t="s">
        <v>37</v>
      </c>
      <c r="B16892" t="s">
        <v>87</v>
      </c>
      <c r="C16892" t="s">
        <v>820</v>
      </c>
      <c r="D16892" t="s">
        <v>376</v>
      </c>
      <c r="E16892">
        <v>0.21179999999999999</v>
      </c>
      <c r="F16892">
        <v>1</v>
      </c>
      <c r="G16892" t="s">
        <v>15</v>
      </c>
      <c r="H16892" t="s">
        <v>737</v>
      </c>
    </row>
    <row r="16893" spans="1:8" hidden="1" x14ac:dyDescent="0.35">
      <c r="A16893" t="s">
        <v>37</v>
      </c>
      <c r="B16893" t="s">
        <v>87</v>
      </c>
      <c r="C16893" t="s">
        <v>820</v>
      </c>
      <c r="D16893" t="s">
        <v>376</v>
      </c>
      <c r="E16893">
        <v>0.1265</v>
      </c>
      <c r="F16893">
        <v>1</v>
      </c>
      <c r="G16893" t="s">
        <v>15</v>
      </c>
      <c r="H16893" t="s">
        <v>745</v>
      </c>
    </row>
    <row r="16894" spans="1:8" hidden="1" x14ac:dyDescent="0.35">
      <c r="A16894" t="s">
        <v>37</v>
      </c>
      <c r="B16894" t="s">
        <v>87</v>
      </c>
      <c r="C16894" t="s">
        <v>820</v>
      </c>
      <c r="D16894" t="s">
        <v>374</v>
      </c>
      <c r="E16894">
        <v>7.8299999999999995E-2</v>
      </c>
      <c r="F16894">
        <v>14</v>
      </c>
      <c r="G16894" t="s">
        <v>15</v>
      </c>
      <c r="H16894" t="s">
        <v>745</v>
      </c>
    </row>
    <row r="16895" spans="1:8" hidden="1" x14ac:dyDescent="0.35">
      <c r="A16895" t="s">
        <v>37</v>
      </c>
      <c r="B16895" t="s">
        <v>87</v>
      </c>
      <c r="C16895" t="s">
        <v>820</v>
      </c>
      <c r="D16895" t="s">
        <v>374</v>
      </c>
      <c r="E16895">
        <v>0.18722</v>
      </c>
      <c r="F16895">
        <v>35</v>
      </c>
      <c r="G16895" t="s">
        <v>15</v>
      </c>
      <c r="H16895" t="s">
        <v>739</v>
      </c>
    </row>
    <row r="16896" spans="1:8" hidden="1" x14ac:dyDescent="0.35">
      <c r="A16896" t="s">
        <v>37</v>
      </c>
      <c r="B16896" t="s">
        <v>87</v>
      </c>
      <c r="C16896" t="s">
        <v>820</v>
      </c>
      <c r="D16896" t="s">
        <v>374</v>
      </c>
      <c r="E16896">
        <v>0.36068</v>
      </c>
      <c r="F16896">
        <v>64</v>
      </c>
      <c r="G16896" t="s">
        <v>15</v>
      </c>
      <c r="H16896" t="s">
        <v>740</v>
      </c>
    </row>
    <row r="16897" spans="1:8" hidden="1" x14ac:dyDescent="0.35">
      <c r="A16897" t="s">
        <v>37</v>
      </c>
      <c r="B16897" t="s">
        <v>87</v>
      </c>
      <c r="C16897" t="s">
        <v>820</v>
      </c>
      <c r="D16897" t="s">
        <v>376</v>
      </c>
      <c r="E16897">
        <v>5.0999999999999997E-2</v>
      </c>
      <c r="F16897">
        <v>1</v>
      </c>
      <c r="G16897" t="s">
        <v>15</v>
      </c>
      <c r="H16897" t="s">
        <v>740</v>
      </c>
    </row>
    <row r="16898" spans="1:8" hidden="1" x14ac:dyDescent="0.35">
      <c r="A16898" t="s">
        <v>37</v>
      </c>
      <c r="B16898" t="s">
        <v>87</v>
      </c>
      <c r="C16898" t="s">
        <v>820</v>
      </c>
      <c r="D16898" t="s">
        <v>374</v>
      </c>
      <c r="E16898">
        <v>1.0999999999999999E-2</v>
      </c>
      <c r="F16898">
        <v>2</v>
      </c>
      <c r="G16898" t="s">
        <v>16</v>
      </c>
      <c r="H16898" t="s">
        <v>738</v>
      </c>
    </row>
    <row r="16899" spans="1:8" hidden="1" x14ac:dyDescent="0.35">
      <c r="A16899" t="s">
        <v>37</v>
      </c>
      <c r="B16899" t="s">
        <v>87</v>
      </c>
      <c r="C16899" t="s">
        <v>820</v>
      </c>
      <c r="D16899" t="s">
        <v>374</v>
      </c>
      <c r="E16899">
        <v>7.0300000000000001E-2</v>
      </c>
      <c r="F16899">
        <v>12</v>
      </c>
      <c r="G16899" t="s">
        <v>16</v>
      </c>
      <c r="H16899" t="s">
        <v>746</v>
      </c>
    </row>
    <row r="16900" spans="1:8" hidden="1" x14ac:dyDescent="0.35">
      <c r="A16900" t="s">
        <v>37</v>
      </c>
      <c r="B16900" t="s">
        <v>87</v>
      </c>
      <c r="C16900" t="s">
        <v>820</v>
      </c>
      <c r="D16900" t="s">
        <v>374</v>
      </c>
      <c r="E16900">
        <v>0.26679999999999998</v>
      </c>
      <c r="F16900">
        <v>46</v>
      </c>
      <c r="G16900" t="s">
        <v>16</v>
      </c>
      <c r="H16900" t="s">
        <v>747</v>
      </c>
    </row>
    <row r="16901" spans="1:8" hidden="1" x14ac:dyDescent="0.35">
      <c r="A16901" t="s">
        <v>37</v>
      </c>
      <c r="B16901" t="s">
        <v>87</v>
      </c>
      <c r="C16901" t="s">
        <v>820</v>
      </c>
      <c r="D16901" t="s">
        <v>375</v>
      </c>
      <c r="E16901">
        <v>0.04</v>
      </c>
      <c r="F16901">
        <v>1</v>
      </c>
      <c r="G16901" t="s">
        <v>16</v>
      </c>
      <c r="H16901" t="s">
        <v>736</v>
      </c>
    </row>
    <row r="16902" spans="1:8" hidden="1" x14ac:dyDescent="0.35">
      <c r="A16902" t="s">
        <v>37</v>
      </c>
      <c r="B16902" t="s">
        <v>87</v>
      </c>
      <c r="C16902" t="s">
        <v>820</v>
      </c>
      <c r="D16902" t="s">
        <v>374</v>
      </c>
      <c r="E16902">
        <v>1.6899999999999998E-2</v>
      </c>
      <c r="F16902">
        <v>4</v>
      </c>
      <c r="G16902" t="s">
        <v>16</v>
      </c>
      <c r="H16902" t="s">
        <v>736</v>
      </c>
    </row>
    <row r="16903" spans="1:8" hidden="1" x14ac:dyDescent="0.35">
      <c r="A16903" t="s">
        <v>37</v>
      </c>
      <c r="B16903" t="s">
        <v>87</v>
      </c>
      <c r="C16903" t="s">
        <v>820</v>
      </c>
      <c r="D16903" t="s">
        <v>374</v>
      </c>
      <c r="E16903">
        <v>8.3949999999999997E-2</v>
      </c>
      <c r="F16903">
        <v>15</v>
      </c>
      <c r="G16903" t="s">
        <v>16</v>
      </c>
      <c r="H16903" t="s">
        <v>741</v>
      </c>
    </row>
    <row r="16904" spans="1:8" hidden="1" x14ac:dyDescent="0.35">
      <c r="A16904" t="s">
        <v>37</v>
      </c>
      <c r="B16904" t="s">
        <v>87</v>
      </c>
      <c r="C16904" t="s">
        <v>820</v>
      </c>
      <c r="D16904" t="s">
        <v>374</v>
      </c>
      <c r="E16904">
        <v>0.39606999999999998</v>
      </c>
      <c r="F16904">
        <v>67</v>
      </c>
      <c r="G16904" t="s">
        <v>16</v>
      </c>
      <c r="H16904" t="s">
        <v>742</v>
      </c>
    </row>
    <row r="16905" spans="1:8" hidden="1" x14ac:dyDescent="0.35">
      <c r="A16905" t="s">
        <v>37</v>
      </c>
      <c r="B16905" t="s">
        <v>87</v>
      </c>
      <c r="C16905" t="s">
        <v>820</v>
      </c>
      <c r="D16905" t="s">
        <v>375</v>
      </c>
      <c r="E16905">
        <v>3.6999999999999998E-2</v>
      </c>
      <c r="F16905">
        <v>1</v>
      </c>
      <c r="G16905" t="s">
        <v>16</v>
      </c>
      <c r="H16905" t="s">
        <v>743</v>
      </c>
    </row>
    <row r="16906" spans="1:8" hidden="1" x14ac:dyDescent="0.35">
      <c r="A16906" t="s">
        <v>37</v>
      </c>
      <c r="B16906" t="s">
        <v>87</v>
      </c>
      <c r="C16906" t="s">
        <v>820</v>
      </c>
      <c r="D16906" t="s">
        <v>374</v>
      </c>
      <c r="E16906">
        <v>0.371</v>
      </c>
      <c r="F16906">
        <v>66</v>
      </c>
      <c r="G16906" t="s">
        <v>16</v>
      </c>
      <c r="H16906" t="s">
        <v>743</v>
      </c>
    </row>
    <row r="16907" spans="1:8" hidden="1" x14ac:dyDescent="0.35">
      <c r="A16907" t="s">
        <v>37</v>
      </c>
      <c r="B16907" t="s">
        <v>87</v>
      </c>
      <c r="C16907" t="s">
        <v>820</v>
      </c>
      <c r="D16907" t="s">
        <v>376</v>
      </c>
      <c r="E16907">
        <v>0.25</v>
      </c>
      <c r="F16907">
        <v>1</v>
      </c>
      <c r="G16907" t="s">
        <v>16</v>
      </c>
      <c r="H16907" t="s">
        <v>743</v>
      </c>
    </row>
    <row r="16908" spans="1:8" hidden="1" x14ac:dyDescent="0.35">
      <c r="A16908" t="s">
        <v>37</v>
      </c>
      <c r="B16908" t="s">
        <v>87</v>
      </c>
      <c r="C16908" t="s">
        <v>820</v>
      </c>
      <c r="D16908" t="s">
        <v>374</v>
      </c>
      <c r="E16908">
        <v>3.0000000000000001E-3</v>
      </c>
      <c r="F16908">
        <v>1</v>
      </c>
      <c r="G16908" t="s">
        <v>16</v>
      </c>
      <c r="H16908" t="s">
        <v>737</v>
      </c>
    </row>
    <row r="16909" spans="1:8" hidden="1" x14ac:dyDescent="0.35">
      <c r="A16909" t="s">
        <v>37</v>
      </c>
      <c r="B16909" t="s">
        <v>87</v>
      </c>
      <c r="C16909" t="s">
        <v>820</v>
      </c>
      <c r="D16909" t="s">
        <v>374</v>
      </c>
      <c r="E16909">
        <v>1.9199999999999998E-2</v>
      </c>
      <c r="F16909">
        <v>3</v>
      </c>
      <c r="G16909" t="s">
        <v>16</v>
      </c>
      <c r="H16909" t="s">
        <v>745</v>
      </c>
    </row>
    <row r="16910" spans="1:8" hidden="1" x14ac:dyDescent="0.35">
      <c r="A16910" t="s">
        <v>37</v>
      </c>
      <c r="B16910" t="s">
        <v>87</v>
      </c>
      <c r="C16910" t="s">
        <v>820</v>
      </c>
      <c r="D16910" t="s">
        <v>374</v>
      </c>
      <c r="E16910">
        <v>4.3799999999999999E-2</v>
      </c>
      <c r="F16910">
        <v>8</v>
      </c>
      <c r="G16910" t="s">
        <v>16</v>
      </c>
      <c r="H16910" t="s">
        <v>739</v>
      </c>
    </row>
    <row r="16911" spans="1:8" hidden="1" x14ac:dyDescent="0.35">
      <c r="A16911" t="s">
        <v>37</v>
      </c>
      <c r="B16911" t="s">
        <v>87</v>
      </c>
      <c r="C16911" t="s">
        <v>820</v>
      </c>
      <c r="D16911" t="s">
        <v>374</v>
      </c>
      <c r="E16911">
        <v>4.3099999999999999E-2</v>
      </c>
      <c r="F16911">
        <v>8</v>
      </c>
      <c r="G16911" t="s">
        <v>16</v>
      </c>
      <c r="H16911" t="s">
        <v>740</v>
      </c>
    </row>
    <row r="16912" spans="1:8" hidden="1" x14ac:dyDescent="0.35">
      <c r="A16912" t="s">
        <v>37</v>
      </c>
      <c r="B16912" t="s">
        <v>87</v>
      </c>
      <c r="C16912" t="s">
        <v>820</v>
      </c>
      <c r="D16912" t="s">
        <v>374</v>
      </c>
      <c r="E16912">
        <v>8.9999999999999993E-3</v>
      </c>
      <c r="F16912">
        <v>2</v>
      </c>
      <c r="G16912" t="s">
        <v>17</v>
      </c>
      <c r="H16912" t="s">
        <v>747</v>
      </c>
    </row>
    <row r="16913" spans="1:8" hidden="1" x14ac:dyDescent="0.35">
      <c r="A16913" t="s">
        <v>37</v>
      </c>
      <c r="B16913" t="s">
        <v>87</v>
      </c>
      <c r="C16913" t="s">
        <v>820</v>
      </c>
      <c r="D16913" t="s">
        <v>374</v>
      </c>
      <c r="E16913">
        <v>9.1999999999999998E-3</v>
      </c>
      <c r="F16913">
        <v>2</v>
      </c>
      <c r="G16913" t="s">
        <v>17</v>
      </c>
      <c r="H16913" t="s">
        <v>736</v>
      </c>
    </row>
    <row r="16914" spans="1:8" hidden="1" x14ac:dyDescent="0.35">
      <c r="A16914" t="s">
        <v>37</v>
      </c>
      <c r="B16914" t="s">
        <v>87</v>
      </c>
      <c r="C16914" t="s">
        <v>820</v>
      </c>
      <c r="D16914" t="s">
        <v>374</v>
      </c>
      <c r="E16914">
        <v>4.5999999999999999E-3</v>
      </c>
      <c r="F16914">
        <v>1</v>
      </c>
      <c r="G16914" t="s">
        <v>17</v>
      </c>
      <c r="H16914" t="s">
        <v>741</v>
      </c>
    </row>
    <row r="16915" spans="1:8" hidden="1" x14ac:dyDescent="0.35">
      <c r="A16915" t="s">
        <v>37</v>
      </c>
      <c r="B16915" t="s">
        <v>87</v>
      </c>
      <c r="C16915" t="s">
        <v>820</v>
      </c>
      <c r="D16915" t="s">
        <v>374</v>
      </c>
      <c r="E16915">
        <v>7.1000000000000004E-3</v>
      </c>
      <c r="F16915">
        <v>1</v>
      </c>
      <c r="G16915" t="s">
        <v>17</v>
      </c>
      <c r="H16915" t="s">
        <v>742</v>
      </c>
    </row>
    <row r="16916" spans="1:8" hidden="1" x14ac:dyDescent="0.35">
      <c r="A16916" t="s">
        <v>37</v>
      </c>
      <c r="B16916" t="s">
        <v>87</v>
      </c>
      <c r="C16916" t="s">
        <v>820</v>
      </c>
      <c r="D16916" t="s">
        <v>374</v>
      </c>
      <c r="E16916">
        <v>5.4999999999999997E-3</v>
      </c>
      <c r="F16916">
        <v>1</v>
      </c>
      <c r="G16916" t="s">
        <v>17</v>
      </c>
      <c r="H16916" t="s">
        <v>743</v>
      </c>
    </row>
    <row r="16917" spans="1:8" hidden="1" x14ac:dyDescent="0.35">
      <c r="A16917" t="s">
        <v>37</v>
      </c>
      <c r="B16917" t="s">
        <v>87</v>
      </c>
      <c r="C16917" t="s">
        <v>820</v>
      </c>
      <c r="D16917" t="s">
        <v>374</v>
      </c>
      <c r="E16917">
        <v>0.01</v>
      </c>
      <c r="F16917">
        <v>1</v>
      </c>
      <c r="G16917" t="s">
        <v>17</v>
      </c>
      <c r="H16917" t="s">
        <v>744</v>
      </c>
    </row>
    <row r="16918" spans="1:8" hidden="1" x14ac:dyDescent="0.35">
      <c r="A16918" t="s">
        <v>37</v>
      </c>
      <c r="B16918" t="s">
        <v>87</v>
      </c>
      <c r="C16918" t="s">
        <v>820</v>
      </c>
      <c r="D16918" t="s">
        <v>374</v>
      </c>
      <c r="E16918">
        <v>5.0000000000000001E-3</v>
      </c>
      <c r="F16918">
        <v>1</v>
      </c>
      <c r="G16918" t="s">
        <v>17</v>
      </c>
      <c r="H16918" t="s">
        <v>737</v>
      </c>
    </row>
    <row r="16919" spans="1:8" hidden="1" x14ac:dyDescent="0.35">
      <c r="A16919" t="s">
        <v>37</v>
      </c>
      <c r="B16919" t="s">
        <v>87</v>
      </c>
      <c r="C16919" t="s">
        <v>820</v>
      </c>
      <c r="D16919" t="s">
        <v>374</v>
      </c>
      <c r="E16919">
        <v>3.6800000000000001E-3</v>
      </c>
      <c r="F16919">
        <v>1</v>
      </c>
      <c r="G16919" t="s">
        <v>17</v>
      </c>
      <c r="H16919" t="s">
        <v>745</v>
      </c>
    </row>
    <row r="16920" spans="1:8" hidden="1" x14ac:dyDescent="0.35">
      <c r="A16920" t="s">
        <v>37</v>
      </c>
      <c r="B16920" t="s">
        <v>87</v>
      </c>
      <c r="C16920" t="s">
        <v>820</v>
      </c>
      <c r="D16920" t="s">
        <v>374</v>
      </c>
      <c r="E16920">
        <v>1.4999999999999999E-2</v>
      </c>
      <c r="F16920">
        <v>2</v>
      </c>
      <c r="G16920" t="s">
        <v>17</v>
      </c>
      <c r="H16920" t="s">
        <v>739</v>
      </c>
    </row>
    <row r="16921" spans="1:8" hidden="1" x14ac:dyDescent="0.35">
      <c r="A16921" t="s">
        <v>37</v>
      </c>
      <c r="B16921" t="s">
        <v>87</v>
      </c>
      <c r="C16921" t="s">
        <v>820</v>
      </c>
      <c r="D16921" t="s">
        <v>374</v>
      </c>
      <c r="E16921">
        <v>2.3599999999999999E-2</v>
      </c>
      <c r="F16921">
        <v>5</v>
      </c>
      <c r="G16921" t="s">
        <v>17</v>
      </c>
      <c r="H16921" t="s">
        <v>740</v>
      </c>
    </row>
    <row r="16922" spans="1:8" hidden="1" x14ac:dyDescent="0.35">
      <c r="A16922" t="s">
        <v>37</v>
      </c>
      <c r="B16922" t="s">
        <v>87</v>
      </c>
      <c r="C16922" t="s">
        <v>820</v>
      </c>
      <c r="D16922" t="s">
        <v>374</v>
      </c>
      <c r="E16922">
        <v>8.0000000000000002E-3</v>
      </c>
      <c r="F16922">
        <v>2</v>
      </c>
      <c r="G16922" t="s">
        <v>18</v>
      </c>
      <c r="H16922" t="s">
        <v>738</v>
      </c>
    </row>
    <row r="16923" spans="1:8" hidden="1" x14ac:dyDescent="0.35">
      <c r="A16923" t="s">
        <v>37</v>
      </c>
      <c r="B16923" t="s">
        <v>87</v>
      </c>
      <c r="C16923" t="s">
        <v>820</v>
      </c>
      <c r="D16923" t="s">
        <v>374</v>
      </c>
      <c r="E16923">
        <v>5.0000000000000001E-3</v>
      </c>
      <c r="F16923">
        <v>1</v>
      </c>
      <c r="G16923" t="s">
        <v>18</v>
      </c>
      <c r="H16923" t="s">
        <v>746</v>
      </c>
    </row>
    <row r="16924" spans="1:8" hidden="1" x14ac:dyDescent="0.35">
      <c r="A16924" t="s">
        <v>37</v>
      </c>
      <c r="B16924" t="s">
        <v>87</v>
      </c>
      <c r="C16924" t="s">
        <v>820</v>
      </c>
      <c r="D16924" t="s">
        <v>374</v>
      </c>
      <c r="E16924">
        <v>1.7999999999999999E-2</v>
      </c>
      <c r="F16924">
        <v>3</v>
      </c>
      <c r="G16924" t="s">
        <v>18</v>
      </c>
      <c r="H16924" t="s">
        <v>747</v>
      </c>
    </row>
    <row r="16925" spans="1:8" hidden="1" x14ac:dyDescent="0.35">
      <c r="A16925" t="s">
        <v>37</v>
      </c>
      <c r="B16925" t="s">
        <v>87</v>
      </c>
      <c r="C16925" t="s">
        <v>820</v>
      </c>
      <c r="D16925" t="s">
        <v>374</v>
      </c>
      <c r="E16925">
        <v>5.0000000000000001E-3</v>
      </c>
      <c r="F16925">
        <v>1</v>
      </c>
      <c r="G16925" t="s">
        <v>18</v>
      </c>
      <c r="H16925" t="s">
        <v>736</v>
      </c>
    </row>
    <row r="16926" spans="1:8" hidden="1" x14ac:dyDescent="0.35">
      <c r="A16926" t="s">
        <v>37</v>
      </c>
      <c r="B16926" t="s">
        <v>87</v>
      </c>
      <c r="C16926" t="s">
        <v>820</v>
      </c>
      <c r="D16926" t="s">
        <v>374</v>
      </c>
      <c r="E16926">
        <v>3.4000000000000002E-2</v>
      </c>
      <c r="F16926">
        <v>6</v>
      </c>
      <c r="G16926" t="s">
        <v>18</v>
      </c>
      <c r="H16926" t="s">
        <v>741</v>
      </c>
    </row>
    <row r="16927" spans="1:8" hidden="1" x14ac:dyDescent="0.35">
      <c r="A16927" t="s">
        <v>37</v>
      </c>
      <c r="B16927" t="s">
        <v>87</v>
      </c>
      <c r="C16927" t="s">
        <v>820</v>
      </c>
      <c r="D16927" t="s">
        <v>374</v>
      </c>
      <c r="E16927">
        <v>4.2000000000000003E-2</v>
      </c>
      <c r="F16927">
        <v>7</v>
      </c>
      <c r="G16927" t="s">
        <v>18</v>
      </c>
      <c r="H16927" t="s">
        <v>742</v>
      </c>
    </row>
    <row r="16928" spans="1:8" hidden="1" x14ac:dyDescent="0.35">
      <c r="A16928" t="s">
        <v>37</v>
      </c>
      <c r="B16928" t="s">
        <v>87</v>
      </c>
      <c r="C16928" t="s">
        <v>820</v>
      </c>
      <c r="D16928" t="s">
        <v>374</v>
      </c>
      <c r="E16928">
        <v>4.3E-3</v>
      </c>
      <c r="F16928">
        <v>1</v>
      </c>
      <c r="G16928" t="s">
        <v>18</v>
      </c>
      <c r="H16928" t="s">
        <v>743</v>
      </c>
    </row>
    <row r="16929" spans="1:8" hidden="1" x14ac:dyDescent="0.35">
      <c r="A16929" t="s">
        <v>37</v>
      </c>
      <c r="B16929" t="s">
        <v>87</v>
      </c>
      <c r="C16929" t="s">
        <v>820</v>
      </c>
      <c r="D16929" t="s">
        <v>374</v>
      </c>
      <c r="E16929">
        <v>4.5400000000000003E-2</v>
      </c>
      <c r="F16929">
        <v>9</v>
      </c>
      <c r="G16929" t="s">
        <v>18</v>
      </c>
      <c r="H16929" t="s">
        <v>745</v>
      </c>
    </row>
    <row r="16930" spans="1:8" hidden="1" x14ac:dyDescent="0.35">
      <c r="A16930" t="s">
        <v>37</v>
      </c>
      <c r="B16930" t="s">
        <v>87</v>
      </c>
      <c r="C16930" t="s">
        <v>820</v>
      </c>
      <c r="D16930" t="s">
        <v>374</v>
      </c>
      <c r="E16930">
        <v>0.04</v>
      </c>
      <c r="F16930">
        <v>5</v>
      </c>
      <c r="G16930" t="s">
        <v>18</v>
      </c>
      <c r="H16930" t="s">
        <v>739</v>
      </c>
    </row>
    <row r="16931" spans="1:8" hidden="1" x14ac:dyDescent="0.35">
      <c r="A16931" t="s">
        <v>37</v>
      </c>
      <c r="B16931" t="s">
        <v>87</v>
      </c>
      <c r="C16931" t="s">
        <v>820</v>
      </c>
      <c r="D16931" t="s">
        <v>374</v>
      </c>
      <c r="E16931">
        <v>3.2399999999999998E-2</v>
      </c>
      <c r="F16931">
        <v>5</v>
      </c>
      <c r="G16931" t="s">
        <v>18</v>
      </c>
      <c r="H16931" t="s">
        <v>740</v>
      </c>
    </row>
    <row r="16932" spans="1:8" hidden="1" x14ac:dyDescent="0.35">
      <c r="A16932" t="s">
        <v>37</v>
      </c>
      <c r="B16932" t="s">
        <v>87</v>
      </c>
      <c r="C16932" t="s">
        <v>820</v>
      </c>
      <c r="D16932" t="s">
        <v>374</v>
      </c>
      <c r="E16932">
        <v>2.3300000000000001E-2</v>
      </c>
      <c r="F16932">
        <v>4</v>
      </c>
      <c r="G16932" t="s">
        <v>19</v>
      </c>
      <c r="H16932" t="s">
        <v>738</v>
      </c>
    </row>
    <row r="16933" spans="1:8" hidden="1" x14ac:dyDescent="0.35">
      <c r="A16933" t="s">
        <v>37</v>
      </c>
      <c r="B16933" t="s">
        <v>87</v>
      </c>
      <c r="C16933" t="s">
        <v>820</v>
      </c>
      <c r="D16933" t="s">
        <v>374</v>
      </c>
      <c r="E16933">
        <v>1.4999999999999999E-2</v>
      </c>
      <c r="F16933">
        <v>3</v>
      </c>
      <c r="G16933" t="s">
        <v>19</v>
      </c>
      <c r="H16933" t="s">
        <v>746</v>
      </c>
    </row>
    <row r="16934" spans="1:8" hidden="1" x14ac:dyDescent="0.35">
      <c r="A16934" t="s">
        <v>37</v>
      </c>
      <c r="B16934" t="s">
        <v>87</v>
      </c>
      <c r="C16934" t="s">
        <v>820</v>
      </c>
      <c r="D16934" t="s">
        <v>374</v>
      </c>
      <c r="E16934">
        <v>2.5999999999999999E-2</v>
      </c>
      <c r="F16934">
        <v>5</v>
      </c>
      <c r="G16934" t="s">
        <v>19</v>
      </c>
      <c r="H16934" t="s">
        <v>747</v>
      </c>
    </row>
    <row r="16935" spans="1:8" hidden="1" x14ac:dyDescent="0.35">
      <c r="A16935" t="s">
        <v>37</v>
      </c>
      <c r="B16935" t="s">
        <v>87</v>
      </c>
      <c r="C16935" t="s">
        <v>820</v>
      </c>
      <c r="D16935" t="s">
        <v>374</v>
      </c>
      <c r="E16935">
        <v>3.9E-2</v>
      </c>
      <c r="F16935">
        <v>7</v>
      </c>
      <c r="G16935" t="s">
        <v>19</v>
      </c>
      <c r="H16935" t="s">
        <v>736</v>
      </c>
    </row>
    <row r="16936" spans="1:8" hidden="1" x14ac:dyDescent="0.35">
      <c r="A16936" t="s">
        <v>37</v>
      </c>
      <c r="B16936" t="s">
        <v>87</v>
      </c>
      <c r="C16936" t="s">
        <v>820</v>
      </c>
      <c r="D16936" t="s">
        <v>374</v>
      </c>
      <c r="E16936">
        <v>2.1000000000000001E-2</v>
      </c>
      <c r="F16936">
        <v>4</v>
      </c>
      <c r="G16936" t="s">
        <v>19</v>
      </c>
      <c r="H16936" t="s">
        <v>741</v>
      </c>
    </row>
    <row r="16937" spans="1:8" hidden="1" x14ac:dyDescent="0.35">
      <c r="A16937" t="s">
        <v>37</v>
      </c>
      <c r="B16937" t="s">
        <v>87</v>
      </c>
      <c r="C16937" t="s">
        <v>820</v>
      </c>
      <c r="D16937" t="s">
        <v>374</v>
      </c>
      <c r="E16937">
        <v>3.3000000000000002E-2</v>
      </c>
      <c r="F16937">
        <v>5</v>
      </c>
      <c r="G16937" t="s">
        <v>19</v>
      </c>
      <c r="H16937" t="s">
        <v>742</v>
      </c>
    </row>
    <row r="16938" spans="1:8" hidden="1" x14ac:dyDescent="0.35">
      <c r="A16938" t="s">
        <v>37</v>
      </c>
      <c r="B16938" t="s">
        <v>87</v>
      </c>
      <c r="C16938" t="s">
        <v>820</v>
      </c>
      <c r="D16938" t="s">
        <v>374</v>
      </c>
      <c r="E16938">
        <v>1.3299999999999999E-2</v>
      </c>
      <c r="F16938">
        <v>3</v>
      </c>
      <c r="G16938" t="s">
        <v>19</v>
      </c>
      <c r="H16938" t="s">
        <v>743</v>
      </c>
    </row>
    <row r="16939" spans="1:8" hidden="1" x14ac:dyDescent="0.35">
      <c r="A16939" t="s">
        <v>37</v>
      </c>
      <c r="B16939" t="s">
        <v>87</v>
      </c>
      <c r="C16939" t="s">
        <v>820</v>
      </c>
      <c r="D16939" t="s">
        <v>374</v>
      </c>
      <c r="E16939">
        <v>1.9130000000000001E-2</v>
      </c>
      <c r="F16939">
        <v>3</v>
      </c>
      <c r="G16939" t="s">
        <v>19</v>
      </c>
      <c r="H16939" t="s">
        <v>744</v>
      </c>
    </row>
    <row r="16940" spans="1:8" hidden="1" x14ac:dyDescent="0.35">
      <c r="A16940" t="s">
        <v>37</v>
      </c>
      <c r="B16940" t="s">
        <v>87</v>
      </c>
      <c r="C16940" t="s">
        <v>820</v>
      </c>
      <c r="D16940" t="s">
        <v>374</v>
      </c>
      <c r="E16940">
        <v>4.2099999999999999E-2</v>
      </c>
      <c r="F16940">
        <v>8</v>
      </c>
      <c r="G16940" t="s">
        <v>19</v>
      </c>
      <c r="H16940" t="s">
        <v>737</v>
      </c>
    </row>
    <row r="16941" spans="1:8" hidden="1" x14ac:dyDescent="0.35">
      <c r="A16941" t="s">
        <v>37</v>
      </c>
      <c r="B16941" t="s">
        <v>87</v>
      </c>
      <c r="C16941" t="s">
        <v>820</v>
      </c>
      <c r="D16941" t="s">
        <v>374</v>
      </c>
      <c r="E16941">
        <v>1.6E-2</v>
      </c>
      <c r="F16941">
        <v>3</v>
      </c>
      <c r="G16941" t="s">
        <v>19</v>
      </c>
      <c r="H16941" t="s">
        <v>745</v>
      </c>
    </row>
    <row r="16942" spans="1:8" hidden="1" x14ac:dyDescent="0.35">
      <c r="A16942" t="s">
        <v>37</v>
      </c>
      <c r="B16942" t="s">
        <v>87</v>
      </c>
      <c r="C16942" t="s">
        <v>820</v>
      </c>
      <c r="D16942" t="s">
        <v>374</v>
      </c>
      <c r="E16942">
        <v>2.5680000000000001E-2</v>
      </c>
      <c r="F16942">
        <v>6</v>
      </c>
      <c r="G16942" t="s">
        <v>19</v>
      </c>
      <c r="H16942" t="s">
        <v>739</v>
      </c>
    </row>
    <row r="16943" spans="1:8" hidden="1" x14ac:dyDescent="0.35">
      <c r="A16943" t="s">
        <v>37</v>
      </c>
      <c r="B16943" t="s">
        <v>87</v>
      </c>
      <c r="C16943" t="s">
        <v>820</v>
      </c>
      <c r="D16943" t="s">
        <v>374</v>
      </c>
      <c r="E16943">
        <v>1.4999999999999999E-2</v>
      </c>
      <c r="F16943">
        <v>2</v>
      </c>
      <c r="G16943" t="s">
        <v>19</v>
      </c>
      <c r="H16943" t="s">
        <v>740</v>
      </c>
    </row>
    <row r="16944" spans="1:8" hidden="1" x14ac:dyDescent="0.35">
      <c r="A16944" t="s">
        <v>37</v>
      </c>
      <c r="B16944" t="s">
        <v>87</v>
      </c>
      <c r="C16944" t="s">
        <v>820</v>
      </c>
      <c r="D16944" t="s">
        <v>374</v>
      </c>
      <c r="E16944">
        <v>3.3079999999999998E-2</v>
      </c>
      <c r="F16944">
        <v>7</v>
      </c>
      <c r="G16944" t="s">
        <v>20</v>
      </c>
      <c r="H16944" t="s">
        <v>738</v>
      </c>
    </row>
    <row r="16945" spans="1:8" hidden="1" x14ac:dyDescent="0.35">
      <c r="A16945" t="s">
        <v>37</v>
      </c>
      <c r="B16945" t="s">
        <v>87</v>
      </c>
      <c r="C16945" t="s">
        <v>820</v>
      </c>
      <c r="D16945" t="s">
        <v>374</v>
      </c>
      <c r="E16945">
        <v>3.1E-2</v>
      </c>
      <c r="F16945">
        <v>5</v>
      </c>
      <c r="G16945" t="s">
        <v>20</v>
      </c>
      <c r="H16945" t="s">
        <v>746</v>
      </c>
    </row>
    <row r="16946" spans="1:8" hidden="1" x14ac:dyDescent="0.35">
      <c r="A16946" t="s">
        <v>37</v>
      </c>
      <c r="B16946" t="s">
        <v>87</v>
      </c>
      <c r="C16946" t="s">
        <v>820</v>
      </c>
      <c r="D16946" t="s">
        <v>374</v>
      </c>
      <c r="E16946">
        <v>6.1100000000000002E-2</v>
      </c>
      <c r="F16946">
        <v>12</v>
      </c>
      <c r="G16946" t="s">
        <v>20</v>
      </c>
      <c r="H16946" t="s">
        <v>747</v>
      </c>
    </row>
    <row r="16947" spans="1:8" hidden="1" x14ac:dyDescent="0.35">
      <c r="A16947" t="s">
        <v>37</v>
      </c>
      <c r="B16947" t="s">
        <v>87</v>
      </c>
      <c r="C16947" t="s">
        <v>820</v>
      </c>
      <c r="D16947" t="s">
        <v>374</v>
      </c>
      <c r="E16947">
        <v>3.3799999999999997E-2</v>
      </c>
      <c r="F16947">
        <v>8</v>
      </c>
      <c r="G16947" t="s">
        <v>20</v>
      </c>
      <c r="H16947" t="s">
        <v>736</v>
      </c>
    </row>
    <row r="16948" spans="1:8" hidden="1" x14ac:dyDescent="0.35">
      <c r="A16948" t="s">
        <v>37</v>
      </c>
      <c r="B16948" t="s">
        <v>87</v>
      </c>
      <c r="C16948" t="s">
        <v>820</v>
      </c>
      <c r="D16948" t="s">
        <v>374</v>
      </c>
      <c r="E16948">
        <v>3.458E-2</v>
      </c>
      <c r="F16948">
        <v>8</v>
      </c>
      <c r="G16948" t="s">
        <v>20</v>
      </c>
      <c r="H16948" t="s">
        <v>741</v>
      </c>
    </row>
    <row r="16949" spans="1:8" hidden="1" x14ac:dyDescent="0.35">
      <c r="A16949" t="s">
        <v>37</v>
      </c>
      <c r="B16949" t="s">
        <v>87</v>
      </c>
      <c r="C16949" t="s">
        <v>820</v>
      </c>
      <c r="D16949" t="s">
        <v>374</v>
      </c>
      <c r="E16949">
        <v>0.01</v>
      </c>
      <c r="F16949">
        <v>2</v>
      </c>
      <c r="G16949" t="s">
        <v>20</v>
      </c>
      <c r="H16949" t="s">
        <v>742</v>
      </c>
    </row>
    <row r="16950" spans="1:8" hidden="1" x14ac:dyDescent="0.35">
      <c r="A16950" t="s">
        <v>37</v>
      </c>
      <c r="B16950" t="s">
        <v>87</v>
      </c>
      <c r="C16950" t="s">
        <v>820</v>
      </c>
      <c r="D16950" t="s">
        <v>374</v>
      </c>
      <c r="E16950">
        <v>3.0380000000000001E-2</v>
      </c>
      <c r="F16950">
        <v>7</v>
      </c>
      <c r="G16950" t="s">
        <v>20</v>
      </c>
      <c r="H16950" t="s">
        <v>743</v>
      </c>
    </row>
    <row r="16951" spans="1:8" hidden="1" x14ac:dyDescent="0.35">
      <c r="A16951" t="s">
        <v>37</v>
      </c>
      <c r="B16951" t="s">
        <v>87</v>
      </c>
      <c r="C16951" t="s">
        <v>820</v>
      </c>
      <c r="D16951" t="s">
        <v>374</v>
      </c>
      <c r="E16951">
        <v>3.2000000000000001E-2</v>
      </c>
      <c r="F16951">
        <v>5</v>
      </c>
      <c r="G16951" t="s">
        <v>20</v>
      </c>
      <c r="H16951" t="s">
        <v>744</v>
      </c>
    </row>
    <row r="16952" spans="1:8" hidden="1" x14ac:dyDescent="0.35">
      <c r="A16952" t="s">
        <v>37</v>
      </c>
      <c r="B16952" t="s">
        <v>87</v>
      </c>
      <c r="C16952" t="s">
        <v>820</v>
      </c>
      <c r="D16952" t="s">
        <v>374</v>
      </c>
      <c r="E16952">
        <v>3.2079999999999997E-2</v>
      </c>
      <c r="F16952">
        <v>7</v>
      </c>
      <c r="G16952" t="s">
        <v>20</v>
      </c>
      <c r="H16952" t="s">
        <v>737</v>
      </c>
    </row>
    <row r="16953" spans="1:8" hidden="1" x14ac:dyDescent="0.35">
      <c r="A16953" t="s">
        <v>37</v>
      </c>
      <c r="B16953" t="s">
        <v>87</v>
      </c>
      <c r="C16953" t="s">
        <v>820</v>
      </c>
      <c r="D16953" t="s">
        <v>374</v>
      </c>
      <c r="E16953">
        <v>5.0659999999999997E-2</v>
      </c>
      <c r="F16953">
        <v>12</v>
      </c>
      <c r="G16953" t="s">
        <v>20</v>
      </c>
      <c r="H16953" t="s">
        <v>745</v>
      </c>
    </row>
    <row r="16954" spans="1:8" hidden="1" x14ac:dyDescent="0.35">
      <c r="A16954" t="s">
        <v>37</v>
      </c>
      <c r="B16954" t="s">
        <v>87</v>
      </c>
      <c r="C16954" t="s">
        <v>820</v>
      </c>
      <c r="D16954" t="s">
        <v>374</v>
      </c>
      <c r="E16954">
        <v>3.7999999999999999E-2</v>
      </c>
      <c r="F16954">
        <v>8</v>
      </c>
      <c r="G16954" t="s">
        <v>20</v>
      </c>
      <c r="H16954" t="s">
        <v>739</v>
      </c>
    </row>
    <row r="16955" spans="1:8" hidden="1" x14ac:dyDescent="0.35">
      <c r="A16955" t="s">
        <v>37</v>
      </c>
      <c r="B16955" t="s">
        <v>87</v>
      </c>
      <c r="C16955" t="s">
        <v>820</v>
      </c>
      <c r="D16955" t="s">
        <v>374</v>
      </c>
      <c r="E16955">
        <v>4.4060000000000002E-2</v>
      </c>
      <c r="F16955">
        <v>10</v>
      </c>
      <c r="G16955" t="s">
        <v>20</v>
      </c>
      <c r="H16955" t="s">
        <v>740</v>
      </c>
    </row>
    <row r="16956" spans="1:8" hidden="1" x14ac:dyDescent="0.35">
      <c r="A16956" t="s">
        <v>37</v>
      </c>
      <c r="B16956" t="s">
        <v>87</v>
      </c>
      <c r="C16956" t="s">
        <v>820</v>
      </c>
      <c r="D16956" t="s">
        <v>374</v>
      </c>
      <c r="E16956">
        <v>2.5600000000000001E-2</v>
      </c>
      <c r="F16956">
        <v>3</v>
      </c>
      <c r="G16956" t="s">
        <v>21</v>
      </c>
      <c r="H16956" t="s">
        <v>738</v>
      </c>
    </row>
    <row r="16957" spans="1:8" hidden="1" x14ac:dyDescent="0.35">
      <c r="A16957" t="s">
        <v>37</v>
      </c>
      <c r="B16957" t="s">
        <v>87</v>
      </c>
      <c r="C16957" t="s">
        <v>820</v>
      </c>
      <c r="D16957" t="s">
        <v>374</v>
      </c>
      <c r="E16957">
        <v>2.76E-2</v>
      </c>
      <c r="F16957">
        <v>5</v>
      </c>
      <c r="G16957" t="s">
        <v>21</v>
      </c>
      <c r="H16957" t="s">
        <v>746</v>
      </c>
    </row>
    <row r="16958" spans="1:8" hidden="1" x14ac:dyDescent="0.35">
      <c r="A16958" t="s">
        <v>37</v>
      </c>
      <c r="B16958" t="s">
        <v>87</v>
      </c>
      <c r="C16958" t="s">
        <v>820</v>
      </c>
      <c r="D16958" t="s">
        <v>374</v>
      </c>
      <c r="E16958">
        <v>7.2220000000000006E-2</v>
      </c>
      <c r="F16958">
        <v>18</v>
      </c>
      <c r="G16958" t="s">
        <v>21</v>
      </c>
      <c r="H16958" t="s">
        <v>747</v>
      </c>
    </row>
    <row r="16959" spans="1:8" hidden="1" x14ac:dyDescent="0.35">
      <c r="A16959" t="s">
        <v>37</v>
      </c>
      <c r="B16959" t="s">
        <v>87</v>
      </c>
      <c r="C16959" t="s">
        <v>820</v>
      </c>
      <c r="D16959" t="s">
        <v>374</v>
      </c>
      <c r="E16959">
        <v>4.4880000000000003E-2</v>
      </c>
      <c r="F16959">
        <v>9</v>
      </c>
      <c r="G16959" t="s">
        <v>21</v>
      </c>
      <c r="H16959" t="s">
        <v>736</v>
      </c>
    </row>
    <row r="16960" spans="1:8" hidden="1" x14ac:dyDescent="0.35">
      <c r="A16960" t="s">
        <v>37</v>
      </c>
      <c r="B16960" t="s">
        <v>87</v>
      </c>
      <c r="C16960" t="s">
        <v>820</v>
      </c>
      <c r="D16960" t="s">
        <v>374</v>
      </c>
      <c r="E16960">
        <v>2.4539999999999999E-2</v>
      </c>
      <c r="F16960">
        <v>7</v>
      </c>
      <c r="G16960" t="s">
        <v>21</v>
      </c>
      <c r="H16960" t="s">
        <v>741</v>
      </c>
    </row>
    <row r="16961" spans="1:8" hidden="1" x14ac:dyDescent="0.35">
      <c r="A16961" t="s">
        <v>37</v>
      </c>
      <c r="B16961" t="s">
        <v>87</v>
      </c>
      <c r="C16961" t="s">
        <v>820</v>
      </c>
      <c r="D16961" t="s">
        <v>374</v>
      </c>
      <c r="E16961">
        <v>6.9800000000000001E-2</v>
      </c>
      <c r="F16961">
        <v>17</v>
      </c>
      <c r="G16961" t="s">
        <v>21</v>
      </c>
      <c r="H16961" t="s">
        <v>742</v>
      </c>
    </row>
    <row r="16962" spans="1:8" hidden="1" x14ac:dyDescent="0.35">
      <c r="A16962" t="s">
        <v>37</v>
      </c>
      <c r="B16962" t="s">
        <v>87</v>
      </c>
      <c r="C16962" t="s">
        <v>820</v>
      </c>
      <c r="D16962" t="s">
        <v>374</v>
      </c>
      <c r="E16962">
        <v>3.1699999999999999E-2</v>
      </c>
      <c r="F16962">
        <v>5</v>
      </c>
      <c r="G16962" t="s">
        <v>21</v>
      </c>
      <c r="H16962" t="s">
        <v>743</v>
      </c>
    </row>
    <row r="16963" spans="1:8" hidden="1" x14ac:dyDescent="0.35">
      <c r="A16963" t="s">
        <v>37</v>
      </c>
      <c r="B16963" t="s">
        <v>87</v>
      </c>
      <c r="C16963" t="s">
        <v>820</v>
      </c>
      <c r="D16963" t="s">
        <v>374</v>
      </c>
      <c r="E16963">
        <v>5.4300000000000001E-2</v>
      </c>
      <c r="F16963">
        <v>11</v>
      </c>
      <c r="G16963" t="s">
        <v>21</v>
      </c>
      <c r="H16963" t="s">
        <v>744</v>
      </c>
    </row>
    <row r="16964" spans="1:8" hidden="1" x14ac:dyDescent="0.35">
      <c r="A16964" t="s">
        <v>37</v>
      </c>
      <c r="B16964" t="s">
        <v>87</v>
      </c>
      <c r="C16964" t="s">
        <v>820</v>
      </c>
      <c r="D16964" t="s">
        <v>374</v>
      </c>
      <c r="E16964">
        <v>9.3530000000000002E-2</v>
      </c>
      <c r="F16964">
        <v>19</v>
      </c>
      <c r="G16964" t="s">
        <v>21</v>
      </c>
      <c r="H16964" t="s">
        <v>737</v>
      </c>
    </row>
    <row r="16965" spans="1:8" hidden="1" x14ac:dyDescent="0.35">
      <c r="A16965" t="s">
        <v>37</v>
      </c>
      <c r="B16965" t="s">
        <v>87</v>
      </c>
      <c r="C16965" t="s">
        <v>820</v>
      </c>
      <c r="D16965" t="s">
        <v>374</v>
      </c>
      <c r="E16965">
        <v>5.8279999999999998E-2</v>
      </c>
      <c r="F16965">
        <v>14</v>
      </c>
      <c r="G16965" t="s">
        <v>21</v>
      </c>
      <c r="H16965" t="s">
        <v>745</v>
      </c>
    </row>
    <row r="16966" spans="1:8" hidden="1" x14ac:dyDescent="0.35">
      <c r="A16966" t="s">
        <v>37</v>
      </c>
      <c r="B16966" t="s">
        <v>87</v>
      </c>
      <c r="C16966" t="s">
        <v>820</v>
      </c>
      <c r="D16966" t="s">
        <v>374</v>
      </c>
      <c r="E16966">
        <v>3.9219999999999998E-2</v>
      </c>
      <c r="F16966">
        <v>9</v>
      </c>
      <c r="G16966" t="s">
        <v>21</v>
      </c>
      <c r="H16966" t="s">
        <v>739</v>
      </c>
    </row>
    <row r="16967" spans="1:8" hidden="1" x14ac:dyDescent="0.35">
      <c r="A16967" t="s">
        <v>37</v>
      </c>
      <c r="B16967" t="s">
        <v>87</v>
      </c>
      <c r="C16967" t="s">
        <v>820</v>
      </c>
      <c r="D16967" t="s">
        <v>374</v>
      </c>
      <c r="E16967">
        <v>3.7679999999999998E-2</v>
      </c>
      <c r="F16967">
        <v>6</v>
      </c>
      <c r="G16967" t="s">
        <v>21</v>
      </c>
      <c r="H16967" t="s">
        <v>740</v>
      </c>
    </row>
    <row r="16968" spans="1:8" hidden="1" x14ac:dyDescent="0.35">
      <c r="A16968" t="s">
        <v>37</v>
      </c>
      <c r="B16968" t="s">
        <v>87</v>
      </c>
      <c r="C16968" t="s">
        <v>820</v>
      </c>
      <c r="D16968" t="s">
        <v>374</v>
      </c>
      <c r="E16968">
        <v>6.6800000000000002E-3</v>
      </c>
      <c r="F16968">
        <v>2</v>
      </c>
      <c r="G16968" t="s">
        <v>22</v>
      </c>
      <c r="H16968" t="s">
        <v>738</v>
      </c>
    </row>
    <row r="16969" spans="1:8" hidden="1" x14ac:dyDescent="0.35">
      <c r="A16969" t="s">
        <v>37</v>
      </c>
      <c r="B16969" t="s">
        <v>87</v>
      </c>
      <c r="C16969" t="s">
        <v>820</v>
      </c>
      <c r="D16969" t="s">
        <v>374</v>
      </c>
      <c r="E16969">
        <v>2.7400000000000001E-2</v>
      </c>
      <c r="F16969">
        <v>7</v>
      </c>
      <c r="G16969" t="s">
        <v>22</v>
      </c>
      <c r="H16969" t="s">
        <v>746</v>
      </c>
    </row>
    <row r="16970" spans="1:8" hidden="1" x14ac:dyDescent="0.35">
      <c r="A16970" t="s">
        <v>37</v>
      </c>
      <c r="B16970" t="s">
        <v>87</v>
      </c>
      <c r="C16970" t="s">
        <v>820</v>
      </c>
      <c r="D16970" t="s">
        <v>374</v>
      </c>
      <c r="E16970">
        <v>4.4499999999999998E-2</v>
      </c>
      <c r="F16970">
        <v>9</v>
      </c>
      <c r="G16970" t="s">
        <v>22</v>
      </c>
      <c r="H16970" t="s">
        <v>747</v>
      </c>
    </row>
    <row r="16971" spans="1:8" hidden="1" x14ac:dyDescent="0.35">
      <c r="A16971" t="s">
        <v>37</v>
      </c>
      <c r="B16971" t="s">
        <v>87</v>
      </c>
      <c r="C16971" t="s">
        <v>820</v>
      </c>
      <c r="D16971" t="s">
        <v>374</v>
      </c>
      <c r="E16971">
        <v>2.6360000000000001E-2</v>
      </c>
      <c r="F16971">
        <v>6</v>
      </c>
      <c r="G16971" t="s">
        <v>22</v>
      </c>
      <c r="H16971" t="s">
        <v>736</v>
      </c>
    </row>
    <row r="16972" spans="1:8" hidden="1" x14ac:dyDescent="0.35">
      <c r="A16972" t="s">
        <v>37</v>
      </c>
      <c r="B16972" t="s">
        <v>87</v>
      </c>
      <c r="C16972" t="s">
        <v>820</v>
      </c>
      <c r="D16972" t="s">
        <v>374</v>
      </c>
      <c r="E16972">
        <v>2.8199999999999999E-2</v>
      </c>
      <c r="F16972">
        <v>7</v>
      </c>
      <c r="G16972" t="s">
        <v>22</v>
      </c>
      <c r="H16972" t="s">
        <v>741</v>
      </c>
    </row>
    <row r="16973" spans="1:8" hidden="1" x14ac:dyDescent="0.35">
      <c r="A16973" t="s">
        <v>37</v>
      </c>
      <c r="B16973" t="s">
        <v>87</v>
      </c>
      <c r="C16973" t="s">
        <v>820</v>
      </c>
      <c r="D16973" t="s">
        <v>374</v>
      </c>
      <c r="E16973">
        <v>3.9640000000000002E-2</v>
      </c>
      <c r="F16973">
        <v>10</v>
      </c>
      <c r="G16973" t="s">
        <v>22</v>
      </c>
      <c r="H16973" t="s">
        <v>742</v>
      </c>
    </row>
    <row r="16974" spans="1:8" hidden="1" x14ac:dyDescent="0.35">
      <c r="A16974" t="s">
        <v>37</v>
      </c>
      <c r="B16974" t="s">
        <v>87</v>
      </c>
      <c r="C16974" t="s">
        <v>820</v>
      </c>
      <c r="D16974" t="s">
        <v>374</v>
      </c>
      <c r="E16974">
        <v>3.3959999999999997E-2</v>
      </c>
      <c r="F16974">
        <v>9</v>
      </c>
      <c r="G16974" t="s">
        <v>22</v>
      </c>
      <c r="H16974" t="s">
        <v>743</v>
      </c>
    </row>
    <row r="16975" spans="1:8" hidden="1" x14ac:dyDescent="0.35">
      <c r="A16975" t="s">
        <v>37</v>
      </c>
      <c r="B16975" t="s">
        <v>87</v>
      </c>
      <c r="C16975" t="s">
        <v>820</v>
      </c>
      <c r="D16975" t="s">
        <v>374</v>
      </c>
      <c r="E16975">
        <v>3.1879999999999999E-2</v>
      </c>
      <c r="F16975">
        <v>9</v>
      </c>
      <c r="G16975" t="s">
        <v>22</v>
      </c>
      <c r="H16975" t="s">
        <v>744</v>
      </c>
    </row>
    <row r="16976" spans="1:8" hidden="1" x14ac:dyDescent="0.35">
      <c r="A16976" t="s">
        <v>37</v>
      </c>
      <c r="B16976" t="s">
        <v>87</v>
      </c>
      <c r="C16976" t="s">
        <v>820</v>
      </c>
      <c r="D16976" t="s">
        <v>374</v>
      </c>
      <c r="E16976">
        <v>0.12189999999999999</v>
      </c>
      <c r="F16976">
        <v>28</v>
      </c>
      <c r="G16976" t="s">
        <v>22</v>
      </c>
      <c r="H16976" t="s">
        <v>737</v>
      </c>
    </row>
    <row r="16977" spans="1:8" hidden="1" x14ac:dyDescent="0.35">
      <c r="A16977" t="s">
        <v>37</v>
      </c>
      <c r="B16977" t="s">
        <v>87</v>
      </c>
      <c r="C16977" t="s">
        <v>820</v>
      </c>
      <c r="D16977" t="s">
        <v>374</v>
      </c>
      <c r="E16977">
        <v>4.2279999999999998E-2</v>
      </c>
      <c r="F16977">
        <v>11</v>
      </c>
      <c r="G16977" t="s">
        <v>22</v>
      </c>
      <c r="H16977" t="s">
        <v>745</v>
      </c>
    </row>
    <row r="16978" spans="1:8" hidden="1" x14ac:dyDescent="0.35">
      <c r="A16978" t="s">
        <v>37</v>
      </c>
      <c r="B16978" t="s">
        <v>87</v>
      </c>
      <c r="C16978" t="s">
        <v>820</v>
      </c>
      <c r="D16978" t="s">
        <v>374</v>
      </c>
      <c r="E16978">
        <v>6.0979999999999999E-2</v>
      </c>
      <c r="F16978">
        <v>12</v>
      </c>
      <c r="G16978" t="s">
        <v>22</v>
      </c>
      <c r="H16978" t="s">
        <v>739</v>
      </c>
    </row>
    <row r="16979" spans="1:8" hidden="1" x14ac:dyDescent="0.35">
      <c r="A16979" t="s">
        <v>37</v>
      </c>
      <c r="B16979" t="s">
        <v>87</v>
      </c>
      <c r="C16979" t="s">
        <v>820</v>
      </c>
      <c r="D16979" t="s">
        <v>376</v>
      </c>
      <c r="E16979">
        <v>0.06</v>
      </c>
      <c r="F16979">
        <v>1</v>
      </c>
      <c r="G16979" t="s">
        <v>22</v>
      </c>
      <c r="H16979" t="s">
        <v>739</v>
      </c>
    </row>
    <row r="16980" spans="1:8" hidden="1" x14ac:dyDescent="0.35">
      <c r="A16980" t="s">
        <v>37</v>
      </c>
      <c r="B16980" t="s">
        <v>87</v>
      </c>
      <c r="C16980" t="s">
        <v>820</v>
      </c>
      <c r="D16980" t="s">
        <v>374</v>
      </c>
      <c r="E16980">
        <v>4.3959999999999999E-2</v>
      </c>
      <c r="F16980">
        <v>11</v>
      </c>
      <c r="G16980" t="s">
        <v>22</v>
      </c>
      <c r="H16980" t="s">
        <v>740</v>
      </c>
    </row>
    <row r="16981" spans="1:8" hidden="1" x14ac:dyDescent="0.35">
      <c r="A16981" t="s">
        <v>37</v>
      </c>
      <c r="B16981" t="s">
        <v>87</v>
      </c>
      <c r="C16981" t="s">
        <v>820</v>
      </c>
      <c r="D16981" t="s">
        <v>374</v>
      </c>
      <c r="E16981">
        <v>6.6879999999999995E-2</v>
      </c>
      <c r="F16981">
        <v>16</v>
      </c>
      <c r="G16981" t="s">
        <v>23</v>
      </c>
      <c r="H16981" t="s">
        <v>738</v>
      </c>
    </row>
    <row r="16982" spans="1:8" hidden="1" x14ac:dyDescent="0.35">
      <c r="A16982" t="s">
        <v>37</v>
      </c>
      <c r="B16982" t="s">
        <v>87</v>
      </c>
      <c r="C16982" t="s">
        <v>820</v>
      </c>
      <c r="D16982" t="s">
        <v>374</v>
      </c>
      <c r="E16982">
        <v>3.5499999999999997E-2</v>
      </c>
      <c r="F16982">
        <v>8</v>
      </c>
      <c r="G16982" t="s">
        <v>23</v>
      </c>
      <c r="H16982" t="s">
        <v>746</v>
      </c>
    </row>
    <row r="16983" spans="1:8" hidden="1" x14ac:dyDescent="0.35">
      <c r="A16983" t="s">
        <v>37</v>
      </c>
      <c r="B16983" t="s">
        <v>87</v>
      </c>
      <c r="C16983" t="s">
        <v>820</v>
      </c>
      <c r="D16983" t="s">
        <v>374</v>
      </c>
      <c r="E16983">
        <v>4.036E-2</v>
      </c>
      <c r="F16983">
        <v>9</v>
      </c>
      <c r="G16983" t="s">
        <v>23</v>
      </c>
      <c r="H16983" t="s">
        <v>747</v>
      </c>
    </row>
    <row r="16984" spans="1:8" hidden="1" x14ac:dyDescent="0.35">
      <c r="A16984" t="s">
        <v>37</v>
      </c>
      <c r="B16984" t="s">
        <v>87</v>
      </c>
      <c r="C16984" t="s">
        <v>820</v>
      </c>
      <c r="D16984" t="s">
        <v>374</v>
      </c>
      <c r="E16984">
        <v>2.2179999999999998E-2</v>
      </c>
      <c r="F16984">
        <v>7</v>
      </c>
      <c r="G16984" t="s">
        <v>23</v>
      </c>
      <c r="H16984" t="s">
        <v>736</v>
      </c>
    </row>
    <row r="16985" spans="1:8" hidden="1" x14ac:dyDescent="0.35">
      <c r="A16985" t="s">
        <v>37</v>
      </c>
      <c r="B16985" t="s">
        <v>87</v>
      </c>
      <c r="C16985" t="s">
        <v>820</v>
      </c>
      <c r="D16985" t="s">
        <v>374</v>
      </c>
      <c r="E16985">
        <v>4.2680000000000003E-2</v>
      </c>
      <c r="F16985">
        <v>9</v>
      </c>
      <c r="G16985" t="s">
        <v>23</v>
      </c>
      <c r="H16985" t="s">
        <v>741</v>
      </c>
    </row>
    <row r="16986" spans="1:8" hidden="1" x14ac:dyDescent="0.35">
      <c r="A16986" t="s">
        <v>37</v>
      </c>
      <c r="B16986" t="s">
        <v>87</v>
      </c>
      <c r="C16986" t="s">
        <v>820</v>
      </c>
      <c r="D16986" t="s">
        <v>374</v>
      </c>
      <c r="E16986">
        <v>4.6879999999999998E-2</v>
      </c>
      <c r="F16986">
        <v>12</v>
      </c>
      <c r="G16986" t="s">
        <v>23</v>
      </c>
      <c r="H16986" t="s">
        <v>742</v>
      </c>
    </row>
    <row r="16987" spans="1:8" hidden="1" x14ac:dyDescent="0.35">
      <c r="A16987" t="s">
        <v>37</v>
      </c>
      <c r="B16987" t="s">
        <v>87</v>
      </c>
      <c r="C16987" t="s">
        <v>820</v>
      </c>
      <c r="D16987" t="s">
        <v>374</v>
      </c>
      <c r="E16987">
        <v>7.3260000000000006E-2</v>
      </c>
      <c r="F16987">
        <v>13</v>
      </c>
      <c r="G16987" t="s">
        <v>23</v>
      </c>
      <c r="H16987" t="s">
        <v>743</v>
      </c>
    </row>
    <row r="16988" spans="1:8" hidden="1" x14ac:dyDescent="0.35">
      <c r="A16988" t="s">
        <v>37</v>
      </c>
      <c r="B16988" t="s">
        <v>87</v>
      </c>
      <c r="C16988" t="s">
        <v>820</v>
      </c>
      <c r="D16988" t="s">
        <v>374</v>
      </c>
      <c r="E16988">
        <v>1.52E-2</v>
      </c>
      <c r="F16988">
        <v>3</v>
      </c>
      <c r="G16988" t="s">
        <v>23</v>
      </c>
      <c r="H16988" t="s">
        <v>744</v>
      </c>
    </row>
    <row r="16989" spans="1:8" hidden="1" x14ac:dyDescent="0.35">
      <c r="A16989" t="s">
        <v>37</v>
      </c>
      <c r="B16989" t="s">
        <v>87</v>
      </c>
      <c r="C16989" t="s">
        <v>820</v>
      </c>
      <c r="D16989" t="s">
        <v>374</v>
      </c>
      <c r="E16989">
        <v>5.2080000000000001E-2</v>
      </c>
      <c r="F16989">
        <v>18</v>
      </c>
      <c r="G16989" t="s">
        <v>23</v>
      </c>
      <c r="H16989" t="s">
        <v>737</v>
      </c>
    </row>
    <row r="16990" spans="1:8" hidden="1" x14ac:dyDescent="0.35">
      <c r="A16990" t="s">
        <v>37</v>
      </c>
      <c r="B16990" t="s">
        <v>87</v>
      </c>
      <c r="C16990" t="s">
        <v>820</v>
      </c>
      <c r="D16990" t="s">
        <v>374</v>
      </c>
      <c r="E16990">
        <v>6.4130000000000006E-2</v>
      </c>
      <c r="F16990">
        <v>17</v>
      </c>
      <c r="G16990" t="s">
        <v>23</v>
      </c>
      <c r="H16990" t="s">
        <v>745</v>
      </c>
    </row>
    <row r="16991" spans="1:8" hidden="1" x14ac:dyDescent="0.35">
      <c r="A16991" t="s">
        <v>37</v>
      </c>
      <c r="B16991" t="s">
        <v>87</v>
      </c>
      <c r="C16991" t="s">
        <v>820</v>
      </c>
      <c r="D16991" t="s">
        <v>374</v>
      </c>
      <c r="E16991">
        <v>2.8680000000000001E-2</v>
      </c>
      <c r="F16991">
        <v>5</v>
      </c>
      <c r="G16991" t="s">
        <v>23</v>
      </c>
      <c r="H16991" t="s">
        <v>739</v>
      </c>
    </row>
    <row r="16992" spans="1:8" hidden="1" x14ac:dyDescent="0.35">
      <c r="A16992" t="s">
        <v>37</v>
      </c>
      <c r="B16992" t="s">
        <v>87</v>
      </c>
      <c r="C16992" t="s">
        <v>820</v>
      </c>
      <c r="D16992" t="s">
        <v>374</v>
      </c>
      <c r="E16992">
        <v>2.954E-2</v>
      </c>
      <c r="F16992">
        <v>7</v>
      </c>
      <c r="G16992" t="s">
        <v>23</v>
      </c>
      <c r="H16992" t="s">
        <v>740</v>
      </c>
    </row>
    <row r="16993" spans="1:8" hidden="1" x14ac:dyDescent="0.35">
      <c r="A16993" t="s">
        <v>37</v>
      </c>
      <c r="B16993" t="s">
        <v>87</v>
      </c>
      <c r="C16993" t="s">
        <v>820</v>
      </c>
      <c r="D16993" t="s">
        <v>374</v>
      </c>
      <c r="E16993">
        <v>3.4320000000000003E-2</v>
      </c>
      <c r="F16993">
        <v>8</v>
      </c>
      <c r="G16993" t="s">
        <v>24</v>
      </c>
      <c r="H16993" t="s">
        <v>738</v>
      </c>
    </row>
    <row r="16994" spans="1:8" hidden="1" x14ac:dyDescent="0.35">
      <c r="A16994" t="s">
        <v>37</v>
      </c>
      <c r="B16994" t="s">
        <v>87</v>
      </c>
      <c r="C16994" t="s">
        <v>820</v>
      </c>
      <c r="D16994" t="s">
        <v>374</v>
      </c>
      <c r="E16994">
        <v>0.14680000000000001</v>
      </c>
      <c r="F16994">
        <v>31</v>
      </c>
      <c r="G16994" t="s">
        <v>24</v>
      </c>
      <c r="H16994" t="s">
        <v>746</v>
      </c>
    </row>
    <row r="16995" spans="1:8" hidden="1" x14ac:dyDescent="0.35">
      <c r="A16995" t="s">
        <v>37</v>
      </c>
      <c r="B16995" t="s">
        <v>87</v>
      </c>
      <c r="C16995" t="s">
        <v>820</v>
      </c>
      <c r="D16995" t="s">
        <v>374</v>
      </c>
      <c r="E16995">
        <v>7.8659999999999994E-2</v>
      </c>
      <c r="F16995">
        <v>33</v>
      </c>
      <c r="G16995" t="s">
        <v>24</v>
      </c>
      <c r="H16995" t="s">
        <v>747</v>
      </c>
    </row>
    <row r="16996" spans="1:8" hidden="1" x14ac:dyDescent="0.35">
      <c r="A16996" t="s">
        <v>37</v>
      </c>
      <c r="B16996" t="s">
        <v>87</v>
      </c>
      <c r="C16996" t="s">
        <v>820</v>
      </c>
      <c r="D16996" t="s">
        <v>374</v>
      </c>
      <c r="E16996">
        <v>3.8039999999999997E-2</v>
      </c>
      <c r="F16996">
        <v>8</v>
      </c>
      <c r="G16996" t="s">
        <v>24</v>
      </c>
      <c r="H16996" t="s">
        <v>736</v>
      </c>
    </row>
    <row r="16997" spans="1:8" hidden="1" x14ac:dyDescent="0.35">
      <c r="A16997" t="s">
        <v>37</v>
      </c>
      <c r="B16997" t="s">
        <v>87</v>
      </c>
      <c r="C16997" t="s">
        <v>820</v>
      </c>
      <c r="D16997" t="s">
        <v>376</v>
      </c>
      <c r="E16997">
        <v>0.58199999999999996</v>
      </c>
      <c r="F16997">
        <v>4</v>
      </c>
      <c r="G16997" t="s">
        <v>24</v>
      </c>
      <c r="H16997" t="s">
        <v>736</v>
      </c>
    </row>
    <row r="16998" spans="1:8" hidden="1" x14ac:dyDescent="0.35">
      <c r="A16998" t="s">
        <v>37</v>
      </c>
      <c r="B16998" t="s">
        <v>87</v>
      </c>
      <c r="C16998" t="s">
        <v>820</v>
      </c>
      <c r="D16998" t="s">
        <v>374</v>
      </c>
      <c r="E16998">
        <v>4.8039999999999999E-2</v>
      </c>
      <c r="F16998">
        <v>12</v>
      </c>
      <c r="G16998" t="s">
        <v>24</v>
      </c>
      <c r="H16998" t="s">
        <v>741</v>
      </c>
    </row>
    <row r="16999" spans="1:8" hidden="1" x14ac:dyDescent="0.35">
      <c r="A16999" t="s">
        <v>37</v>
      </c>
      <c r="B16999" t="s">
        <v>87</v>
      </c>
      <c r="C16999" t="s">
        <v>820</v>
      </c>
      <c r="D16999" t="s">
        <v>376</v>
      </c>
      <c r="E16999">
        <v>0.11</v>
      </c>
      <c r="F16999">
        <v>1</v>
      </c>
      <c r="G16999" t="s">
        <v>24</v>
      </c>
      <c r="H16999" t="s">
        <v>742</v>
      </c>
    </row>
    <row r="17000" spans="1:8" hidden="1" x14ac:dyDescent="0.35">
      <c r="A17000" t="s">
        <v>37</v>
      </c>
      <c r="B17000" t="s">
        <v>87</v>
      </c>
      <c r="C17000" t="s">
        <v>820</v>
      </c>
      <c r="D17000" t="s">
        <v>374</v>
      </c>
      <c r="E17000">
        <v>7.3400000000000007E-2</v>
      </c>
      <c r="F17000">
        <v>22</v>
      </c>
      <c r="G17000" t="s">
        <v>24</v>
      </c>
      <c r="H17000" t="s">
        <v>742</v>
      </c>
    </row>
    <row r="17001" spans="1:8" hidden="1" x14ac:dyDescent="0.35">
      <c r="A17001" t="s">
        <v>37</v>
      </c>
      <c r="B17001" t="s">
        <v>87</v>
      </c>
      <c r="C17001" t="s">
        <v>820</v>
      </c>
      <c r="D17001" t="s">
        <v>374</v>
      </c>
      <c r="E17001">
        <v>0.11688999999999999</v>
      </c>
      <c r="F17001">
        <v>29</v>
      </c>
      <c r="G17001" t="s">
        <v>24</v>
      </c>
      <c r="H17001" t="s">
        <v>743</v>
      </c>
    </row>
    <row r="17002" spans="1:8" hidden="1" x14ac:dyDescent="0.35">
      <c r="A17002" t="s">
        <v>37</v>
      </c>
      <c r="B17002" t="s">
        <v>87</v>
      </c>
      <c r="C17002" t="s">
        <v>820</v>
      </c>
      <c r="D17002" t="s">
        <v>374</v>
      </c>
      <c r="E17002">
        <v>5.2130000000000003E-2</v>
      </c>
      <c r="F17002">
        <v>18</v>
      </c>
      <c r="G17002" t="s">
        <v>24</v>
      </c>
      <c r="H17002" t="s">
        <v>744</v>
      </c>
    </row>
    <row r="17003" spans="1:8" hidden="1" x14ac:dyDescent="0.35">
      <c r="A17003" t="s">
        <v>37</v>
      </c>
      <c r="B17003" t="s">
        <v>87</v>
      </c>
      <c r="C17003" t="s">
        <v>820</v>
      </c>
      <c r="D17003" t="s">
        <v>376</v>
      </c>
      <c r="E17003">
        <v>7.0000000000000007E-2</v>
      </c>
      <c r="F17003">
        <v>1</v>
      </c>
      <c r="G17003" t="s">
        <v>24</v>
      </c>
      <c r="H17003" t="s">
        <v>737</v>
      </c>
    </row>
    <row r="17004" spans="1:8" hidden="1" x14ac:dyDescent="0.35">
      <c r="A17004" t="s">
        <v>37</v>
      </c>
      <c r="B17004" t="s">
        <v>87</v>
      </c>
      <c r="C17004" t="s">
        <v>820</v>
      </c>
      <c r="D17004" t="s">
        <v>374</v>
      </c>
      <c r="E17004">
        <v>0.16853000000000001</v>
      </c>
      <c r="F17004">
        <v>42</v>
      </c>
      <c r="G17004" t="s">
        <v>24</v>
      </c>
      <c r="H17004" t="s">
        <v>737</v>
      </c>
    </row>
    <row r="17005" spans="1:8" hidden="1" x14ac:dyDescent="0.35">
      <c r="A17005" t="s">
        <v>37</v>
      </c>
      <c r="B17005" t="s">
        <v>87</v>
      </c>
      <c r="C17005" t="s">
        <v>820</v>
      </c>
      <c r="D17005" t="s">
        <v>374</v>
      </c>
      <c r="E17005">
        <v>0.16364000000000001</v>
      </c>
      <c r="F17005">
        <v>44</v>
      </c>
      <c r="G17005" t="s">
        <v>24</v>
      </c>
      <c r="H17005" t="s">
        <v>745</v>
      </c>
    </row>
    <row r="17006" spans="1:8" hidden="1" x14ac:dyDescent="0.35">
      <c r="A17006" t="s">
        <v>37</v>
      </c>
      <c r="B17006" t="s">
        <v>87</v>
      </c>
      <c r="C17006" t="s">
        <v>820</v>
      </c>
      <c r="D17006" t="s">
        <v>374</v>
      </c>
      <c r="E17006">
        <v>0.25356000000000001</v>
      </c>
      <c r="F17006">
        <v>60</v>
      </c>
      <c r="G17006" t="s">
        <v>24</v>
      </c>
      <c r="H17006" t="s">
        <v>739</v>
      </c>
    </row>
    <row r="17007" spans="1:8" hidden="1" x14ac:dyDescent="0.35">
      <c r="A17007" t="s">
        <v>37</v>
      </c>
      <c r="B17007" t="s">
        <v>87</v>
      </c>
      <c r="C17007" t="s">
        <v>820</v>
      </c>
      <c r="D17007" t="s">
        <v>374</v>
      </c>
      <c r="E17007">
        <v>0.61978</v>
      </c>
      <c r="F17007">
        <v>134</v>
      </c>
      <c r="G17007" t="s">
        <v>24</v>
      </c>
      <c r="H17007" t="s">
        <v>740</v>
      </c>
    </row>
    <row r="17008" spans="1:8" hidden="1" x14ac:dyDescent="0.35">
      <c r="A17008" t="s">
        <v>37</v>
      </c>
      <c r="B17008" t="s">
        <v>87</v>
      </c>
      <c r="C17008" t="s">
        <v>820</v>
      </c>
      <c r="D17008" t="s">
        <v>374</v>
      </c>
      <c r="E17008">
        <v>1.1000000000000001E-3</v>
      </c>
      <c r="F17008">
        <v>1</v>
      </c>
      <c r="G17008" t="s">
        <v>25</v>
      </c>
      <c r="H17008" t="s">
        <v>738</v>
      </c>
    </row>
    <row r="17009" spans="1:8" hidden="1" x14ac:dyDescent="0.35">
      <c r="A17009" t="s">
        <v>37</v>
      </c>
      <c r="B17009" t="s">
        <v>87</v>
      </c>
      <c r="C17009" t="s">
        <v>820</v>
      </c>
      <c r="D17009" t="s">
        <v>374</v>
      </c>
      <c r="E17009">
        <v>1.54E-2</v>
      </c>
      <c r="F17009">
        <v>3</v>
      </c>
      <c r="G17009" t="s">
        <v>25</v>
      </c>
      <c r="H17009" t="s">
        <v>746</v>
      </c>
    </row>
    <row r="17010" spans="1:8" hidden="1" x14ac:dyDescent="0.35">
      <c r="A17010" t="s">
        <v>37</v>
      </c>
      <c r="B17010" t="s">
        <v>87</v>
      </c>
      <c r="C17010" t="s">
        <v>820</v>
      </c>
      <c r="D17010" t="s">
        <v>374</v>
      </c>
      <c r="E17010">
        <v>1.6930000000000001E-2</v>
      </c>
      <c r="F17010">
        <v>4</v>
      </c>
      <c r="G17010" t="s">
        <v>25</v>
      </c>
      <c r="H17010" t="s">
        <v>747</v>
      </c>
    </row>
    <row r="17011" spans="1:8" hidden="1" x14ac:dyDescent="0.35">
      <c r="A17011" t="s">
        <v>37</v>
      </c>
      <c r="B17011" t="s">
        <v>87</v>
      </c>
      <c r="C17011" t="s">
        <v>820</v>
      </c>
      <c r="D17011" t="s">
        <v>374</v>
      </c>
      <c r="E17011">
        <v>3.2530000000000003E-2</v>
      </c>
      <c r="F17011">
        <v>14</v>
      </c>
      <c r="G17011" t="s">
        <v>25</v>
      </c>
      <c r="H17011" t="s">
        <v>736</v>
      </c>
    </row>
    <row r="17012" spans="1:8" hidden="1" x14ac:dyDescent="0.35">
      <c r="A17012" t="s">
        <v>37</v>
      </c>
      <c r="B17012" t="s">
        <v>87</v>
      </c>
      <c r="C17012" t="s">
        <v>820</v>
      </c>
      <c r="D17012" t="s">
        <v>374</v>
      </c>
      <c r="E17012">
        <v>4.53E-2</v>
      </c>
      <c r="F17012">
        <v>15</v>
      </c>
      <c r="G17012" t="s">
        <v>25</v>
      </c>
      <c r="H17012" t="s">
        <v>741</v>
      </c>
    </row>
    <row r="17013" spans="1:8" hidden="1" x14ac:dyDescent="0.35">
      <c r="A17013" t="s">
        <v>37</v>
      </c>
      <c r="B17013" t="s">
        <v>87</v>
      </c>
      <c r="C17013" t="s">
        <v>820</v>
      </c>
      <c r="D17013" t="s">
        <v>374</v>
      </c>
      <c r="E17013">
        <v>1.5800000000000002E-2</v>
      </c>
      <c r="F17013">
        <v>4</v>
      </c>
      <c r="G17013" t="s">
        <v>25</v>
      </c>
      <c r="H17013" t="s">
        <v>742</v>
      </c>
    </row>
    <row r="17014" spans="1:8" hidden="1" x14ac:dyDescent="0.35">
      <c r="A17014" t="s">
        <v>37</v>
      </c>
      <c r="B17014" t="s">
        <v>87</v>
      </c>
      <c r="C17014" t="s">
        <v>820</v>
      </c>
      <c r="D17014" t="s">
        <v>377</v>
      </c>
      <c r="E17014">
        <v>0.46200000000000002</v>
      </c>
      <c r="F17014">
        <v>1</v>
      </c>
      <c r="G17014" t="s">
        <v>25</v>
      </c>
      <c r="H17014" t="s">
        <v>743</v>
      </c>
    </row>
    <row r="17015" spans="1:8" hidden="1" x14ac:dyDescent="0.35">
      <c r="A17015" t="s">
        <v>37</v>
      </c>
      <c r="B17015" t="s">
        <v>87</v>
      </c>
      <c r="C17015" t="s">
        <v>820</v>
      </c>
      <c r="D17015" t="s">
        <v>374</v>
      </c>
      <c r="E17015">
        <v>4.4110000000000003E-2</v>
      </c>
      <c r="F17015">
        <v>23</v>
      </c>
      <c r="G17015" t="s">
        <v>25</v>
      </c>
      <c r="H17015" t="s">
        <v>743</v>
      </c>
    </row>
    <row r="17016" spans="1:8" hidden="1" x14ac:dyDescent="0.35">
      <c r="A17016" t="s">
        <v>37</v>
      </c>
      <c r="B17016" t="s">
        <v>87</v>
      </c>
      <c r="C17016" t="s">
        <v>820</v>
      </c>
      <c r="D17016" t="s">
        <v>374</v>
      </c>
      <c r="E17016">
        <v>9.1999999999999998E-3</v>
      </c>
      <c r="F17016">
        <v>3</v>
      </c>
      <c r="G17016" t="s">
        <v>25</v>
      </c>
      <c r="H17016" t="s">
        <v>744</v>
      </c>
    </row>
    <row r="17017" spans="1:8" hidden="1" x14ac:dyDescent="0.35">
      <c r="A17017" t="s">
        <v>37</v>
      </c>
      <c r="B17017" t="s">
        <v>87</v>
      </c>
      <c r="C17017" t="s">
        <v>820</v>
      </c>
      <c r="D17017" t="s">
        <v>376</v>
      </c>
      <c r="E17017">
        <v>0.11279</v>
      </c>
      <c r="F17017">
        <v>1</v>
      </c>
      <c r="G17017" t="s">
        <v>25</v>
      </c>
      <c r="H17017" t="s">
        <v>737</v>
      </c>
    </row>
    <row r="17018" spans="1:8" hidden="1" x14ac:dyDescent="0.35">
      <c r="A17018" t="s">
        <v>37</v>
      </c>
      <c r="B17018" t="s">
        <v>87</v>
      </c>
      <c r="C17018" t="s">
        <v>820</v>
      </c>
      <c r="D17018" t="s">
        <v>374</v>
      </c>
      <c r="E17018">
        <v>7.4200000000000002E-2</v>
      </c>
      <c r="F17018">
        <v>18</v>
      </c>
      <c r="G17018" t="s">
        <v>25</v>
      </c>
      <c r="H17018" t="s">
        <v>737</v>
      </c>
    </row>
    <row r="17019" spans="1:8" hidden="1" x14ac:dyDescent="0.35">
      <c r="A17019" t="s">
        <v>37</v>
      </c>
      <c r="B17019" t="s">
        <v>87</v>
      </c>
      <c r="C17019" t="s">
        <v>820</v>
      </c>
      <c r="D17019" t="s">
        <v>376</v>
      </c>
      <c r="E17019">
        <v>0.08</v>
      </c>
      <c r="F17019">
        <v>1</v>
      </c>
      <c r="G17019" t="s">
        <v>25</v>
      </c>
      <c r="H17019" t="s">
        <v>745</v>
      </c>
    </row>
    <row r="17020" spans="1:8" hidden="1" x14ac:dyDescent="0.35">
      <c r="A17020" t="s">
        <v>37</v>
      </c>
      <c r="B17020" t="s">
        <v>87</v>
      </c>
      <c r="C17020" t="s">
        <v>820</v>
      </c>
      <c r="D17020" t="s">
        <v>374</v>
      </c>
      <c r="E17020">
        <v>4.9660000000000003E-2</v>
      </c>
      <c r="F17020">
        <v>14</v>
      </c>
      <c r="G17020" t="s">
        <v>25</v>
      </c>
      <c r="H17020" t="s">
        <v>745</v>
      </c>
    </row>
    <row r="17021" spans="1:8" hidden="1" x14ac:dyDescent="0.35">
      <c r="A17021" t="s">
        <v>37</v>
      </c>
      <c r="B17021" t="s">
        <v>87</v>
      </c>
      <c r="C17021" t="s">
        <v>820</v>
      </c>
      <c r="D17021" t="s">
        <v>375</v>
      </c>
      <c r="E17021">
        <v>0.04</v>
      </c>
      <c r="F17021">
        <v>1</v>
      </c>
      <c r="G17021" t="s">
        <v>25</v>
      </c>
      <c r="H17021" t="s">
        <v>745</v>
      </c>
    </row>
    <row r="17022" spans="1:8" hidden="1" x14ac:dyDescent="0.35">
      <c r="A17022" t="s">
        <v>37</v>
      </c>
      <c r="B17022" t="s">
        <v>87</v>
      </c>
      <c r="C17022" t="s">
        <v>820</v>
      </c>
      <c r="D17022" t="s">
        <v>374</v>
      </c>
      <c r="E17022">
        <v>2.8899999999999999E-2</v>
      </c>
      <c r="F17022">
        <v>8</v>
      </c>
      <c r="G17022" t="s">
        <v>25</v>
      </c>
      <c r="H17022" t="s">
        <v>739</v>
      </c>
    </row>
    <row r="17023" spans="1:8" hidden="1" x14ac:dyDescent="0.35">
      <c r="A17023" t="s">
        <v>37</v>
      </c>
      <c r="B17023" t="s">
        <v>87</v>
      </c>
      <c r="C17023" t="s">
        <v>820</v>
      </c>
      <c r="D17023" t="s">
        <v>374</v>
      </c>
      <c r="E17023">
        <v>0.10796</v>
      </c>
      <c r="F17023">
        <v>18</v>
      </c>
      <c r="G17023" t="s">
        <v>25</v>
      </c>
      <c r="H17023" t="s">
        <v>740</v>
      </c>
    </row>
    <row r="17024" spans="1:8" hidden="1" x14ac:dyDescent="0.35">
      <c r="A17024" t="s">
        <v>37</v>
      </c>
      <c r="B17024" t="s">
        <v>87</v>
      </c>
      <c r="C17024" t="s">
        <v>820</v>
      </c>
      <c r="D17024" t="s">
        <v>374</v>
      </c>
      <c r="E17024">
        <v>6.6E-3</v>
      </c>
      <c r="F17024">
        <v>3</v>
      </c>
      <c r="G17024" t="s">
        <v>26</v>
      </c>
      <c r="H17024" t="s">
        <v>738</v>
      </c>
    </row>
    <row r="17025" spans="1:8" hidden="1" x14ac:dyDescent="0.35">
      <c r="A17025" t="s">
        <v>37</v>
      </c>
      <c r="B17025" t="s">
        <v>87</v>
      </c>
      <c r="C17025" t="s">
        <v>820</v>
      </c>
      <c r="D17025" t="s">
        <v>374</v>
      </c>
      <c r="E17025">
        <v>5.67E-2</v>
      </c>
      <c r="F17025">
        <v>12</v>
      </c>
      <c r="G17025" t="s">
        <v>26</v>
      </c>
      <c r="H17025" t="s">
        <v>746</v>
      </c>
    </row>
    <row r="17026" spans="1:8" hidden="1" x14ac:dyDescent="0.35">
      <c r="A17026" t="s">
        <v>37</v>
      </c>
      <c r="B17026" t="s">
        <v>87</v>
      </c>
      <c r="C17026" t="s">
        <v>820</v>
      </c>
      <c r="D17026" t="s">
        <v>374</v>
      </c>
      <c r="E17026">
        <v>7.3459999999999998E-2</v>
      </c>
      <c r="F17026">
        <v>20</v>
      </c>
      <c r="G17026" t="s">
        <v>26</v>
      </c>
      <c r="H17026" t="s">
        <v>747</v>
      </c>
    </row>
    <row r="17027" spans="1:8" hidden="1" x14ac:dyDescent="0.35">
      <c r="A17027" t="s">
        <v>37</v>
      </c>
      <c r="B17027" t="s">
        <v>87</v>
      </c>
      <c r="C17027" t="s">
        <v>820</v>
      </c>
      <c r="D17027" t="s">
        <v>374</v>
      </c>
      <c r="E17027">
        <v>3.3279999999999997E-2</v>
      </c>
      <c r="F17027">
        <v>9</v>
      </c>
      <c r="G17027" t="s">
        <v>26</v>
      </c>
      <c r="H17027" t="s">
        <v>736</v>
      </c>
    </row>
    <row r="17028" spans="1:8" hidden="1" x14ac:dyDescent="0.35">
      <c r="A17028" t="s">
        <v>37</v>
      </c>
      <c r="B17028" t="s">
        <v>87</v>
      </c>
      <c r="C17028" t="s">
        <v>820</v>
      </c>
      <c r="D17028" t="s">
        <v>374</v>
      </c>
      <c r="E17028">
        <v>5.3800000000000001E-2</v>
      </c>
      <c r="F17028">
        <v>11</v>
      </c>
      <c r="G17028" t="s">
        <v>26</v>
      </c>
      <c r="H17028" t="s">
        <v>741</v>
      </c>
    </row>
    <row r="17029" spans="1:8" hidden="1" x14ac:dyDescent="0.35">
      <c r="A17029" t="s">
        <v>37</v>
      </c>
      <c r="B17029" t="s">
        <v>87</v>
      </c>
      <c r="C17029" t="s">
        <v>820</v>
      </c>
      <c r="D17029" t="s">
        <v>375</v>
      </c>
      <c r="E17029">
        <v>0.03</v>
      </c>
      <c r="F17029">
        <v>1</v>
      </c>
      <c r="G17029" t="s">
        <v>26</v>
      </c>
      <c r="H17029" t="s">
        <v>741</v>
      </c>
    </row>
    <row r="17030" spans="1:8" hidden="1" x14ac:dyDescent="0.35">
      <c r="A17030" t="s">
        <v>37</v>
      </c>
      <c r="B17030" t="s">
        <v>87</v>
      </c>
      <c r="C17030" t="s">
        <v>820</v>
      </c>
      <c r="D17030" t="s">
        <v>374</v>
      </c>
      <c r="E17030">
        <v>7.5259999999999994E-2</v>
      </c>
      <c r="F17030">
        <v>15</v>
      </c>
      <c r="G17030" t="s">
        <v>26</v>
      </c>
      <c r="H17030" t="s">
        <v>742</v>
      </c>
    </row>
    <row r="17031" spans="1:8" hidden="1" x14ac:dyDescent="0.35">
      <c r="A17031" t="s">
        <v>37</v>
      </c>
      <c r="B17031" t="s">
        <v>87</v>
      </c>
      <c r="C17031" t="s">
        <v>820</v>
      </c>
      <c r="D17031" t="s">
        <v>374</v>
      </c>
      <c r="E17031">
        <v>3.4880000000000001E-2</v>
      </c>
      <c r="F17031">
        <v>7</v>
      </c>
      <c r="G17031" t="s">
        <v>26</v>
      </c>
      <c r="H17031" t="s">
        <v>743</v>
      </c>
    </row>
    <row r="17032" spans="1:8" hidden="1" x14ac:dyDescent="0.35">
      <c r="A17032" t="s">
        <v>37</v>
      </c>
      <c r="B17032" t="s">
        <v>87</v>
      </c>
      <c r="C17032" t="s">
        <v>820</v>
      </c>
      <c r="D17032" t="s">
        <v>374</v>
      </c>
      <c r="E17032">
        <v>9.3140000000000001E-2</v>
      </c>
      <c r="F17032">
        <v>18</v>
      </c>
      <c r="G17032" t="s">
        <v>26</v>
      </c>
      <c r="H17032" t="s">
        <v>744</v>
      </c>
    </row>
    <row r="17033" spans="1:8" hidden="1" x14ac:dyDescent="0.35">
      <c r="A17033" t="s">
        <v>37</v>
      </c>
      <c r="B17033" t="s">
        <v>87</v>
      </c>
      <c r="C17033" t="s">
        <v>820</v>
      </c>
      <c r="D17033" t="s">
        <v>374</v>
      </c>
      <c r="E17033">
        <v>0.11984</v>
      </c>
      <c r="F17033">
        <v>24</v>
      </c>
      <c r="G17033" t="s">
        <v>26</v>
      </c>
      <c r="H17033" t="s">
        <v>737</v>
      </c>
    </row>
    <row r="17034" spans="1:8" hidden="1" x14ac:dyDescent="0.35">
      <c r="A17034" t="s">
        <v>37</v>
      </c>
      <c r="B17034" t="s">
        <v>87</v>
      </c>
      <c r="C17034" t="s">
        <v>820</v>
      </c>
      <c r="D17034" t="s">
        <v>374</v>
      </c>
      <c r="E17034">
        <v>0.14648</v>
      </c>
      <c r="F17034">
        <v>30</v>
      </c>
      <c r="G17034" t="s">
        <v>26</v>
      </c>
      <c r="H17034" t="s">
        <v>745</v>
      </c>
    </row>
    <row r="17035" spans="1:8" hidden="1" x14ac:dyDescent="0.35">
      <c r="A17035" t="s">
        <v>37</v>
      </c>
      <c r="B17035" t="s">
        <v>87</v>
      </c>
      <c r="C17035" t="s">
        <v>820</v>
      </c>
      <c r="D17035" t="s">
        <v>374</v>
      </c>
      <c r="E17035">
        <v>0.24518000000000001</v>
      </c>
      <c r="F17035">
        <v>51</v>
      </c>
      <c r="G17035" t="s">
        <v>26</v>
      </c>
      <c r="H17035" t="s">
        <v>739</v>
      </c>
    </row>
    <row r="17036" spans="1:8" hidden="1" x14ac:dyDescent="0.35">
      <c r="A17036" t="s">
        <v>37</v>
      </c>
      <c r="B17036" t="s">
        <v>87</v>
      </c>
      <c r="C17036" t="s">
        <v>820</v>
      </c>
      <c r="D17036" t="s">
        <v>375</v>
      </c>
      <c r="E17036">
        <v>1.0999999999999999E-2</v>
      </c>
      <c r="F17036">
        <v>1</v>
      </c>
      <c r="G17036" t="s">
        <v>26</v>
      </c>
      <c r="H17036" t="s">
        <v>739</v>
      </c>
    </row>
    <row r="17037" spans="1:8" hidden="1" x14ac:dyDescent="0.35">
      <c r="A17037" t="s">
        <v>37</v>
      </c>
      <c r="B17037" t="s">
        <v>87</v>
      </c>
      <c r="C17037" t="s">
        <v>820</v>
      </c>
      <c r="D17037" t="s">
        <v>374</v>
      </c>
      <c r="E17037">
        <v>0.45168000000000003</v>
      </c>
      <c r="F17037">
        <v>80</v>
      </c>
      <c r="G17037" t="s">
        <v>26</v>
      </c>
      <c r="H17037" t="s">
        <v>740</v>
      </c>
    </row>
    <row r="17038" spans="1:8" hidden="1" x14ac:dyDescent="0.35">
      <c r="A17038" t="s">
        <v>37</v>
      </c>
      <c r="B17038" t="s">
        <v>87</v>
      </c>
      <c r="C17038" t="s">
        <v>820</v>
      </c>
      <c r="D17038" t="s">
        <v>374</v>
      </c>
      <c r="E17038">
        <v>6.6680000000000003E-2</v>
      </c>
      <c r="F17038">
        <v>12</v>
      </c>
      <c r="G17038" t="s">
        <v>27</v>
      </c>
      <c r="H17038" t="s">
        <v>738</v>
      </c>
    </row>
    <row r="17039" spans="1:8" hidden="1" x14ac:dyDescent="0.35">
      <c r="A17039" t="s">
        <v>37</v>
      </c>
      <c r="B17039" t="s">
        <v>87</v>
      </c>
      <c r="C17039" t="s">
        <v>820</v>
      </c>
      <c r="D17039" t="s">
        <v>374</v>
      </c>
      <c r="E17039">
        <v>7.7899999999999997E-2</v>
      </c>
      <c r="F17039">
        <v>15</v>
      </c>
      <c r="G17039" t="s">
        <v>27</v>
      </c>
      <c r="H17039" t="s">
        <v>746</v>
      </c>
    </row>
    <row r="17040" spans="1:8" hidden="1" x14ac:dyDescent="0.35">
      <c r="A17040" t="s">
        <v>37</v>
      </c>
      <c r="B17040" t="s">
        <v>87</v>
      </c>
      <c r="C17040" t="s">
        <v>820</v>
      </c>
      <c r="D17040" t="s">
        <v>374</v>
      </c>
      <c r="E17040">
        <v>0.2306</v>
      </c>
      <c r="F17040">
        <v>40</v>
      </c>
      <c r="G17040" t="s">
        <v>27</v>
      </c>
      <c r="H17040" t="s">
        <v>747</v>
      </c>
    </row>
    <row r="17041" spans="1:8" hidden="1" x14ac:dyDescent="0.35">
      <c r="A17041" t="s">
        <v>37</v>
      </c>
      <c r="B17041" t="s">
        <v>87</v>
      </c>
      <c r="C17041" t="s">
        <v>820</v>
      </c>
      <c r="D17041" t="s">
        <v>374</v>
      </c>
      <c r="E17041">
        <v>9.0800000000000006E-2</v>
      </c>
      <c r="F17041">
        <v>19</v>
      </c>
      <c r="G17041" t="s">
        <v>27</v>
      </c>
      <c r="H17041" t="s">
        <v>736</v>
      </c>
    </row>
    <row r="17042" spans="1:8" hidden="1" x14ac:dyDescent="0.35">
      <c r="A17042" t="s">
        <v>37</v>
      </c>
      <c r="B17042" t="s">
        <v>87</v>
      </c>
      <c r="C17042" t="s">
        <v>820</v>
      </c>
      <c r="D17042" t="s">
        <v>376</v>
      </c>
      <c r="E17042">
        <v>0.26600000000000001</v>
      </c>
      <c r="F17042">
        <v>2</v>
      </c>
      <c r="G17042" t="s">
        <v>27</v>
      </c>
      <c r="H17042" t="s">
        <v>741</v>
      </c>
    </row>
    <row r="17043" spans="1:8" hidden="1" x14ac:dyDescent="0.35">
      <c r="A17043" t="s">
        <v>37</v>
      </c>
      <c r="B17043" t="s">
        <v>87</v>
      </c>
      <c r="C17043" t="s">
        <v>820</v>
      </c>
      <c r="D17043" t="s">
        <v>374</v>
      </c>
      <c r="E17043">
        <v>0.14910000000000001</v>
      </c>
      <c r="F17043">
        <v>32</v>
      </c>
      <c r="G17043" t="s">
        <v>27</v>
      </c>
      <c r="H17043" t="s">
        <v>741</v>
      </c>
    </row>
    <row r="17044" spans="1:8" hidden="1" x14ac:dyDescent="0.35">
      <c r="A17044" t="s">
        <v>37</v>
      </c>
      <c r="B17044" t="s">
        <v>87</v>
      </c>
      <c r="C17044" t="s">
        <v>820</v>
      </c>
      <c r="D17044" t="s">
        <v>376</v>
      </c>
      <c r="E17044">
        <v>5.5E-2</v>
      </c>
      <c r="F17044">
        <v>1</v>
      </c>
      <c r="G17044" t="s">
        <v>27</v>
      </c>
      <c r="H17044" t="s">
        <v>742</v>
      </c>
    </row>
    <row r="17045" spans="1:8" hidden="1" x14ac:dyDescent="0.35">
      <c r="A17045" t="s">
        <v>37</v>
      </c>
      <c r="B17045" t="s">
        <v>87</v>
      </c>
      <c r="C17045" t="s">
        <v>820</v>
      </c>
      <c r="D17045" t="s">
        <v>374</v>
      </c>
      <c r="E17045">
        <v>0.29099999999999998</v>
      </c>
      <c r="F17045">
        <v>51</v>
      </c>
      <c r="G17045" t="s">
        <v>27</v>
      </c>
      <c r="H17045" t="s">
        <v>742</v>
      </c>
    </row>
    <row r="17046" spans="1:8" hidden="1" x14ac:dyDescent="0.35">
      <c r="A17046" t="s">
        <v>37</v>
      </c>
      <c r="B17046" t="s">
        <v>87</v>
      </c>
      <c r="C17046" t="s">
        <v>820</v>
      </c>
      <c r="D17046" t="s">
        <v>374</v>
      </c>
      <c r="E17046">
        <v>0.10508000000000001</v>
      </c>
      <c r="F17046">
        <v>18</v>
      </c>
      <c r="G17046" t="s">
        <v>27</v>
      </c>
      <c r="H17046" t="s">
        <v>743</v>
      </c>
    </row>
    <row r="17047" spans="1:8" hidden="1" x14ac:dyDescent="0.35">
      <c r="A17047" t="s">
        <v>37</v>
      </c>
      <c r="B17047" t="s">
        <v>87</v>
      </c>
      <c r="C17047" t="s">
        <v>820</v>
      </c>
      <c r="D17047" t="s">
        <v>375</v>
      </c>
      <c r="E17047">
        <v>2.1999999999999999E-2</v>
      </c>
      <c r="F17047">
        <v>1</v>
      </c>
      <c r="G17047" t="s">
        <v>27</v>
      </c>
      <c r="H17047" t="s">
        <v>743</v>
      </c>
    </row>
    <row r="17048" spans="1:8" hidden="1" x14ac:dyDescent="0.35">
      <c r="A17048" t="s">
        <v>37</v>
      </c>
      <c r="B17048" t="s">
        <v>87</v>
      </c>
      <c r="C17048" t="s">
        <v>820</v>
      </c>
      <c r="D17048" t="s">
        <v>374</v>
      </c>
      <c r="E17048">
        <v>9.7979999999999998E-2</v>
      </c>
      <c r="F17048">
        <v>20</v>
      </c>
      <c r="G17048" t="s">
        <v>27</v>
      </c>
      <c r="H17048" t="s">
        <v>744</v>
      </c>
    </row>
    <row r="17049" spans="1:8" hidden="1" x14ac:dyDescent="0.35">
      <c r="A17049" t="s">
        <v>37</v>
      </c>
      <c r="B17049" t="s">
        <v>87</v>
      </c>
      <c r="C17049" t="s">
        <v>820</v>
      </c>
      <c r="D17049" t="s">
        <v>375</v>
      </c>
      <c r="E17049">
        <v>0.03</v>
      </c>
      <c r="F17049">
        <v>1</v>
      </c>
      <c r="G17049" t="s">
        <v>27</v>
      </c>
      <c r="H17049" t="s">
        <v>737</v>
      </c>
    </row>
    <row r="17050" spans="1:8" hidden="1" x14ac:dyDescent="0.35">
      <c r="A17050" t="s">
        <v>37</v>
      </c>
      <c r="B17050" t="s">
        <v>87</v>
      </c>
      <c r="C17050" t="s">
        <v>820</v>
      </c>
      <c r="D17050" t="s">
        <v>376</v>
      </c>
      <c r="E17050">
        <v>0.1875</v>
      </c>
      <c r="F17050">
        <v>1</v>
      </c>
      <c r="G17050" t="s">
        <v>27</v>
      </c>
      <c r="H17050" t="s">
        <v>737</v>
      </c>
    </row>
    <row r="17051" spans="1:8" hidden="1" x14ac:dyDescent="0.35">
      <c r="A17051" t="s">
        <v>37</v>
      </c>
      <c r="B17051" t="s">
        <v>87</v>
      </c>
      <c r="C17051" t="s">
        <v>820</v>
      </c>
      <c r="D17051" t="s">
        <v>374</v>
      </c>
      <c r="E17051">
        <v>0.16796</v>
      </c>
      <c r="F17051">
        <v>34</v>
      </c>
      <c r="G17051" t="s">
        <v>27</v>
      </c>
      <c r="H17051" t="s">
        <v>737</v>
      </c>
    </row>
    <row r="17052" spans="1:8" hidden="1" x14ac:dyDescent="0.35">
      <c r="A17052" t="s">
        <v>37</v>
      </c>
      <c r="B17052" t="s">
        <v>87</v>
      </c>
      <c r="C17052" t="s">
        <v>820</v>
      </c>
      <c r="D17052" t="s">
        <v>374</v>
      </c>
      <c r="E17052">
        <v>9.6199999999999994E-2</v>
      </c>
      <c r="F17052">
        <v>19</v>
      </c>
      <c r="G17052" t="s">
        <v>27</v>
      </c>
      <c r="H17052" t="s">
        <v>745</v>
      </c>
    </row>
    <row r="17053" spans="1:8" hidden="1" x14ac:dyDescent="0.35">
      <c r="A17053" t="s">
        <v>37</v>
      </c>
      <c r="B17053" t="s">
        <v>87</v>
      </c>
      <c r="C17053" t="s">
        <v>820</v>
      </c>
      <c r="D17053" t="s">
        <v>376</v>
      </c>
      <c r="E17053">
        <v>4.3999999999999997E-2</v>
      </c>
      <c r="F17053">
        <v>1</v>
      </c>
      <c r="G17053" t="s">
        <v>27</v>
      </c>
      <c r="H17053" t="s">
        <v>745</v>
      </c>
    </row>
    <row r="17054" spans="1:8" hidden="1" x14ac:dyDescent="0.35">
      <c r="A17054" t="s">
        <v>37</v>
      </c>
      <c r="B17054" t="s">
        <v>87</v>
      </c>
      <c r="C17054" t="s">
        <v>820</v>
      </c>
      <c r="D17054" t="s">
        <v>374</v>
      </c>
      <c r="E17054">
        <v>0.11692</v>
      </c>
      <c r="F17054">
        <v>24</v>
      </c>
      <c r="G17054" t="s">
        <v>27</v>
      </c>
      <c r="H17054" t="s">
        <v>739</v>
      </c>
    </row>
    <row r="17055" spans="1:8" hidden="1" x14ac:dyDescent="0.35">
      <c r="A17055" t="s">
        <v>37</v>
      </c>
      <c r="B17055" t="s">
        <v>87</v>
      </c>
      <c r="C17055" t="s">
        <v>820</v>
      </c>
      <c r="D17055" t="s">
        <v>374</v>
      </c>
      <c r="E17055">
        <v>0.21676000000000001</v>
      </c>
      <c r="F17055">
        <v>41</v>
      </c>
      <c r="G17055" t="s">
        <v>27</v>
      </c>
      <c r="H17055" t="s">
        <v>740</v>
      </c>
    </row>
    <row r="17056" spans="1:8" hidden="1" x14ac:dyDescent="0.35">
      <c r="A17056" t="s">
        <v>37</v>
      </c>
      <c r="B17056" t="s">
        <v>87</v>
      </c>
      <c r="C17056" t="s">
        <v>820</v>
      </c>
      <c r="D17056" t="s">
        <v>374</v>
      </c>
      <c r="E17056">
        <v>1.2460000000000001E-2</v>
      </c>
      <c r="F17056">
        <v>3</v>
      </c>
      <c r="G17056" t="s">
        <v>28</v>
      </c>
      <c r="H17056" t="s">
        <v>738</v>
      </c>
    </row>
    <row r="17057" spans="1:8" hidden="1" x14ac:dyDescent="0.35">
      <c r="A17057" t="s">
        <v>37</v>
      </c>
      <c r="B17057" t="s">
        <v>87</v>
      </c>
      <c r="C17057" t="s">
        <v>820</v>
      </c>
      <c r="D17057" t="s">
        <v>374</v>
      </c>
      <c r="E17057">
        <v>5.3699999999999998E-2</v>
      </c>
      <c r="F17057">
        <v>11</v>
      </c>
      <c r="G17057" t="s">
        <v>28</v>
      </c>
      <c r="H17057" t="s">
        <v>746</v>
      </c>
    </row>
    <row r="17058" spans="1:8" hidden="1" x14ac:dyDescent="0.35">
      <c r="A17058" t="s">
        <v>37</v>
      </c>
      <c r="B17058" t="s">
        <v>87</v>
      </c>
      <c r="C17058" t="s">
        <v>820</v>
      </c>
      <c r="D17058" t="s">
        <v>375</v>
      </c>
      <c r="E17058">
        <v>3.3000000000000002E-2</v>
      </c>
      <c r="F17058">
        <v>1</v>
      </c>
      <c r="G17058" t="s">
        <v>28</v>
      </c>
      <c r="H17058" t="s">
        <v>746</v>
      </c>
    </row>
    <row r="17059" spans="1:8" hidden="1" x14ac:dyDescent="0.35">
      <c r="A17059" t="s">
        <v>37</v>
      </c>
      <c r="B17059" t="s">
        <v>87</v>
      </c>
      <c r="C17059" t="s">
        <v>820</v>
      </c>
      <c r="D17059" t="s">
        <v>374</v>
      </c>
      <c r="E17059">
        <v>8.4099999999999994E-2</v>
      </c>
      <c r="F17059">
        <v>18</v>
      </c>
      <c r="G17059" t="s">
        <v>28</v>
      </c>
      <c r="H17059" t="s">
        <v>747</v>
      </c>
    </row>
    <row r="17060" spans="1:8" hidden="1" x14ac:dyDescent="0.35">
      <c r="A17060" t="s">
        <v>37</v>
      </c>
      <c r="B17060" t="s">
        <v>87</v>
      </c>
      <c r="C17060" t="s">
        <v>820</v>
      </c>
      <c r="D17060" t="s">
        <v>375</v>
      </c>
      <c r="E17060">
        <v>1.0999999999999999E-2</v>
      </c>
      <c r="F17060">
        <v>1</v>
      </c>
      <c r="G17060" t="s">
        <v>28</v>
      </c>
      <c r="H17060" t="s">
        <v>747</v>
      </c>
    </row>
    <row r="17061" spans="1:8" hidden="1" x14ac:dyDescent="0.35">
      <c r="A17061" t="s">
        <v>37</v>
      </c>
      <c r="B17061" t="s">
        <v>87</v>
      </c>
      <c r="C17061" t="s">
        <v>820</v>
      </c>
      <c r="D17061" t="s">
        <v>375</v>
      </c>
      <c r="E17061">
        <v>1.0999999999999999E-2</v>
      </c>
      <c r="F17061">
        <v>1</v>
      </c>
      <c r="G17061" t="s">
        <v>28</v>
      </c>
      <c r="H17061" t="s">
        <v>736</v>
      </c>
    </row>
    <row r="17062" spans="1:8" hidden="1" x14ac:dyDescent="0.35">
      <c r="A17062" t="s">
        <v>37</v>
      </c>
      <c r="B17062" t="s">
        <v>87</v>
      </c>
      <c r="C17062" t="s">
        <v>820</v>
      </c>
      <c r="D17062" t="s">
        <v>374</v>
      </c>
      <c r="E17062">
        <v>4.7149999999999997E-2</v>
      </c>
      <c r="F17062">
        <v>11</v>
      </c>
      <c r="G17062" t="s">
        <v>28</v>
      </c>
      <c r="H17062" t="s">
        <v>736</v>
      </c>
    </row>
    <row r="17063" spans="1:8" hidden="1" x14ac:dyDescent="0.35">
      <c r="A17063" t="s">
        <v>37</v>
      </c>
      <c r="B17063" t="s">
        <v>87</v>
      </c>
      <c r="C17063" t="s">
        <v>820</v>
      </c>
      <c r="D17063" t="s">
        <v>374</v>
      </c>
      <c r="E17063">
        <v>2.0400000000000001E-2</v>
      </c>
      <c r="F17063">
        <v>4</v>
      </c>
      <c r="G17063" t="s">
        <v>28</v>
      </c>
      <c r="H17063" t="s">
        <v>741</v>
      </c>
    </row>
    <row r="17064" spans="1:8" hidden="1" x14ac:dyDescent="0.35">
      <c r="A17064" t="s">
        <v>37</v>
      </c>
      <c r="B17064" t="s">
        <v>92</v>
      </c>
      <c r="C17064" t="s">
        <v>821</v>
      </c>
      <c r="D17064" t="s">
        <v>375</v>
      </c>
      <c r="E17064">
        <v>0.04</v>
      </c>
      <c r="F17064">
        <v>2</v>
      </c>
      <c r="G17064" t="s">
        <v>9</v>
      </c>
    </row>
    <row r="17065" spans="1:8" hidden="1" x14ac:dyDescent="0.35">
      <c r="A17065" t="s">
        <v>37</v>
      </c>
      <c r="B17065" t="s">
        <v>92</v>
      </c>
      <c r="C17065" t="s">
        <v>821</v>
      </c>
      <c r="D17065" t="s">
        <v>374</v>
      </c>
      <c r="E17065">
        <v>3.5999999999999999E-3</v>
      </c>
      <c r="F17065">
        <v>1</v>
      </c>
      <c r="G17065" t="s">
        <v>10</v>
      </c>
      <c r="H17065" t="s">
        <v>745</v>
      </c>
    </row>
    <row r="17066" spans="1:8" hidden="1" x14ac:dyDescent="0.35">
      <c r="A17066" t="s">
        <v>37</v>
      </c>
      <c r="B17066" t="s">
        <v>92</v>
      </c>
      <c r="C17066" t="s">
        <v>821</v>
      </c>
      <c r="D17066" t="s">
        <v>374</v>
      </c>
      <c r="E17066">
        <v>6.1199999999999996E-3</v>
      </c>
      <c r="F17066">
        <v>2</v>
      </c>
      <c r="G17066" t="s">
        <v>11</v>
      </c>
      <c r="H17066" t="s">
        <v>736</v>
      </c>
    </row>
    <row r="17067" spans="1:8" hidden="1" x14ac:dyDescent="0.35">
      <c r="A17067" t="s">
        <v>37</v>
      </c>
      <c r="B17067" t="s">
        <v>92</v>
      </c>
      <c r="C17067" t="s">
        <v>821</v>
      </c>
      <c r="D17067" t="s">
        <v>374</v>
      </c>
      <c r="E17067">
        <v>2.0999999999999999E-3</v>
      </c>
      <c r="F17067">
        <v>1</v>
      </c>
      <c r="G17067" t="s">
        <v>11</v>
      </c>
      <c r="H17067" t="s">
        <v>743</v>
      </c>
    </row>
    <row r="17068" spans="1:8" hidden="1" x14ac:dyDescent="0.35">
      <c r="A17068" t="s">
        <v>37</v>
      </c>
      <c r="B17068" t="s">
        <v>92</v>
      </c>
      <c r="C17068" t="s">
        <v>821</v>
      </c>
      <c r="D17068" t="s">
        <v>374</v>
      </c>
      <c r="E17068">
        <v>9.4599999999999997E-3</v>
      </c>
      <c r="F17068">
        <v>3</v>
      </c>
      <c r="G17068" t="s">
        <v>11</v>
      </c>
      <c r="H17068" t="s">
        <v>744</v>
      </c>
    </row>
    <row r="17069" spans="1:8" hidden="1" x14ac:dyDescent="0.35">
      <c r="A17069" t="s">
        <v>37</v>
      </c>
      <c r="B17069" t="s">
        <v>92</v>
      </c>
      <c r="C17069" t="s">
        <v>821</v>
      </c>
      <c r="D17069" t="s">
        <v>374</v>
      </c>
      <c r="E17069">
        <v>9.2999999999999992E-3</v>
      </c>
      <c r="F17069">
        <v>2</v>
      </c>
      <c r="G17069" t="s">
        <v>11</v>
      </c>
      <c r="H17069" t="s">
        <v>745</v>
      </c>
    </row>
    <row r="17070" spans="1:8" hidden="1" x14ac:dyDescent="0.35">
      <c r="A17070" t="s">
        <v>37</v>
      </c>
      <c r="B17070" t="s">
        <v>92</v>
      </c>
      <c r="C17070" t="s">
        <v>821</v>
      </c>
      <c r="D17070" t="s">
        <v>374</v>
      </c>
      <c r="E17070">
        <v>2.0400000000000001E-3</v>
      </c>
      <c r="F17070">
        <v>1</v>
      </c>
      <c r="G17070" t="s">
        <v>11</v>
      </c>
      <c r="H17070" t="s">
        <v>739</v>
      </c>
    </row>
    <row r="17071" spans="1:8" hidden="1" x14ac:dyDescent="0.35">
      <c r="A17071" t="s">
        <v>37</v>
      </c>
      <c r="B17071" t="s">
        <v>92</v>
      </c>
      <c r="C17071" t="s">
        <v>821</v>
      </c>
      <c r="D17071" t="s">
        <v>374</v>
      </c>
      <c r="E17071">
        <v>3.0000000000000001E-3</v>
      </c>
      <c r="F17071">
        <v>1</v>
      </c>
      <c r="G17071" t="s">
        <v>11</v>
      </c>
      <c r="H17071" t="s">
        <v>740</v>
      </c>
    </row>
    <row r="17072" spans="1:8" hidden="1" x14ac:dyDescent="0.35">
      <c r="A17072" t="s">
        <v>37</v>
      </c>
      <c r="B17072" t="s">
        <v>92</v>
      </c>
      <c r="C17072" t="s">
        <v>821</v>
      </c>
      <c r="D17072" t="s">
        <v>374</v>
      </c>
      <c r="E17072">
        <v>5.1000000000000004E-3</v>
      </c>
      <c r="F17072">
        <v>1</v>
      </c>
      <c r="G17072" t="s">
        <v>12</v>
      </c>
      <c r="H17072" t="s">
        <v>738</v>
      </c>
    </row>
    <row r="17073" spans="1:8" hidden="1" x14ac:dyDescent="0.35">
      <c r="A17073" t="s">
        <v>37</v>
      </c>
      <c r="B17073" t="s">
        <v>92</v>
      </c>
      <c r="C17073" t="s">
        <v>821</v>
      </c>
      <c r="D17073" t="s">
        <v>374</v>
      </c>
      <c r="E17073">
        <v>7.4999999999999997E-3</v>
      </c>
      <c r="F17073">
        <v>2</v>
      </c>
      <c r="G17073" t="s">
        <v>12</v>
      </c>
      <c r="H17073" t="s">
        <v>746</v>
      </c>
    </row>
    <row r="17074" spans="1:8" hidden="1" x14ac:dyDescent="0.35">
      <c r="A17074" t="s">
        <v>37</v>
      </c>
      <c r="B17074" t="s">
        <v>92</v>
      </c>
      <c r="C17074" t="s">
        <v>821</v>
      </c>
      <c r="D17074" t="s">
        <v>374</v>
      </c>
      <c r="E17074">
        <v>4.1999999999999997E-3</v>
      </c>
      <c r="F17074">
        <v>1</v>
      </c>
      <c r="G17074" t="s">
        <v>12</v>
      </c>
      <c r="H17074" t="s">
        <v>739</v>
      </c>
    </row>
    <row r="17075" spans="1:8" hidden="1" x14ac:dyDescent="0.35">
      <c r="A17075" t="s">
        <v>37</v>
      </c>
      <c r="B17075" t="s">
        <v>92</v>
      </c>
      <c r="C17075" t="s">
        <v>821</v>
      </c>
      <c r="D17075" t="s">
        <v>374</v>
      </c>
      <c r="E17075">
        <v>1.9279999999999999E-2</v>
      </c>
      <c r="F17075">
        <v>5</v>
      </c>
      <c r="G17075" t="s">
        <v>12</v>
      </c>
      <c r="H17075" t="s">
        <v>740</v>
      </c>
    </row>
    <row r="17076" spans="1:8" hidden="1" x14ac:dyDescent="0.35">
      <c r="A17076" t="s">
        <v>37</v>
      </c>
      <c r="B17076" t="s">
        <v>92</v>
      </c>
      <c r="C17076" t="s">
        <v>821</v>
      </c>
      <c r="D17076" t="s">
        <v>374</v>
      </c>
      <c r="E17076">
        <v>2.1900000000000001E-3</v>
      </c>
      <c r="F17076">
        <v>1</v>
      </c>
      <c r="G17076" t="s">
        <v>13</v>
      </c>
      <c r="H17076" t="s">
        <v>738</v>
      </c>
    </row>
    <row r="17077" spans="1:8" hidden="1" x14ac:dyDescent="0.35">
      <c r="A17077" t="s">
        <v>37</v>
      </c>
      <c r="B17077" t="s">
        <v>92</v>
      </c>
      <c r="C17077" t="s">
        <v>821</v>
      </c>
      <c r="D17077" t="s">
        <v>374</v>
      </c>
      <c r="E17077">
        <v>9.4000000000000004E-3</v>
      </c>
      <c r="F17077">
        <v>2</v>
      </c>
      <c r="G17077" t="s">
        <v>13</v>
      </c>
      <c r="H17077" t="s">
        <v>746</v>
      </c>
    </row>
    <row r="17078" spans="1:8" hidden="1" x14ac:dyDescent="0.35">
      <c r="A17078" t="s">
        <v>37</v>
      </c>
      <c r="B17078" t="s">
        <v>92</v>
      </c>
      <c r="C17078" t="s">
        <v>821</v>
      </c>
      <c r="D17078" t="s">
        <v>374</v>
      </c>
      <c r="E17078">
        <v>5.9500000000000004E-3</v>
      </c>
      <c r="F17078">
        <v>2</v>
      </c>
      <c r="G17078" t="s">
        <v>13</v>
      </c>
      <c r="H17078" t="s">
        <v>747</v>
      </c>
    </row>
    <row r="17079" spans="1:8" hidden="1" x14ac:dyDescent="0.35">
      <c r="A17079" t="s">
        <v>37</v>
      </c>
      <c r="B17079" t="s">
        <v>92</v>
      </c>
      <c r="C17079" t="s">
        <v>821</v>
      </c>
      <c r="D17079" t="s">
        <v>374</v>
      </c>
      <c r="E17079">
        <v>9.5999999999999992E-3</v>
      </c>
      <c r="F17079">
        <v>3</v>
      </c>
      <c r="G17079" t="s">
        <v>13</v>
      </c>
      <c r="H17079" t="s">
        <v>736</v>
      </c>
    </row>
    <row r="17080" spans="1:8" hidden="1" x14ac:dyDescent="0.35">
      <c r="A17080" t="s">
        <v>37</v>
      </c>
      <c r="B17080" t="s">
        <v>92</v>
      </c>
      <c r="C17080" t="s">
        <v>821</v>
      </c>
      <c r="D17080" t="s">
        <v>374</v>
      </c>
      <c r="E17080">
        <v>1.61E-2</v>
      </c>
      <c r="F17080">
        <v>4</v>
      </c>
      <c r="G17080" t="s">
        <v>13</v>
      </c>
      <c r="H17080" t="s">
        <v>741</v>
      </c>
    </row>
    <row r="17081" spans="1:8" hidden="1" x14ac:dyDescent="0.35">
      <c r="A17081" t="s">
        <v>37</v>
      </c>
      <c r="B17081" t="s">
        <v>92</v>
      </c>
      <c r="C17081" t="s">
        <v>821</v>
      </c>
      <c r="D17081" t="s">
        <v>374</v>
      </c>
      <c r="E17081">
        <v>6.3E-3</v>
      </c>
      <c r="F17081">
        <v>2</v>
      </c>
      <c r="G17081" t="s">
        <v>13</v>
      </c>
      <c r="H17081" t="s">
        <v>743</v>
      </c>
    </row>
    <row r="17082" spans="1:8" hidden="1" x14ac:dyDescent="0.35">
      <c r="A17082" t="s">
        <v>37</v>
      </c>
      <c r="B17082" t="s">
        <v>92</v>
      </c>
      <c r="C17082" t="s">
        <v>821</v>
      </c>
      <c r="D17082" t="s">
        <v>374</v>
      </c>
      <c r="E17082">
        <v>1.7299999999999999E-2</v>
      </c>
      <c r="F17082">
        <v>3</v>
      </c>
      <c r="G17082" t="s">
        <v>13</v>
      </c>
      <c r="H17082" t="s">
        <v>744</v>
      </c>
    </row>
    <row r="17083" spans="1:8" hidden="1" x14ac:dyDescent="0.35">
      <c r="A17083" t="s">
        <v>37</v>
      </c>
      <c r="B17083" t="s">
        <v>92</v>
      </c>
      <c r="C17083" t="s">
        <v>821</v>
      </c>
      <c r="D17083" t="s">
        <v>374</v>
      </c>
      <c r="E17083">
        <v>7.7000000000000002E-3</v>
      </c>
      <c r="F17083">
        <v>2</v>
      </c>
      <c r="G17083" t="s">
        <v>13</v>
      </c>
      <c r="H17083" t="s">
        <v>737</v>
      </c>
    </row>
    <row r="17084" spans="1:8" hidden="1" x14ac:dyDescent="0.35">
      <c r="A17084" t="s">
        <v>37</v>
      </c>
      <c r="B17084" t="s">
        <v>92</v>
      </c>
      <c r="C17084" t="s">
        <v>821</v>
      </c>
      <c r="D17084" t="s">
        <v>374</v>
      </c>
      <c r="E17084">
        <v>1.874E-2</v>
      </c>
      <c r="F17084">
        <v>5</v>
      </c>
      <c r="G17084" t="s">
        <v>13</v>
      </c>
      <c r="H17084" t="s">
        <v>745</v>
      </c>
    </row>
    <row r="17085" spans="1:8" hidden="1" x14ac:dyDescent="0.35">
      <c r="A17085" t="s">
        <v>37</v>
      </c>
      <c r="B17085" t="s">
        <v>92</v>
      </c>
      <c r="C17085" t="s">
        <v>821</v>
      </c>
      <c r="D17085" t="s">
        <v>374</v>
      </c>
      <c r="E17085">
        <v>2.76E-2</v>
      </c>
      <c r="F17085">
        <v>5</v>
      </c>
      <c r="G17085" t="s">
        <v>13</v>
      </c>
      <c r="H17085" t="s">
        <v>739</v>
      </c>
    </row>
    <row r="17086" spans="1:8" hidden="1" x14ac:dyDescent="0.35">
      <c r="A17086" t="s">
        <v>37</v>
      </c>
      <c r="B17086" t="s">
        <v>92</v>
      </c>
      <c r="C17086" t="s">
        <v>821</v>
      </c>
      <c r="D17086" t="s">
        <v>374</v>
      </c>
      <c r="E17086">
        <v>6.1749999999999999E-2</v>
      </c>
      <c r="F17086">
        <v>12</v>
      </c>
      <c r="G17086" t="s">
        <v>13</v>
      </c>
      <c r="H17086" t="s">
        <v>740</v>
      </c>
    </row>
    <row r="17087" spans="1:8" hidden="1" x14ac:dyDescent="0.35">
      <c r="A17087" t="s">
        <v>37</v>
      </c>
      <c r="B17087" t="s">
        <v>92</v>
      </c>
      <c r="C17087" t="s">
        <v>821</v>
      </c>
      <c r="D17087" t="s">
        <v>374</v>
      </c>
      <c r="E17087">
        <v>1.427E-2</v>
      </c>
      <c r="F17087">
        <v>3</v>
      </c>
      <c r="G17087" t="s">
        <v>14</v>
      </c>
      <c r="H17087" t="s">
        <v>746</v>
      </c>
    </row>
    <row r="17088" spans="1:8" hidden="1" x14ac:dyDescent="0.35">
      <c r="A17088" t="s">
        <v>37</v>
      </c>
      <c r="B17088" t="s">
        <v>92</v>
      </c>
      <c r="C17088" t="s">
        <v>821</v>
      </c>
      <c r="D17088" t="s">
        <v>374</v>
      </c>
      <c r="E17088">
        <v>3.09E-2</v>
      </c>
      <c r="F17088">
        <v>7</v>
      </c>
      <c r="G17088" t="s">
        <v>14</v>
      </c>
      <c r="H17088" t="s">
        <v>747</v>
      </c>
    </row>
    <row r="17089" spans="1:8" hidden="1" x14ac:dyDescent="0.35">
      <c r="A17089" t="s">
        <v>37</v>
      </c>
      <c r="B17089" t="s">
        <v>92</v>
      </c>
      <c r="C17089" t="s">
        <v>821</v>
      </c>
      <c r="D17089" t="s">
        <v>374</v>
      </c>
      <c r="E17089">
        <v>8.9999999999999993E-3</v>
      </c>
      <c r="F17089">
        <v>2</v>
      </c>
      <c r="G17089" t="s">
        <v>14</v>
      </c>
      <c r="H17089" t="s">
        <v>736</v>
      </c>
    </row>
    <row r="17090" spans="1:8" hidden="1" x14ac:dyDescent="0.35">
      <c r="A17090" t="s">
        <v>37</v>
      </c>
      <c r="B17090" t="s">
        <v>92</v>
      </c>
      <c r="C17090" t="s">
        <v>821</v>
      </c>
      <c r="D17090" t="s">
        <v>374</v>
      </c>
      <c r="E17090">
        <v>4.4000000000000003E-3</v>
      </c>
      <c r="F17090">
        <v>1</v>
      </c>
      <c r="G17090" t="s">
        <v>14</v>
      </c>
      <c r="H17090" t="s">
        <v>741</v>
      </c>
    </row>
    <row r="17091" spans="1:8" hidden="1" x14ac:dyDescent="0.35">
      <c r="A17091" t="s">
        <v>37</v>
      </c>
      <c r="B17091" t="s">
        <v>92</v>
      </c>
      <c r="C17091" t="s">
        <v>821</v>
      </c>
      <c r="D17091" t="s">
        <v>374</v>
      </c>
      <c r="E17091">
        <v>0.01</v>
      </c>
      <c r="F17091">
        <v>2</v>
      </c>
      <c r="G17091" t="s">
        <v>14</v>
      </c>
      <c r="H17091" t="s">
        <v>742</v>
      </c>
    </row>
    <row r="17092" spans="1:8" hidden="1" x14ac:dyDescent="0.35">
      <c r="A17092" t="s">
        <v>37</v>
      </c>
      <c r="B17092" t="s">
        <v>92</v>
      </c>
      <c r="C17092" t="s">
        <v>821</v>
      </c>
      <c r="D17092" t="s">
        <v>374</v>
      </c>
      <c r="E17092">
        <v>2.9600000000000001E-2</v>
      </c>
      <c r="F17092">
        <v>5</v>
      </c>
      <c r="G17092" t="s">
        <v>14</v>
      </c>
      <c r="H17092" t="s">
        <v>743</v>
      </c>
    </row>
    <row r="17093" spans="1:8" hidden="1" x14ac:dyDescent="0.35">
      <c r="A17093" t="s">
        <v>37</v>
      </c>
      <c r="B17093" t="s">
        <v>92</v>
      </c>
      <c r="C17093" t="s">
        <v>821</v>
      </c>
      <c r="D17093" t="s">
        <v>374</v>
      </c>
      <c r="E17093">
        <v>1.03E-2</v>
      </c>
      <c r="F17093">
        <v>2</v>
      </c>
      <c r="G17093" t="s">
        <v>14</v>
      </c>
      <c r="H17093" t="s">
        <v>744</v>
      </c>
    </row>
    <row r="17094" spans="1:8" hidden="1" x14ac:dyDescent="0.35">
      <c r="A17094" t="s">
        <v>37</v>
      </c>
      <c r="B17094" t="s">
        <v>92</v>
      </c>
      <c r="C17094" t="s">
        <v>821</v>
      </c>
      <c r="D17094" t="s">
        <v>374</v>
      </c>
      <c r="E17094">
        <v>1.8499999999999999E-2</v>
      </c>
      <c r="F17094">
        <v>4</v>
      </c>
      <c r="G17094" t="s">
        <v>14</v>
      </c>
      <c r="H17094" t="s">
        <v>737</v>
      </c>
    </row>
    <row r="17095" spans="1:8" hidden="1" x14ac:dyDescent="0.35">
      <c r="A17095" t="s">
        <v>37</v>
      </c>
      <c r="B17095" t="s">
        <v>92</v>
      </c>
      <c r="C17095" t="s">
        <v>821</v>
      </c>
      <c r="D17095" t="s">
        <v>375</v>
      </c>
      <c r="E17095">
        <v>0.03</v>
      </c>
      <c r="F17095">
        <v>1</v>
      </c>
      <c r="G17095" t="s">
        <v>14</v>
      </c>
      <c r="H17095" t="s">
        <v>737</v>
      </c>
    </row>
    <row r="17096" spans="1:8" hidden="1" x14ac:dyDescent="0.35">
      <c r="A17096" t="s">
        <v>37</v>
      </c>
      <c r="B17096" t="s">
        <v>92</v>
      </c>
      <c r="C17096" t="s">
        <v>821</v>
      </c>
      <c r="D17096" t="s">
        <v>374</v>
      </c>
      <c r="E17096">
        <v>4.3909999999999998E-2</v>
      </c>
      <c r="F17096">
        <v>9</v>
      </c>
      <c r="G17096" t="s">
        <v>14</v>
      </c>
      <c r="H17096" t="s">
        <v>745</v>
      </c>
    </row>
    <row r="17097" spans="1:8" hidden="1" x14ac:dyDescent="0.35">
      <c r="A17097" t="s">
        <v>37</v>
      </c>
      <c r="B17097" t="s">
        <v>92</v>
      </c>
      <c r="C17097" t="s">
        <v>821</v>
      </c>
      <c r="D17097" t="s">
        <v>374</v>
      </c>
      <c r="E17097">
        <v>4.8599999999999997E-2</v>
      </c>
      <c r="F17097">
        <v>10</v>
      </c>
      <c r="G17097" t="s">
        <v>14</v>
      </c>
      <c r="H17097" t="s">
        <v>739</v>
      </c>
    </row>
    <row r="17098" spans="1:8" hidden="1" x14ac:dyDescent="0.35">
      <c r="A17098" t="s">
        <v>37</v>
      </c>
      <c r="B17098" t="s">
        <v>92</v>
      </c>
      <c r="C17098" t="s">
        <v>821</v>
      </c>
      <c r="D17098" t="s">
        <v>374</v>
      </c>
      <c r="E17098">
        <v>8.0699999999999994E-2</v>
      </c>
      <c r="F17098">
        <v>15</v>
      </c>
      <c r="G17098" t="s">
        <v>14</v>
      </c>
      <c r="H17098" t="s">
        <v>740</v>
      </c>
    </row>
    <row r="17099" spans="1:8" hidden="1" x14ac:dyDescent="0.35">
      <c r="A17099" t="s">
        <v>37</v>
      </c>
      <c r="B17099" t="s">
        <v>92</v>
      </c>
      <c r="C17099" t="s">
        <v>821</v>
      </c>
      <c r="D17099" t="s">
        <v>376</v>
      </c>
      <c r="E17099">
        <v>0.06</v>
      </c>
      <c r="F17099">
        <v>1</v>
      </c>
      <c r="G17099" t="s">
        <v>14</v>
      </c>
      <c r="H17099" t="s">
        <v>740</v>
      </c>
    </row>
    <row r="17100" spans="1:8" hidden="1" x14ac:dyDescent="0.35">
      <c r="A17100" t="s">
        <v>37</v>
      </c>
      <c r="B17100" t="s">
        <v>92</v>
      </c>
      <c r="C17100" t="s">
        <v>821</v>
      </c>
      <c r="D17100" t="s">
        <v>377</v>
      </c>
      <c r="E17100">
        <v>0.75</v>
      </c>
      <c r="F17100">
        <v>1</v>
      </c>
      <c r="G17100" t="s">
        <v>14</v>
      </c>
      <c r="H17100" t="s">
        <v>740</v>
      </c>
    </row>
    <row r="17101" spans="1:8" hidden="1" x14ac:dyDescent="0.35">
      <c r="A17101" t="s">
        <v>37</v>
      </c>
      <c r="B17101" t="s">
        <v>92</v>
      </c>
      <c r="C17101" t="s">
        <v>821</v>
      </c>
      <c r="D17101" t="s">
        <v>375</v>
      </c>
      <c r="E17101">
        <v>3.3000000000000002E-2</v>
      </c>
      <c r="F17101">
        <v>1</v>
      </c>
      <c r="G17101" t="s">
        <v>15</v>
      </c>
      <c r="H17101" t="s">
        <v>738</v>
      </c>
    </row>
    <row r="17102" spans="1:8" hidden="1" x14ac:dyDescent="0.35">
      <c r="A17102" t="s">
        <v>37</v>
      </c>
      <c r="B17102" t="s">
        <v>92</v>
      </c>
      <c r="C17102" t="s">
        <v>821</v>
      </c>
      <c r="D17102" t="s">
        <v>376</v>
      </c>
      <c r="E17102">
        <v>0.34699999999999998</v>
      </c>
      <c r="F17102">
        <v>5</v>
      </c>
      <c r="G17102" t="s">
        <v>15</v>
      </c>
      <c r="H17102" t="s">
        <v>738</v>
      </c>
    </row>
    <row r="17103" spans="1:8" hidden="1" x14ac:dyDescent="0.35">
      <c r="A17103" t="s">
        <v>37</v>
      </c>
      <c r="B17103" t="s">
        <v>92</v>
      </c>
      <c r="C17103" t="s">
        <v>821</v>
      </c>
      <c r="D17103" t="s">
        <v>377</v>
      </c>
      <c r="E17103">
        <v>1.1325000000000001</v>
      </c>
      <c r="F17103">
        <v>2</v>
      </c>
      <c r="G17103" t="s">
        <v>15</v>
      </c>
      <c r="H17103" t="s">
        <v>738</v>
      </c>
    </row>
    <row r="17104" spans="1:8" hidden="1" x14ac:dyDescent="0.35">
      <c r="A17104" t="s">
        <v>37</v>
      </c>
      <c r="B17104" t="s">
        <v>92</v>
      </c>
      <c r="C17104" t="s">
        <v>821</v>
      </c>
      <c r="D17104" t="s">
        <v>374</v>
      </c>
      <c r="E17104">
        <v>3.5299999999999998E-2</v>
      </c>
      <c r="F17104">
        <v>5</v>
      </c>
      <c r="G17104" t="s">
        <v>15</v>
      </c>
      <c r="H17104" t="s">
        <v>746</v>
      </c>
    </row>
    <row r="17105" spans="1:8" hidden="1" x14ac:dyDescent="0.35">
      <c r="A17105" t="s">
        <v>37</v>
      </c>
      <c r="B17105" t="s">
        <v>92</v>
      </c>
      <c r="C17105" t="s">
        <v>821</v>
      </c>
      <c r="D17105" t="s">
        <v>374</v>
      </c>
      <c r="E17105">
        <v>5.2499999999999998E-2</v>
      </c>
      <c r="F17105">
        <v>11</v>
      </c>
      <c r="G17105" t="s">
        <v>15</v>
      </c>
      <c r="H17105" t="s">
        <v>747</v>
      </c>
    </row>
    <row r="17106" spans="1:8" hidden="1" x14ac:dyDescent="0.35">
      <c r="A17106" t="s">
        <v>37</v>
      </c>
      <c r="B17106" t="s">
        <v>92</v>
      </c>
      <c r="C17106" t="s">
        <v>821</v>
      </c>
      <c r="D17106" t="s">
        <v>374</v>
      </c>
      <c r="E17106">
        <v>4.5199999999999997E-2</v>
      </c>
      <c r="F17106">
        <v>8</v>
      </c>
      <c r="G17106" t="s">
        <v>15</v>
      </c>
      <c r="H17106" t="s">
        <v>736</v>
      </c>
    </row>
    <row r="17107" spans="1:8" hidden="1" x14ac:dyDescent="0.35">
      <c r="A17107" t="s">
        <v>37</v>
      </c>
      <c r="B17107" t="s">
        <v>92</v>
      </c>
      <c r="C17107" t="s">
        <v>821</v>
      </c>
      <c r="D17107" t="s">
        <v>376</v>
      </c>
      <c r="E17107">
        <v>5.91E-2</v>
      </c>
      <c r="F17107">
        <v>1</v>
      </c>
      <c r="G17107" t="s">
        <v>15</v>
      </c>
      <c r="H17107" t="s">
        <v>741</v>
      </c>
    </row>
    <row r="17108" spans="1:8" hidden="1" x14ac:dyDescent="0.35">
      <c r="A17108" t="s">
        <v>37</v>
      </c>
      <c r="B17108" t="s">
        <v>92</v>
      </c>
      <c r="C17108" t="s">
        <v>821</v>
      </c>
      <c r="D17108" t="s">
        <v>374</v>
      </c>
      <c r="E17108">
        <v>0.13300000000000001</v>
      </c>
      <c r="F17108">
        <v>26</v>
      </c>
      <c r="G17108" t="s">
        <v>15</v>
      </c>
      <c r="H17108" t="s">
        <v>741</v>
      </c>
    </row>
    <row r="17109" spans="1:8" hidden="1" x14ac:dyDescent="0.35">
      <c r="A17109" t="s">
        <v>37</v>
      </c>
      <c r="B17109" t="s">
        <v>92</v>
      </c>
      <c r="C17109" t="s">
        <v>821</v>
      </c>
      <c r="D17109" t="s">
        <v>375</v>
      </c>
      <c r="E17109">
        <v>1.4999999999999999E-2</v>
      </c>
      <c r="F17109">
        <v>1</v>
      </c>
      <c r="G17109" t="s">
        <v>15</v>
      </c>
      <c r="H17109" t="s">
        <v>742</v>
      </c>
    </row>
    <row r="17110" spans="1:8" hidden="1" x14ac:dyDescent="0.35">
      <c r="A17110" t="s">
        <v>37</v>
      </c>
      <c r="B17110" t="s">
        <v>92</v>
      </c>
      <c r="C17110" t="s">
        <v>821</v>
      </c>
      <c r="D17110" t="s">
        <v>377</v>
      </c>
      <c r="E17110">
        <v>0.82199999999999995</v>
      </c>
      <c r="F17110">
        <v>2</v>
      </c>
      <c r="G17110" t="s">
        <v>15</v>
      </c>
      <c r="H17110" t="s">
        <v>742</v>
      </c>
    </row>
    <row r="17111" spans="1:8" hidden="1" x14ac:dyDescent="0.35">
      <c r="A17111" t="s">
        <v>37</v>
      </c>
      <c r="B17111" t="s">
        <v>92</v>
      </c>
      <c r="C17111" t="s">
        <v>821</v>
      </c>
      <c r="D17111" t="s">
        <v>374</v>
      </c>
      <c r="E17111">
        <v>0.24278</v>
      </c>
      <c r="F17111">
        <v>42</v>
      </c>
      <c r="G17111" t="s">
        <v>15</v>
      </c>
      <c r="H17111" t="s">
        <v>742</v>
      </c>
    </row>
    <row r="17112" spans="1:8" hidden="1" x14ac:dyDescent="0.35">
      <c r="A17112" t="s">
        <v>37</v>
      </c>
      <c r="B17112" t="s">
        <v>92</v>
      </c>
      <c r="C17112" t="s">
        <v>821</v>
      </c>
      <c r="D17112" t="s">
        <v>374</v>
      </c>
      <c r="E17112">
        <v>5.0000000000000001E-3</v>
      </c>
      <c r="F17112">
        <v>1</v>
      </c>
      <c r="G17112" t="s">
        <v>15</v>
      </c>
      <c r="H17112" t="s">
        <v>743</v>
      </c>
    </row>
    <row r="17113" spans="1:8" hidden="1" x14ac:dyDescent="0.35">
      <c r="A17113" t="s">
        <v>37</v>
      </c>
      <c r="B17113" t="s">
        <v>92</v>
      </c>
      <c r="C17113" t="s">
        <v>821</v>
      </c>
      <c r="D17113" t="s">
        <v>374</v>
      </c>
      <c r="E17113">
        <v>6.0299999999999999E-2</v>
      </c>
      <c r="F17113">
        <v>13</v>
      </c>
      <c r="G17113" t="s">
        <v>15</v>
      </c>
      <c r="H17113" t="s">
        <v>744</v>
      </c>
    </row>
    <row r="17114" spans="1:8" hidden="1" x14ac:dyDescent="0.35">
      <c r="A17114" t="s">
        <v>37</v>
      </c>
      <c r="B17114" t="s">
        <v>92</v>
      </c>
      <c r="C17114" t="s">
        <v>821</v>
      </c>
      <c r="D17114" t="s">
        <v>374</v>
      </c>
      <c r="E17114">
        <v>0.34660000000000002</v>
      </c>
      <c r="F17114">
        <v>57</v>
      </c>
      <c r="G17114" t="s">
        <v>15</v>
      </c>
      <c r="H17114" t="s">
        <v>737</v>
      </c>
    </row>
    <row r="17115" spans="1:8" hidden="1" x14ac:dyDescent="0.35">
      <c r="A17115" t="s">
        <v>37</v>
      </c>
      <c r="B17115" t="s">
        <v>92</v>
      </c>
      <c r="C17115" t="s">
        <v>821</v>
      </c>
      <c r="D17115" t="s">
        <v>374</v>
      </c>
      <c r="E17115">
        <v>4.1200000000000001E-2</v>
      </c>
      <c r="F17115">
        <v>7</v>
      </c>
      <c r="G17115" t="s">
        <v>15</v>
      </c>
      <c r="H17115" t="s">
        <v>745</v>
      </c>
    </row>
    <row r="17116" spans="1:8" hidden="1" x14ac:dyDescent="0.35">
      <c r="A17116" t="s">
        <v>37</v>
      </c>
      <c r="B17116" t="s">
        <v>92</v>
      </c>
      <c r="C17116" t="s">
        <v>821</v>
      </c>
      <c r="D17116" t="s">
        <v>374</v>
      </c>
      <c r="E17116">
        <v>0.1038</v>
      </c>
      <c r="F17116">
        <v>19</v>
      </c>
      <c r="G17116" t="s">
        <v>15</v>
      </c>
      <c r="H17116" t="s">
        <v>739</v>
      </c>
    </row>
    <row r="17117" spans="1:8" hidden="1" x14ac:dyDescent="0.35">
      <c r="A17117" t="s">
        <v>37</v>
      </c>
      <c r="B17117" t="s">
        <v>92</v>
      </c>
      <c r="C17117" t="s">
        <v>821</v>
      </c>
      <c r="D17117" t="s">
        <v>374</v>
      </c>
      <c r="E17117">
        <v>0.32278000000000001</v>
      </c>
      <c r="F17117">
        <v>52</v>
      </c>
      <c r="G17117" t="s">
        <v>15</v>
      </c>
      <c r="H17117" t="s">
        <v>740</v>
      </c>
    </row>
    <row r="17118" spans="1:8" hidden="1" x14ac:dyDescent="0.35">
      <c r="A17118" t="s">
        <v>37</v>
      </c>
      <c r="B17118" t="s">
        <v>92</v>
      </c>
      <c r="C17118" t="s">
        <v>821</v>
      </c>
      <c r="D17118" t="s">
        <v>374</v>
      </c>
      <c r="E17118">
        <v>3.4599999999999999E-2</v>
      </c>
      <c r="F17118">
        <v>5</v>
      </c>
      <c r="G17118" t="s">
        <v>16</v>
      </c>
      <c r="H17118" t="s">
        <v>738</v>
      </c>
    </row>
    <row r="17119" spans="1:8" hidden="1" x14ac:dyDescent="0.35">
      <c r="A17119" t="s">
        <v>37</v>
      </c>
      <c r="B17119" t="s">
        <v>92</v>
      </c>
      <c r="C17119" t="s">
        <v>821</v>
      </c>
      <c r="D17119" t="s">
        <v>374</v>
      </c>
      <c r="E17119">
        <v>1.7399999999999999E-2</v>
      </c>
      <c r="F17119">
        <v>4</v>
      </c>
      <c r="G17119" t="s">
        <v>16</v>
      </c>
      <c r="H17119" t="s">
        <v>746</v>
      </c>
    </row>
    <row r="17120" spans="1:8" hidden="1" x14ac:dyDescent="0.35">
      <c r="A17120" t="s">
        <v>37</v>
      </c>
      <c r="B17120" t="s">
        <v>92</v>
      </c>
      <c r="C17120" t="s">
        <v>821</v>
      </c>
      <c r="D17120" t="s">
        <v>374</v>
      </c>
      <c r="E17120">
        <v>0.14776</v>
      </c>
      <c r="F17120">
        <v>29</v>
      </c>
      <c r="G17120" t="s">
        <v>16</v>
      </c>
      <c r="H17120" t="s">
        <v>747</v>
      </c>
    </row>
    <row r="17121" spans="1:8" hidden="1" x14ac:dyDescent="0.35">
      <c r="A17121" t="s">
        <v>37</v>
      </c>
      <c r="B17121" t="s">
        <v>92</v>
      </c>
      <c r="C17121" t="s">
        <v>821</v>
      </c>
      <c r="D17121" t="s">
        <v>376</v>
      </c>
      <c r="E17121">
        <v>8.5000000000000006E-2</v>
      </c>
      <c r="F17121">
        <v>1</v>
      </c>
      <c r="G17121" t="s">
        <v>16</v>
      </c>
      <c r="H17121" t="s">
        <v>747</v>
      </c>
    </row>
    <row r="17122" spans="1:8" hidden="1" x14ac:dyDescent="0.35">
      <c r="A17122" t="s">
        <v>37</v>
      </c>
      <c r="B17122" t="s">
        <v>92</v>
      </c>
      <c r="C17122" t="s">
        <v>821</v>
      </c>
      <c r="D17122" t="s">
        <v>374</v>
      </c>
      <c r="E17122">
        <v>3.61E-2</v>
      </c>
      <c r="F17122">
        <v>7</v>
      </c>
      <c r="G17122" t="s">
        <v>16</v>
      </c>
      <c r="H17122" t="s">
        <v>736</v>
      </c>
    </row>
    <row r="17123" spans="1:8" hidden="1" x14ac:dyDescent="0.35">
      <c r="A17123" t="s">
        <v>37</v>
      </c>
      <c r="B17123" t="s">
        <v>92</v>
      </c>
      <c r="C17123" t="s">
        <v>821</v>
      </c>
      <c r="D17123" t="s">
        <v>376</v>
      </c>
      <c r="E17123">
        <v>4.7E-2</v>
      </c>
      <c r="F17123">
        <v>1</v>
      </c>
      <c r="G17123" t="s">
        <v>16</v>
      </c>
      <c r="H17123" t="s">
        <v>741</v>
      </c>
    </row>
    <row r="17124" spans="1:8" hidden="1" x14ac:dyDescent="0.35">
      <c r="A17124" t="s">
        <v>37</v>
      </c>
      <c r="B17124" t="s">
        <v>92</v>
      </c>
      <c r="C17124" t="s">
        <v>821</v>
      </c>
      <c r="D17124" t="s">
        <v>374</v>
      </c>
      <c r="E17124">
        <v>5.33E-2</v>
      </c>
      <c r="F17124">
        <v>8</v>
      </c>
      <c r="G17124" t="s">
        <v>16</v>
      </c>
      <c r="H17124" t="s">
        <v>741</v>
      </c>
    </row>
    <row r="17125" spans="1:8" hidden="1" x14ac:dyDescent="0.35">
      <c r="A17125" t="s">
        <v>37</v>
      </c>
      <c r="B17125" t="s">
        <v>92</v>
      </c>
      <c r="C17125" t="s">
        <v>821</v>
      </c>
      <c r="D17125" t="s">
        <v>374</v>
      </c>
      <c r="E17125">
        <v>0.19495999999999999</v>
      </c>
      <c r="F17125">
        <v>35</v>
      </c>
      <c r="G17125" t="s">
        <v>16</v>
      </c>
      <c r="H17125" t="s">
        <v>742</v>
      </c>
    </row>
    <row r="17126" spans="1:8" hidden="1" x14ac:dyDescent="0.35">
      <c r="A17126" t="s">
        <v>37</v>
      </c>
      <c r="B17126" t="s">
        <v>92</v>
      </c>
      <c r="C17126" t="s">
        <v>821</v>
      </c>
      <c r="D17126" t="s">
        <v>376</v>
      </c>
      <c r="E17126">
        <v>0.39979999999999999</v>
      </c>
      <c r="F17126">
        <v>3</v>
      </c>
      <c r="G17126" t="s">
        <v>16</v>
      </c>
      <c r="H17126" t="s">
        <v>742</v>
      </c>
    </row>
    <row r="17127" spans="1:8" hidden="1" x14ac:dyDescent="0.35">
      <c r="A17127" t="s">
        <v>37</v>
      </c>
      <c r="B17127" t="s">
        <v>92</v>
      </c>
      <c r="C17127" t="s">
        <v>821</v>
      </c>
      <c r="D17127" t="s">
        <v>376</v>
      </c>
      <c r="E17127">
        <v>4.3299999999999998E-2</v>
      </c>
      <c r="F17127">
        <v>1</v>
      </c>
      <c r="G17127" t="s">
        <v>16</v>
      </c>
      <c r="H17127" t="s">
        <v>743</v>
      </c>
    </row>
    <row r="17128" spans="1:8" hidden="1" x14ac:dyDescent="0.35">
      <c r="A17128" t="s">
        <v>37</v>
      </c>
      <c r="B17128" t="s">
        <v>92</v>
      </c>
      <c r="C17128" t="s">
        <v>821</v>
      </c>
      <c r="D17128" t="s">
        <v>374</v>
      </c>
      <c r="E17128">
        <v>0.14285</v>
      </c>
      <c r="F17128">
        <v>28</v>
      </c>
      <c r="G17128" t="s">
        <v>16</v>
      </c>
      <c r="H17128" t="s">
        <v>743</v>
      </c>
    </row>
    <row r="17129" spans="1:8" hidden="1" x14ac:dyDescent="0.35">
      <c r="A17129" t="s">
        <v>37</v>
      </c>
      <c r="B17129" t="s">
        <v>92</v>
      </c>
      <c r="C17129" t="s">
        <v>821</v>
      </c>
      <c r="D17129" t="s">
        <v>374</v>
      </c>
      <c r="E17129">
        <v>6.0000000000000001E-3</v>
      </c>
      <c r="F17129">
        <v>1</v>
      </c>
      <c r="G17129" t="s">
        <v>16</v>
      </c>
      <c r="H17129" t="s">
        <v>737</v>
      </c>
    </row>
    <row r="17130" spans="1:8" hidden="1" x14ac:dyDescent="0.35">
      <c r="A17130" t="s">
        <v>37</v>
      </c>
      <c r="B17130" t="s">
        <v>92</v>
      </c>
      <c r="C17130" t="s">
        <v>821</v>
      </c>
      <c r="D17130" t="s">
        <v>374</v>
      </c>
      <c r="E17130">
        <v>0.01</v>
      </c>
      <c r="F17130">
        <v>1</v>
      </c>
      <c r="G17130" t="s">
        <v>16</v>
      </c>
      <c r="H17130" t="s">
        <v>745</v>
      </c>
    </row>
    <row r="17131" spans="1:8" hidden="1" x14ac:dyDescent="0.35">
      <c r="A17131" t="s">
        <v>37</v>
      </c>
      <c r="B17131" t="s">
        <v>92</v>
      </c>
      <c r="C17131" t="s">
        <v>821</v>
      </c>
      <c r="D17131" t="s">
        <v>374</v>
      </c>
      <c r="E17131">
        <v>0.02</v>
      </c>
      <c r="F17131">
        <v>4</v>
      </c>
      <c r="G17131" t="s">
        <v>16</v>
      </c>
      <c r="H17131" t="s">
        <v>739</v>
      </c>
    </row>
    <row r="17132" spans="1:8" hidden="1" x14ac:dyDescent="0.35">
      <c r="A17132" t="s">
        <v>37</v>
      </c>
      <c r="B17132" t="s">
        <v>92</v>
      </c>
      <c r="C17132" t="s">
        <v>821</v>
      </c>
      <c r="D17132" t="s">
        <v>374</v>
      </c>
      <c r="E17132">
        <v>3.5999999999999997E-2</v>
      </c>
      <c r="F17132">
        <v>6</v>
      </c>
      <c r="G17132" t="s">
        <v>16</v>
      </c>
      <c r="H17132" t="s">
        <v>740</v>
      </c>
    </row>
    <row r="17133" spans="1:8" hidden="1" x14ac:dyDescent="0.35">
      <c r="A17133" t="s">
        <v>37</v>
      </c>
      <c r="B17133" t="s">
        <v>92</v>
      </c>
      <c r="C17133" t="s">
        <v>821</v>
      </c>
      <c r="D17133" t="s">
        <v>374</v>
      </c>
      <c r="E17133">
        <v>5.0000000000000001E-3</v>
      </c>
      <c r="F17133">
        <v>1</v>
      </c>
      <c r="G17133" t="s">
        <v>17</v>
      </c>
      <c r="H17133" t="s">
        <v>736</v>
      </c>
    </row>
    <row r="17134" spans="1:8" hidden="1" x14ac:dyDescent="0.35">
      <c r="A17134" t="s">
        <v>37</v>
      </c>
      <c r="B17134" t="s">
        <v>92</v>
      </c>
      <c r="C17134" t="s">
        <v>821</v>
      </c>
      <c r="D17134" t="s">
        <v>374</v>
      </c>
      <c r="E17134">
        <v>5.0000000000000001E-3</v>
      </c>
      <c r="F17134">
        <v>1</v>
      </c>
      <c r="G17134" t="s">
        <v>17</v>
      </c>
      <c r="H17134" t="s">
        <v>741</v>
      </c>
    </row>
    <row r="17135" spans="1:8" hidden="1" x14ac:dyDescent="0.35">
      <c r="A17135" t="s">
        <v>37</v>
      </c>
      <c r="B17135" t="s">
        <v>92</v>
      </c>
      <c r="C17135" t="s">
        <v>821</v>
      </c>
      <c r="D17135" t="s">
        <v>374</v>
      </c>
      <c r="E17135">
        <v>5.0000000000000001E-3</v>
      </c>
      <c r="F17135">
        <v>1</v>
      </c>
      <c r="G17135" t="s">
        <v>17</v>
      </c>
      <c r="H17135" t="s">
        <v>742</v>
      </c>
    </row>
    <row r="17136" spans="1:8" hidden="1" x14ac:dyDescent="0.35">
      <c r="A17136" t="s">
        <v>37</v>
      </c>
      <c r="B17136" t="s">
        <v>92</v>
      </c>
      <c r="C17136" t="s">
        <v>821</v>
      </c>
      <c r="D17136" t="s">
        <v>374</v>
      </c>
      <c r="E17136">
        <v>9.5999999999999992E-3</v>
      </c>
      <c r="F17136">
        <v>2</v>
      </c>
      <c r="G17136" t="s">
        <v>17</v>
      </c>
      <c r="H17136" t="s">
        <v>743</v>
      </c>
    </row>
    <row r="17137" spans="1:8" hidden="1" x14ac:dyDescent="0.35">
      <c r="A17137" t="s">
        <v>37</v>
      </c>
      <c r="B17137" t="s">
        <v>92</v>
      </c>
      <c r="C17137" t="s">
        <v>821</v>
      </c>
      <c r="D17137" t="s">
        <v>374</v>
      </c>
      <c r="E17137">
        <v>5.0000000000000001E-3</v>
      </c>
      <c r="F17137">
        <v>1</v>
      </c>
      <c r="G17137" t="s">
        <v>17</v>
      </c>
      <c r="H17137" t="s">
        <v>737</v>
      </c>
    </row>
    <row r="17138" spans="1:8" hidden="1" x14ac:dyDescent="0.35">
      <c r="A17138" t="s">
        <v>37</v>
      </c>
      <c r="B17138" t="s">
        <v>92</v>
      </c>
      <c r="C17138" t="s">
        <v>821</v>
      </c>
      <c r="D17138" t="s">
        <v>374</v>
      </c>
      <c r="E17138">
        <v>8.6800000000000002E-3</v>
      </c>
      <c r="F17138">
        <v>2</v>
      </c>
      <c r="G17138" t="s">
        <v>17</v>
      </c>
      <c r="H17138" t="s">
        <v>745</v>
      </c>
    </row>
    <row r="17139" spans="1:8" hidden="1" x14ac:dyDescent="0.35">
      <c r="A17139" t="s">
        <v>37</v>
      </c>
      <c r="B17139" t="s">
        <v>92</v>
      </c>
      <c r="C17139" t="s">
        <v>821</v>
      </c>
      <c r="D17139" t="s">
        <v>374</v>
      </c>
      <c r="E17139">
        <v>1.4999999999999999E-2</v>
      </c>
      <c r="F17139">
        <v>2</v>
      </c>
      <c r="G17139" t="s">
        <v>17</v>
      </c>
      <c r="H17139" t="s">
        <v>739</v>
      </c>
    </row>
    <row r="17140" spans="1:8" hidden="1" x14ac:dyDescent="0.35">
      <c r="A17140" t="s">
        <v>37</v>
      </c>
      <c r="B17140" t="s">
        <v>92</v>
      </c>
      <c r="C17140" t="s">
        <v>821</v>
      </c>
      <c r="D17140" t="s">
        <v>374</v>
      </c>
      <c r="E17140">
        <v>8.0000000000000002E-3</v>
      </c>
      <c r="F17140">
        <v>2</v>
      </c>
      <c r="G17140" t="s">
        <v>17</v>
      </c>
      <c r="H17140" t="s">
        <v>740</v>
      </c>
    </row>
    <row r="17141" spans="1:8" hidden="1" x14ac:dyDescent="0.35">
      <c r="A17141" t="s">
        <v>37</v>
      </c>
      <c r="B17141" t="s">
        <v>92</v>
      </c>
      <c r="C17141" t="s">
        <v>821</v>
      </c>
      <c r="D17141" t="s">
        <v>374</v>
      </c>
      <c r="E17141">
        <v>1.6000000000000001E-3</v>
      </c>
      <c r="F17141">
        <v>1</v>
      </c>
      <c r="G17141" t="s">
        <v>18</v>
      </c>
      <c r="H17141" t="s">
        <v>747</v>
      </c>
    </row>
    <row r="17142" spans="1:8" hidden="1" x14ac:dyDescent="0.35">
      <c r="A17142" t="s">
        <v>37</v>
      </c>
      <c r="B17142" t="s">
        <v>92</v>
      </c>
      <c r="C17142" t="s">
        <v>821</v>
      </c>
      <c r="D17142" t="s">
        <v>374</v>
      </c>
      <c r="E17142">
        <v>1.2E-2</v>
      </c>
      <c r="F17142">
        <v>2</v>
      </c>
      <c r="G17142" t="s">
        <v>18</v>
      </c>
      <c r="H17142" t="s">
        <v>736</v>
      </c>
    </row>
    <row r="17143" spans="1:8" hidden="1" x14ac:dyDescent="0.35">
      <c r="A17143" t="s">
        <v>37</v>
      </c>
      <c r="B17143" t="s">
        <v>92</v>
      </c>
      <c r="C17143" t="s">
        <v>821</v>
      </c>
      <c r="D17143" t="s">
        <v>374</v>
      </c>
      <c r="E17143">
        <v>2.5000000000000001E-3</v>
      </c>
      <c r="F17143">
        <v>1</v>
      </c>
      <c r="G17143" t="s">
        <v>18</v>
      </c>
      <c r="H17143" t="s">
        <v>741</v>
      </c>
    </row>
    <row r="17144" spans="1:8" hidden="1" x14ac:dyDescent="0.35">
      <c r="A17144" t="s">
        <v>37</v>
      </c>
      <c r="B17144" t="s">
        <v>92</v>
      </c>
      <c r="C17144" t="s">
        <v>821</v>
      </c>
      <c r="D17144" t="s">
        <v>374</v>
      </c>
      <c r="E17144">
        <v>0.01</v>
      </c>
      <c r="F17144">
        <v>2</v>
      </c>
      <c r="G17144" t="s">
        <v>18</v>
      </c>
      <c r="H17144" t="s">
        <v>742</v>
      </c>
    </row>
    <row r="17145" spans="1:8" hidden="1" x14ac:dyDescent="0.35">
      <c r="A17145" t="s">
        <v>37</v>
      </c>
      <c r="B17145" t="s">
        <v>92</v>
      </c>
      <c r="C17145" t="s">
        <v>821</v>
      </c>
      <c r="D17145" t="s">
        <v>374</v>
      </c>
      <c r="E17145">
        <v>5.0000000000000001E-3</v>
      </c>
      <c r="F17145">
        <v>1</v>
      </c>
      <c r="G17145" t="s">
        <v>18</v>
      </c>
      <c r="H17145" t="s">
        <v>743</v>
      </c>
    </row>
    <row r="17146" spans="1:8" hidden="1" x14ac:dyDescent="0.35">
      <c r="A17146" t="s">
        <v>37</v>
      </c>
      <c r="B17146" t="s">
        <v>92</v>
      </c>
      <c r="C17146" t="s">
        <v>821</v>
      </c>
      <c r="D17146" t="s">
        <v>374</v>
      </c>
      <c r="E17146">
        <v>1.47E-2</v>
      </c>
      <c r="F17146">
        <v>3</v>
      </c>
      <c r="G17146" t="s">
        <v>18</v>
      </c>
      <c r="H17146" t="s">
        <v>745</v>
      </c>
    </row>
    <row r="17147" spans="1:8" hidden="1" x14ac:dyDescent="0.35">
      <c r="A17147" t="s">
        <v>37</v>
      </c>
      <c r="B17147" t="s">
        <v>92</v>
      </c>
      <c r="C17147" t="s">
        <v>821</v>
      </c>
      <c r="D17147" t="s">
        <v>374</v>
      </c>
      <c r="E17147">
        <v>1.6899999999999998E-2</v>
      </c>
      <c r="F17147">
        <v>4</v>
      </c>
      <c r="G17147" t="s">
        <v>18</v>
      </c>
      <c r="H17147" t="s">
        <v>739</v>
      </c>
    </row>
    <row r="17148" spans="1:8" hidden="1" x14ac:dyDescent="0.35">
      <c r="A17148" t="s">
        <v>37</v>
      </c>
      <c r="B17148" t="s">
        <v>92</v>
      </c>
      <c r="C17148" t="s">
        <v>821</v>
      </c>
      <c r="D17148" t="s">
        <v>374</v>
      </c>
      <c r="E17148">
        <v>4.4000000000000003E-3</v>
      </c>
      <c r="F17148">
        <v>1</v>
      </c>
      <c r="G17148" t="s">
        <v>18</v>
      </c>
      <c r="H17148" t="s">
        <v>740</v>
      </c>
    </row>
    <row r="17149" spans="1:8" hidden="1" x14ac:dyDescent="0.35">
      <c r="A17149" t="s">
        <v>37</v>
      </c>
      <c r="B17149" t="s">
        <v>92</v>
      </c>
      <c r="C17149" t="s">
        <v>821</v>
      </c>
      <c r="D17149" t="s">
        <v>374</v>
      </c>
      <c r="E17149">
        <v>2.7E-2</v>
      </c>
      <c r="F17149">
        <v>3</v>
      </c>
      <c r="G17149" t="s">
        <v>19</v>
      </c>
      <c r="H17149" t="s">
        <v>738</v>
      </c>
    </row>
    <row r="17150" spans="1:8" hidden="1" x14ac:dyDescent="0.35">
      <c r="A17150" t="s">
        <v>37</v>
      </c>
      <c r="B17150" t="s">
        <v>92</v>
      </c>
      <c r="C17150" t="s">
        <v>821</v>
      </c>
      <c r="D17150" t="s">
        <v>374</v>
      </c>
      <c r="E17150">
        <v>5.7999999999999996E-3</v>
      </c>
      <c r="F17150">
        <v>2</v>
      </c>
      <c r="G17150" t="s">
        <v>19</v>
      </c>
      <c r="H17150" t="s">
        <v>746</v>
      </c>
    </row>
    <row r="17151" spans="1:8" hidden="1" x14ac:dyDescent="0.35">
      <c r="A17151" t="s">
        <v>37</v>
      </c>
      <c r="B17151" t="s">
        <v>92</v>
      </c>
      <c r="C17151" t="s">
        <v>821</v>
      </c>
      <c r="D17151" t="s">
        <v>374</v>
      </c>
      <c r="E17151">
        <v>1.2E-2</v>
      </c>
      <c r="F17151">
        <v>2</v>
      </c>
      <c r="G17151" t="s">
        <v>19</v>
      </c>
      <c r="H17151" t="s">
        <v>747</v>
      </c>
    </row>
    <row r="17152" spans="1:8" hidden="1" x14ac:dyDescent="0.35">
      <c r="A17152" t="s">
        <v>37</v>
      </c>
      <c r="B17152" t="s">
        <v>92</v>
      </c>
      <c r="C17152" t="s">
        <v>821</v>
      </c>
      <c r="D17152" t="s">
        <v>374</v>
      </c>
      <c r="E17152">
        <v>3.0000000000000001E-3</v>
      </c>
      <c r="F17152">
        <v>1</v>
      </c>
      <c r="G17152" t="s">
        <v>19</v>
      </c>
      <c r="H17152" t="s">
        <v>736</v>
      </c>
    </row>
    <row r="17153" spans="1:8" hidden="1" x14ac:dyDescent="0.35">
      <c r="A17153" t="s">
        <v>37</v>
      </c>
      <c r="B17153" t="s">
        <v>92</v>
      </c>
      <c r="C17153" t="s">
        <v>821</v>
      </c>
      <c r="D17153" t="s">
        <v>374</v>
      </c>
      <c r="E17153">
        <v>1.4E-2</v>
      </c>
      <c r="F17153">
        <v>2</v>
      </c>
      <c r="G17153" t="s">
        <v>19</v>
      </c>
      <c r="H17153" t="s">
        <v>741</v>
      </c>
    </row>
    <row r="17154" spans="1:8" hidden="1" x14ac:dyDescent="0.35">
      <c r="A17154" t="s">
        <v>37</v>
      </c>
      <c r="B17154" t="s">
        <v>92</v>
      </c>
      <c r="C17154" t="s">
        <v>821</v>
      </c>
      <c r="D17154" t="s">
        <v>374</v>
      </c>
      <c r="E17154">
        <v>1.4E-2</v>
      </c>
      <c r="F17154">
        <v>3</v>
      </c>
      <c r="G17154" t="s">
        <v>19</v>
      </c>
      <c r="H17154" t="s">
        <v>742</v>
      </c>
    </row>
    <row r="17155" spans="1:8" hidden="1" x14ac:dyDescent="0.35">
      <c r="A17155" t="s">
        <v>37</v>
      </c>
      <c r="B17155" t="s">
        <v>92</v>
      </c>
      <c r="C17155" t="s">
        <v>821</v>
      </c>
      <c r="D17155" t="s">
        <v>374</v>
      </c>
      <c r="E17155">
        <v>3.6880000000000003E-2</v>
      </c>
      <c r="F17155">
        <v>6</v>
      </c>
      <c r="G17155" t="s">
        <v>19</v>
      </c>
      <c r="H17155" t="s">
        <v>743</v>
      </c>
    </row>
    <row r="17156" spans="1:8" hidden="1" x14ac:dyDescent="0.35">
      <c r="A17156" t="s">
        <v>37</v>
      </c>
      <c r="B17156" t="s">
        <v>92</v>
      </c>
      <c r="C17156" t="s">
        <v>821</v>
      </c>
      <c r="D17156" t="s">
        <v>374</v>
      </c>
      <c r="E17156">
        <v>0.01</v>
      </c>
      <c r="F17156">
        <v>1</v>
      </c>
      <c r="G17156" t="s">
        <v>19</v>
      </c>
      <c r="H17156" t="s">
        <v>737</v>
      </c>
    </row>
    <row r="17157" spans="1:8" hidden="1" x14ac:dyDescent="0.35">
      <c r="A17157" t="s">
        <v>37</v>
      </c>
      <c r="B17157" t="s">
        <v>92</v>
      </c>
      <c r="C17157" t="s">
        <v>821</v>
      </c>
      <c r="D17157" t="s">
        <v>374</v>
      </c>
      <c r="E17157">
        <v>1.4E-2</v>
      </c>
      <c r="F17157">
        <v>2</v>
      </c>
      <c r="G17157" t="s">
        <v>19</v>
      </c>
      <c r="H17157" t="s">
        <v>745</v>
      </c>
    </row>
    <row r="17158" spans="1:8" hidden="1" x14ac:dyDescent="0.35">
      <c r="A17158" t="s">
        <v>37</v>
      </c>
      <c r="B17158" t="s">
        <v>92</v>
      </c>
      <c r="C17158" t="s">
        <v>821</v>
      </c>
      <c r="D17158" t="s">
        <v>374</v>
      </c>
      <c r="E17158">
        <v>1.7680000000000001E-2</v>
      </c>
      <c r="F17158">
        <v>4</v>
      </c>
      <c r="G17158" t="s">
        <v>19</v>
      </c>
      <c r="H17158" t="s">
        <v>739</v>
      </c>
    </row>
    <row r="17159" spans="1:8" hidden="1" x14ac:dyDescent="0.35">
      <c r="A17159" t="s">
        <v>37</v>
      </c>
      <c r="B17159" t="s">
        <v>92</v>
      </c>
      <c r="C17159" t="s">
        <v>821</v>
      </c>
      <c r="D17159" t="s">
        <v>374</v>
      </c>
      <c r="E17159">
        <v>1.6500000000000001E-2</v>
      </c>
      <c r="F17159">
        <v>3</v>
      </c>
      <c r="G17159" t="s">
        <v>19</v>
      </c>
      <c r="H17159" t="s">
        <v>740</v>
      </c>
    </row>
    <row r="17160" spans="1:8" hidden="1" x14ac:dyDescent="0.35">
      <c r="A17160" t="s">
        <v>37</v>
      </c>
      <c r="B17160" t="s">
        <v>92</v>
      </c>
      <c r="C17160" t="s">
        <v>821</v>
      </c>
      <c r="D17160" t="s">
        <v>374</v>
      </c>
      <c r="E17160">
        <v>1.7000000000000001E-2</v>
      </c>
      <c r="F17160">
        <v>3</v>
      </c>
      <c r="G17160" t="s">
        <v>20</v>
      </c>
      <c r="H17160" t="s">
        <v>738</v>
      </c>
    </row>
    <row r="17161" spans="1:8" hidden="1" x14ac:dyDescent="0.35">
      <c r="A17161" t="s">
        <v>37</v>
      </c>
      <c r="B17161" t="s">
        <v>92</v>
      </c>
      <c r="C17161" t="s">
        <v>821</v>
      </c>
      <c r="D17161" t="s">
        <v>374</v>
      </c>
      <c r="E17161">
        <v>2.52E-2</v>
      </c>
      <c r="F17161">
        <v>4</v>
      </c>
      <c r="G17161" t="s">
        <v>20</v>
      </c>
      <c r="H17161" t="s">
        <v>746</v>
      </c>
    </row>
    <row r="17162" spans="1:8" hidden="1" x14ac:dyDescent="0.35">
      <c r="A17162" t="s">
        <v>37</v>
      </c>
      <c r="B17162" t="s">
        <v>92</v>
      </c>
      <c r="C17162" t="s">
        <v>821</v>
      </c>
      <c r="D17162" t="s">
        <v>374</v>
      </c>
      <c r="E17162">
        <v>1.7999999999999999E-2</v>
      </c>
      <c r="F17162">
        <v>3</v>
      </c>
      <c r="G17162" t="s">
        <v>20</v>
      </c>
      <c r="H17162" t="s">
        <v>747</v>
      </c>
    </row>
    <row r="17163" spans="1:8" hidden="1" x14ac:dyDescent="0.35">
      <c r="A17163" t="s">
        <v>37</v>
      </c>
      <c r="B17163" t="s">
        <v>92</v>
      </c>
      <c r="C17163" t="s">
        <v>821</v>
      </c>
      <c r="D17163" t="s">
        <v>375</v>
      </c>
      <c r="E17163">
        <v>0.04</v>
      </c>
      <c r="F17163">
        <v>1</v>
      </c>
      <c r="G17163" t="s">
        <v>20</v>
      </c>
      <c r="H17163" t="s">
        <v>747</v>
      </c>
    </row>
    <row r="17164" spans="1:8" hidden="1" x14ac:dyDescent="0.35">
      <c r="A17164" t="s">
        <v>37</v>
      </c>
      <c r="B17164" t="s">
        <v>92</v>
      </c>
      <c r="C17164" t="s">
        <v>821</v>
      </c>
      <c r="D17164" t="s">
        <v>374</v>
      </c>
      <c r="E17164">
        <v>2.1999999999999999E-2</v>
      </c>
      <c r="F17164">
        <v>4</v>
      </c>
      <c r="G17164" t="s">
        <v>20</v>
      </c>
      <c r="H17164" t="s">
        <v>736</v>
      </c>
    </row>
    <row r="17165" spans="1:8" hidden="1" x14ac:dyDescent="0.35">
      <c r="A17165" t="s">
        <v>37</v>
      </c>
      <c r="B17165" t="s">
        <v>92</v>
      </c>
      <c r="C17165" t="s">
        <v>821</v>
      </c>
      <c r="D17165" t="s">
        <v>374</v>
      </c>
      <c r="E17165">
        <v>1.3599999999999999E-2</v>
      </c>
      <c r="F17165">
        <v>2</v>
      </c>
      <c r="G17165" t="s">
        <v>20</v>
      </c>
      <c r="H17165" t="s">
        <v>741</v>
      </c>
    </row>
    <row r="17166" spans="1:8" hidden="1" x14ac:dyDescent="0.35">
      <c r="A17166" t="s">
        <v>37</v>
      </c>
      <c r="B17166" t="s">
        <v>92</v>
      </c>
      <c r="C17166" t="s">
        <v>821</v>
      </c>
      <c r="D17166" t="s">
        <v>374</v>
      </c>
      <c r="E17166">
        <v>2.4500000000000001E-2</v>
      </c>
      <c r="F17166">
        <v>6</v>
      </c>
      <c r="G17166" t="s">
        <v>20</v>
      </c>
      <c r="H17166" t="s">
        <v>742</v>
      </c>
    </row>
    <row r="17167" spans="1:8" hidden="1" x14ac:dyDescent="0.35">
      <c r="A17167" t="s">
        <v>37</v>
      </c>
      <c r="B17167" t="s">
        <v>92</v>
      </c>
      <c r="C17167" t="s">
        <v>821</v>
      </c>
      <c r="D17167" t="s">
        <v>374</v>
      </c>
      <c r="E17167">
        <v>3.0079999999999999E-2</v>
      </c>
      <c r="F17167">
        <v>5</v>
      </c>
      <c r="G17167" t="s">
        <v>20</v>
      </c>
      <c r="H17167" t="s">
        <v>743</v>
      </c>
    </row>
    <row r="17168" spans="1:8" hidden="1" x14ac:dyDescent="0.35">
      <c r="A17168" t="s">
        <v>37</v>
      </c>
      <c r="B17168" t="s">
        <v>92</v>
      </c>
      <c r="C17168" t="s">
        <v>821</v>
      </c>
      <c r="D17168" t="s">
        <v>374</v>
      </c>
      <c r="E17168">
        <v>4.6940000000000003E-2</v>
      </c>
      <c r="F17168">
        <v>11</v>
      </c>
      <c r="G17168" t="s">
        <v>20</v>
      </c>
      <c r="H17168" t="s">
        <v>744</v>
      </c>
    </row>
    <row r="17169" spans="1:8" hidden="1" x14ac:dyDescent="0.35">
      <c r="A17169" t="s">
        <v>37</v>
      </c>
      <c r="B17169" t="s">
        <v>92</v>
      </c>
      <c r="C17169" t="s">
        <v>821</v>
      </c>
      <c r="D17169" t="s">
        <v>374</v>
      </c>
      <c r="E17169">
        <v>1.9E-2</v>
      </c>
      <c r="F17169">
        <v>4</v>
      </c>
      <c r="G17169" t="s">
        <v>20</v>
      </c>
      <c r="H17169" t="s">
        <v>737</v>
      </c>
    </row>
    <row r="17170" spans="1:8" hidden="1" x14ac:dyDescent="0.35">
      <c r="A17170" t="s">
        <v>37</v>
      </c>
      <c r="B17170" t="s">
        <v>92</v>
      </c>
      <c r="C17170" t="s">
        <v>821</v>
      </c>
      <c r="D17170" t="s">
        <v>374</v>
      </c>
      <c r="E17170">
        <v>4.0000000000000001E-3</v>
      </c>
      <c r="F17170">
        <v>1</v>
      </c>
      <c r="G17170" t="s">
        <v>20</v>
      </c>
      <c r="H17170" t="s">
        <v>745</v>
      </c>
    </row>
    <row r="17171" spans="1:8" hidden="1" x14ac:dyDescent="0.35">
      <c r="A17171" t="s">
        <v>37</v>
      </c>
      <c r="B17171" t="s">
        <v>92</v>
      </c>
      <c r="C17171" t="s">
        <v>821</v>
      </c>
      <c r="D17171" t="s">
        <v>374</v>
      </c>
      <c r="E17171">
        <v>2.1100000000000001E-2</v>
      </c>
      <c r="F17171">
        <v>5</v>
      </c>
      <c r="G17171" t="s">
        <v>20</v>
      </c>
      <c r="H17171" t="s">
        <v>739</v>
      </c>
    </row>
    <row r="17172" spans="1:8" hidden="1" x14ac:dyDescent="0.35">
      <c r="A17172" t="s">
        <v>37</v>
      </c>
      <c r="B17172" t="s">
        <v>92</v>
      </c>
      <c r="C17172" t="s">
        <v>821</v>
      </c>
      <c r="D17172" t="s">
        <v>374</v>
      </c>
      <c r="E17172">
        <v>2.5680000000000001E-2</v>
      </c>
      <c r="F17172">
        <v>6</v>
      </c>
      <c r="G17172" t="s">
        <v>20</v>
      </c>
      <c r="H17172" t="s">
        <v>740</v>
      </c>
    </row>
    <row r="17173" spans="1:8" hidden="1" x14ac:dyDescent="0.35">
      <c r="A17173" t="s">
        <v>37</v>
      </c>
      <c r="B17173" t="s">
        <v>92</v>
      </c>
      <c r="C17173" t="s">
        <v>821</v>
      </c>
      <c r="D17173" t="s">
        <v>374</v>
      </c>
      <c r="E17173">
        <v>2.068E-2</v>
      </c>
      <c r="F17173">
        <v>3</v>
      </c>
      <c r="G17173" t="s">
        <v>21</v>
      </c>
      <c r="H17173" t="s">
        <v>738</v>
      </c>
    </row>
    <row r="17174" spans="1:8" hidden="1" x14ac:dyDescent="0.35">
      <c r="A17174" t="s">
        <v>37</v>
      </c>
      <c r="B17174" t="s">
        <v>92</v>
      </c>
      <c r="C17174" t="s">
        <v>821</v>
      </c>
      <c r="D17174" t="s">
        <v>374</v>
      </c>
      <c r="E17174">
        <v>3.644E-2</v>
      </c>
      <c r="F17174">
        <v>8</v>
      </c>
      <c r="G17174" t="s">
        <v>21</v>
      </c>
      <c r="H17174" t="s">
        <v>746</v>
      </c>
    </row>
    <row r="17175" spans="1:8" hidden="1" x14ac:dyDescent="0.35">
      <c r="A17175" t="s">
        <v>37</v>
      </c>
      <c r="B17175" t="s">
        <v>92</v>
      </c>
      <c r="C17175" t="s">
        <v>821</v>
      </c>
      <c r="D17175" t="s">
        <v>374</v>
      </c>
      <c r="E17175">
        <v>2.5600000000000001E-2</v>
      </c>
      <c r="F17175">
        <v>5</v>
      </c>
      <c r="G17175" t="s">
        <v>21</v>
      </c>
      <c r="H17175" t="s">
        <v>747</v>
      </c>
    </row>
    <row r="17176" spans="1:8" hidden="1" x14ac:dyDescent="0.35">
      <c r="A17176" t="s">
        <v>37</v>
      </c>
      <c r="B17176" t="s">
        <v>92</v>
      </c>
      <c r="C17176" t="s">
        <v>821</v>
      </c>
      <c r="D17176" t="s">
        <v>374</v>
      </c>
      <c r="E17176">
        <v>1.0999999999999999E-2</v>
      </c>
      <c r="F17176">
        <v>3</v>
      </c>
      <c r="G17176" t="s">
        <v>21</v>
      </c>
      <c r="H17176" t="s">
        <v>736</v>
      </c>
    </row>
    <row r="17177" spans="1:8" hidden="1" x14ac:dyDescent="0.35">
      <c r="A17177" t="s">
        <v>37</v>
      </c>
      <c r="B17177" t="s">
        <v>92</v>
      </c>
      <c r="C17177" t="s">
        <v>821</v>
      </c>
      <c r="D17177" t="s">
        <v>374</v>
      </c>
      <c r="E17177">
        <v>3.2079999999999997E-2</v>
      </c>
      <c r="F17177">
        <v>6</v>
      </c>
      <c r="G17177" t="s">
        <v>21</v>
      </c>
      <c r="H17177" t="s">
        <v>741</v>
      </c>
    </row>
    <row r="17178" spans="1:8" hidden="1" x14ac:dyDescent="0.35">
      <c r="A17178" t="s">
        <v>37</v>
      </c>
      <c r="B17178" t="s">
        <v>92</v>
      </c>
      <c r="C17178" t="s">
        <v>821</v>
      </c>
      <c r="D17178" t="s">
        <v>374</v>
      </c>
      <c r="E17178">
        <v>5.1499999999999997E-2</v>
      </c>
      <c r="F17178">
        <v>8</v>
      </c>
      <c r="G17178" t="s">
        <v>21</v>
      </c>
      <c r="H17178" t="s">
        <v>742</v>
      </c>
    </row>
    <row r="17179" spans="1:8" hidden="1" x14ac:dyDescent="0.35">
      <c r="A17179" t="s">
        <v>37</v>
      </c>
      <c r="B17179" t="s">
        <v>92</v>
      </c>
      <c r="C17179" t="s">
        <v>821</v>
      </c>
      <c r="D17179" t="s">
        <v>374</v>
      </c>
      <c r="E17179">
        <v>1.6299999999999999E-2</v>
      </c>
      <c r="F17179">
        <v>5</v>
      </c>
      <c r="G17179" t="s">
        <v>21</v>
      </c>
      <c r="H17179" t="s">
        <v>743</v>
      </c>
    </row>
    <row r="17180" spans="1:8" hidden="1" x14ac:dyDescent="0.35">
      <c r="A17180" t="s">
        <v>37</v>
      </c>
      <c r="B17180" t="s">
        <v>92</v>
      </c>
      <c r="C17180" t="s">
        <v>821</v>
      </c>
      <c r="D17180" t="s">
        <v>374</v>
      </c>
      <c r="E17180">
        <v>3.746E-2</v>
      </c>
      <c r="F17180">
        <v>11</v>
      </c>
      <c r="G17180" t="s">
        <v>21</v>
      </c>
      <c r="H17180" t="s">
        <v>737</v>
      </c>
    </row>
    <row r="17181" spans="1:8" hidden="1" x14ac:dyDescent="0.35">
      <c r="A17181" t="s">
        <v>37</v>
      </c>
      <c r="B17181" t="s">
        <v>92</v>
      </c>
      <c r="C17181" t="s">
        <v>821</v>
      </c>
      <c r="D17181" t="s">
        <v>374</v>
      </c>
      <c r="E17181">
        <v>2.018E-2</v>
      </c>
      <c r="F17181">
        <v>4</v>
      </c>
      <c r="G17181" t="s">
        <v>21</v>
      </c>
      <c r="H17181" t="s">
        <v>745</v>
      </c>
    </row>
    <row r="17182" spans="1:8" hidden="1" x14ac:dyDescent="0.35">
      <c r="A17182" t="s">
        <v>37</v>
      </c>
      <c r="B17182" t="s">
        <v>92</v>
      </c>
      <c r="C17182" t="s">
        <v>821</v>
      </c>
      <c r="D17182" t="s">
        <v>376</v>
      </c>
      <c r="E17182">
        <v>0.1017</v>
      </c>
      <c r="F17182">
        <v>2</v>
      </c>
      <c r="G17182" t="s">
        <v>21</v>
      </c>
      <c r="H17182" t="s">
        <v>745</v>
      </c>
    </row>
    <row r="17183" spans="1:8" hidden="1" x14ac:dyDescent="0.35">
      <c r="A17183" t="s">
        <v>37</v>
      </c>
      <c r="B17183" t="s">
        <v>92</v>
      </c>
      <c r="C17183" t="s">
        <v>821</v>
      </c>
      <c r="D17183" t="s">
        <v>374</v>
      </c>
      <c r="E17183">
        <v>4.6670000000000003E-2</v>
      </c>
      <c r="F17183">
        <v>12</v>
      </c>
      <c r="G17183" t="s">
        <v>21</v>
      </c>
      <c r="H17183" t="s">
        <v>739</v>
      </c>
    </row>
    <row r="17184" spans="1:8" hidden="1" x14ac:dyDescent="0.35">
      <c r="A17184" t="s">
        <v>37</v>
      </c>
      <c r="B17184" t="s">
        <v>92</v>
      </c>
      <c r="C17184" t="s">
        <v>821</v>
      </c>
      <c r="D17184" t="s">
        <v>374</v>
      </c>
      <c r="E17184">
        <v>1.46E-2</v>
      </c>
      <c r="F17184">
        <v>4</v>
      </c>
      <c r="G17184" t="s">
        <v>21</v>
      </c>
      <c r="H17184" t="s">
        <v>740</v>
      </c>
    </row>
    <row r="17185" spans="1:8" hidden="1" x14ac:dyDescent="0.35">
      <c r="A17185" t="s">
        <v>37</v>
      </c>
      <c r="B17185" t="s">
        <v>92</v>
      </c>
      <c r="C17185" t="s">
        <v>821</v>
      </c>
      <c r="D17185" t="s">
        <v>374</v>
      </c>
      <c r="E17185">
        <v>5.808E-2</v>
      </c>
      <c r="F17185">
        <v>23</v>
      </c>
      <c r="G17185" t="s">
        <v>22</v>
      </c>
      <c r="H17185" t="s">
        <v>738</v>
      </c>
    </row>
    <row r="17186" spans="1:8" hidden="1" x14ac:dyDescent="0.35">
      <c r="A17186" t="s">
        <v>37</v>
      </c>
      <c r="B17186" t="s">
        <v>92</v>
      </c>
      <c r="C17186" t="s">
        <v>821</v>
      </c>
      <c r="D17186" t="s">
        <v>374</v>
      </c>
      <c r="E17186">
        <v>1.238E-2</v>
      </c>
      <c r="F17186">
        <v>4</v>
      </c>
      <c r="G17186" t="s">
        <v>22</v>
      </c>
      <c r="H17186" t="s">
        <v>746</v>
      </c>
    </row>
    <row r="17187" spans="1:8" hidden="1" x14ac:dyDescent="0.35">
      <c r="A17187" t="s">
        <v>37</v>
      </c>
      <c r="B17187" t="s">
        <v>92</v>
      </c>
      <c r="C17187" t="s">
        <v>821</v>
      </c>
      <c r="D17187" t="s">
        <v>374</v>
      </c>
      <c r="E17187">
        <v>3.7179999999999998E-2</v>
      </c>
      <c r="F17187">
        <v>10</v>
      </c>
      <c r="G17187" t="s">
        <v>22</v>
      </c>
      <c r="H17187" t="s">
        <v>747</v>
      </c>
    </row>
    <row r="17188" spans="1:8" hidden="1" x14ac:dyDescent="0.35">
      <c r="A17188" t="s">
        <v>37</v>
      </c>
      <c r="B17188" t="s">
        <v>92</v>
      </c>
      <c r="C17188" t="s">
        <v>821</v>
      </c>
      <c r="D17188" t="s">
        <v>374</v>
      </c>
      <c r="E17188">
        <v>6.08E-2</v>
      </c>
      <c r="F17188">
        <v>12</v>
      </c>
      <c r="G17188" t="s">
        <v>22</v>
      </c>
      <c r="H17188" t="s">
        <v>736</v>
      </c>
    </row>
    <row r="17189" spans="1:8" hidden="1" x14ac:dyDescent="0.35">
      <c r="A17189" t="s">
        <v>37</v>
      </c>
      <c r="B17189" t="s">
        <v>92</v>
      </c>
      <c r="C17189" t="s">
        <v>821</v>
      </c>
      <c r="D17189" t="s">
        <v>374</v>
      </c>
      <c r="E17189">
        <v>1.7430000000000001E-2</v>
      </c>
      <c r="F17189">
        <v>10</v>
      </c>
      <c r="G17189" t="s">
        <v>22</v>
      </c>
      <c r="H17189" t="s">
        <v>741</v>
      </c>
    </row>
    <row r="17190" spans="1:8" hidden="1" x14ac:dyDescent="0.35">
      <c r="A17190" t="s">
        <v>37</v>
      </c>
      <c r="B17190" t="s">
        <v>92</v>
      </c>
      <c r="C17190" t="s">
        <v>821</v>
      </c>
      <c r="D17190" t="s">
        <v>374</v>
      </c>
      <c r="E17190">
        <v>2.478E-2</v>
      </c>
      <c r="F17190">
        <v>6</v>
      </c>
      <c r="G17190" t="s">
        <v>22</v>
      </c>
      <c r="H17190" t="s">
        <v>742</v>
      </c>
    </row>
    <row r="17191" spans="1:8" hidden="1" x14ac:dyDescent="0.35">
      <c r="A17191" t="s">
        <v>37</v>
      </c>
      <c r="B17191" t="s">
        <v>92</v>
      </c>
      <c r="C17191" t="s">
        <v>821</v>
      </c>
      <c r="D17191" t="s">
        <v>374</v>
      </c>
      <c r="E17191">
        <v>2.4E-2</v>
      </c>
      <c r="F17191">
        <v>5</v>
      </c>
      <c r="G17191" t="s">
        <v>22</v>
      </c>
      <c r="H17191" t="s">
        <v>743</v>
      </c>
    </row>
    <row r="17192" spans="1:8" hidden="1" x14ac:dyDescent="0.35">
      <c r="A17192" t="s">
        <v>37</v>
      </c>
      <c r="B17192" t="s">
        <v>92</v>
      </c>
      <c r="C17192" t="s">
        <v>821</v>
      </c>
      <c r="D17192" t="s">
        <v>374</v>
      </c>
      <c r="E17192">
        <v>3.3000000000000002E-2</v>
      </c>
      <c r="F17192">
        <v>6</v>
      </c>
      <c r="G17192" t="s">
        <v>22</v>
      </c>
      <c r="H17192" t="s">
        <v>744</v>
      </c>
    </row>
    <row r="17193" spans="1:8" hidden="1" x14ac:dyDescent="0.35">
      <c r="A17193" t="s">
        <v>37</v>
      </c>
      <c r="B17193" t="s">
        <v>92</v>
      </c>
      <c r="C17193" t="s">
        <v>821</v>
      </c>
      <c r="D17193" t="s">
        <v>374</v>
      </c>
      <c r="E17193">
        <v>1.2E-2</v>
      </c>
      <c r="F17193">
        <v>2</v>
      </c>
      <c r="G17193" t="s">
        <v>22</v>
      </c>
      <c r="H17193" t="s">
        <v>737</v>
      </c>
    </row>
    <row r="17194" spans="1:8" hidden="1" x14ac:dyDescent="0.35">
      <c r="A17194" t="s">
        <v>37</v>
      </c>
      <c r="B17194" t="s">
        <v>92</v>
      </c>
      <c r="C17194" t="s">
        <v>821</v>
      </c>
      <c r="D17194" t="s">
        <v>374</v>
      </c>
      <c r="E17194">
        <v>5.2780000000000001E-2</v>
      </c>
      <c r="F17194">
        <v>12</v>
      </c>
      <c r="G17194" t="s">
        <v>22</v>
      </c>
      <c r="H17194" t="s">
        <v>745</v>
      </c>
    </row>
    <row r="17195" spans="1:8" hidden="1" x14ac:dyDescent="0.35">
      <c r="A17195" t="s">
        <v>37</v>
      </c>
      <c r="B17195" t="s">
        <v>92</v>
      </c>
      <c r="C17195" t="s">
        <v>821</v>
      </c>
      <c r="D17195" t="s">
        <v>374</v>
      </c>
      <c r="E17195">
        <v>1.6240000000000001E-2</v>
      </c>
      <c r="F17195">
        <v>10</v>
      </c>
      <c r="G17195" t="s">
        <v>22</v>
      </c>
      <c r="H17195" t="s">
        <v>739</v>
      </c>
    </row>
    <row r="17196" spans="1:8" hidden="1" x14ac:dyDescent="0.35">
      <c r="A17196" t="s">
        <v>37</v>
      </c>
      <c r="B17196" t="s">
        <v>92</v>
      </c>
      <c r="C17196" t="s">
        <v>821</v>
      </c>
      <c r="D17196" t="s">
        <v>375</v>
      </c>
      <c r="E17196">
        <v>0.03</v>
      </c>
      <c r="F17196">
        <v>1</v>
      </c>
      <c r="G17196" t="s">
        <v>22</v>
      </c>
      <c r="H17196" t="s">
        <v>740</v>
      </c>
    </row>
    <row r="17197" spans="1:8" hidden="1" x14ac:dyDescent="0.35">
      <c r="A17197" t="s">
        <v>37</v>
      </c>
      <c r="B17197" t="s">
        <v>92</v>
      </c>
      <c r="C17197" t="s">
        <v>821</v>
      </c>
      <c r="D17197" t="s">
        <v>374</v>
      </c>
      <c r="E17197">
        <v>3.2779999999999997E-2</v>
      </c>
      <c r="F17197">
        <v>7</v>
      </c>
      <c r="G17197" t="s">
        <v>22</v>
      </c>
      <c r="H17197" t="s">
        <v>740</v>
      </c>
    </row>
    <row r="17198" spans="1:8" hidden="1" x14ac:dyDescent="0.35">
      <c r="A17198" t="s">
        <v>37</v>
      </c>
      <c r="B17198" t="s">
        <v>92</v>
      </c>
      <c r="C17198" t="s">
        <v>821</v>
      </c>
      <c r="D17198" t="s">
        <v>374</v>
      </c>
      <c r="E17198">
        <v>3.4500000000000003E-2</v>
      </c>
      <c r="F17198">
        <v>7</v>
      </c>
      <c r="G17198" t="s">
        <v>23</v>
      </c>
      <c r="H17198" t="s">
        <v>738</v>
      </c>
    </row>
    <row r="17199" spans="1:8" hidden="1" x14ac:dyDescent="0.35">
      <c r="A17199" t="s">
        <v>37</v>
      </c>
      <c r="B17199" t="s">
        <v>92</v>
      </c>
      <c r="C17199" t="s">
        <v>821</v>
      </c>
      <c r="D17199" t="s">
        <v>374</v>
      </c>
      <c r="E17199">
        <v>3.6200000000000003E-2</v>
      </c>
      <c r="F17199">
        <v>12</v>
      </c>
      <c r="G17199" t="s">
        <v>23</v>
      </c>
      <c r="H17199" t="s">
        <v>746</v>
      </c>
    </row>
    <row r="17200" spans="1:8" hidden="1" x14ac:dyDescent="0.35">
      <c r="A17200" t="s">
        <v>37</v>
      </c>
      <c r="B17200" t="s">
        <v>92</v>
      </c>
      <c r="C17200" t="s">
        <v>821</v>
      </c>
      <c r="D17200" t="s">
        <v>374</v>
      </c>
      <c r="E17200">
        <v>4.4540000000000003E-2</v>
      </c>
      <c r="F17200">
        <v>11</v>
      </c>
      <c r="G17200" t="s">
        <v>23</v>
      </c>
      <c r="H17200" t="s">
        <v>747</v>
      </c>
    </row>
    <row r="17201" spans="1:8" hidden="1" x14ac:dyDescent="0.35">
      <c r="A17201" t="s">
        <v>37</v>
      </c>
      <c r="B17201" t="s">
        <v>92</v>
      </c>
      <c r="C17201" t="s">
        <v>821</v>
      </c>
      <c r="D17201" t="s">
        <v>374</v>
      </c>
      <c r="E17201">
        <v>3.0599999999999999E-2</v>
      </c>
      <c r="F17201">
        <v>8</v>
      </c>
      <c r="G17201" t="s">
        <v>23</v>
      </c>
      <c r="H17201" t="s">
        <v>736</v>
      </c>
    </row>
    <row r="17202" spans="1:8" hidden="1" x14ac:dyDescent="0.35">
      <c r="A17202" t="s">
        <v>37</v>
      </c>
      <c r="B17202" t="s">
        <v>92</v>
      </c>
      <c r="C17202" t="s">
        <v>821</v>
      </c>
      <c r="D17202" t="s">
        <v>374</v>
      </c>
      <c r="E17202">
        <v>1.95E-2</v>
      </c>
      <c r="F17202">
        <v>4</v>
      </c>
      <c r="G17202" t="s">
        <v>23</v>
      </c>
      <c r="H17202" t="s">
        <v>741</v>
      </c>
    </row>
    <row r="17203" spans="1:8" hidden="1" x14ac:dyDescent="0.35">
      <c r="A17203" t="s">
        <v>37</v>
      </c>
      <c r="B17203" t="s">
        <v>92</v>
      </c>
      <c r="C17203" t="s">
        <v>821</v>
      </c>
      <c r="D17203" t="s">
        <v>374</v>
      </c>
      <c r="E17203">
        <v>0.01</v>
      </c>
      <c r="F17203">
        <v>2</v>
      </c>
      <c r="G17203" t="s">
        <v>23</v>
      </c>
      <c r="H17203" t="s">
        <v>742</v>
      </c>
    </row>
    <row r="17204" spans="1:8" hidden="1" x14ac:dyDescent="0.35">
      <c r="A17204" t="s">
        <v>37</v>
      </c>
      <c r="B17204" t="s">
        <v>92</v>
      </c>
      <c r="C17204" t="s">
        <v>821</v>
      </c>
      <c r="D17204" t="s">
        <v>374</v>
      </c>
      <c r="E17204">
        <v>6.7669999999999994E-2</v>
      </c>
      <c r="F17204">
        <v>12</v>
      </c>
      <c r="G17204" t="s">
        <v>23</v>
      </c>
      <c r="H17204" t="s">
        <v>743</v>
      </c>
    </row>
    <row r="17205" spans="1:8" hidden="1" x14ac:dyDescent="0.35">
      <c r="A17205" t="s">
        <v>37</v>
      </c>
      <c r="B17205" t="s">
        <v>92</v>
      </c>
      <c r="C17205" t="s">
        <v>821</v>
      </c>
      <c r="D17205" t="s">
        <v>375</v>
      </c>
      <c r="E17205">
        <v>2.9000000000000001E-2</v>
      </c>
      <c r="F17205">
        <v>1</v>
      </c>
      <c r="G17205" t="s">
        <v>23</v>
      </c>
      <c r="H17205" t="s">
        <v>743</v>
      </c>
    </row>
    <row r="17206" spans="1:8" hidden="1" x14ac:dyDescent="0.35">
      <c r="A17206" t="s">
        <v>37</v>
      </c>
      <c r="B17206" t="s">
        <v>92</v>
      </c>
      <c r="C17206" t="s">
        <v>821</v>
      </c>
      <c r="D17206" t="s">
        <v>374</v>
      </c>
      <c r="E17206">
        <v>3.8640000000000001E-2</v>
      </c>
      <c r="F17206">
        <v>9</v>
      </c>
      <c r="G17206" t="s">
        <v>23</v>
      </c>
      <c r="H17206" t="s">
        <v>744</v>
      </c>
    </row>
    <row r="17207" spans="1:8" hidden="1" x14ac:dyDescent="0.35">
      <c r="A17207" t="s">
        <v>37</v>
      </c>
      <c r="B17207" t="s">
        <v>92</v>
      </c>
      <c r="C17207" t="s">
        <v>821</v>
      </c>
      <c r="D17207" t="s">
        <v>374</v>
      </c>
      <c r="E17207">
        <v>4.4299999999999999E-2</v>
      </c>
      <c r="F17207">
        <v>7</v>
      </c>
      <c r="G17207" t="s">
        <v>23</v>
      </c>
      <c r="H17207" t="s">
        <v>737</v>
      </c>
    </row>
    <row r="17208" spans="1:8" hidden="1" x14ac:dyDescent="0.35">
      <c r="A17208" t="s">
        <v>37</v>
      </c>
      <c r="B17208" t="s">
        <v>92</v>
      </c>
      <c r="C17208" t="s">
        <v>821</v>
      </c>
      <c r="D17208" t="s">
        <v>374</v>
      </c>
      <c r="E17208">
        <v>3.5400000000000001E-2</v>
      </c>
      <c r="F17208">
        <v>7</v>
      </c>
      <c r="G17208" t="s">
        <v>23</v>
      </c>
      <c r="H17208" t="s">
        <v>745</v>
      </c>
    </row>
    <row r="17209" spans="1:8" hidden="1" x14ac:dyDescent="0.35">
      <c r="A17209" t="s">
        <v>37</v>
      </c>
      <c r="B17209" t="s">
        <v>92</v>
      </c>
      <c r="C17209" t="s">
        <v>821</v>
      </c>
      <c r="D17209" t="s">
        <v>374</v>
      </c>
      <c r="E17209">
        <v>1.2999999999999999E-2</v>
      </c>
      <c r="F17209">
        <v>3</v>
      </c>
      <c r="G17209" t="s">
        <v>23</v>
      </c>
      <c r="H17209" t="s">
        <v>739</v>
      </c>
    </row>
    <row r="17210" spans="1:8" hidden="1" x14ac:dyDescent="0.35">
      <c r="A17210" t="s">
        <v>37</v>
      </c>
      <c r="B17210" t="s">
        <v>92</v>
      </c>
      <c r="C17210" t="s">
        <v>821</v>
      </c>
      <c r="D17210" t="s">
        <v>374</v>
      </c>
      <c r="E17210">
        <v>5.1999999999999998E-2</v>
      </c>
      <c r="F17210">
        <v>11</v>
      </c>
      <c r="G17210" t="s">
        <v>23</v>
      </c>
      <c r="H17210" t="s">
        <v>740</v>
      </c>
    </row>
    <row r="17211" spans="1:8" hidden="1" x14ac:dyDescent="0.35">
      <c r="A17211" t="s">
        <v>37</v>
      </c>
      <c r="B17211" t="s">
        <v>92</v>
      </c>
      <c r="C17211" t="s">
        <v>821</v>
      </c>
      <c r="D17211" t="s">
        <v>374</v>
      </c>
      <c r="E17211">
        <v>5.3749999999999999E-2</v>
      </c>
      <c r="F17211">
        <v>15</v>
      </c>
      <c r="G17211" t="s">
        <v>24</v>
      </c>
      <c r="H17211" t="s">
        <v>738</v>
      </c>
    </row>
    <row r="17212" spans="1:8" hidden="1" x14ac:dyDescent="0.35">
      <c r="A17212" t="s">
        <v>37</v>
      </c>
      <c r="B17212" t="s">
        <v>92</v>
      </c>
      <c r="C17212" t="s">
        <v>821</v>
      </c>
      <c r="D17212" t="s">
        <v>377</v>
      </c>
      <c r="E17212">
        <v>0.26400000000000001</v>
      </c>
      <c r="F17212">
        <v>1</v>
      </c>
      <c r="G17212" t="s">
        <v>24</v>
      </c>
      <c r="H17212" t="s">
        <v>746</v>
      </c>
    </row>
    <row r="17213" spans="1:8" hidden="1" x14ac:dyDescent="0.35">
      <c r="A17213" t="s">
        <v>37</v>
      </c>
      <c r="B17213" t="s">
        <v>92</v>
      </c>
      <c r="C17213" t="s">
        <v>821</v>
      </c>
      <c r="D17213" t="s">
        <v>374</v>
      </c>
      <c r="E17213">
        <v>3.6900000000000002E-2</v>
      </c>
      <c r="F17213">
        <v>9</v>
      </c>
      <c r="G17213" t="s">
        <v>24</v>
      </c>
      <c r="H17213" t="s">
        <v>746</v>
      </c>
    </row>
    <row r="17214" spans="1:8" hidden="1" x14ac:dyDescent="0.35">
      <c r="A17214" t="s">
        <v>37</v>
      </c>
      <c r="B17214" t="s">
        <v>92</v>
      </c>
      <c r="C17214" t="s">
        <v>821</v>
      </c>
      <c r="D17214" t="s">
        <v>374</v>
      </c>
      <c r="E17214">
        <v>2.6780000000000002E-2</v>
      </c>
      <c r="F17214">
        <v>7</v>
      </c>
      <c r="G17214" t="s">
        <v>24</v>
      </c>
      <c r="H17214" t="s">
        <v>747</v>
      </c>
    </row>
    <row r="17215" spans="1:8" hidden="1" x14ac:dyDescent="0.35">
      <c r="A17215" t="s">
        <v>37</v>
      </c>
      <c r="B17215" t="s">
        <v>92</v>
      </c>
      <c r="C17215" t="s">
        <v>821</v>
      </c>
      <c r="D17215" t="s">
        <v>375</v>
      </c>
      <c r="E17215">
        <v>2.9000000000000001E-2</v>
      </c>
      <c r="F17215">
        <v>1</v>
      </c>
      <c r="G17215" t="s">
        <v>24</v>
      </c>
      <c r="H17215" t="s">
        <v>736</v>
      </c>
    </row>
    <row r="17216" spans="1:8" hidden="1" x14ac:dyDescent="0.35">
      <c r="A17216" t="s">
        <v>37</v>
      </c>
      <c r="B17216" t="s">
        <v>92</v>
      </c>
      <c r="C17216" t="s">
        <v>821</v>
      </c>
      <c r="D17216" t="s">
        <v>374</v>
      </c>
      <c r="E17216">
        <v>2.2079999999999999E-2</v>
      </c>
      <c r="F17216">
        <v>6</v>
      </c>
      <c r="G17216" t="s">
        <v>24</v>
      </c>
      <c r="H17216" t="s">
        <v>736</v>
      </c>
    </row>
    <row r="17217" spans="1:8" hidden="1" x14ac:dyDescent="0.35">
      <c r="A17217" t="s">
        <v>37</v>
      </c>
      <c r="B17217" t="s">
        <v>92</v>
      </c>
      <c r="C17217" t="s">
        <v>821</v>
      </c>
      <c r="D17217" t="s">
        <v>374</v>
      </c>
      <c r="E17217">
        <v>9.9510000000000001E-2</v>
      </c>
      <c r="F17217">
        <v>34</v>
      </c>
      <c r="G17217" t="s">
        <v>24</v>
      </c>
      <c r="H17217" t="s">
        <v>741</v>
      </c>
    </row>
    <row r="17218" spans="1:8" hidden="1" x14ac:dyDescent="0.35">
      <c r="A17218" t="s">
        <v>37</v>
      </c>
      <c r="B17218" t="s">
        <v>92</v>
      </c>
      <c r="C17218" t="s">
        <v>821</v>
      </c>
      <c r="D17218" t="s">
        <v>374</v>
      </c>
      <c r="E17218">
        <v>4.8959999999999997E-2</v>
      </c>
      <c r="F17218">
        <v>13</v>
      </c>
      <c r="G17218" t="s">
        <v>24</v>
      </c>
      <c r="H17218" t="s">
        <v>742</v>
      </c>
    </row>
    <row r="17219" spans="1:8" hidden="1" x14ac:dyDescent="0.35">
      <c r="A17219" t="s">
        <v>37</v>
      </c>
      <c r="B17219" t="s">
        <v>92</v>
      </c>
      <c r="C17219" t="s">
        <v>821</v>
      </c>
      <c r="D17219" t="s">
        <v>374</v>
      </c>
      <c r="E17219">
        <v>3.576E-2</v>
      </c>
      <c r="F17219">
        <v>11</v>
      </c>
      <c r="G17219" t="s">
        <v>24</v>
      </c>
      <c r="H17219" t="s">
        <v>743</v>
      </c>
    </row>
    <row r="17220" spans="1:8" hidden="1" x14ac:dyDescent="0.35">
      <c r="A17220" t="s">
        <v>37</v>
      </c>
      <c r="B17220" t="s">
        <v>92</v>
      </c>
      <c r="C17220" t="s">
        <v>821</v>
      </c>
      <c r="D17220" t="s">
        <v>374</v>
      </c>
      <c r="E17220">
        <v>6.166E-2</v>
      </c>
      <c r="F17220">
        <v>13</v>
      </c>
      <c r="G17220" t="s">
        <v>24</v>
      </c>
      <c r="H17220" t="s">
        <v>744</v>
      </c>
    </row>
    <row r="17221" spans="1:8" hidden="1" x14ac:dyDescent="0.35">
      <c r="A17221" t="s">
        <v>37</v>
      </c>
      <c r="B17221" t="s">
        <v>92</v>
      </c>
      <c r="C17221" t="s">
        <v>821</v>
      </c>
      <c r="D17221" t="s">
        <v>375</v>
      </c>
      <c r="E17221">
        <v>1.4999999999999999E-2</v>
      </c>
      <c r="F17221">
        <v>1</v>
      </c>
      <c r="G17221" t="s">
        <v>24</v>
      </c>
      <c r="H17221" t="s">
        <v>744</v>
      </c>
    </row>
    <row r="17222" spans="1:8" hidden="1" x14ac:dyDescent="0.35">
      <c r="A17222" t="s">
        <v>37</v>
      </c>
      <c r="B17222" t="s">
        <v>92</v>
      </c>
      <c r="C17222" t="s">
        <v>821</v>
      </c>
      <c r="D17222" t="s">
        <v>374</v>
      </c>
      <c r="E17222">
        <v>9.2979999999999993E-2</v>
      </c>
      <c r="F17222">
        <v>20</v>
      </c>
      <c r="G17222" t="s">
        <v>24</v>
      </c>
      <c r="H17222" t="s">
        <v>737</v>
      </c>
    </row>
    <row r="17223" spans="1:8" hidden="1" x14ac:dyDescent="0.35">
      <c r="A17223" t="s">
        <v>37</v>
      </c>
      <c r="B17223" t="s">
        <v>92</v>
      </c>
      <c r="C17223" t="s">
        <v>821</v>
      </c>
      <c r="D17223" t="s">
        <v>374</v>
      </c>
      <c r="E17223">
        <v>0.10664</v>
      </c>
      <c r="F17223">
        <v>21</v>
      </c>
      <c r="G17223" t="s">
        <v>24</v>
      </c>
      <c r="H17223" t="s">
        <v>745</v>
      </c>
    </row>
    <row r="17224" spans="1:8" hidden="1" x14ac:dyDescent="0.35">
      <c r="A17224" t="s">
        <v>37</v>
      </c>
      <c r="B17224" t="s">
        <v>92</v>
      </c>
      <c r="C17224" t="s">
        <v>821</v>
      </c>
      <c r="D17224" t="s">
        <v>374</v>
      </c>
      <c r="E17224">
        <v>0.29724</v>
      </c>
      <c r="F17224">
        <v>67</v>
      </c>
      <c r="G17224" t="s">
        <v>24</v>
      </c>
      <c r="H17224" t="s">
        <v>739</v>
      </c>
    </row>
    <row r="17225" spans="1:8" hidden="1" x14ac:dyDescent="0.35">
      <c r="A17225" t="s">
        <v>37</v>
      </c>
      <c r="B17225" t="s">
        <v>92</v>
      </c>
      <c r="C17225" t="s">
        <v>821</v>
      </c>
      <c r="D17225" t="s">
        <v>374</v>
      </c>
      <c r="E17225">
        <v>0.41341</v>
      </c>
      <c r="F17225">
        <v>96</v>
      </c>
      <c r="G17225" t="s">
        <v>24</v>
      </c>
      <c r="H17225" t="s">
        <v>740</v>
      </c>
    </row>
    <row r="17226" spans="1:8" hidden="1" x14ac:dyDescent="0.35">
      <c r="A17226" t="s">
        <v>37</v>
      </c>
      <c r="B17226" t="s">
        <v>92</v>
      </c>
      <c r="C17226" t="s">
        <v>821</v>
      </c>
      <c r="D17226" t="s">
        <v>375</v>
      </c>
      <c r="E17226">
        <v>0.02</v>
      </c>
      <c r="F17226">
        <v>1</v>
      </c>
      <c r="G17226" t="s">
        <v>24</v>
      </c>
      <c r="H17226" t="s">
        <v>740</v>
      </c>
    </row>
    <row r="17227" spans="1:8" hidden="1" x14ac:dyDescent="0.35">
      <c r="A17227" t="s">
        <v>37</v>
      </c>
      <c r="B17227" t="s">
        <v>92</v>
      </c>
      <c r="C17227" t="s">
        <v>821</v>
      </c>
      <c r="D17227" t="s">
        <v>376</v>
      </c>
      <c r="E17227">
        <v>0.05</v>
      </c>
      <c r="F17227">
        <v>1</v>
      </c>
      <c r="G17227" t="s">
        <v>25</v>
      </c>
      <c r="H17227" t="s">
        <v>738</v>
      </c>
    </row>
    <row r="17228" spans="1:8" hidden="1" x14ac:dyDescent="0.35">
      <c r="A17228" t="s">
        <v>37</v>
      </c>
      <c r="B17228" t="s">
        <v>92</v>
      </c>
      <c r="C17228" t="s">
        <v>821</v>
      </c>
      <c r="D17228" t="s">
        <v>374</v>
      </c>
      <c r="E17228">
        <v>5.0000000000000001E-3</v>
      </c>
      <c r="F17228">
        <v>2</v>
      </c>
      <c r="G17228" t="s">
        <v>25</v>
      </c>
      <c r="H17228" t="s">
        <v>738</v>
      </c>
    </row>
    <row r="17229" spans="1:8" hidden="1" x14ac:dyDescent="0.35">
      <c r="A17229" t="s">
        <v>37</v>
      </c>
      <c r="B17229" t="s">
        <v>92</v>
      </c>
      <c r="C17229" t="s">
        <v>821</v>
      </c>
      <c r="D17229" t="s">
        <v>374</v>
      </c>
      <c r="E17229">
        <v>1.2E-2</v>
      </c>
      <c r="F17229">
        <v>2</v>
      </c>
      <c r="G17229" t="s">
        <v>25</v>
      </c>
      <c r="H17229" t="s">
        <v>746</v>
      </c>
    </row>
    <row r="17230" spans="1:8" hidden="1" x14ac:dyDescent="0.35">
      <c r="A17230" t="s">
        <v>37</v>
      </c>
      <c r="B17230" t="s">
        <v>92</v>
      </c>
      <c r="C17230" t="s">
        <v>821</v>
      </c>
      <c r="D17230" t="s">
        <v>374</v>
      </c>
      <c r="E17230">
        <v>4.1880000000000001E-2</v>
      </c>
      <c r="F17230">
        <v>10</v>
      </c>
      <c r="G17230" t="s">
        <v>25</v>
      </c>
      <c r="H17230" t="s">
        <v>747</v>
      </c>
    </row>
    <row r="17231" spans="1:8" hidden="1" x14ac:dyDescent="0.35">
      <c r="A17231" t="s">
        <v>37</v>
      </c>
      <c r="B17231" t="s">
        <v>92</v>
      </c>
      <c r="C17231" t="s">
        <v>821</v>
      </c>
      <c r="D17231" t="s">
        <v>374</v>
      </c>
      <c r="E17231">
        <v>3.456E-2</v>
      </c>
      <c r="F17231">
        <v>7</v>
      </c>
      <c r="G17231" t="s">
        <v>25</v>
      </c>
      <c r="H17231" t="s">
        <v>736</v>
      </c>
    </row>
    <row r="17232" spans="1:8" hidden="1" x14ac:dyDescent="0.35">
      <c r="A17232" t="s">
        <v>37</v>
      </c>
      <c r="B17232" t="s">
        <v>92</v>
      </c>
      <c r="C17232" t="s">
        <v>821</v>
      </c>
      <c r="D17232" t="s">
        <v>376</v>
      </c>
      <c r="E17232">
        <v>0.1</v>
      </c>
      <c r="F17232">
        <v>1</v>
      </c>
      <c r="G17232" t="s">
        <v>25</v>
      </c>
      <c r="H17232" t="s">
        <v>741</v>
      </c>
    </row>
    <row r="17233" spans="1:8" hidden="1" x14ac:dyDescent="0.35">
      <c r="A17233" t="s">
        <v>37</v>
      </c>
      <c r="B17233" t="s">
        <v>92</v>
      </c>
      <c r="C17233" t="s">
        <v>821</v>
      </c>
      <c r="D17233" t="s">
        <v>374</v>
      </c>
      <c r="E17233">
        <v>3.0079999999999999E-2</v>
      </c>
      <c r="F17233">
        <v>8</v>
      </c>
      <c r="G17233" t="s">
        <v>25</v>
      </c>
      <c r="H17233" t="s">
        <v>741</v>
      </c>
    </row>
    <row r="17234" spans="1:8" hidden="1" x14ac:dyDescent="0.35">
      <c r="A17234" t="s">
        <v>37</v>
      </c>
      <c r="B17234" t="s">
        <v>92</v>
      </c>
      <c r="C17234" t="s">
        <v>821</v>
      </c>
      <c r="D17234" t="s">
        <v>374</v>
      </c>
      <c r="E17234">
        <v>1.9349999999999999E-2</v>
      </c>
      <c r="F17234">
        <v>5</v>
      </c>
      <c r="G17234" t="s">
        <v>25</v>
      </c>
      <c r="H17234" t="s">
        <v>742</v>
      </c>
    </row>
    <row r="17235" spans="1:8" hidden="1" x14ac:dyDescent="0.35">
      <c r="A17235" t="s">
        <v>37</v>
      </c>
      <c r="B17235" t="s">
        <v>92</v>
      </c>
      <c r="C17235" t="s">
        <v>821</v>
      </c>
      <c r="D17235" t="s">
        <v>376</v>
      </c>
      <c r="E17235">
        <v>0.11</v>
      </c>
      <c r="F17235">
        <v>1</v>
      </c>
      <c r="G17235" t="s">
        <v>25</v>
      </c>
      <c r="H17235" t="s">
        <v>743</v>
      </c>
    </row>
    <row r="17236" spans="1:8" hidden="1" x14ac:dyDescent="0.35">
      <c r="A17236" t="s">
        <v>37</v>
      </c>
      <c r="B17236" t="s">
        <v>92</v>
      </c>
      <c r="C17236" t="s">
        <v>821</v>
      </c>
      <c r="D17236" t="s">
        <v>374</v>
      </c>
      <c r="E17236">
        <v>1.12E-2</v>
      </c>
      <c r="F17236">
        <v>3</v>
      </c>
      <c r="G17236" t="s">
        <v>25</v>
      </c>
      <c r="H17236" t="s">
        <v>743</v>
      </c>
    </row>
    <row r="17237" spans="1:8" hidden="1" x14ac:dyDescent="0.35">
      <c r="A17237" t="s">
        <v>37</v>
      </c>
      <c r="B17237" t="s">
        <v>92</v>
      </c>
      <c r="C17237" t="s">
        <v>821</v>
      </c>
      <c r="D17237" t="s">
        <v>374</v>
      </c>
      <c r="E17237">
        <v>5.0799999999999998E-2</v>
      </c>
      <c r="F17237">
        <v>13</v>
      </c>
      <c r="G17237" t="s">
        <v>25</v>
      </c>
      <c r="H17237" t="s">
        <v>744</v>
      </c>
    </row>
    <row r="17238" spans="1:8" hidden="1" x14ac:dyDescent="0.35">
      <c r="A17238" t="s">
        <v>37</v>
      </c>
      <c r="B17238" t="s">
        <v>92</v>
      </c>
      <c r="C17238" t="s">
        <v>821</v>
      </c>
      <c r="D17238" t="s">
        <v>374</v>
      </c>
      <c r="E17238">
        <v>2.598E-2</v>
      </c>
      <c r="F17238">
        <v>8</v>
      </c>
      <c r="G17238" t="s">
        <v>25</v>
      </c>
      <c r="H17238" t="s">
        <v>737</v>
      </c>
    </row>
    <row r="17239" spans="1:8" hidden="1" x14ac:dyDescent="0.35">
      <c r="A17239" t="s">
        <v>37</v>
      </c>
      <c r="B17239" t="s">
        <v>92</v>
      </c>
      <c r="C17239" t="s">
        <v>821</v>
      </c>
      <c r="D17239" t="s">
        <v>374</v>
      </c>
      <c r="E17239">
        <v>7.9500000000000005E-3</v>
      </c>
      <c r="F17239">
        <v>2</v>
      </c>
      <c r="G17239" t="s">
        <v>25</v>
      </c>
      <c r="H17239" t="s">
        <v>745</v>
      </c>
    </row>
    <row r="17240" spans="1:8" hidden="1" x14ac:dyDescent="0.35">
      <c r="A17240" t="s">
        <v>37</v>
      </c>
      <c r="B17240" t="s">
        <v>92</v>
      </c>
      <c r="C17240" t="s">
        <v>821</v>
      </c>
      <c r="D17240" t="s">
        <v>374</v>
      </c>
      <c r="E17240">
        <v>4.0750000000000001E-2</v>
      </c>
      <c r="F17240">
        <v>10</v>
      </c>
      <c r="G17240" t="s">
        <v>25</v>
      </c>
      <c r="H17240" t="s">
        <v>739</v>
      </c>
    </row>
    <row r="17241" spans="1:8" hidden="1" x14ac:dyDescent="0.35">
      <c r="A17241" t="s">
        <v>37</v>
      </c>
      <c r="B17241" t="s">
        <v>92</v>
      </c>
      <c r="C17241" t="s">
        <v>821</v>
      </c>
      <c r="D17241" t="s">
        <v>374</v>
      </c>
      <c r="E17241">
        <v>8.0379999999999993E-2</v>
      </c>
      <c r="F17241">
        <v>14</v>
      </c>
      <c r="G17241" t="s">
        <v>25</v>
      </c>
      <c r="H17241" t="s">
        <v>740</v>
      </c>
    </row>
    <row r="17242" spans="1:8" hidden="1" x14ac:dyDescent="0.35">
      <c r="A17242" t="s">
        <v>37</v>
      </c>
      <c r="B17242" t="s">
        <v>92</v>
      </c>
      <c r="C17242" t="s">
        <v>821</v>
      </c>
      <c r="D17242" t="s">
        <v>374</v>
      </c>
      <c r="E17242">
        <v>7.3499999999999998E-3</v>
      </c>
      <c r="F17242">
        <v>2</v>
      </c>
      <c r="G17242" t="s">
        <v>26</v>
      </c>
      <c r="H17242" t="s">
        <v>738</v>
      </c>
    </row>
    <row r="17243" spans="1:8" hidden="1" x14ac:dyDescent="0.35">
      <c r="A17243" t="s">
        <v>37</v>
      </c>
      <c r="B17243" t="s">
        <v>92</v>
      </c>
      <c r="C17243" t="s">
        <v>821</v>
      </c>
      <c r="D17243" t="s">
        <v>374</v>
      </c>
      <c r="E17243">
        <v>8.1799999999999998E-2</v>
      </c>
      <c r="F17243">
        <v>21</v>
      </c>
      <c r="G17243" t="s">
        <v>26</v>
      </c>
      <c r="H17243" t="s">
        <v>746</v>
      </c>
    </row>
    <row r="17244" spans="1:8" hidden="1" x14ac:dyDescent="0.35">
      <c r="A17244" t="s">
        <v>37</v>
      </c>
      <c r="B17244" t="s">
        <v>92</v>
      </c>
      <c r="C17244" t="s">
        <v>821</v>
      </c>
      <c r="D17244" t="s">
        <v>374</v>
      </c>
      <c r="E17244">
        <v>4.8399999999999999E-2</v>
      </c>
      <c r="F17244">
        <v>10</v>
      </c>
      <c r="G17244" t="s">
        <v>26</v>
      </c>
      <c r="H17244" t="s">
        <v>747</v>
      </c>
    </row>
    <row r="17245" spans="1:8" hidden="1" x14ac:dyDescent="0.35">
      <c r="A17245" t="s">
        <v>37</v>
      </c>
      <c r="B17245" t="s">
        <v>92</v>
      </c>
      <c r="C17245" t="s">
        <v>821</v>
      </c>
      <c r="D17245" t="s">
        <v>376</v>
      </c>
      <c r="E17245">
        <v>4.4400000000000002E-2</v>
      </c>
      <c r="F17245">
        <v>1</v>
      </c>
      <c r="G17245" t="s">
        <v>26</v>
      </c>
      <c r="H17245" t="s">
        <v>736</v>
      </c>
    </row>
    <row r="17246" spans="1:8" hidden="1" x14ac:dyDescent="0.35">
      <c r="A17246" t="s">
        <v>37</v>
      </c>
      <c r="B17246" t="s">
        <v>92</v>
      </c>
      <c r="C17246" t="s">
        <v>821</v>
      </c>
      <c r="D17246" t="s">
        <v>374</v>
      </c>
      <c r="E17246">
        <v>4.0759999999999998E-2</v>
      </c>
      <c r="F17246">
        <v>8</v>
      </c>
      <c r="G17246" t="s">
        <v>26</v>
      </c>
      <c r="H17246" t="s">
        <v>736</v>
      </c>
    </row>
    <row r="17247" spans="1:8" hidden="1" x14ac:dyDescent="0.35">
      <c r="A17247" t="s">
        <v>37</v>
      </c>
      <c r="B17247" t="s">
        <v>92</v>
      </c>
      <c r="C17247" t="s">
        <v>821</v>
      </c>
      <c r="D17247" t="s">
        <v>374</v>
      </c>
      <c r="E17247">
        <v>5.2549999999999999E-2</v>
      </c>
      <c r="F17247">
        <v>13</v>
      </c>
      <c r="G17247" t="s">
        <v>26</v>
      </c>
      <c r="H17247" t="s">
        <v>741</v>
      </c>
    </row>
    <row r="17248" spans="1:8" hidden="1" x14ac:dyDescent="0.35">
      <c r="A17248" t="s">
        <v>37</v>
      </c>
      <c r="B17248" t="s">
        <v>92</v>
      </c>
      <c r="C17248" t="s">
        <v>821</v>
      </c>
      <c r="D17248" t="s">
        <v>374</v>
      </c>
      <c r="E17248">
        <v>6.0630000000000003E-2</v>
      </c>
      <c r="F17248">
        <v>13</v>
      </c>
      <c r="G17248" t="s">
        <v>26</v>
      </c>
      <c r="H17248" t="s">
        <v>742</v>
      </c>
    </row>
    <row r="17249" spans="1:8" hidden="1" x14ac:dyDescent="0.35">
      <c r="A17249" t="s">
        <v>37</v>
      </c>
      <c r="B17249" t="s">
        <v>92</v>
      </c>
      <c r="C17249" t="s">
        <v>821</v>
      </c>
      <c r="D17249" t="s">
        <v>374</v>
      </c>
      <c r="E17249">
        <v>6.9699999999999998E-2</v>
      </c>
      <c r="F17249">
        <v>11</v>
      </c>
      <c r="G17249" t="s">
        <v>26</v>
      </c>
      <c r="H17249" t="s">
        <v>743</v>
      </c>
    </row>
    <row r="17250" spans="1:8" hidden="1" x14ac:dyDescent="0.35">
      <c r="A17250" t="s">
        <v>37</v>
      </c>
      <c r="B17250" t="s">
        <v>92</v>
      </c>
      <c r="C17250" t="s">
        <v>821</v>
      </c>
      <c r="D17250" t="s">
        <v>374</v>
      </c>
      <c r="E17250">
        <v>8.1079999999999999E-2</v>
      </c>
      <c r="F17250">
        <v>14</v>
      </c>
      <c r="G17250" t="s">
        <v>26</v>
      </c>
      <c r="H17250" t="s">
        <v>744</v>
      </c>
    </row>
    <row r="17251" spans="1:8" hidden="1" x14ac:dyDescent="0.35">
      <c r="A17251" t="s">
        <v>37</v>
      </c>
      <c r="B17251" t="s">
        <v>92</v>
      </c>
      <c r="C17251" t="s">
        <v>821</v>
      </c>
      <c r="D17251" t="s">
        <v>374</v>
      </c>
      <c r="E17251">
        <v>5.8279999999999998E-2</v>
      </c>
      <c r="F17251">
        <v>12</v>
      </c>
      <c r="G17251" t="s">
        <v>26</v>
      </c>
      <c r="H17251" t="s">
        <v>737</v>
      </c>
    </row>
    <row r="17252" spans="1:8" hidden="1" x14ac:dyDescent="0.35">
      <c r="A17252" t="s">
        <v>37</v>
      </c>
      <c r="B17252" t="s">
        <v>92</v>
      </c>
      <c r="C17252" t="s">
        <v>821</v>
      </c>
      <c r="D17252" t="s">
        <v>374</v>
      </c>
      <c r="E17252">
        <v>0.10566</v>
      </c>
      <c r="F17252">
        <v>20</v>
      </c>
      <c r="G17252" t="s">
        <v>26</v>
      </c>
      <c r="H17252" t="s">
        <v>745</v>
      </c>
    </row>
    <row r="17253" spans="1:8" hidden="1" x14ac:dyDescent="0.35">
      <c r="A17253" t="s">
        <v>37</v>
      </c>
      <c r="B17253" t="s">
        <v>92</v>
      </c>
      <c r="C17253" t="s">
        <v>821</v>
      </c>
      <c r="D17253" t="s">
        <v>374</v>
      </c>
      <c r="E17253">
        <v>0.16331999999999999</v>
      </c>
      <c r="F17253">
        <v>35</v>
      </c>
      <c r="G17253" t="s">
        <v>26</v>
      </c>
      <c r="H17253" t="s">
        <v>739</v>
      </c>
    </row>
    <row r="17254" spans="1:8" hidden="1" x14ac:dyDescent="0.35">
      <c r="A17254" t="s">
        <v>37</v>
      </c>
      <c r="B17254" t="s">
        <v>92</v>
      </c>
      <c r="C17254" t="s">
        <v>821</v>
      </c>
      <c r="D17254" t="s">
        <v>374</v>
      </c>
      <c r="E17254">
        <v>0.26273000000000002</v>
      </c>
      <c r="F17254">
        <v>52</v>
      </c>
      <c r="G17254" t="s">
        <v>26</v>
      </c>
      <c r="H17254" t="s">
        <v>740</v>
      </c>
    </row>
    <row r="17255" spans="1:8" hidden="1" x14ac:dyDescent="0.35">
      <c r="A17255" t="s">
        <v>37</v>
      </c>
      <c r="B17255" t="s">
        <v>92</v>
      </c>
      <c r="C17255" t="s">
        <v>821</v>
      </c>
      <c r="D17255" t="s">
        <v>375</v>
      </c>
      <c r="E17255">
        <v>1.9800000000000002E-2</v>
      </c>
      <c r="F17255">
        <v>1</v>
      </c>
      <c r="G17255" t="s">
        <v>26</v>
      </c>
      <c r="H17255" t="s">
        <v>740</v>
      </c>
    </row>
    <row r="17256" spans="1:8" hidden="1" x14ac:dyDescent="0.35">
      <c r="A17256" t="s">
        <v>37</v>
      </c>
      <c r="B17256" t="s">
        <v>92</v>
      </c>
      <c r="C17256" t="s">
        <v>821</v>
      </c>
      <c r="D17256" t="s">
        <v>377</v>
      </c>
      <c r="E17256">
        <v>0.35199999999999998</v>
      </c>
      <c r="F17256">
        <v>1</v>
      </c>
      <c r="G17256" t="s">
        <v>27</v>
      </c>
      <c r="H17256" t="s">
        <v>738</v>
      </c>
    </row>
    <row r="17257" spans="1:8" hidden="1" x14ac:dyDescent="0.35">
      <c r="A17257" t="s">
        <v>37</v>
      </c>
      <c r="B17257" t="s">
        <v>92</v>
      </c>
      <c r="C17257" t="s">
        <v>821</v>
      </c>
      <c r="D17257" t="s">
        <v>374</v>
      </c>
      <c r="E17257">
        <v>5.8000000000000003E-2</v>
      </c>
      <c r="F17257">
        <v>11</v>
      </c>
      <c r="G17257" t="s">
        <v>27</v>
      </c>
      <c r="H17257" t="s">
        <v>738</v>
      </c>
    </row>
    <row r="17258" spans="1:8" hidden="1" x14ac:dyDescent="0.35">
      <c r="A17258" t="s">
        <v>37</v>
      </c>
      <c r="B17258" t="s">
        <v>92</v>
      </c>
      <c r="C17258" t="s">
        <v>821</v>
      </c>
      <c r="D17258" t="s">
        <v>376</v>
      </c>
      <c r="E17258">
        <v>5.3999999999999999E-2</v>
      </c>
      <c r="F17258">
        <v>1</v>
      </c>
      <c r="G17258" t="s">
        <v>27</v>
      </c>
      <c r="H17258" t="s">
        <v>746</v>
      </c>
    </row>
    <row r="17259" spans="1:8" hidden="1" x14ac:dyDescent="0.35">
      <c r="A17259" t="s">
        <v>37</v>
      </c>
      <c r="B17259" t="s">
        <v>92</v>
      </c>
      <c r="C17259" t="s">
        <v>821</v>
      </c>
      <c r="D17259" t="s">
        <v>377</v>
      </c>
      <c r="E17259">
        <v>0.33</v>
      </c>
      <c r="F17259">
        <v>1</v>
      </c>
      <c r="G17259" t="s">
        <v>27</v>
      </c>
      <c r="H17259" t="s">
        <v>746</v>
      </c>
    </row>
    <row r="17260" spans="1:8" hidden="1" x14ac:dyDescent="0.35">
      <c r="A17260" t="s">
        <v>37</v>
      </c>
      <c r="B17260" t="s">
        <v>92</v>
      </c>
      <c r="C17260" t="s">
        <v>821</v>
      </c>
      <c r="D17260" t="s">
        <v>374</v>
      </c>
      <c r="E17260">
        <v>6.3380000000000006E-2</v>
      </c>
      <c r="F17260">
        <v>13</v>
      </c>
      <c r="G17260" t="s">
        <v>27</v>
      </c>
      <c r="H17260" t="s">
        <v>746</v>
      </c>
    </row>
    <row r="17261" spans="1:8" hidden="1" x14ac:dyDescent="0.35">
      <c r="A17261" t="s">
        <v>37</v>
      </c>
      <c r="B17261" t="s">
        <v>92</v>
      </c>
      <c r="C17261" t="s">
        <v>821</v>
      </c>
      <c r="D17261" t="s">
        <v>376</v>
      </c>
      <c r="E17261">
        <v>9.8000000000000004E-2</v>
      </c>
      <c r="F17261">
        <v>1</v>
      </c>
      <c r="G17261" t="s">
        <v>27</v>
      </c>
      <c r="H17261" t="s">
        <v>747</v>
      </c>
    </row>
    <row r="17262" spans="1:8" hidden="1" x14ac:dyDescent="0.35">
      <c r="A17262" t="s">
        <v>37</v>
      </c>
      <c r="B17262" t="s">
        <v>92</v>
      </c>
      <c r="C17262" t="s">
        <v>821</v>
      </c>
      <c r="D17262" t="s">
        <v>374</v>
      </c>
      <c r="E17262">
        <v>0.19434000000000001</v>
      </c>
      <c r="F17262">
        <v>38</v>
      </c>
      <c r="G17262" t="s">
        <v>27</v>
      </c>
      <c r="H17262" t="s">
        <v>747</v>
      </c>
    </row>
    <row r="17263" spans="1:8" hidden="1" x14ac:dyDescent="0.35">
      <c r="A17263" t="s">
        <v>37</v>
      </c>
      <c r="B17263" t="s">
        <v>92</v>
      </c>
      <c r="C17263" t="s">
        <v>821</v>
      </c>
      <c r="D17263" t="s">
        <v>374</v>
      </c>
      <c r="E17263">
        <v>0.10328</v>
      </c>
      <c r="F17263">
        <v>24</v>
      </c>
      <c r="G17263" t="s">
        <v>27</v>
      </c>
      <c r="H17263" t="s">
        <v>736</v>
      </c>
    </row>
    <row r="17264" spans="1:8" hidden="1" x14ac:dyDescent="0.35">
      <c r="A17264" t="s">
        <v>37</v>
      </c>
      <c r="B17264" t="s">
        <v>92</v>
      </c>
      <c r="C17264" t="s">
        <v>821</v>
      </c>
      <c r="D17264" t="s">
        <v>374</v>
      </c>
      <c r="E17264">
        <v>0.23050000000000001</v>
      </c>
      <c r="F17264">
        <v>44</v>
      </c>
      <c r="G17264" t="s">
        <v>27</v>
      </c>
      <c r="H17264" t="s">
        <v>741</v>
      </c>
    </row>
    <row r="17265" spans="1:8" hidden="1" x14ac:dyDescent="0.35">
      <c r="A17265" t="s">
        <v>37</v>
      </c>
      <c r="B17265" t="s">
        <v>92</v>
      </c>
      <c r="C17265" t="s">
        <v>821</v>
      </c>
      <c r="D17265" t="s">
        <v>376</v>
      </c>
      <c r="E17265">
        <v>9.5000000000000001E-2</v>
      </c>
      <c r="F17265">
        <v>1</v>
      </c>
      <c r="G17265" t="s">
        <v>27</v>
      </c>
      <c r="H17265" t="s">
        <v>742</v>
      </c>
    </row>
    <row r="17266" spans="1:8" hidden="1" x14ac:dyDescent="0.35">
      <c r="A17266" t="s">
        <v>37</v>
      </c>
      <c r="B17266" t="s">
        <v>92</v>
      </c>
      <c r="C17266" t="s">
        <v>821</v>
      </c>
      <c r="D17266" t="s">
        <v>374</v>
      </c>
      <c r="E17266">
        <v>0.25457999999999997</v>
      </c>
      <c r="F17266">
        <v>42</v>
      </c>
      <c r="G17266" t="s">
        <v>27</v>
      </c>
      <c r="H17266" t="s">
        <v>742</v>
      </c>
    </row>
    <row r="17267" spans="1:8" hidden="1" x14ac:dyDescent="0.35">
      <c r="A17267" t="s">
        <v>37</v>
      </c>
      <c r="B17267" t="s">
        <v>92</v>
      </c>
      <c r="C17267" t="s">
        <v>821</v>
      </c>
      <c r="D17267" t="s">
        <v>375</v>
      </c>
      <c r="E17267">
        <v>0.03</v>
      </c>
      <c r="F17267">
        <v>1</v>
      </c>
      <c r="G17267" t="s">
        <v>27</v>
      </c>
      <c r="H17267" t="s">
        <v>742</v>
      </c>
    </row>
    <row r="17268" spans="1:8" hidden="1" x14ac:dyDescent="0.35">
      <c r="A17268" t="s">
        <v>37</v>
      </c>
      <c r="B17268" t="s">
        <v>92</v>
      </c>
      <c r="C17268" t="s">
        <v>821</v>
      </c>
      <c r="D17268" t="s">
        <v>375</v>
      </c>
      <c r="E17268">
        <v>0.03</v>
      </c>
      <c r="F17268">
        <v>1</v>
      </c>
      <c r="G17268" t="s">
        <v>27</v>
      </c>
      <c r="H17268" t="s">
        <v>743</v>
      </c>
    </row>
    <row r="17269" spans="1:8" hidden="1" x14ac:dyDescent="0.35">
      <c r="A17269" t="s">
        <v>37</v>
      </c>
      <c r="B17269" t="s">
        <v>92</v>
      </c>
      <c r="C17269" t="s">
        <v>821</v>
      </c>
      <c r="D17269" t="s">
        <v>374</v>
      </c>
      <c r="E17269">
        <v>7.1249999999999994E-2</v>
      </c>
      <c r="F17269">
        <v>14</v>
      </c>
      <c r="G17269" t="s">
        <v>27</v>
      </c>
      <c r="H17269" t="s">
        <v>743</v>
      </c>
    </row>
    <row r="17270" spans="1:8" hidden="1" x14ac:dyDescent="0.35">
      <c r="A17270" t="s">
        <v>37</v>
      </c>
      <c r="B17270" t="s">
        <v>92</v>
      </c>
      <c r="C17270" t="s">
        <v>821</v>
      </c>
      <c r="D17270" t="s">
        <v>374</v>
      </c>
      <c r="E17270">
        <v>0.12035999999999999</v>
      </c>
      <c r="F17270">
        <v>24</v>
      </c>
      <c r="G17270" t="s">
        <v>27</v>
      </c>
      <c r="H17270" t="s">
        <v>744</v>
      </c>
    </row>
    <row r="17271" spans="1:8" hidden="1" x14ac:dyDescent="0.35">
      <c r="A17271" t="s">
        <v>37</v>
      </c>
      <c r="B17271" t="s">
        <v>92</v>
      </c>
      <c r="C17271" t="s">
        <v>821</v>
      </c>
      <c r="D17271" t="s">
        <v>374</v>
      </c>
      <c r="E17271">
        <v>0.13628000000000001</v>
      </c>
      <c r="F17271">
        <v>25</v>
      </c>
      <c r="G17271" t="s">
        <v>27</v>
      </c>
      <c r="H17271" t="s">
        <v>737</v>
      </c>
    </row>
    <row r="17272" spans="1:8" hidden="1" x14ac:dyDescent="0.35">
      <c r="A17272" t="s">
        <v>37</v>
      </c>
      <c r="B17272" t="s">
        <v>92</v>
      </c>
      <c r="C17272" t="s">
        <v>821</v>
      </c>
      <c r="D17272" t="s">
        <v>375</v>
      </c>
      <c r="E17272">
        <v>4.87E-2</v>
      </c>
      <c r="F17272">
        <v>2</v>
      </c>
      <c r="G17272" t="s">
        <v>27</v>
      </c>
      <c r="H17272" t="s">
        <v>737</v>
      </c>
    </row>
    <row r="17273" spans="1:8" hidden="1" x14ac:dyDescent="0.35">
      <c r="A17273" t="s">
        <v>37</v>
      </c>
      <c r="B17273" t="s">
        <v>92</v>
      </c>
      <c r="C17273" t="s">
        <v>821</v>
      </c>
      <c r="D17273" t="s">
        <v>376</v>
      </c>
      <c r="E17273">
        <v>0.13200000000000001</v>
      </c>
      <c r="F17273">
        <v>1</v>
      </c>
      <c r="G17273" t="s">
        <v>27</v>
      </c>
      <c r="H17273" t="s">
        <v>745</v>
      </c>
    </row>
    <row r="17274" spans="1:8" hidden="1" x14ac:dyDescent="0.35">
      <c r="A17274" t="s">
        <v>37</v>
      </c>
      <c r="B17274" t="s">
        <v>92</v>
      </c>
      <c r="C17274" t="s">
        <v>821</v>
      </c>
      <c r="D17274" t="s">
        <v>375</v>
      </c>
      <c r="E17274">
        <v>2.5000000000000001E-2</v>
      </c>
      <c r="F17274">
        <v>1</v>
      </c>
      <c r="G17274" t="s">
        <v>27</v>
      </c>
      <c r="H17274" t="s">
        <v>745</v>
      </c>
    </row>
    <row r="17275" spans="1:8" hidden="1" x14ac:dyDescent="0.35">
      <c r="A17275" t="s">
        <v>37</v>
      </c>
      <c r="B17275" t="s">
        <v>92</v>
      </c>
      <c r="C17275" t="s">
        <v>821</v>
      </c>
      <c r="D17275" t="s">
        <v>374</v>
      </c>
      <c r="E17275">
        <v>9.9500000000000005E-2</v>
      </c>
      <c r="F17275">
        <v>18</v>
      </c>
      <c r="G17275" t="s">
        <v>27</v>
      </c>
      <c r="H17275" t="s">
        <v>745</v>
      </c>
    </row>
    <row r="17276" spans="1:8" hidden="1" x14ac:dyDescent="0.35">
      <c r="A17276" t="s">
        <v>37</v>
      </c>
      <c r="B17276" t="s">
        <v>92</v>
      </c>
      <c r="C17276" t="s">
        <v>821</v>
      </c>
      <c r="D17276" t="s">
        <v>374</v>
      </c>
      <c r="E17276">
        <v>0.15387999999999999</v>
      </c>
      <c r="F17276">
        <v>29</v>
      </c>
      <c r="G17276" t="s">
        <v>27</v>
      </c>
      <c r="H17276" t="s">
        <v>739</v>
      </c>
    </row>
    <row r="17277" spans="1:8" hidden="1" x14ac:dyDescent="0.35">
      <c r="A17277" t="s">
        <v>37</v>
      </c>
      <c r="B17277" t="s">
        <v>92</v>
      </c>
      <c r="C17277" t="s">
        <v>821</v>
      </c>
      <c r="D17277" t="s">
        <v>377</v>
      </c>
      <c r="E17277">
        <v>0.66</v>
      </c>
      <c r="F17277">
        <v>1</v>
      </c>
      <c r="G17277" t="s">
        <v>27</v>
      </c>
      <c r="H17277" t="s">
        <v>740</v>
      </c>
    </row>
    <row r="17278" spans="1:8" hidden="1" x14ac:dyDescent="0.35">
      <c r="A17278" t="s">
        <v>37</v>
      </c>
      <c r="B17278" t="s">
        <v>92</v>
      </c>
      <c r="C17278" t="s">
        <v>821</v>
      </c>
      <c r="D17278" t="s">
        <v>375</v>
      </c>
      <c r="E17278">
        <v>1.8700000000000001E-2</v>
      </c>
      <c r="F17278">
        <v>1</v>
      </c>
      <c r="G17278" t="s">
        <v>27</v>
      </c>
      <c r="H17278" t="s">
        <v>740</v>
      </c>
    </row>
    <row r="17279" spans="1:8" hidden="1" x14ac:dyDescent="0.35">
      <c r="A17279" t="s">
        <v>37</v>
      </c>
      <c r="B17279" t="s">
        <v>92</v>
      </c>
      <c r="C17279" t="s">
        <v>821</v>
      </c>
      <c r="D17279" t="s">
        <v>374</v>
      </c>
      <c r="E17279">
        <v>0.18468000000000001</v>
      </c>
      <c r="F17279">
        <v>33</v>
      </c>
      <c r="G17279" t="s">
        <v>27</v>
      </c>
      <c r="H17279" t="s">
        <v>740</v>
      </c>
    </row>
    <row r="17280" spans="1:8" hidden="1" x14ac:dyDescent="0.35">
      <c r="A17280" t="s">
        <v>37</v>
      </c>
      <c r="B17280" t="s">
        <v>92</v>
      </c>
      <c r="C17280" t="s">
        <v>821</v>
      </c>
      <c r="D17280" t="s">
        <v>376</v>
      </c>
      <c r="E17280">
        <v>9.1999999999999998E-2</v>
      </c>
      <c r="F17280">
        <v>1</v>
      </c>
      <c r="G17280" t="s">
        <v>28</v>
      </c>
      <c r="H17280" t="s">
        <v>738</v>
      </c>
    </row>
    <row r="17281" spans="1:8" hidden="1" x14ac:dyDescent="0.35">
      <c r="A17281" t="s">
        <v>37</v>
      </c>
      <c r="B17281" t="s">
        <v>92</v>
      </c>
      <c r="C17281" t="s">
        <v>821</v>
      </c>
      <c r="D17281" t="s">
        <v>374</v>
      </c>
      <c r="E17281">
        <v>7.4000000000000003E-3</v>
      </c>
      <c r="F17281">
        <v>2</v>
      </c>
      <c r="G17281" t="s">
        <v>28</v>
      </c>
      <c r="H17281" t="s">
        <v>738</v>
      </c>
    </row>
    <row r="17282" spans="1:8" hidden="1" x14ac:dyDescent="0.35">
      <c r="A17282" t="s">
        <v>37</v>
      </c>
      <c r="B17282" t="s">
        <v>92</v>
      </c>
      <c r="C17282" t="s">
        <v>821</v>
      </c>
      <c r="D17282" t="s">
        <v>374</v>
      </c>
      <c r="E17282">
        <v>3.32E-2</v>
      </c>
      <c r="F17282">
        <v>7</v>
      </c>
      <c r="G17282" t="s">
        <v>28</v>
      </c>
      <c r="H17282" t="s">
        <v>746</v>
      </c>
    </row>
    <row r="17283" spans="1:8" hidden="1" x14ac:dyDescent="0.35">
      <c r="A17283" t="s">
        <v>37</v>
      </c>
      <c r="B17283" t="s">
        <v>92</v>
      </c>
      <c r="C17283" t="s">
        <v>821</v>
      </c>
      <c r="D17283" t="s">
        <v>374</v>
      </c>
      <c r="E17283">
        <v>3.3300000000000003E-2</v>
      </c>
      <c r="F17283">
        <v>6</v>
      </c>
      <c r="G17283" t="s">
        <v>28</v>
      </c>
      <c r="H17283" t="s">
        <v>747</v>
      </c>
    </row>
    <row r="17284" spans="1:8" hidden="1" x14ac:dyDescent="0.35">
      <c r="A17284" t="s">
        <v>37</v>
      </c>
      <c r="B17284" t="s">
        <v>92</v>
      </c>
      <c r="C17284" t="s">
        <v>821</v>
      </c>
      <c r="D17284" t="s">
        <v>374</v>
      </c>
      <c r="E17284">
        <v>3.1E-2</v>
      </c>
      <c r="F17284">
        <v>5</v>
      </c>
      <c r="G17284" t="s">
        <v>28</v>
      </c>
      <c r="H17284" t="s">
        <v>736</v>
      </c>
    </row>
    <row r="17285" spans="1:8" hidden="1" x14ac:dyDescent="0.35">
      <c r="A17285" t="s">
        <v>37</v>
      </c>
      <c r="B17285" t="s">
        <v>92</v>
      </c>
      <c r="C17285" t="s">
        <v>821</v>
      </c>
      <c r="D17285" t="s">
        <v>374</v>
      </c>
      <c r="E17285">
        <v>3.5400000000000001E-2</v>
      </c>
      <c r="F17285">
        <v>9</v>
      </c>
      <c r="G17285" t="s">
        <v>28</v>
      </c>
      <c r="H17285" t="s">
        <v>741</v>
      </c>
    </row>
    <row r="17286" spans="1:8" hidden="1" x14ac:dyDescent="0.35">
      <c r="A17286" t="s">
        <v>37</v>
      </c>
      <c r="B17286" t="s">
        <v>100</v>
      </c>
      <c r="C17286" t="s">
        <v>822</v>
      </c>
      <c r="D17286" t="s">
        <v>375</v>
      </c>
      <c r="E17286">
        <v>2.5000000000000001E-2</v>
      </c>
      <c r="F17286">
        <v>1</v>
      </c>
      <c r="G17286" t="s">
        <v>9</v>
      </c>
    </row>
    <row r="17287" spans="1:8" hidden="1" x14ac:dyDescent="0.35">
      <c r="A17287" t="s">
        <v>37</v>
      </c>
      <c r="B17287" t="s">
        <v>100</v>
      </c>
      <c r="C17287" t="s">
        <v>822</v>
      </c>
      <c r="D17287" t="s">
        <v>374</v>
      </c>
      <c r="E17287">
        <v>3.15E-3</v>
      </c>
      <c r="F17287">
        <v>1</v>
      </c>
      <c r="G17287" t="s">
        <v>10</v>
      </c>
      <c r="H17287" t="s">
        <v>744</v>
      </c>
    </row>
    <row r="17288" spans="1:8" hidden="1" x14ac:dyDescent="0.35">
      <c r="A17288" t="s">
        <v>37</v>
      </c>
      <c r="B17288" t="s">
        <v>100</v>
      </c>
      <c r="C17288" t="s">
        <v>822</v>
      </c>
      <c r="D17288" t="s">
        <v>374</v>
      </c>
      <c r="E17288">
        <v>1.9400000000000001E-3</v>
      </c>
      <c r="F17288">
        <v>1</v>
      </c>
      <c r="G17288" t="s">
        <v>10</v>
      </c>
      <c r="H17288" t="s">
        <v>737</v>
      </c>
    </row>
    <row r="17289" spans="1:8" hidden="1" x14ac:dyDescent="0.35">
      <c r="A17289" t="s">
        <v>37</v>
      </c>
      <c r="B17289" t="s">
        <v>100</v>
      </c>
      <c r="C17289" t="s">
        <v>822</v>
      </c>
      <c r="D17289" t="s">
        <v>374</v>
      </c>
      <c r="E17289">
        <v>3.0000000000000001E-3</v>
      </c>
      <c r="F17289">
        <v>1</v>
      </c>
      <c r="G17289" t="s">
        <v>11</v>
      </c>
      <c r="H17289" t="s">
        <v>742</v>
      </c>
    </row>
    <row r="17290" spans="1:8" hidden="1" x14ac:dyDescent="0.35">
      <c r="A17290" t="s">
        <v>37</v>
      </c>
      <c r="B17290" t="s">
        <v>100</v>
      </c>
      <c r="C17290" t="s">
        <v>822</v>
      </c>
      <c r="D17290" t="s">
        <v>374</v>
      </c>
      <c r="E17290">
        <v>3.0000000000000001E-3</v>
      </c>
      <c r="F17290">
        <v>1</v>
      </c>
      <c r="G17290" t="s">
        <v>11</v>
      </c>
      <c r="H17290" t="s">
        <v>743</v>
      </c>
    </row>
    <row r="17291" spans="1:8" hidden="1" x14ac:dyDescent="0.35">
      <c r="A17291" t="s">
        <v>37</v>
      </c>
      <c r="B17291" t="s">
        <v>100</v>
      </c>
      <c r="C17291" t="s">
        <v>822</v>
      </c>
      <c r="D17291" t="s">
        <v>374</v>
      </c>
      <c r="E17291">
        <v>2.5500000000000002E-3</v>
      </c>
      <c r="F17291">
        <v>1</v>
      </c>
      <c r="G17291" t="s">
        <v>11</v>
      </c>
      <c r="H17291" t="s">
        <v>744</v>
      </c>
    </row>
    <row r="17292" spans="1:8" hidden="1" x14ac:dyDescent="0.35">
      <c r="A17292" t="s">
        <v>37</v>
      </c>
      <c r="B17292" t="s">
        <v>100</v>
      </c>
      <c r="C17292" t="s">
        <v>822</v>
      </c>
      <c r="D17292" t="s">
        <v>374</v>
      </c>
      <c r="E17292">
        <v>6.94E-3</v>
      </c>
      <c r="F17292">
        <v>3</v>
      </c>
      <c r="G17292" t="s">
        <v>11</v>
      </c>
      <c r="H17292" t="s">
        <v>737</v>
      </c>
    </row>
    <row r="17293" spans="1:8" hidden="1" x14ac:dyDescent="0.35">
      <c r="A17293" t="s">
        <v>37</v>
      </c>
      <c r="B17293" t="s">
        <v>100</v>
      </c>
      <c r="C17293" t="s">
        <v>822</v>
      </c>
      <c r="D17293" t="s">
        <v>374</v>
      </c>
      <c r="E17293">
        <v>2.172E-2</v>
      </c>
      <c r="F17293">
        <v>5</v>
      </c>
      <c r="G17293" t="s">
        <v>11</v>
      </c>
      <c r="H17293" t="s">
        <v>745</v>
      </c>
    </row>
    <row r="17294" spans="1:8" hidden="1" x14ac:dyDescent="0.35">
      <c r="A17294" t="s">
        <v>37</v>
      </c>
      <c r="B17294" t="s">
        <v>100</v>
      </c>
      <c r="C17294" t="s">
        <v>822</v>
      </c>
      <c r="D17294" t="s">
        <v>374</v>
      </c>
      <c r="E17294">
        <v>1.554E-2</v>
      </c>
      <c r="F17294">
        <v>5</v>
      </c>
      <c r="G17294" t="s">
        <v>11</v>
      </c>
      <c r="H17294" t="s">
        <v>739</v>
      </c>
    </row>
    <row r="17295" spans="1:8" hidden="1" x14ac:dyDescent="0.35">
      <c r="A17295" t="s">
        <v>37</v>
      </c>
      <c r="B17295" t="s">
        <v>100</v>
      </c>
      <c r="C17295" t="s">
        <v>822</v>
      </c>
      <c r="D17295" t="s">
        <v>374</v>
      </c>
      <c r="E17295">
        <v>1.397E-2</v>
      </c>
      <c r="F17295">
        <v>4</v>
      </c>
      <c r="G17295" t="s">
        <v>11</v>
      </c>
      <c r="H17295" t="s">
        <v>740</v>
      </c>
    </row>
    <row r="17296" spans="1:8" hidden="1" x14ac:dyDescent="0.35">
      <c r="A17296" t="s">
        <v>37</v>
      </c>
      <c r="B17296" t="s">
        <v>100</v>
      </c>
      <c r="C17296" t="s">
        <v>822</v>
      </c>
      <c r="D17296" t="s">
        <v>374</v>
      </c>
      <c r="E17296">
        <v>1.3950000000000001E-2</v>
      </c>
      <c r="F17296">
        <v>3</v>
      </c>
      <c r="G17296" t="s">
        <v>12</v>
      </c>
      <c r="H17296" t="s">
        <v>738</v>
      </c>
    </row>
    <row r="17297" spans="1:8" hidden="1" x14ac:dyDescent="0.35">
      <c r="A17297" t="s">
        <v>37</v>
      </c>
      <c r="B17297" t="s">
        <v>100</v>
      </c>
      <c r="C17297" t="s">
        <v>822</v>
      </c>
      <c r="D17297" t="s">
        <v>374</v>
      </c>
      <c r="E17297">
        <v>1.01E-2</v>
      </c>
      <c r="F17297">
        <v>3</v>
      </c>
      <c r="G17297" t="s">
        <v>12</v>
      </c>
      <c r="H17297" t="s">
        <v>746</v>
      </c>
    </row>
    <row r="17298" spans="1:8" hidden="1" x14ac:dyDescent="0.35">
      <c r="A17298" t="s">
        <v>37</v>
      </c>
      <c r="B17298" t="s">
        <v>100</v>
      </c>
      <c r="C17298" t="s">
        <v>822</v>
      </c>
      <c r="D17298" t="s">
        <v>374</v>
      </c>
      <c r="E17298">
        <v>1.085E-2</v>
      </c>
      <c r="F17298">
        <v>3</v>
      </c>
      <c r="G17298" t="s">
        <v>12</v>
      </c>
      <c r="H17298" t="s">
        <v>747</v>
      </c>
    </row>
    <row r="17299" spans="1:8" hidden="1" x14ac:dyDescent="0.35">
      <c r="A17299" t="s">
        <v>37</v>
      </c>
      <c r="B17299" t="s">
        <v>100</v>
      </c>
      <c r="C17299" t="s">
        <v>822</v>
      </c>
      <c r="D17299" t="s">
        <v>374</v>
      </c>
      <c r="E17299">
        <v>1.8890000000000001E-2</v>
      </c>
      <c r="F17299">
        <v>5</v>
      </c>
      <c r="G17299" t="s">
        <v>12</v>
      </c>
      <c r="H17299" t="s">
        <v>736</v>
      </c>
    </row>
    <row r="17300" spans="1:8" hidden="1" x14ac:dyDescent="0.35">
      <c r="A17300" t="s">
        <v>37</v>
      </c>
      <c r="B17300" t="s">
        <v>100</v>
      </c>
      <c r="C17300" t="s">
        <v>822</v>
      </c>
      <c r="D17300" t="s">
        <v>374</v>
      </c>
      <c r="E17300">
        <v>4.5379999999999997E-2</v>
      </c>
      <c r="F17300">
        <v>9</v>
      </c>
      <c r="G17300" t="s">
        <v>12</v>
      </c>
      <c r="H17300" t="s">
        <v>741</v>
      </c>
    </row>
    <row r="17301" spans="1:8" hidden="1" x14ac:dyDescent="0.35">
      <c r="A17301" t="s">
        <v>37</v>
      </c>
      <c r="B17301" t="s">
        <v>100</v>
      </c>
      <c r="C17301" t="s">
        <v>822</v>
      </c>
      <c r="D17301" t="s">
        <v>374</v>
      </c>
      <c r="E17301">
        <v>3.0329999999999999E-2</v>
      </c>
      <c r="F17301">
        <v>7</v>
      </c>
      <c r="G17301" t="s">
        <v>12</v>
      </c>
      <c r="H17301" t="s">
        <v>742</v>
      </c>
    </row>
    <row r="17302" spans="1:8" hidden="1" x14ac:dyDescent="0.35">
      <c r="A17302" t="s">
        <v>37</v>
      </c>
      <c r="B17302" t="s">
        <v>100</v>
      </c>
      <c r="C17302" t="s">
        <v>822</v>
      </c>
      <c r="D17302" t="s">
        <v>374</v>
      </c>
      <c r="E17302">
        <v>1.0290000000000001E-2</v>
      </c>
      <c r="F17302">
        <v>2</v>
      </c>
      <c r="G17302" t="s">
        <v>12</v>
      </c>
      <c r="H17302" t="s">
        <v>743</v>
      </c>
    </row>
    <row r="17303" spans="1:8" hidden="1" x14ac:dyDescent="0.35">
      <c r="A17303" t="s">
        <v>37</v>
      </c>
      <c r="B17303" t="s">
        <v>100</v>
      </c>
      <c r="C17303" t="s">
        <v>822</v>
      </c>
      <c r="D17303" t="s">
        <v>374</v>
      </c>
      <c r="E17303">
        <v>1.8859999999999998E-2</v>
      </c>
      <c r="F17303">
        <v>5</v>
      </c>
      <c r="G17303" t="s">
        <v>12</v>
      </c>
      <c r="H17303" t="s">
        <v>744</v>
      </c>
    </row>
    <row r="17304" spans="1:8" hidden="1" x14ac:dyDescent="0.35">
      <c r="A17304" t="s">
        <v>37</v>
      </c>
      <c r="B17304" t="s">
        <v>100</v>
      </c>
      <c r="C17304" t="s">
        <v>822</v>
      </c>
      <c r="D17304" t="s">
        <v>374</v>
      </c>
      <c r="E17304">
        <v>1.985E-2</v>
      </c>
      <c r="F17304">
        <v>5</v>
      </c>
      <c r="G17304" t="s">
        <v>12</v>
      </c>
      <c r="H17304" t="s">
        <v>737</v>
      </c>
    </row>
    <row r="17305" spans="1:8" hidden="1" x14ac:dyDescent="0.35">
      <c r="A17305" t="s">
        <v>37</v>
      </c>
      <c r="B17305" t="s">
        <v>100</v>
      </c>
      <c r="C17305" t="s">
        <v>822</v>
      </c>
      <c r="D17305" t="s">
        <v>374</v>
      </c>
      <c r="E17305">
        <v>7.1599999999999997E-3</v>
      </c>
      <c r="F17305">
        <v>2</v>
      </c>
      <c r="G17305" t="s">
        <v>12</v>
      </c>
      <c r="H17305" t="s">
        <v>745</v>
      </c>
    </row>
    <row r="17306" spans="1:8" hidden="1" x14ac:dyDescent="0.35">
      <c r="A17306" t="s">
        <v>37</v>
      </c>
      <c r="B17306" t="s">
        <v>100</v>
      </c>
      <c r="C17306" t="s">
        <v>822</v>
      </c>
      <c r="D17306" t="s">
        <v>374</v>
      </c>
      <c r="E17306">
        <v>1.9949999999999999E-2</v>
      </c>
      <c r="F17306">
        <v>5</v>
      </c>
      <c r="G17306" t="s">
        <v>12</v>
      </c>
      <c r="H17306" t="s">
        <v>739</v>
      </c>
    </row>
    <row r="17307" spans="1:8" hidden="1" x14ac:dyDescent="0.35">
      <c r="A17307" t="s">
        <v>37</v>
      </c>
      <c r="B17307" t="s">
        <v>100</v>
      </c>
      <c r="C17307" t="s">
        <v>822</v>
      </c>
      <c r="D17307" t="s">
        <v>374</v>
      </c>
      <c r="E17307">
        <v>4.8399999999999999E-2</v>
      </c>
      <c r="F17307">
        <v>9</v>
      </c>
      <c r="G17307" t="s">
        <v>12</v>
      </c>
      <c r="H17307" t="s">
        <v>740</v>
      </c>
    </row>
    <row r="17308" spans="1:8" hidden="1" x14ac:dyDescent="0.35">
      <c r="A17308" t="s">
        <v>37</v>
      </c>
      <c r="B17308" t="s">
        <v>100</v>
      </c>
      <c r="C17308" t="s">
        <v>822</v>
      </c>
      <c r="D17308" t="s">
        <v>374</v>
      </c>
      <c r="E17308">
        <v>3.0000000000000001E-3</v>
      </c>
      <c r="F17308">
        <v>1</v>
      </c>
      <c r="G17308" t="s">
        <v>13</v>
      </c>
      <c r="H17308" t="s">
        <v>738</v>
      </c>
    </row>
    <row r="17309" spans="1:8" hidden="1" x14ac:dyDescent="0.35">
      <c r="A17309" t="s">
        <v>37</v>
      </c>
      <c r="B17309" t="s">
        <v>100</v>
      </c>
      <c r="C17309" t="s">
        <v>822</v>
      </c>
      <c r="D17309" t="s">
        <v>374</v>
      </c>
      <c r="E17309">
        <v>2.325E-2</v>
      </c>
      <c r="F17309">
        <v>5</v>
      </c>
      <c r="G17309" t="s">
        <v>13</v>
      </c>
      <c r="H17309" t="s">
        <v>746</v>
      </c>
    </row>
    <row r="17310" spans="1:8" hidden="1" x14ac:dyDescent="0.35">
      <c r="A17310" t="s">
        <v>37</v>
      </c>
      <c r="B17310" t="s">
        <v>100</v>
      </c>
      <c r="C17310" t="s">
        <v>822</v>
      </c>
      <c r="D17310" t="s">
        <v>374</v>
      </c>
      <c r="E17310">
        <v>1.225E-2</v>
      </c>
      <c r="F17310">
        <v>4</v>
      </c>
      <c r="G17310" t="s">
        <v>13</v>
      </c>
      <c r="H17310" t="s">
        <v>747</v>
      </c>
    </row>
    <row r="17311" spans="1:8" hidden="1" x14ac:dyDescent="0.35">
      <c r="A17311" t="s">
        <v>37</v>
      </c>
      <c r="B17311" t="s">
        <v>100</v>
      </c>
      <c r="C17311" t="s">
        <v>822</v>
      </c>
      <c r="D17311" t="s">
        <v>374</v>
      </c>
      <c r="E17311">
        <v>1.6549999999999999E-2</v>
      </c>
      <c r="F17311">
        <v>5</v>
      </c>
      <c r="G17311" t="s">
        <v>13</v>
      </c>
      <c r="H17311" t="s">
        <v>736</v>
      </c>
    </row>
    <row r="17312" spans="1:8" hidden="1" x14ac:dyDescent="0.35">
      <c r="A17312" t="s">
        <v>37</v>
      </c>
      <c r="B17312" t="s">
        <v>100</v>
      </c>
      <c r="C17312" t="s">
        <v>822</v>
      </c>
      <c r="D17312" t="s">
        <v>374</v>
      </c>
      <c r="E17312">
        <v>3.4700000000000002E-2</v>
      </c>
      <c r="F17312">
        <v>8</v>
      </c>
      <c r="G17312" t="s">
        <v>13</v>
      </c>
      <c r="H17312" t="s">
        <v>741</v>
      </c>
    </row>
    <row r="17313" spans="1:8" hidden="1" x14ac:dyDescent="0.35">
      <c r="A17313" t="s">
        <v>37</v>
      </c>
      <c r="B17313" t="s">
        <v>100</v>
      </c>
      <c r="C17313" t="s">
        <v>822</v>
      </c>
      <c r="D17313" t="s">
        <v>374</v>
      </c>
      <c r="E17313">
        <v>4.5539999999999997E-2</v>
      </c>
      <c r="F17313">
        <v>11</v>
      </c>
      <c r="G17313" t="s">
        <v>13</v>
      </c>
      <c r="H17313" t="s">
        <v>742</v>
      </c>
    </row>
    <row r="17314" spans="1:8" hidden="1" x14ac:dyDescent="0.35">
      <c r="A17314" t="s">
        <v>37</v>
      </c>
      <c r="B17314" t="s">
        <v>100</v>
      </c>
      <c r="C17314" t="s">
        <v>822</v>
      </c>
      <c r="D17314" t="s">
        <v>374</v>
      </c>
      <c r="E17314">
        <v>4.5420000000000002E-2</v>
      </c>
      <c r="F17314">
        <v>10</v>
      </c>
      <c r="G17314" t="s">
        <v>13</v>
      </c>
      <c r="H17314" t="s">
        <v>743</v>
      </c>
    </row>
    <row r="17315" spans="1:8" hidden="1" x14ac:dyDescent="0.35">
      <c r="A17315" t="s">
        <v>37</v>
      </c>
      <c r="B17315" t="s">
        <v>100</v>
      </c>
      <c r="C17315" t="s">
        <v>822</v>
      </c>
      <c r="D17315" t="s">
        <v>374</v>
      </c>
      <c r="E17315">
        <v>1.7950000000000001E-2</v>
      </c>
      <c r="F17315">
        <v>5</v>
      </c>
      <c r="G17315" t="s">
        <v>13</v>
      </c>
      <c r="H17315" t="s">
        <v>744</v>
      </c>
    </row>
    <row r="17316" spans="1:8" hidden="1" x14ac:dyDescent="0.35">
      <c r="A17316" t="s">
        <v>37</v>
      </c>
      <c r="B17316" t="s">
        <v>100</v>
      </c>
      <c r="C17316" t="s">
        <v>822</v>
      </c>
      <c r="D17316" t="s">
        <v>374</v>
      </c>
      <c r="E17316">
        <v>2.2599999999999999E-2</v>
      </c>
      <c r="F17316">
        <v>6</v>
      </c>
      <c r="G17316" t="s">
        <v>13</v>
      </c>
      <c r="H17316" t="s">
        <v>737</v>
      </c>
    </row>
    <row r="17317" spans="1:8" hidden="1" x14ac:dyDescent="0.35">
      <c r="A17317" t="s">
        <v>37</v>
      </c>
      <c r="B17317" t="s">
        <v>100</v>
      </c>
      <c r="C17317" t="s">
        <v>822</v>
      </c>
      <c r="D17317" t="s">
        <v>374</v>
      </c>
      <c r="E17317">
        <v>4.725E-2</v>
      </c>
      <c r="F17317">
        <v>10</v>
      </c>
      <c r="G17317" t="s">
        <v>13</v>
      </c>
      <c r="H17317" t="s">
        <v>745</v>
      </c>
    </row>
    <row r="17318" spans="1:8" hidden="1" x14ac:dyDescent="0.35">
      <c r="A17318" t="s">
        <v>37</v>
      </c>
      <c r="B17318" t="s">
        <v>100</v>
      </c>
      <c r="C17318" t="s">
        <v>822</v>
      </c>
      <c r="D17318" t="s">
        <v>374</v>
      </c>
      <c r="E17318">
        <v>6.8500000000000005E-2</v>
      </c>
      <c r="F17318">
        <v>14</v>
      </c>
      <c r="G17318" t="s">
        <v>13</v>
      </c>
      <c r="H17318" t="s">
        <v>739</v>
      </c>
    </row>
    <row r="17319" spans="1:8" hidden="1" x14ac:dyDescent="0.35">
      <c r="A17319" t="s">
        <v>37</v>
      </c>
      <c r="B17319" t="s">
        <v>100</v>
      </c>
      <c r="C17319" t="s">
        <v>822</v>
      </c>
      <c r="D17319" t="s">
        <v>374</v>
      </c>
      <c r="E17319">
        <v>0.32491999999999999</v>
      </c>
      <c r="F17319">
        <v>56</v>
      </c>
      <c r="G17319" t="s">
        <v>13</v>
      </c>
      <c r="H17319" t="s">
        <v>740</v>
      </c>
    </row>
    <row r="17320" spans="1:8" hidden="1" x14ac:dyDescent="0.35">
      <c r="A17320" t="s">
        <v>37</v>
      </c>
      <c r="B17320" t="s">
        <v>100</v>
      </c>
      <c r="C17320" t="s">
        <v>822</v>
      </c>
      <c r="D17320" t="s">
        <v>374</v>
      </c>
      <c r="E17320">
        <v>4.1999999999999997E-3</v>
      </c>
      <c r="F17320">
        <v>1</v>
      </c>
      <c r="G17320" t="s">
        <v>14</v>
      </c>
      <c r="H17320" t="s">
        <v>746</v>
      </c>
    </row>
    <row r="17321" spans="1:8" hidden="1" x14ac:dyDescent="0.35">
      <c r="A17321" t="s">
        <v>37</v>
      </c>
      <c r="B17321" t="s">
        <v>100</v>
      </c>
      <c r="C17321" t="s">
        <v>822</v>
      </c>
      <c r="D17321" t="s">
        <v>374</v>
      </c>
      <c r="E17321">
        <v>2.9049999999999999E-2</v>
      </c>
      <c r="F17321">
        <v>7</v>
      </c>
      <c r="G17321" t="s">
        <v>14</v>
      </c>
      <c r="H17321" t="s">
        <v>747</v>
      </c>
    </row>
    <row r="17322" spans="1:8" hidden="1" x14ac:dyDescent="0.35">
      <c r="A17322" t="s">
        <v>37</v>
      </c>
      <c r="B17322" t="s">
        <v>100</v>
      </c>
      <c r="C17322" t="s">
        <v>822</v>
      </c>
      <c r="D17322" t="s">
        <v>374</v>
      </c>
      <c r="E17322">
        <v>3.9820000000000001E-2</v>
      </c>
      <c r="F17322">
        <v>7</v>
      </c>
      <c r="G17322" t="s">
        <v>14</v>
      </c>
      <c r="H17322" t="s">
        <v>736</v>
      </c>
    </row>
    <row r="17323" spans="1:8" hidden="1" x14ac:dyDescent="0.35">
      <c r="A17323" t="s">
        <v>37</v>
      </c>
      <c r="B17323" t="s">
        <v>100</v>
      </c>
      <c r="C17323" t="s">
        <v>822</v>
      </c>
      <c r="D17323" t="s">
        <v>374</v>
      </c>
      <c r="E17323">
        <v>3.04E-2</v>
      </c>
      <c r="F17323">
        <v>6</v>
      </c>
      <c r="G17323" t="s">
        <v>14</v>
      </c>
      <c r="H17323" t="s">
        <v>741</v>
      </c>
    </row>
    <row r="17324" spans="1:8" hidden="1" x14ac:dyDescent="0.35">
      <c r="A17324" t="s">
        <v>37</v>
      </c>
      <c r="B17324" t="s">
        <v>100</v>
      </c>
      <c r="C17324" t="s">
        <v>822</v>
      </c>
      <c r="D17324" t="s">
        <v>374</v>
      </c>
      <c r="E17324">
        <v>5.7349999999999998E-2</v>
      </c>
      <c r="F17324">
        <v>11</v>
      </c>
      <c r="G17324" t="s">
        <v>14</v>
      </c>
      <c r="H17324" t="s">
        <v>742</v>
      </c>
    </row>
    <row r="17325" spans="1:8" hidden="1" x14ac:dyDescent="0.35">
      <c r="A17325" t="s">
        <v>37</v>
      </c>
      <c r="B17325" t="s">
        <v>100</v>
      </c>
      <c r="C17325" t="s">
        <v>822</v>
      </c>
      <c r="D17325" t="s">
        <v>374</v>
      </c>
      <c r="E17325">
        <v>6.3780000000000003E-2</v>
      </c>
      <c r="F17325">
        <v>9</v>
      </c>
      <c r="G17325" t="s">
        <v>14</v>
      </c>
      <c r="H17325" t="s">
        <v>743</v>
      </c>
    </row>
    <row r="17326" spans="1:8" hidden="1" x14ac:dyDescent="0.35">
      <c r="A17326" t="s">
        <v>37</v>
      </c>
      <c r="B17326" t="s">
        <v>100</v>
      </c>
      <c r="C17326" t="s">
        <v>822</v>
      </c>
      <c r="D17326" t="s">
        <v>374</v>
      </c>
      <c r="E17326">
        <v>2.7099999999999999E-2</v>
      </c>
      <c r="F17326">
        <v>4</v>
      </c>
      <c r="G17326" t="s">
        <v>14</v>
      </c>
      <c r="H17326" t="s">
        <v>744</v>
      </c>
    </row>
    <row r="17327" spans="1:8" hidden="1" x14ac:dyDescent="0.35">
      <c r="A17327" t="s">
        <v>37</v>
      </c>
      <c r="B17327" t="s">
        <v>100</v>
      </c>
      <c r="C17327" t="s">
        <v>822</v>
      </c>
      <c r="D17327" t="s">
        <v>374</v>
      </c>
      <c r="E17327">
        <v>6.7519999999999997E-2</v>
      </c>
      <c r="F17327">
        <v>15</v>
      </c>
      <c r="G17327" t="s">
        <v>14</v>
      </c>
      <c r="H17327" t="s">
        <v>737</v>
      </c>
    </row>
    <row r="17328" spans="1:8" hidden="1" x14ac:dyDescent="0.35">
      <c r="A17328" t="s">
        <v>37</v>
      </c>
      <c r="B17328" t="s">
        <v>100</v>
      </c>
      <c r="C17328" t="s">
        <v>822</v>
      </c>
      <c r="D17328" t="s">
        <v>374</v>
      </c>
      <c r="E17328">
        <v>5.9150000000000001E-2</v>
      </c>
      <c r="F17328">
        <v>11</v>
      </c>
      <c r="G17328" t="s">
        <v>14</v>
      </c>
      <c r="H17328" t="s">
        <v>745</v>
      </c>
    </row>
    <row r="17329" spans="1:8" hidden="1" x14ac:dyDescent="0.35">
      <c r="A17329" t="s">
        <v>37</v>
      </c>
      <c r="B17329" t="s">
        <v>100</v>
      </c>
      <c r="C17329" t="s">
        <v>822</v>
      </c>
      <c r="D17329" t="s">
        <v>374</v>
      </c>
      <c r="E17329">
        <v>7.0760000000000003E-2</v>
      </c>
      <c r="F17329">
        <v>12</v>
      </c>
      <c r="G17329" t="s">
        <v>14</v>
      </c>
      <c r="H17329" t="s">
        <v>739</v>
      </c>
    </row>
    <row r="17330" spans="1:8" hidden="1" x14ac:dyDescent="0.35">
      <c r="A17330" t="s">
        <v>37</v>
      </c>
      <c r="B17330" t="s">
        <v>100</v>
      </c>
      <c r="C17330" t="s">
        <v>822</v>
      </c>
      <c r="D17330" t="s">
        <v>376</v>
      </c>
      <c r="E17330">
        <v>0.378</v>
      </c>
      <c r="F17330">
        <v>4</v>
      </c>
      <c r="G17330" t="s">
        <v>14</v>
      </c>
      <c r="H17330" t="s">
        <v>740</v>
      </c>
    </row>
    <row r="17331" spans="1:8" hidden="1" x14ac:dyDescent="0.35">
      <c r="A17331" t="s">
        <v>37</v>
      </c>
      <c r="B17331" t="s">
        <v>100</v>
      </c>
      <c r="C17331" t="s">
        <v>822</v>
      </c>
      <c r="D17331" t="s">
        <v>374</v>
      </c>
      <c r="E17331">
        <v>0.2082</v>
      </c>
      <c r="F17331">
        <v>34</v>
      </c>
      <c r="G17331" t="s">
        <v>14</v>
      </c>
      <c r="H17331" t="s">
        <v>740</v>
      </c>
    </row>
    <row r="17332" spans="1:8" hidden="1" x14ac:dyDescent="0.35">
      <c r="A17332" t="s">
        <v>37</v>
      </c>
      <c r="B17332" t="s">
        <v>100</v>
      </c>
      <c r="C17332" t="s">
        <v>822</v>
      </c>
      <c r="D17332" t="s">
        <v>375</v>
      </c>
      <c r="E17332">
        <v>7.1999999999999995E-2</v>
      </c>
      <c r="F17332">
        <v>2</v>
      </c>
      <c r="G17332" t="s">
        <v>15</v>
      </c>
      <c r="H17332" t="s">
        <v>738</v>
      </c>
    </row>
    <row r="17333" spans="1:8" hidden="1" x14ac:dyDescent="0.35">
      <c r="A17333" t="s">
        <v>37</v>
      </c>
      <c r="B17333" t="s">
        <v>100</v>
      </c>
      <c r="C17333" t="s">
        <v>822</v>
      </c>
      <c r="D17333" t="s">
        <v>374</v>
      </c>
      <c r="E17333">
        <v>7.0000000000000001E-3</v>
      </c>
      <c r="F17333">
        <v>1</v>
      </c>
      <c r="G17333" t="s">
        <v>15</v>
      </c>
      <c r="H17333" t="s">
        <v>738</v>
      </c>
    </row>
    <row r="17334" spans="1:8" hidden="1" x14ac:dyDescent="0.35">
      <c r="A17334" t="s">
        <v>37</v>
      </c>
      <c r="B17334" t="s">
        <v>100</v>
      </c>
      <c r="C17334" t="s">
        <v>822</v>
      </c>
      <c r="D17334" t="s">
        <v>377</v>
      </c>
      <c r="E17334">
        <v>0.36</v>
      </c>
      <c r="F17334">
        <v>1</v>
      </c>
      <c r="G17334" t="s">
        <v>15</v>
      </c>
      <c r="H17334" t="s">
        <v>738</v>
      </c>
    </row>
    <row r="17335" spans="1:8" hidden="1" x14ac:dyDescent="0.35">
      <c r="A17335" t="s">
        <v>37</v>
      </c>
      <c r="B17335" t="s">
        <v>100</v>
      </c>
      <c r="C17335" t="s">
        <v>822</v>
      </c>
      <c r="D17335" t="s">
        <v>376</v>
      </c>
      <c r="E17335">
        <v>0.107</v>
      </c>
      <c r="F17335">
        <v>2</v>
      </c>
      <c r="G17335" t="s">
        <v>15</v>
      </c>
      <c r="H17335" t="s">
        <v>738</v>
      </c>
    </row>
    <row r="17336" spans="1:8" hidden="1" x14ac:dyDescent="0.35">
      <c r="A17336" t="s">
        <v>37</v>
      </c>
      <c r="B17336" t="s">
        <v>100</v>
      </c>
      <c r="C17336" t="s">
        <v>822</v>
      </c>
      <c r="D17336" t="s">
        <v>374</v>
      </c>
      <c r="E17336">
        <v>3.4950000000000002E-2</v>
      </c>
      <c r="F17336">
        <v>8</v>
      </c>
      <c r="G17336" t="s">
        <v>15</v>
      </c>
      <c r="H17336" t="s">
        <v>746</v>
      </c>
    </row>
    <row r="17337" spans="1:8" hidden="1" x14ac:dyDescent="0.35">
      <c r="A17337" t="s">
        <v>37</v>
      </c>
      <c r="B17337" t="s">
        <v>100</v>
      </c>
      <c r="C17337" t="s">
        <v>822</v>
      </c>
      <c r="D17337" t="s">
        <v>376</v>
      </c>
      <c r="E17337">
        <v>0.23200000000000001</v>
      </c>
      <c r="F17337">
        <v>1</v>
      </c>
      <c r="G17337" t="s">
        <v>15</v>
      </c>
      <c r="H17337" t="s">
        <v>747</v>
      </c>
    </row>
    <row r="17338" spans="1:8" hidden="1" x14ac:dyDescent="0.35">
      <c r="A17338" t="s">
        <v>37</v>
      </c>
      <c r="B17338" t="s">
        <v>100</v>
      </c>
      <c r="C17338" t="s">
        <v>822</v>
      </c>
      <c r="D17338" t="s">
        <v>374</v>
      </c>
      <c r="E17338">
        <v>7.5660000000000005E-2</v>
      </c>
      <c r="F17338">
        <v>15</v>
      </c>
      <c r="G17338" t="s">
        <v>15</v>
      </c>
      <c r="H17338" t="s">
        <v>747</v>
      </c>
    </row>
    <row r="17339" spans="1:8" hidden="1" x14ac:dyDescent="0.35">
      <c r="A17339" t="s">
        <v>37</v>
      </c>
      <c r="B17339" t="s">
        <v>100</v>
      </c>
      <c r="C17339" t="s">
        <v>822</v>
      </c>
      <c r="D17339" t="s">
        <v>377</v>
      </c>
      <c r="E17339">
        <v>0.495</v>
      </c>
      <c r="F17339">
        <v>1</v>
      </c>
      <c r="G17339" t="s">
        <v>15</v>
      </c>
      <c r="H17339" t="s">
        <v>736</v>
      </c>
    </row>
    <row r="17340" spans="1:8" hidden="1" x14ac:dyDescent="0.35">
      <c r="A17340" t="s">
        <v>37</v>
      </c>
      <c r="B17340" t="s">
        <v>100</v>
      </c>
      <c r="C17340" t="s">
        <v>822</v>
      </c>
      <c r="D17340" t="s">
        <v>374</v>
      </c>
      <c r="E17340">
        <v>8.3799999999999999E-2</v>
      </c>
      <c r="F17340">
        <v>15</v>
      </c>
      <c r="G17340" t="s">
        <v>15</v>
      </c>
      <c r="H17340" t="s">
        <v>736</v>
      </c>
    </row>
    <row r="17341" spans="1:8" hidden="1" x14ac:dyDescent="0.35">
      <c r="A17341" t="s">
        <v>37</v>
      </c>
      <c r="B17341" t="s">
        <v>100</v>
      </c>
      <c r="C17341" t="s">
        <v>822</v>
      </c>
      <c r="D17341" t="s">
        <v>374</v>
      </c>
      <c r="E17341">
        <v>0.16467999999999999</v>
      </c>
      <c r="F17341">
        <v>33</v>
      </c>
      <c r="G17341" t="s">
        <v>15</v>
      </c>
      <c r="H17341" t="s">
        <v>741</v>
      </c>
    </row>
    <row r="17342" spans="1:8" hidden="1" x14ac:dyDescent="0.35">
      <c r="A17342" t="s">
        <v>37</v>
      </c>
      <c r="B17342" t="s">
        <v>100</v>
      </c>
      <c r="C17342" t="s">
        <v>822</v>
      </c>
      <c r="D17342" t="s">
        <v>377</v>
      </c>
      <c r="E17342">
        <v>0.29970000000000002</v>
      </c>
      <c r="F17342">
        <v>1</v>
      </c>
      <c r="G17342" t="s">
        <v>15</v>
      </c>
      <c r="H17342" t="s">
        <v>741</v>
      </c>
    </row>
    <row r="17343" spans="1:8" hidden="1" x14ac:dyDescent="0.35">
      <c r="A17343" t="s">
        <v>37</v>
      </c>
      <c r="B17343" t="s">
        <v>100</v>
      </c>
      <c r="C17343" t="s">
        <v>822</v>
      </c>
      <c r="D17343" t="s">
        <v>374</v>
      </c>
      <c r="E17343">
        <v>0.37247999999999998</v>
      </c>
      <c r="F17343">
        <v>62</v>
      </c>
      <c r="G17343" t="s">
        <v>15</v>
      </c>
      <c r="H17343" t="s">
        <v>742</v>
      </c>
    </row>
    <row r="17344" spans="1:8" hidden="1" x14ac:dyDescent="0.35">
      <c r="A17344" t="s">
        <v>37</v>
      </c>
      <c r="B17344" t="s">
        <v>100</v>
      </c>
      <c r="C17344" t="s">
        <v>822</v>
      </c>
      <c r="D17344" t="s">
        <v>376</v>
      </c>
      <c r="E17344">
        <v>0.40329999999999999</v>
      </c>
      <c r="F17344">
        <v>3</v>
      </c>
      <c r="G17344" t="s">
        <v>15</v>
      </c>
      <c r="H17344" t="s">
        <v>742</v>
      </c>
    </row>
    <row r="17345" spans="1:8" hidden="1" x14ac:dyDescent="0.35">
      <c r="A17345" t="s">
        <v>37</v>
      </c>
      <c r="B17345" t="s">
        <v>100</v>
      </c>
      <c r="C17345" t="s">
        <v>822</v>
      </c>
      <c r="D17345" t="s">
        <v>374</v>
      </c>
      <c r="E17345">
        <v>3.3520000000000001E-2</v>
      </c>
      <c r="F17345">
        <v>6</v>
      </c>
      <c r="G17345" t="s">
        <v>15</v>
      </c>
      <c r="H17345" t="s">
        <v>743</v>
      </c>
    </row>
    <row r="17346" spans="1:8" hidden="1" x14ac:dyDescent="0.35">
      <c r="A17346" t="s">
        <v>37</v>
      </c>
      <c r="B17346" t="s">
        <v>100</v>
      </c>
      <c r="C17346" t="s">
        <v>822</v>
      </c>
      <c r="D17346" t="s">
        <v>375</v>
      </c>
      <c r="E17346">
        <v>0.03</v>
      </c>
      <c r="F17346">
        <v>1</v>
      </c>
      <c r="G17346" t="s">
        <v>15</v>
      </c>
      <c r="H17346" t="s">
        <v>744</v>
      </c>
    </row>
    <row r="17347" spans="1:8" hidden="1" x14ac:dyDescent="0.35">
      <c r="A17347" t="s">
        <v>37</v>
      </c>
      <c r="B17347" t="s">
        <v>100</v>
      </c>
      <c r="C17347" t="s">
        <v>822</v>
      </c>
      <c r="D17347" t="s">
        <v>374</v>
      </c>
      <c r="E17347">
        <v>5.645E-2</v>
      </c>
      <c r="F17347">
        <v>11</v>
      </c>
      <c r="G17347" t="s">
        <v>15</v>
      </c>
      <c r="H17347" t="s">
        <v>744</v>
      </c>
    </row>
    <row r="17348" spans="1:8" hidden="1" x14ac:dyDescent="0.35">
      <c r="A17348" t="s">
        <v>37</v>
      </c>
      <c r="B17348" t="s">
        <v>100</v>
      </c>
      <c r="C17348" t="s">
        <v>822</v>
      </c>
      <c r="D17348" t="s">
        <v>376</v>
      </c>
      <c r="E17348">
        <v>0.124</v>
      </c>
      <c r="F17348">
        <v>1</v>
      </c>
      <c r="G17348" t="s">
        <v>15</v>
      </c>
      <c r="H17348" t="s">
        <v>744</v>
      </c>
    </row>
    <row r="17349" spans="1:8" hidden="1" x14ac:dyDescent="0.35">
      <c r="A17349" t="s">
        <v>37</v>
      </c>
      <c r="B17349" t="s">
        <v>100</v>
      </c>
      <c r="C17349" t="s">
        <v>822</v>
      </c>
      <c r="D17349" t="s">
        <v>374</v>
      </c>
      <c r="E17349">
        <v>0.46765000000000001</v>
      </c>
      <c r="F17349">
        <v>83</v>
      </c>
      <c r="G17349" t="s">
        <v>15</v>
      </c>
      <c r="H17349" t="s">
        <v>737</v>
      </c>
    </row>
    <row r="17350" spans="1:8" hidden="1" x14ac:dyDescent="0.35">
      <c r="A17350" t="s">
        <v>37</v>
      </c>
      <c r="B17350" t="s">
        <v>100</v>
      </c>
      <c r="C17350" t="s">
        <v>822</v>
      </c>
      <c r="D17350" t="s">
        <v>375</v>
      </c>
      <c r="E17350">
        <v>3.6799999999999999E-2</v>
      </c>
      <c r="F17350">
        <v>1</v>
      </c>
      <c r="G17350" t="s">
        <v>15</v>
      </c>
      <c r="H17350" t="s">
        <v>737</v>
      </c>
    </row>
    <row r="17351" spans="1:8" hidden="1" x14ac:dyDescent="0.35">
      <c r="A17351" t="s">
        <v>37</v>
      </c>
      <c r="B17351" t="s">
        <v>100</v>
      </c>
      <c r="C17351" t="s">
        <v>822</v>
      </c>
      <c r="D17351" t="s">
        <v>374</v>
      </c>
      <c r="E17351">
        <v>2.2179999999999998E-2</v>
      </c>
      <c r="F17351">
        <v>5</v>
      </c>
      <c r="G17351" t="s">
        <v>15</v>
      </c>
      <c r="H17351" t="s">
        <v>745</v>
      </c>
    </row>
    <row r="17352" spans="1:8" hidden="1" x14ac:dyDescent="0.35">
      <c r="A17352" t="s">
        <v>37</v>
      </c>
      <c r="B17352" t="s">
        <v>100</v>
      </c>
      <c r="C17352" t="s">
        <v>822</v>
      </c>
      <c r="D17352" t="s">
        <v>374</v>
      </c>
      <c r="E17352">
        <v>0.26139000000000001</v>
      </c>
      <c r="F17352">
        <v>47</v>
      </c>
      <c r="G17352" t="s">
        <v>15</v>
      </c>
      <c r="H17352" t="s">
        <v>739</v>
      </c>
    </row>
    <row r="17353" spans="1:8" hidden="1" x14ac:dyDescent="0.35">
      <c r="A17353" t="s">
        <v>37</v>
      </c>
      <c r="B17353" t="s">
        <v>100</v>
      </c>
      <c r="C17353" t="s">
        <v>822</v>
      </c>
      <c r="D17353" t="s">
        <v>376</v>
      </c>
      <c r="E17353">
        <v>7.0000000000000007E-2</v>
      </c>
      <c r="F17353">
        <v>1</v>
      </c>
      <c r="G17353" t="s">
        <v>15</v>
      </c>
      <c r="H17353" t="s">
        <v>739</v>
      </c>
    </row>
    <row r="17354" spans="1:8" hidden="1" x14ac:dyDescent="0.35">
      <c r="A17354" t="s">
        <v>37</v>
      </c>
      <c r="B17354" t="s">
        <v>100</v>
      </c>
      <c r="C17354" t="s">
        <v>822</v>
      </c>
      <c r="D17354" t="s">
        <v>376</v>
      </c>
      <c r="E17354">
        <v>0.14050000000000001</v>
      </c>
      <c r="F17354">
        <v>2</v>
      </c>
      <c r="G17354" t="s">
        <v>15</v>
      </c>
      <c r="H17354" t="s">
        <v>740</v>
      </c>
    </row>
    <row r="17355" spans="1:8" hidden="1" x14ac:dyDescent="0.35">
      <c r="A17355" t="s">
        <v>37</v>
      </c>
      <c r="B17355" t="s">
        <v>100</v>
      </c>
      <c r="C17355" t="s">
        <v>822</v>
      </c>
      <c r="D17355" t="s">
        <v>375</v>
      </c>
      <c r="E17355">
        <v>2.8000000000000001E-2</v>
      </c>
      <c r="F17355">
        <v>1</v>
      </c>
      <c r="G17355" t="s">
        <v>15</v>
      </c>
      <c r="H17355" t="s">
        <v>740</v>
      </c>
    </row>
    <row r="17356" spans="1:8" hidden="1" x14ac:dyDescent="0.35">
      <c r="A17356" t="s">
        <v>37</v>
      </c>
      <c r="B17356" t="s">
        <v>100</v>
      </c>
      <c r="C17356" t="s">
        <v>822</v>
      </c>
      <c r="D17356" t="s">
        <v>374</v>
      </c>
      <c r="E17356">
        <v>0.44017000000000001</v>
      </c>
      <c r="F17356">
        <v>71</v>
      </c>
      <c r="G17356" t="s">
        <v>15</v>
      </c>
      <c r="H17356" t="s">
        <v>740</v>
      </c>
    </row>
    <row r="17357" spans="1:8" hidden="1" x14ac:dyDescent="0.35">
      <c r="A17357" t="s">
        <v>37</v>
      </c>
      <c r="B17357" t="s">
        <v>100</v>
      </c>
      <c r="C17357" t="s">
        <v>822</v>
      </c>
      <c r="D17357" t="s">
        <v>376</v>
      </c>
      <c r="E17357">
        <v>0.23799999999999999</v>
      </c>
      <c r="F17357">
        <v>1</v>
      </c>
      <c r="G17357" t="s">
        <v>16</v>
      </c>
      <c r="H17357" t="s">
        <v>738</v>
      </c>
    </row>
    <row r="17358" spans="1:8" hidden="1" x14ac:dyDescent="0.35">
      <c r="A17358" t="s">
        <v>37</v>
      </c>
      <c r="B17358" t="s">
        <v>100</v>
      </c>
      <c r="C17358" t="s">
        <v>822</v>
      </c>
      <c r="D17358" t="s">
        <v>374</v>
      </c>
      <c r="E17358">
        <v>5.9249999999999997E-2</v>
      </c>
      <c r="F17358">
        <v>10</v>
      </c>
      <c r="G17358" t="s">
        <v>16</v>
      </c>
      <c r="H17358" t="s">
        <v>738</v>
      </c>
    </row>
    <row r="17359" spans="1:8" hidden="1" x14ac:dyDescent="0.35">
      <c r="A17359" t="s">
        <v>37</v>
      </c>
      <c r="B17359" t="s">
        <v>100</v>
      </c>
      <c r="C17359" t="s">
        <v>822</v>
      </c>
      <c r="D17359" t="s">
        <v>374</v>
      </c>
      <c r="E17359">
        <v>7.3380000000000001E-2</v>
      </c>
      <c r="F17359">
        <v>13</v>
      </c>
      <c r="G17359" t="s">
        <v>16</v>
      </c>
      <c r="H17359" t="s">
        <v>746</v>
      </c>
    </row>
    <row r="17360" spans="1:8" hidden="1" x14ac:dyDescent="0.35">
      <c r="A17360" t="s">
        <v>37</v>
      </c>
      <c r="B17360" t="s">
        <v>100</v>
      </c>
      <c r="C17360" t="s">
        <v>822</v>
      </c>
      <c r="D17360" t="s">
        <v>375</v>
      </c>
      <c r="E17360">
        <v>2.7E-2</v>
      </c>
      <c r="F17360">
        <v>1</v>
      </c>
      <c r="G17360" t="s">
        <v>16</v>
      </c>
      <c r="H17360" t="s">
        <v>747</v>
      </c>
    </row>
    <row r="17361" spans="1:8" hidden="1" x14ac:dyDescent="0.35">
      <c r="A17361" t="s">
        <v>37</v>
      </c>
      <c r="B17361" t="s">
        <v>100</v>
      </c>
      <c r="C17361" t="s">
        <v>822</v>
      </c>
      <c r="D17361" t="s">
        <v>377</v>
      </c>
      <c r="E17361">
        <v>0.68</v>
      </c>
      <c r="F17361">
        <v>1</v>
      </c>
      <c r="G17361" t="s">
        <v>16</v>
      </c>
      <c r="H17361" t="s">
        <v>747</v>
      </c>
    </row>
    <row r="17362" spans="1:8" hidden="1" x14ac:dyDescent="0.35">
      <c r="A17362" t="s">
        <v>37</v>
      </c>
      <c r="B17362" t="s">
        <v>100</v>
      </c>
      <c r="C17362" t="s">
        <v>822</v>
      </c>
      <c r="D17362" t="s">
        <v>374</v>
      </c>
      <c r="E17362">
        <v>0.32419999999999999</v>
      </c>
      <c r="F17362">
        <v>54</v>
      </c>
      <c r="G17362" t="s">
        <v>16</v>
      </c>
      <c r="H17362" t="s">
        <v>747</v>
      </c>
    </row>
    <row r="17363" spans="1:8" hidden="1" x14ac:dyDescent="0.35">
      <c r="A17363" t="s">
        <v>37</v>
      </c>
      <c r="B17363" t="s">
        <v>100</v>
      </c>
      <c r="C17363" t="s">
        <v>822</v>
      </c>
      <c r="D17363" t="s">
        <v>374</v>
      </c>
      <c r="E17363">
        <v>8.0000000000000002E-3</v>
      </c>
      <c r="F17363">
        <v>2</v>
      </c>
      <c r="G17363" t="s">
        <v>16</v>
      </c>
      <c r="H17363" t="s">
        <v>736</v>
      </c>
    </row>
    <row r="17364" spans="1:8" hidden="1" x14ac:dyDescent="0.35">
      <c r="A17364" t="s">
        <v>37</v>
      </c>
      <c r="B17364" t="s">
        <v>100</v>
      </c>
      <c r="C17364" t="s">
        <v>822</v>
      </c>
      <c r="D17364" t="s">
        <v>375</v>
      </c>
      <c r="E17364">
        <v>3.9E-2</v>
      </c>
      <c r="F17364">
        <v>1</v>
      </c>
      <c r="G17364" t="s">
        <v>16</v>
      </c>
      <c r="H17364" t="s">
        <v>736</v>
      </c>
    </row>
    <row r="17365" spans="1:8" hidden="1" x14ac:dyDescent="0.35">
      <c r="A17365" t="s">
        <v>37</v>
      </c>
      <c r="B17365" t="s">
        <v>100</v>
      </c>
      <c r="C17365" t="s">
        <v>822</v>
      </c>
      <c r="D17365" t="s">
        <v>374</v>
      </c>
      <c r="E17365">
        <v>0.08</v>
      </c>
      <c r="F17365">
        <v>13</v>
      </c>
      <c r="G17365" t="s">
        <v>16</v>
      </c>
      <c r="H17365" t="s">
        <v>741</v>
      </c>
    </row>
    <row r="17366" spans="1:8" hidden="1" x14ac:dyDescent="0.35">
      <c r="A17366" t="s">
        <v>37</v>
      </c>
      <c r="B17366" t="s">
        <v>100</v>
      </c>
      <c r="C17366" t="s">
        <v>822</v>
      </c>
      <c r="D17366" t="s">
        <v>376</v>
      </c>
      <c r="E17366">
        <v>0.23799999999999999</v>
      </c>
      <c r="F17366">
        <v>1</v>
      </c>
      <c r="G17366" t="s">
        <v>16</v>
      </c>
      <c r="H17366" t="s">
        <v>741</v>
      </c>
    </row>
    <row r="17367" spans="1:8" hidden="1" x14ac:dyDescent="0.35">
      <c r="A17367" t="s">
        <v>37</v>
      </c>
      <c r="B17367" t="s">
        <v>100</v>
      </c>
      <c r="C17367" t="s">
        <v>822</v>
      </c>
      <c r="D17367" t="s">
        <v>376</v>
      </c>
      <c r="E17367">
        <v>6.83E-2</v>
      </c>
      <c r="F17367">
        <v>1</v>
      </c>
      <c r="G17367" t="s">
        <v>16</v>
      </c>
      <c r="H17367" t="s">
        <v>742</v>
      </c>
    </row>
    <row r="17368" spans="1:8" hidden="1" x14ac:dyDescent="0.35">
      <c r="A17368" t="s">
        <v>37</v>
      </c>
      <c r="B17368" t="s">
        <v>100</v>
      </c>
      <c r="C17368" t="s">
        <v>822</v>
      </c>
      <c r="D17368" t="s">
        <v>374</v>
      </c>
      <c r="E17368">
        <v>0.34344999999999998</v>
      </c>
      <c r="F17368">
        <v>61</v>
      </c>
      <c r="G17368" t="s">
        <v>16</v>
      </c>
      <c r="H17368" t="s">
        <v>742</v>
      </c>
    </row>
    <row r="17369" spans="1:8" hidden="1" x14ac:dyDescent="0.35">
      <c r="A17369" t="s">
        <v>37</v>
      </c>
      <c r="B17369" t="s">
        <v>100</v>
      </c>
      <c r="C17369" t="s">
        <v>822</v>
      </c>
      <c r="D17369" t="s">
        <v>374</v>
      </c>
      <c r="E17369">
        <v>0.47953000000000001</v>
      </c>
      <c r="F17369">
        <v>77</v>
      </c>
      <c r="G17369" t="s">
        <v>16</v>
      </c>
      <c r="H17369" t="s">
        <v>743</v>
      </c>
    </row>
    <row r="17370" spans="1:8" hidden="1" x14ac:dyDescent="0.35">
      <c r="A17370" t="s">
        <v>37</v>
      </c>
      <c r="B17370" t="s">
        <v>100</v>
      </c>
      <c r="C17370" t="s">
        <v>822</v>
      </c>
      <c r="D17370" t="s">
        <v>374</v>
      </c>
      <c r="E17370">
        <v>5.0000000000000001E-3</v>
      </c>
      <c r="F17370">
        <v>1</v>
      </c>
      <c r="G17370" t="s">
        <v>16</v>
      </c>
      <c r="H17370" t="s">
        <v>737</v>
      </c>
    </row>
    <row r="17371" spans="1:8" hidden="1" x14ac:dyDescent="0.35">
      <c r="A17371" t="s">
        <v>37</v>
      </c>
      <c r="B17371" t="s">
        <v>100</v>
      </c>
      <c r="C17371" t="s">
        <v>822</v>
      </c>
      <c r="D17371" t="s">
        <v>374</v>
      </c>
      <c r="E17371">
        <v>5.0000000000000001E-3</v>
      </c>
      <c r="F17371">
        <v>1</v>
      </c>
      <c r="G17371" t="s">
        <v>16</v>
      </c>
      <c r="H17371" t="s">
        <v>745</v>
      </c>
    </row>
    <row r="17372" spans="1:8" hidden="1" x14ac:dyDescent="0.35">
      <c r="A17372" t="s">
        <v>37</v>
      </c>
      <c r="B17372" t="s">
        <v>100</v>
      </c>
      <c r="C17372" t="s">
        <v>822</v>
      </c>
      <c r="D17372" t="s">
        <v>374</v>
      </c>
      <c r="E17372">
        <v>1.6E-2</v>
      </c>
      <c r="F17372">
        <v>2</v>
      </c>
      <c r="G17372" t="s">
        <v>16</v>
      </c>
      <c r="H17372" t="s">
        <v>739</v>
      </c>
    </row>
    <row r="17373" spans="1:8" hidden="1" x14ac:dyDescent="0.35">
      <c r="A17373" t="s">
        <v>37</v>
      </c>
      <c r="B17373" t="s">
        <v>100</v>
      </c>
      <c r="C17373" t="s">
        <v>822</v>
      </c>
      <c r="D17373" t="s">
        <v>374</v>
      </c>
      <c r="E17373">
        <v>0.10206999999999999</v>
      </c>
      <c r="F17373">
        <v>16</v>
      </c>
      <c r="G17373" t="s">
        <v>16</v>
      </c>
      <c r="H17373" t="s">
        <v>740</v>
      </c>
    </row>
    <row r="17374" spans="1:8" hidden="1" x14ac:dyDescent="0.35">
      <c r="A17374" t="s">
        <v>37</v>
      </c>
      <c r="B17374" t="s">
        <v>100</v>
      </c>
      <c r="C17374" t="s">
        <v>822</v>
      </c>
      <c r="D17374" t="s">
        <v>377</v>
      </c>
      <c r="E17374">
        <v>0.42499999999999999</v>
      </c>
      <c r="F17374">
        <v>1</v>
      </c>
      <c r="G17374" t="s">
        <v>17</v>
      </c>
      <c r="H17374" t="s">
        <v>746</v>
      </c>
    </row>
    <row r="17375" spans="1:8" hidden="1" x14ac:dyDescent="0.35">
      <c r="A17375" t="s">
        <v>37</v>
      </c>
      <c r="B17375" t="s">
        <v>100</v>
      </c>
      <c r="C17375" t="s">
        <v>822</v>
      </c>
      <c r="D17375" t="s">
        <v>374</v>
      </c>
      <c r="E17375">
        <v>4.5999999999999999E-3</v>
      </c>
      <c r="F17375">
        <v>1</v>
      </c>
      <c r="G17375" t="s">
        <v>17</v>
      </c>
      <c r="H17375" t="s">
        <v>741</v>
      </c>
    </row>
    <row r="17376" spans="1:8" hidden="1" x14ac:dyDescent="0.35">
      <c r="A17376" t="s">
        <v>37</v>
      </c>
      <c r="B17376" t="s">
        <v>100</v>
      </c>
      <c r="C17376" t="s">
        <v>822</v>
      </c>
      <c r="D17376" t="s">
        <v>374</v>
      </c>
      <c r="E17376">
        <v>1.8679999999999999E-2</v>
      </c>
      <c r="F17376">
        <v>3</v>
      </c>
      <c r="G17376" t="s">
        <v>17</v>
      </c>
      <c r="H17376" t="s">
        <v>742</v>
      </c>
    </row>
    <row r="17377" spans="1:8" hidden="1" x14ac:dyDescent="0.35">
      <c r="A17377" t="s">
        <v>37</v>
      </c>
      <c r="B17377" t="s">
        <v>100</v>
      </c>
      <c r="C17377" t="s">
        <v>822</v>
      </c>
      <c r="D17377" t="s">
        <v>374</v>
      </c>
      <c r="E17377">
        <v>1.2999999999999999E-2</v>
      </c>
      <c r="F17377">
        <v>3</v>
      </c>
      <c r="G17377" t="s">
        <v>17</v>
      </c>
      <c r="H17377" t="s">
        <v>737</v>
      </c>
    </row>
    <row r="17378" spans="1:8" hidden="1" x14ac:dyDescent="0.35">
      <c r="A17378" t="s">
        <v>37</v>
      </c>
      <c r="B17378" t="s">
        <v>100</v>
      </c>
      <c r="C17378" t="s">
        <v>822</v>
      </c>
      <c r="D17378" t="s">
        <v>374</v>
      </c>
      <c r="E17378">
        <v>1.06E-2</v>
      </c>
      <c r="F17378">
        <v>3</v>
      </c>
      <c r="G17378" t="s">
        <v>17</v>
      </c>
      <c r="H17378" t="s">
        <v>745</v>
      </c>
    </row>
    <row r="17379" spans="1:8" hidden="1" x14ac:dyDescent="0.35">
      <c r="A17379" t="s">
        <v>37</v>
      </c>
      <c r="B17379" t="s">
        <v>100</v>
      </c>
      <c r="C17379" t="s">
        <v>822</v>
      </c>
      <c r="D17379" t="s">
        <v>374</v>
      </c>
      <c r="E17379">
        <v>1.0999999999999999E-2</v>
      </c>
      <c r="F17379">
        <v>2</v>
      </c>
      <c r="G17379" t="s">
        <v>17</v>
      </c>
      <c r="H17379" t="s">
        <v>740</v>
      </c>
    </row>
    <row r="17380" spans="1:8" hidden="1" x14ac:dyDescent="0.35">
      <c r="A17380" t="s">
        <v>37</v>
      </c>
      <c r="B17380" t="s">
        <v>100</v>
      </c>
      <c r="C17380" t="s">
        <v>822</v>
      </c>
      <c r="D17380" t="s">
        <v>374</v>
      </c>
      <c r="E17380">
        <v>5.0000000000000001E-3</v>
      </c>
      <c r="F17380">
        <v>1</v>
      </c>
      <c r="G17380" t="s">
        <v>18</v>
      </c>
      <c r="H17380" t="s">
        <v>746</v>
      </c>
    </row>
    <row r="17381" spans="1:8" hidden="1" x14ac:dyDescent="0.35">
      <c r="A17381" t="s">
        <v>37</v>
      </c>
      <c r="B17381" t="s">
        <v>100</v>
      </c>
      <c r="C17381" t="s">
        <v>822</v>
      </c>
      <c r="D17381" t="s">
        <v>374</v>
      </c>
      <c r="E17381">
        <v>4.2340000000000003E-2</v>
      </c>
      <c r="F17381">
        <v>7</v>
      </c>
      <c r="G17381" t="s">
        <v>18</v>
      </c>
      <c r="H17381" t="s">
        <v>747</v>
      </c>
    </row>
    <row r="17382" spans="1:8" hidden="1" x14ac:dyDescent="0.35">
      <c r="A17382" t="s">
        <v>37</v>
      </c>
      <c r="B17382" t="s">
        <v>100</v>
      </c>
      <c r="C17382" t="s">
        <v>822</v>
      </c>
      <c r="D17382" t="s">
        <v>374</v>
      </c>
      <c r="E17382">
        <v>2.2599999999999999E-2</v>
      </c>
      <c r="F17382">
        <v>4</v>
      </c>
      <c r="G17382" t="s">
        <v>18</v>
      </c>
      <c r="H17382" t="s">
        <v>736</v>
      </c>
    </row>
    <row r="17383" spans="1:8" hidden="1" x14ac:dyDescent="0.35">
      <c r="A17383" t="s">
        <v>37</v>
      </c>
      <c r="B17383" t="s">
        <v>100</v>
      </c>
      <c r="C17383" t="s">
        <v>822</v>
      </c>
      <c r="D17383" t="s">
        <v>374</v>
      </c>
      <c r="E17383">
        <v>2.0830000000000001E-2</v>
      </c>
      <c r="F17383">
        <v>4</v>
      </c>
      <c r="G17383" t="s">
        <v>18</v>
      </c>
      <c r="H17383" t="s">
        <v>741</v>
      </c>
    </row>
    <row r="17384" spans="1:8" hidden="1" x14ac:dyDescent="0.35">
      <c r="A17384" t="s">
        <v>37</v>
      </c>
      <c r="B17384" t="s">
        <v>100</v>
      </c>
      <c r="C17384" t="s">
        <v>822</v>
      </c>
      <c r="D17384" t="s">
        <v>374</v>
      </c>
      <c r="E17384">
        <v>8.6800000000000002E-3</v>
      </c>
      <c r="F17384">
        <v>2</v>
      </c>
      <c r="G17384" t="s">
        <v>18</v>
      </c>
      <c r="H17384" t="s">
        <v>742</v>
      </c>
    </row>
    <row r="17385" spans="1:8" hidden="1" x14ac:dyDescent="0.35">
      <c r="A17385" t="s">
        <v>37</v>
      </c>
      <c r="B17385" t="s">
        <v>100</v>
      </c>
      <c r="C17385" t="s">
        <v>822</v>
      </c>
      <c r="D17385" t="s">
        <v>374</v>
      </c>
      <c r="E17385">
        <v>1.2500000000000001E-2</v>
      </c>
      <c r="F17385">
        <v>2</v>
      </c>
      <c r="G17385" t="s">
        <v>18</v>
      </c>
      <c r="H17385" t="s">
        <v>743</v>
      </c>
    </row>
    <row r="17386" spans="1:8" hidden="1" x14ac:dyDescent="0.35">
      <c r="A17386" t="s">
        <v>37</v>
      </c>
      <c r="B17386" t="s">
        <v>100</v>
      </c>
      <c r="C17386" t="s">
        <v>822</v>
      </c>
      <c r="D17386" t="s">
        <v>374</v>
      </c>
      <c r="E17386">
        <v>2.7900000000000001E-2</v>
      </c>
      <c r="F17386">
        <v>5</v>
      </c>
      <c r="G17386" t="s">
        <v>18</v>
      </c>
      <c r="H17386" t="s">
        <v>744</v>
      </c>
    </row>
    <row r="17387" spans="1:8" hidden="1" x14ac:dyDescent="0.35">
      <c r="A17387" t="s">
        <v>37</v>
      </c>
      <c r="B17387" t="s">
        <v>100</v>
      </c>
      <c r="C17387" t="s">
        <v>822</v>
      </c>
      <c r="D17387" t="s">
        <v>374</v>
      </c>
      <c r="E17387">
        <v>7.0000000000000001E-3</v>
      </c>
      <c r="F17387">
        <v>1</v>
      </c>
      <c r="G17387" t="s">
        <v>18</v>
      </c>
      <c r="H17387" t="s">
        <v>737</v>
      </c>
    </row>
    <row r="17388" spans="1:8" hidden="1" x14ac:dyDescent="0.35">
      <c r="A17388" t="s">
        <v>37</v>
      </c>
      <c r="B17388" t="s">
        <v>100</v>
      </c>
      <c r="C17388" t="s">
        <v>822</v>
      </c>
      <c r="D17388" t="s">
        <v>374</v>
      </c>
      <c r="E17388">
        <v>4.2000000000000003E-2</v>
      </c>
      <c r="F17388">
        <v>8</v>
      </c>
      <c r="G17388" t="s">
        <v>18</v>
      </c>
      <c r="H17388" t="s">
        <v>745</v>
      </c>
    </row>
    <row r="17389" spans="1:8" hidden="1" x14ac:dyDescent="0.35">
      <c r="A17389" t="s">
        <v>37</v>
      </c>
      <c r="B17389" t="s">
        <v>100</v>
      </c>
      <c r="C17389" t="s">
        <v>822</v>
      </c>
      <c r="D17389" t="s">
        <v>376</v>
      </c>
      <c r="E17389">
        <v>0.13600000000000001</v>
      </c>
      <c r="F17389">
        <v>1</v>
      </c>
      <c r="G17389" t="s">
        <v>18</v>
      </c>
      <c r="H17389" t="s">
        <v>739</v>
      </c>
    </row>
    <row r="17390" spans="1:8" hidden="1" x14ac:dyDescent="0.35">
      <c r="A17390" t="s">
        <v>37</v>
      </c>
      <c r="B17390" t="s">
        <v>100</v>
      </c>
      <c r="C17390" t="s">
        <v>822</v>
      </c>
      <c r="D17390" t="s">
        <v>374</v>
      </c>
      <c r="E17390">
        <v>1.2999999999999999E-2</v>
      </c>
      <c r="F17390">
        <v>3</v>
      </c>
      <c r="G17390" t="s">
        <v>18</v>
      </c>
      <c r="H17390" t="s">
        <v>739</v>
      </c>
    </row>
    <row r="17391" spans="1:8" hidden="1" x14ac:dyDescent="0.35">
      <c r="A17391" t="s">
        <v>37</v>
      </c>
      <c r="B17391" t="s">
        <v>100</v>
      </c>
      <c r="C17391" t="s">
        <v>822</v>
      </c>
      <c r="D17391" t="s">
        <v>374</v>
      </c>
      <c r="E17391">
        <v>2.8000000000000001E-2</v>
      </c>
      <c r="F17391">
        <v>4</v>
      </c>
      <c r="G17391" t="s">
        <v>18</v>
      </c>
      <c r="H17391" t="s">
        <v>740</v>
      </c>
    </row>
    <row r="17392" spans="1:8" hidden="1" x14ac:dyDescent="0.35">
      <c r="A17392" t="s">
        <v>37</v>
      </c>
      <c r="B17392" t="s">
        <v>100</v>
      </c>
      <c r="C17392" t="s">
        <v>822</v>
      </c>
      <c r="D17392" t="s">
        <v>374</v>
      </c>
      <c r="E17392">
        <v>2.4500000000000001E-2</v>
      </c>
      <c r="F17392">
        <v>4</v>
      </c>
      <c r="G17392" t="s">
        <v>19</v>
      </c>
      <c r="H17392" t="s">
        <v>738</v>
      </c>
    </row>
    <row r="17393" spans="1:8" hidden="1" x14ac:dyDescent="0.35">
      <c r="A17393" t="s">
        <v>37</v>
      </c>
      <c r="B17393" t="s">
        <v>100</v>
      </c>
      <c r="C17393" t="s">
        <v>822</v>
      </c>
      <c r="D17393" t="s">
        <v>374</v>
      </c>
      <c r="E17393">
        <v>0.01</v>
      </c>
      <c r="F17393">
        <v>2</v>
      </c>
      <c r="G17393" t="s">
        <v>19</v>
      </c>
      <c r="H17393" t="s">
        <v>746</v>
      </c>
    </row>
    <row r="17394" spans="1:8" hidden="1" x14ac:dyDescent="0.35">
      <c r="A17394" t="s">
        <v>37</v>
      </c>
      <c r="B17394" t="s">
        <v>100</v>
      </c>
      <c r="C17394" t="s">
        <v>822</v>
      </c>
      <c r="D17394" t="s">
        <v>374</v>
      </c>
      <c r="E17394">
        <v>2.1999999999999999E-2</v>
      </c>
      <c r="F17394">
        <v>4</v>
      </c>
      <c r="G17394" t="s">
        <v>19</v>
      </c>
      <c r="H17394" t="s">
        <v>747</v>
      </c>
    </row>
    <row r="17395" spans="1:8" hidden="1" x14ac:dyDescent="0.35">
      <c r="A17395" t="s">
        <v>37</v>
      </c>
      <c r="B17395" t="s">
        <v>100</v>
      </c>
      <c r="C17395" t="s">
        <v>822</v>
      </c>
      <c r="D17395" t="s">
        <v>374</v>
      </c>
      <c r="E17395">
        <v>6.5000000000000002E-2</v>
      </c>
      <c r="F17395">
        <v>9</v>
      </c>
      <c r="G17395" t="s">
        <v>19</v>
      </c>
      <c r="H17395" t="s">
        <v>736</v>
      </c>
    </row>
    <row r="17396" spans="1:8" hidden="1" x14ac:dyDescent="0.35">
      <c r="A17396" t="s">
        <v>37</v>
      </c>
      <c r="B17396" t="s">
        <v>100</v>
      </c>
      <c r="C17396" t="s">
        <v>822</v>
      </c>
      <c r="D17396" t="s">
        <v>374</v>
      </c>
      <c r="E17396">
        <v>2.7980000000000001E-2</v>
      </c>
      <c r="F17396">
        <v>7</v>
      </c>
      <c r="G17396" t="s">
        <v>19</v>
      </c>
      <c r="H17396" t="s">
        <v>741</v>
      </c>
    </row>
    <row r="17397" spans="1:8" hidden="1" x14ac:dyDescent="0.35">
      <c r="A17397" t="s">
        <v>37</v>
      </c>
      <c r="B17397" t="s">
        <v>100</v>
      </c>
      <c r="C17397" t="s">
        <v>822</v>
      </c>
      <c r="D17397" t="s">
        <v>374</v>
      </c>
      <c r="E17397">
        <v>4.3999999999999997E-2</v>
      </c>
      <c r="F17397">
        <v>6</v>
      </c>
      <c r="G17397" t="s">
        <v>19</v>
      </c>
      <c r="H17397" t="s">
        <v>742</v>
      </c>
    </row>
    <row r="17398" spans="1:8" hidden="1" x14ac:dyDescent="0.35">
      <c r="A17398" t="s">
        <v>37</v>
      </c>
      <c r="B17398" t="s">
        <v>100</v>
      </c>
      <c r="C17398" t="s">
        <v>822</v>
      </c>
      <c r="D17398" t="s">
        <v>374</v>
      </c>
      <c r="E17398">
        <v>3.0700000000000002E-2</v>
      </c>
      <c r="F17398">
        <v>7</v>
      </c>
      <c r="G17398" t="s">
        <v>19</v>
      </c>
      <c r="H17398" t="s">
        <v>743</v>
      </c>
    </row>
    <row r="17399" spans="1:8" hidden="1" x14ac:dyDescent="0.35">
      <c r="A17399" t="s">
        <v>37</v>
      </c>
      <c r="B17399" t="s">
        <v>100</v>
      </c>
      <c r="C17399" t="s">
        <v>822</v>
      </c>
      <c r="D17399" t="s">
        <v>374</v>
      </c>
      <c r="E17399">
        <v>0.01</v>
      </c>
      <c r="F17399">
        <v>2</v>
      </c>
      <c r="G17399" t="s">
        <v>19</v>
      </c>
      <c r="H17399" t="s">
        <v>744</v>
      </c>
    </row>
    <row r="17400" spans="1:8" hidden="1" x14ac:dyDescent="0.35">
      <c r="A17400" t="s">
        <v>37</v>
      </c>
      <c r="B17400" t="s">
        <v>100</v>
      </c>
      <c r="C17400" t="s">
        <v>822</v>
      </c>
      <c r="D17400" t="s">
        <v>374</v>
      </c>
      <c r="E17400">
        <v>1.8800000000000001E-2</v>
      </c>
      <c r="F17400">
        <v>3</v>
      </c>
      <c r="G17400" t="s">
        <v>19</v>
      </c>
      <c r="H17400" t="s">
        <v>737</v>
      </c>
    </row>
    <row r="17401" spans="1:8" hidden="1" x14ac:dyDescent="0.35">
      <c r="A17401" t="s">
        <v>37</v>
      </c>
      <c r="B17401" t="s">
        <v>100</v>
      </c>
      <c r="C17401" t="s">
        <v>822</v>
      </c>
      <c r="D17401" t="s">
        <v>376</v>
      </c>
      <c r="E17401">
        <v>0.18</v>
      </c>
      <c r="F17401">
        <v>1</v>
      </c>
      <c r="G17401" t="s">
        <v>19</v>
      </c>
      <c r="H17401" t="s">
        <v>737</v>
      </c>
    </row>
    <row r="17402" spans="1:8" hidden="1" x14ac:dyDescent="0.35">
      <c r="A17402" t="s">
        <v>37</v>
      </c>
      <c r="B17402" t="s">
        <v>100</v>
      </c>
      <c r="C17402" t="s">
        <v>822</v>
      </c>
      <c r="D17402" t="s">
        <v>374</v>
      </c>
      <c r="E17402">
        <v>4.1099999999999998E-2</v>
      </c>
      <c r="F17402">
        <v>8</v>
      </c>
      <c r="G17402" t="s">
        <v>19</v>
      </c>
      <c r="H17402" t="s">
        <v>745</v>
      </c>
    </row>
    <row r="17403" spans="1:8" hidden="1" x14ac:dyDescent="0.35">
      <c r="A17403" t="s">
        <v>37</v>
      </c>
      <c r="B17403" t="s">
        <v>100</v>
      </c>
      <c r="C17403" t="s">
        <v>822</v>
      </c>
      <c r="D17403" t="s">
        <v>374</v>
      </c>
      <c r="E17403">
        <v>0.01</v>
      </c>
      <c r="F17403">
        <v>2</v>
      </c>
      <c r="G17403" t="s">
        <v>19</v>
      </c>
      <c r="H17403" t="s">
        <v>739</v>
      </c>
    </row>
    <row r="17404" spans="1:8" hidden="1" x14ac:dyDescent="0.35">
      <c r="A17404" t="s">
        <v>37</v>
      </c>
      <c r="B17404" t="s">
        <v>100</v>
      </c>
      <c r="C17404" t="s">
        <v>822</v>
      </c>
      <c r="D17404" t="s">
        <v>374</v>
      </c>
      <c r="E17404">
        <v>0.02</v>
      </c>
      <c r="F17404">
        <v>4</v>
      </c>
      <c r="G17404" t="s">
        <v>19</v>
      </c>
      <c r="H17404" t="s">
        <v>740</v>
      </c>
    </row>
    <row r="17405" spans="1:8" hidden="1" x14ac:dyDescent="0.35">
      <c r="A17405" t="s">
        <v>37</v>
      </c>
      <c r="B17405" t="s">
        <v>100</v>
      </c>
      <c r="C17405" t="s">
        <v>822</v>
      </c>
      <c r="D17405" t="s">
        <v>374</v>
      </c>
      <c r="E17405">
        <v>1.9599999999999999E-2</v>
      </c>
      <c r="F17405">
        <v>3</v>
      </c>
      <c r="G17405" t="s">
        <v>20</v>
      </c>
      <c r="H17405" t="s">
        <v>738</v>
      </c>
    </row>
    <row r="17406" spans="1:8" hidden="1" x14ac:dyDescent="0.35">
      <c r="A17406" t="s">
        <v>37</v>
      </c>
      <c r="B17406" t="s">
        <v>100</v>
      </c>
      <c r="C17406" t="s">
        <v>822</v>
      </c>
      <c r="D17406" t="s">
        <v>374</v>
      </c>
      <c r="E17406">
        <v>1.4999999999999999E-2</v>
      </c>
      <c r="F17406">
        <v>2</v>
      </c>
      <c r="G17406" t="s">
        <v>20</v>
      </c>
      <c r="H17406" t="s">
        <v>746</v>
      </c>
    </row>
    <row r="17407" spans="1:8" hidden="1" x14ac:dyDescent="0.35">
      <c r="A17407" t="s">
        <v>37</v>
      </c>
      <c r="B17407" t="s">
        <v>100</v>
      </c>
      <c r="C17407" t="s">
        <v>822</v>
      </c>
      <c r="D17407" t="s">
        <v>374</v>
      </c>
      <c r="E17407">
        <v>4.0680000000000001E-2</v>
      </c>
      <c r="F17407">
        <v>10</v>
      </c>
      <c r="G17407" t="s">
        <v>20</v>
      </c>
      <c r="H17407" t="s">
        <v>747</v>
      </c>
    </row>
    <row r="17408" spans="1:8" hidden="1" x14ac:dyDescent="0.35">
      <c r="A17408" t="s">
        <v>37</v>
      </c>
      <c r="B17408" t="s">
        <v>100</v>
      </c>
      <c r="C17408" t="s">
        <v>822</v>
      </c>
      <c r="D17408" t="s">
        <v>374</v>
      </c>
      <c r="E17408">
        <v>6.4199999999999993E-2</v>
      </c>
      <c r="F17408">
        <v>10</v>
      </c>
      <c r="G17408" t="s">
        <v>20</v>
      </c>
      <c r="H17408" t="s">
        <v>736</v>
      </c>
    </row>
    <row r="17409" spans="1:8" hidden="1" x14ac:dyDescent="0.35">
      <c r="A17409" t="s">
        <v>37</v>
      </c>
      <c r="B17409" t="s">
        <v>100</v>
      </c>
      <c r="C17409" t="s">
        <v>822</v>
      </c>
      <c r="D17409" t="s">
        <v>374</v>
      </c>
      <c r="E17409">
        <v>4.2680000000000003E-2</v>
      </c>
      <c r="F17409">
        <v>8</v>
      </c>
      <c r="G17409" t="s">
        <v>20</v>
      </c>
      <c r="H17409" t="s">
        <v>741</v>
      </c>
    </row>
    <row r="17410" spans="1:8" hidden="1" x14ac:dyDescent="0.35">
      <c r="A17410" t="s">
        <v>37</v>
      </c>
      <c r="B17410" t="s">
        <v>100</v>
      </c>
      <c r="C17410" t="s">
        <v>822</v>
      </c>
      <c r="D17410" t="s">
        <v>374</v>
      </c>
      <c r="E17410">
        <v>4.3360000000000003E-2</v>
      </c>
      <c r="F17410">
        <v>10</v>
      </c>
      <c r="G17410" t="s">
        <v>20</v>
      </c>
      <c r="H17410" t="s">
        <v>742</v>
      </c>
    </row>
    <row r="17411" spans="1:8" hidden="1" x14ac:dyDescent="0.35">
      <c r="A17411" t="s">
        <v>37</v>
      </c>
      <c r="B17411" t="s">
        <v>100</v>
      </c>
      <c r="C17411" t="s">
        <v>822</v>
      </c>
      <c r="D17411" t="s">
        <v>374</v>
      </c>
      <c r="E17411">
        <v>2.368E-2</v>
      </c>
      <c r="F17411">
        <v>6</v>
      </c>
      <c r="G17411" t="s">
        <v>20</v>
      </c>
      <c r="H17411" t="s">
        <v>743</v>
      </c>
    </row>
    <row r="17412" spans="1:8" hidden="1" x14ac:dyDescent="0.35">
      <c r="A17412" t="s">
        <v>37</v>
      </c>
      <c r="B17412" t="s">
        <v>100</v>
      </c>
      <c r="C17412" t="s">
        <v>822</v>
      </c>
      <c r="D17412" t="s">
        <v>374</v>
      </c>
      <c r="E17412">
        <v>5.1200000000000002E-2</v>
      </c>
      <c r="F17412">
        <v>11</v>
      </c>
      <c r="G17412" t="s">
        <v>20</v>
      </c>
      <c r="H17412" t="s">
        <v>744</v>
      </c>
    </row>
    <row r="17413" spans="1:8" hidden="1" x14ac:dyDescent="0.35">
      <c r="A17413" t="s">
        <v>37</v>
      </c>
      <c r="B17413" t="s">
        <v>100</v>
      </c>
      <c r="C17413" t="s">
        <v>822</v>
      </c>
      <c r="D17413" t="s">
        <v>374</v>
      </c>
      <c r="E17413">
        <v>6.5000000000000002E-2</v>
      </c>
      <c r="F17413">
        <v>16</v>
      </c>
      <c r="G17413" t="s">
        <v>20</v>
      </c>
      <c r="H17413" t="s">
        <v>737</v>
      </c>
    </row>
    <row r="17414" spans="1:8" hidden="1" x14ac:dyDescent="0.35">
      <c r="A17414" t="s">
        <v>37</v>
      </c>
      <c r="B17414" t="s">
        <v>100</v>
      </c>
      <c r="C17414" t="s">
        <v>822</v>
      </c>
      <c r="D17414" t="s">
        <v>375</v>
      </c>
      <c r="E17414">
        <v>2.5000000000000001E-2</v>
      </c>
      <c r="F17414">
        <v>1</v>
      </c>
      <c r="G17414" t="s">
        <v>20</v>
      </c>
      <c r="H17414" t="s">
        <v>737</v>
      </c>
    </row>
    <row r="17415" spans="1:8" hidden="1" x14ac:dyDescent="0.35">
      <c r="A17415" t="s">
        <v>37</v>
      </c>
      <c r="B17415" t="s">
        <v>100</v>
      </c>
      <c r="C17415" t="s">
        <v>822</v>
      </c>
      <c r="D17415" t="s">
        <v>374</v>
      </c>
      <c r="E17415">
        <v>7.4679999999999996E-2</v>
      </c>
      <c r="F17415">
        <v>14</v>
      </c>
      <c r="G17415" t="s">
        <v>20</v>
      </c>
      <c r="H17415" t="s">
        <v>745</v>
      </c>
    </row>
    <row r="17416" spans="1:8" hidden="1" x14ac:dyDescent="0.35">
      <c r="A17416" t="s">
        <v>37</v>
      </c>
      <c r="B17416" t="s">
        <v>100</v>
      </c>
      <c r="C17416" t="s">
        <v>822</v>
      </c>
      <c r="D17416" t="s">
        <v>374</v>
      </c>
      <c r="E17416">
        <v>9.0020000000000003E-2</v>
      </c>
      <c r="F17416">
        <v>16</v>
      </c>
      <c r="G17416" t="s">
        <v>20</v>
      </c>
      <c r="H17416" t="s">
        <v>739</v>
      </c>
    </row>
    <row r="17417" spans="1:8" hidden="1" x14ac:dyDescent="0.35">
      <c r="A17417" t="s">
        <v>37</v>
      </c>
      <c r="B17417" t="s">
        <v>100</v>
      </c>
      <c r="C17417" t="s">
        <v>822</v>
      </c>
      <c r="D17417" t="s">
        <v>374</v>
      </c>
      <c r="E17417">
        <v>2.1000000000000001E-2</v>
      </c>
      <c r="F17417">
        <v>7</v>
      </c>
      <c r="G17417" t="s">
        <v>20</v>
      </c>
      <c r="H17417" t="s">
        <v>740</v>
      </c>
    </row>
    <row r="17418" spans="1:8" hidden="1" x14ac:dyDescent="0.35">
      <c r="A17418" t="s">
        <v>37</v>
      </c>
      <c r="B17418" t="s">
        <v>100</v>
      </c>
      <c r="C17418" t="s">
        <v>822</v>
      </c>
      <c r="D17418" t="s">
        <v>374</v>
      </c>
      <c r="E17418">
        <v>2.5749999999999999E-2</v>
      </c>
      <c r="F17418">
        <v>6</v>
      </c>
      <c r="G17418" t="s">
        <v>21</v>
      </c>
      <c r="H17418" t="s">
        <v>738</v>
      </c>
    </row>
    <row r="17419" spans="1:8" hidden="1" x14ac:dyDescent="0.35">
      <c r="A17419" t="s">
        <v>37</v>
      </c>
      <c r="B17419" t="s">
        <v>100</v>
      </c>
      <c r="C17419" t="s">
        <v>822</v>
      </c>
      <c r="D17419" t="s">
        <v>374</v>
      </c>
      <c r="E17419">
        <v>3.8980000000000001E-2</v>
      </c>
      <c r="F17419">
        <v>7</v>
      </c>
      <c r="G17419" t="s">
        <v>21</v>
      </c>
      <c r="H17419" t="s">
        <v>746</v>
      </c>
    </row>
    <row r="17420" spans="1:8" hidden="1" x14ac:dyDescent="0.35">
      <c r="A17420" t="s">
        <v>37</v>
      </c>
      <c r="B17420" t="s">
        <v>100</v>
      </c>
      <c r="C17420" t="s">
        <v>822</v>
      </c>
      <c r="D17420" t="s">
        <v>375</v>
      </c>
      <c r="E17420">
        <v>3.5000000000000003E-2</v>
      </c>
      <c r="F17420">
        <v>1</v>
      </c>
      <c r="G17420" t="s">
        <v>21</v>
      </c>
      <c r="H17420" t="s">
        <v>747</v>
      </c>
    </row>
    <row r="17421" spans="1:8" hidden="1" x14ac:dyDescent="0.35">
      <c r="A17421" t="s">
        <v>37</v>
      </c>
      <c r="B17421" t="s">
        <v>100</v>
      </c>
      <c r="C17421" t="s">
        <v>822</v>
      </c>
      <c r="D17421" t="s">
        <v>374</v>
      </c>
      <c r="E17421">
        <v>3.8359999999999998E-2</v>
      </c>
      <c r="F17421">
        <v>10</v>
      </c>
      <c r="G17421" t="s">
        <v>21</v>
      </c>
      <c r="H17421" t="s">
        <v>747</v>
      </c>
    </row>
    <row r="17422" spans="1:8" hidden="1" x14ac:dyDescent="0.35">
      <c r="A17422" t="s">
        <v>37</v>
      </c>
      <c r="B17422" t="s">
        <v>100</v>
      </c>
      <c r="C17422" t="s">
        <v>822</v>
      </c>
      <c r="D17422" t="s">
        <v>374</v>
      </c>
      <c r="E17422">
        <v>7.5399999999999995E-2</v>
      </c>
      <c r="F17422">
        <v>16</v>
      </c>
      <c r="G17422" t="s">
        <v>21</v>
      </c>
      <c r="H17422" t="s">
        <v>736</v>
      </c>
    </row>
    <row r="17423" spans="1:8" hidden="1" x14ac:dyDescent="0.35">
      <c r="A17423" t="s">
        <v>37</v>
      </c>
      <c r="B17423" t="s">
        <v>100</v>
      </c>
      <c r="C17423" t="s">
        <v>822</v>
      </c>
      <c r="D17423" t="s">
        <v>374</v>
      </c>
      <c r="E17423">
        <v>6.1679999999999999E-2</v>
      </c>
      <c r="F17423">
        <v>15</v>
      </c>
      <c r="G17423" t="s">
        <v>21</v>
      </c>
      <c r="H17423" t="s">
        <v>741</v>
      </c>
    </row>
    <row r="17424" spans="1:8" hidden="1" x14ac:dyDescent="0.35">
      <c r="A17424" t="s">
        <v>37</v>
      </c>
      <c r="B17424" t="s">
        <v>100</v>
      </c>
      <c r="C17424" t="s">
        <v>822</v>
      </c>
      <c r="D17424" t="s">
        <v>374</v>
      </c>
      <c r="E17424">
        <v>0.1024</v>
      </c>
      <c r="F17424">
        <v>19</v>
      </c>
      <c r="G17424" t="s">
        <v>21</v>
      </c>
      <c r="H17424" t="s">
        <v>742</v>
      </c>
    </row>
    <row r="17425" spans="1:8" hidden="1" x14ac:dyDescent="0.35">
      <c r="A17425" t="s">
        <v>37</v>
      </c>
      <c r="B17425" t="s">
        <v>100</v>
      </c>
      <c r="C17425" t="s">
        <v>822</v>
      </c>
      <c r="D17425" t="s">
        <v>374</v>
      </c>
      <c r="E17425">
        <v>3.32E-2</v>
      </c>
      <c r="F17425">
        <v>9</v>
      </c>
      <c r="G17425" t="s">
        <v>21</v>
      </c>
      <c r="H17425" t="s">
        <v>743</v>
      </c>
    </row>
    <row r="17426" spans="1:8" hidden="1" x14ac:dyDescent="0.35">
      <c r="A17426" t="s">
        <v>37</v>
      </c>
      <c r="B17426" t="s">
        <v>100</v>
      </c>
      <c r="C17426" t="s">
        <v>822</v>
      </c>
      <c r="D17426" t="s">
        <v>374</v>
      </c>
      <c r="E17426">
        <v>6.5379999999999994E-2</v>
      </c>
      <c r="F17426">
        <v>18</v>
      </c>
      <c r="G17426" t="s">
        <v>21</v>
      </c>
      <c r="H17426" t="s">
        <v>744</v>
      </c>
    </row>
    <row r="17427" spans="1:8" hidden="1" x14ac:dyDescent="0.35">
      <c r="A17427" t="s">
        <v>37</v>
      </c>
      <c r="B17427" t="s">
        <v>100</v>
      </c>
      <c r="C17427" t="s">
        <v>822</v>
      </c>
      <c r="D17427" t="s">
        <v>374</v>
      </c>
      <c r="E17427">
        <v>6.3759999999999997E-2</v>
      </c>
      <c r="F17427">
        <v>17</v>
      </c>
      <c r="G17427" t="s">
        <v>21</v>
      </c>
      <c r="H17427" t="s">
        <v>737</v>
      </c>
    </row>
    <row r="17428" spans="1:8" hidden="1" x14ac:dyDescent="0.35">
      <c r="A17428" t="s">
        <v>37</v>
      </c>
      <c r="B17428" t="s">
        <v>100</v>
      </c>
      <c r="C17428" t="s">
        <v>822</v>
      </c>
      <c r="D17428" t="s">
        <v>374</v>
      </c>
      <c r="E17428">
        <v>6.5540000000000001E-2</v>
      </c>
      <c r="F17428">
        <v>22</v>
      </c>
      <c r="G17428" t="s">
        <v>21</v>
      </c>
      <c r="H17428" t="s">
        <v>745</v>
      </c>
    </row>
    <row r="17429" spans="1:8" hidden="1" x14ac:dyDescent="0.35">
      <c r="A17429" t="s">
        <v>37</v>
      </c>
      <c r="B17429" t="s">
        <v>100</v>
      </c>
      <c r="C17429" t="s">
        <v>822</v>
      </c>
      <c r="D17429" t="s">
        <v>374</v>
      </c>
      <c r="E17429">
        <v>4.5909999999999999E-2</v>
      </c>
      <c r="F17429">
        <v>14</v>
      </c>
      <c r="G17429" t="s">
        <v>21</v>
      </c>
      <c r="H17429" t="s">
        <v>739</v>
      </c>
    </row>
    <row r="17430" spans="1:8" hidden="1" x14ac:dyDescent="0.35">
      <c r="A17430" t="s">
        <v>37</v>
      </c>
      <c r="B17430" t="s">
        <v>100</v>
      </c>
      <c r="C17430" t="s">
        <v>822</v>
      </c>
      <c r="D17430" t="s">
        <v>374</v>
      </c>
      <c r="E17430">
        <v>1.9E-2</v>
      </c>
      <c r="F17430">
        <v>3</v>
      </c>
      <c r="G17430" t="s">
        <v>21</v>
      </c>
      <c r="H17430" t="s">
        <v>740</v>
      </c>
    </row>
    <row r="17431" spans="1:8" hidden="1" x14ac:dyDescent="0.35">
      <c r="A17431" t="s">
        <v>37</v>
      </c>
      <c r="B17431" t="s">
        <v>100</v>
      </c>
      <c r="C17431" t="s">
        <v>822</v>
      </c>
      <c r="D17431" t="s">
        <v>374</v>
      </c>
      <c r="E17431">
        <v>3.6999999999999998E-2</v>
      </c>
      <c r="F17431">
        <v>6</v>
      </c>
      <c r="G17431" t="s">
        <v>22</v>
      </c>
      <c r="H17431" t="s">
        <v>738</v>
      </c>
    </row>
    <row r="17432" spans="1:8" hidden="1" x14ac:dyDescent="0.35">
      <c r="A17432" t="s">
        <v>37</v>
      </c>
      <c r="B17432" t="s">
        <v>100</v>
      </c>
      <c r="C17432" t="s">
        <v>822</v>
      </c>
      <c r="D17432" t="s">
        <v>374</v>
      </c>
      <c r="E17432">
        <v>4.9000000000000002E-2</v>
      </c>
      <c r="F17432">
        <v>8</v>
      </c>
      <c r="G17432" t="s">
        <v>22</v>
      </c>
      <c r="H17432" t="s">
        <v>746</v>
      </c>
    </row>
    <row r="17433" spans="1:8" hidden="1" x14ac:dyDescent="0.35">
      <c r="A17433" t="s">
        <v>37</v>
      </c>
      <c r="B17433" t="s">
        <v>100</v>
      </c>
      <c r="C17433" t="s">
        <v>822</v>
      </c>
      <c r="D17433" t="s">
        <v>374</v>
      </c>
      <c r="E17433">
        <v>3.2579999999999998E-2</v>
      </c>
      <c r="F17433">
        <v>6</v>
      </c>
      <c r="G17433" t="s">
        <v>22</v>
      </c>
      <c r="H17433" t="s">
        <v>747</v>
      </c>
    </row>
    <row r="17434" spans="1:8" hidden="1" x14ac:dyDescent="0.35">
      <c r="A17434" t="s">
        <v>37</v>
      </c>
      <c r="B17434" t="s">
        <v>100</v>
      </c>
      <c r="C17434" t="s">
        <v>822</v>
      </c>
      <c r="D17434" t="s">
        <v>374</v>
      </c>
      <c r="E17434">
        <v>9.1999999999999998E-2</v>
      </c>
      <c r="F17434">
        <v>47</v>
      </c>
      <c r="G17434" t="s">
        <v>22</v>
      </c>
      <c r="H17434" t="s">
        <v>736</v>
      </c>
    </row>
    <row r="17435" spans="1:8" hidden="1" x14ac:dyDescent="0.35">
      <c r="A17435" t="s">
        <v>37</v>
      </c>
      <c r="B17435" t="s">
        <v>100</v>
      </c>
      <c r="C17435" t="s">
        <v>822</v>
      </c>
      <c r="D17435" t="s">
        <v>374</v>
      </c>
      <c r="E17435">
        <v>4.5999999999999999E-2</v>
      </c>
      <c r="F17435">
        <v>8</v>
      </c>
      <c r="G17435" t="s">
        <v>22</v>
      </c>
      <c r="H17435" t="s">
        <v>741</v>
      </c>
    </row>
    <row r="17436" spans="1:8" hidden="1" x14ac:dyDescent="0.35">
      <c r="A17436" t="s">
        <v>37</v>
      </c>
      <c r="B17436" t="s">
        <v>100</v>
      </c>
      <c r="C17436" t="s">
        <v>822</v>
      </c>
      <c r="D17436" t="s">
        <v>374</v>
      </c>
      <c r="E17436">
        <v>8.1439999999999999E-2</v>
      </c>
      <c r="F17436">
        <v>21</v>
      </c>
      <c r="G17436" t="s">
        <v>22</v>
      </c>
      <c r="H17436" t="s">
        <v>742</v>
      </c>
    </row>
    <row r="17437" spans="1:8" hidden="1" x14ac:dyDescent="0.35">
      <c r="A17437" t="s">
        <v>37</v>
      </c>
      <c r="B17437" t="s">
        <v>100</v>
      </c>
      <c r="C17437" t="s">
        <v>822</v>
      </c>
      <c r="D17437" t="s">
        <v>374</v>
      </c>
      <c r="E17437">
        <v>1.5679999999999999E-2</v>
      </c>
      <c r="F17437">
        <v>4</v>
      </c>
      <c r="G17437" t="s">
        <v>22</v>
      </c>
      <c r="H17437" t="s">
        <v>743</v>
      </c>
    </row>
    <row r="17438" spans="1:8" hidden="1" x14ac:dyDescent="0.35">
      <c r="A17438" t="s">
        <v>37</v>
      </c>
      <c r="B17438" t="s">
        <v>100</v>
      </c>
      <c r="C17438" t="s">
        <v>822</v>
      </c>
      <c r="D17438" t="s">
        <v>374</v>
      </c>
      <c r="E17438">
        <v>5.6860000000000001E-2</v>
      </c>
      <c r="F17438">
        <v>11</v>
      </c>
      <c r="G17438" t="s">
        <v>22</v>
      </c>
      <c r="H17438" t="s">
        <v>744</v>
      </c>
    </row>
    <row r="17439" spans="1:8" hidden="1" x14ac:dyDescent="0.35">
      <c r="A17439" t="s">
        <v>37</v>
      </c>
      <c r="B17439" t="s">
        <v>100</v>
      </c>
      <c r="C17439" t="s">
        <v>822</v>
      </c>
      <c r="D17439" t="s">
        <v>374</v>
      </c>
      <c r="E17439">
        <v>0.1119</v>
      </c>
      <c r="F17439">
        <v>24</v>
      </c>
      <c r="G17439" t="s">
        <v>22</v>
      </c>
      <c r="H17439" t="s">
        <v>737</v>
      </c>
    </row>
    <row r="17440" spans="1:8" hidden="1" x14ac:dyDescent="0.35">
      <c r="A17440" t="s">
        <v>37</v>
      </c>
      <c r="B17440" t="s">
        <v>100</v>
      </c>
      <c r="C17440" t="s">
        <v>822</v>
      </c>
      <c r="D17440" t="s">
        <v>374</v>
      </c>
      <c r="E17440">
        <v>0.1067</v>
      </c>
      <c r="F17440">
        <v>28</v>
      </c>
      <c r="G17440" t="s">
        <v>22</v>
      </c>
      <c r="H17440" t="s">
        <v>745</v>
      </c>
    </row>
    <row r="17441" spans="1:8" hidden="1" x14ac:dyDescent="0.35">
      <c r="A17441" t="s">
        <v>37</v>
      </c>
      <c r="B17441" t="s">
        <v>100</v>
      </c>
      <c r="C17441" t="s">
        <v>822</v>
      </c>
      <c r="D17441" t="s">
        <v>374</v>
      </c>
      <c r="E17441">
        <v>4.3099999999999999E-2</v>
      </c>
      <c r="F17441">
        <v>11</v>
      </c>
      <c r="G17441" t="s">
        <v>22</v>
      </c>
      <c r="H17441" t="s">
        <v>739</v>
      </c>
    </row>
    <row r="17442" spans="1:8" hidden="1" x14ac:dyDescent="0.35">
      <c r="A17442" t="s">
        <v>37</v>
      </c>
      <c r="B17442" t="s">
        <v>100</v>
      </c>
      <c r="C17442" t="s">
        <v>822</v>
      </c>
      <c r="D17442" t="s">
        <v>374</v>
      </c>
      <c r="E17442">
        <v>6.6430000000000003E-2</v>
      </c>
      <c r="F17442">
        <v>20</v>
      </c>
      <c r="G17442" t="s">
        <v>22</v>
      </c>
      <c r="H17442" t="s">
        <v>740</v>
      </c>
    </row>
    <row r="17443" spans="1:8" hidden="1" x14ac:dyDescent="0.35">
      <c r="A17443" t="s">
        <v>37</v>
      </c>
      <c r="B17443" t="s">
        <v>100</v>
      </c>
      <c r="C17443" t="s">
        <v>822</v>
      </c>
      <c r="D17443" t="s">
        <v>374</v>
      </c>
      <c r="E17443">
        <v>3.5700000000000003E-2</v>
      </c>
      <c r="F17443">
        <v>7</v>
      </c>
      <c r="G17443" t="s">
        <v>23</v>
      </c>
      <c r="H17443" t="s">
        <v>738</v>
      </c>
    </row>
    <row r="17444" spans="1:8" hidden="1" x14ac:dyDescent="0.35">
      <c r="A17444" t="s">
        <v>37</v>
      </c>
      <c r="B17444" t="s">
        <v>100</v>
      </c>
      <c r="C17444" t="s">
        <v>822</v>
      </c>
      <c r="D17444" t="s">
        <v>374</v>
      </c>
      <c r="E17444">
        <v>5.0680000000000003E-2</v>
      </c>
      <c r="F17444">
        <v>8</v>
      </c>
      <c r="G17444" t="s">
        <v>23</v>
      </c>
      <c r="H17444" t="s">
        <v>746</v>
      </c>
    </row>
    <row r="17445" spans="1:8" hidden="1" x14ac:dyDescent="0.35">
      <c r="A17445" t="s">
        <v>37</v>
      </c>
      <c r="B17445" t="s">
        <v>100</v>
      </c>
      <c r="C17445" t="s">
        <v>822</v>
      </c>
      <c r="D17445" t="s">
        <v>374</v>
      </c>
      <c r="E17445">
        <v>6.4000000000000001E-2</v>
      </c>
      <c r="F17445">
        <v>17</v>
      </c>
      <c r="G17445" t="s">
        <v>23</v>
      </c>
      <c r="H17445" t="s">
        <v>747</v>
      </c>
    </row>
    <row r="17446" spans="1:8" hidden="1" x14ac:dyDescent="0.35">
      <c r="A17446" t="s">
        <v>37</v>
      </c>
      <c r="B17446" t="s">
        <v>100</v>
      </c>
      <c r="C17446" t="s">
        <v>822</v>
      </c>
      <c r="D17446" t="s">
        <v>374</v>
      </c>
      <c r="E17446">
        <v>5.1240000000000001E-2</v>
      </c>
      <c r="F17446">
        <v>11</v>
      </c>
      <c r="G17446" t="s">
        <v>23</v>
      </c>
      <c r="H17446" t="s">
        <v>736</v>
      </c>
    </row>
    <row r="17447" spans="1:8" hidden="1" x14ac:dyDescent="0.35">
      <c r="A17447" t="s">
        <v>37</v>
      </c>
      <c r="B17447" t="s">
        <v>100</v>
      </c>
      <c r="C17447" t="s">
        <v>822</v>
      </c>
      <c r="D17447" t="s">
        <v>374</v>
      </c>
      <c r="E17447">
        <v>7.0379999999999998E-2</v>
      </c>
      <c r="F17447">
        <v>14</v>
      </c>
      <c r="G17447" t="s">
        <v>23</v>
      </c>
      <c r="H17447" t="s">
        <v>741</v>
      </c>
    </row>
    <row r="17448" spans="1:8" hidden="1" x14ac:dyDescent="0.35">
      <c r="A17448" t="s">
        <v>37</v>
      </c>
      <c r="B17448" t="s">
        <v>100</v>
      </c>
      <c r="C17448" t="s">
        <v>822</v>
      </c>
      <c r="D17448" t="s">
        <v>374</v>
      </c>
      <c r="E17448">
        <v>2.9399999999999999E-2</v>
      </c>
      <c r="F17448">
        <v>9</v>
      </c>
      <c r="G17448" t="s">
        <v>23</v>
      </c>
      <c r="H17448" t="s">
        <v>742</v>
      </c>
    </row>
    <row r="17449" spans="1:8" hidden="1" x14ac:dyDescent="0.35">
      <c r="A17449" t="s">
        <v>37</v>
      </c>
      <c r="B17449" t="s">
        <v>100</v>
      </c>
      <c r="C17449" t="s">
        <v>822</v>
      </c>
      <c r="D17449" t="s">
        <v>374</v>
      </c>
      <c r="E17449">
        <v>6.1010000000000002E-2</v>
      </c>
      <c r="F17449">
        <v>15</v>
      </c>
      <c r="G17449" t="s">
        <v>23</v>
      </c>
      <c r="H17449" t="s">
        <v>743</v>
      </c>
    </row>
    <row r="17450" spans="1:8" hidden="1" x14ac:dyDescent="0.35">
      <c r="A17450" t="s">
        <v>37</v>
      </c>
      <c r="B17450" t="s">
        <v>100</v>
      </c>
      <c r="C17450" t="s">
        <v>822</v>
      </c>
      <c r="D17450" t="s">
        <v>374</v>
      </c>
      <c r="E17450">
        <v>1.77E-2</v>
      </c>
      <c r="F17450">
        <v>5</v>
      </c>
      <c r="G17450" t="s">
        <v>23</v>
      </c>
      <c r="H17450" t="s">
        <v>744</v>
      </c>
    </row>
    <row r="17451" spans="1:8" hidden="1" x14ac:dyDescent="0.35">
      <c r="A17451" t="s">
        <v>37</v>
      </c>
      <c r="B17451" t="s">
        <v>100</v>
      </c>
      <c r="C17451" t="s">
        <v>822</v>
      </c>
      <c r="D17451" t="s">
        <v>374</v>
      </c>
      <c r="E17451">
        <v>2.606E-2</v>
      </c>
      <c r="F17451">
        <v>7</v>
      </c>
      <c r="G17451" t="s">
        <v>23</v>
      </c>
      <c r="H17451" t="s">
        <v>737</v>
      </c>
    </row>
    <row r="17452" spans="1:8" hidden="1" x14ac:dyDescent="0.35">
      <c r="A17452" t="s">
        <v>37</v>
      </c>
      <c r="B17452" t="s">
        <v>100</v>
      </c>
      <c r="C17452" t="s">
        <v>822</v>
      </c>
      <c r="D17452" t="s">
        <v>376</v>
      </c>
      <c r="E17452">
        <v>5.5E-2</v>
      </c>
      <c r="F17452">
        <v>1</v>
      </c>
      <c r="G17452" t="s">
        <v>23</v>
      </c>
      <c r="H17452" t="s">
        <v>737</v>
      </c>
    </row>
    <row r="17453" spans="1:8" hidden="1" x14ac:dyDescent="0.35">
      <c r="A17453" t="s">
        <v>37</v>
      </c>
      <c r="B17453" t="s">
        <v>100</v>
      </c>
      <c r="C17453" t="s">
        <v>822</v>
      </c>
      <c r="D17453" t="s">
        <v>374</v>
      </c>
      <c r="E17453">
        <v>0.10384</v>
      </c>
      <c r="F17453">
        <v>24</v>
      </c>
      <c r="G17453" t="s">
        <v>23</v>
      </c>
      <c r="H17453" t="s">
        <v>745</v>
      </c>
    </row>
    <row r="17454" spans="1:8" hidden="1" x14ac:dyDescent="0.35">
      <c r="A17454" t="s">
        <v>37</v>
      </c>
      <c r="B17454" t="s">
        <v>100</v>
      </c>
      <c r="C17454" t="s">
        <v>822</v>
      </c>
      <c r="D17454" t="s">
        <v>374</v>
      </c>
      <c r="E17454">
        <v>9.6629999999999994E-2</v>
      </c>
      <c r="F17454">
        <v>17</v>
      </c>
      <c r="G17454" t="s">
        <v>23</v>
      </c>
      <c r="H17454" t="s">
        <v>739</v>
      </c>
    </row>
    <row r="17455" spans="1:8" hidden="1" x14ac:dyDescent="0.35">
      <c r="A17455" t="s">
        <v>37</v>
      </c>
      <c r="B17455" t="s">
        <v>100</v>
      </c>
      <c r="C17455" t="s">
        <v>822</v>
      </c>
      <c r="D17455" t="s">
        <v>374</v>
      </c>
      <c r="E17455">
        <v>7.1690000000000004E-2</v>
      </c>
      <c r="F17455">
        <v>17</v>
      </c>
      <c r="G17455" t="s">
        <v>23</v>
      </c>
      <c r="H17455" t="s">
        <v>740</v>
      </c>
    </row>
    <row r="17456" spans="1:8" hidden="1" x14ac:dyDescent="0.35">
      <c r="A17456" t="s">
        <v>37</v>
      </c>
      <c r="B17456" t="s">
        <v>100</v>
      </c>
      <c r="C17456" t="s">
        <v>822</v>
      </c>
      <c r="D17456" t="s">
        <v>374</v>
      </c>
      <c r="E17456">
        <v>5.4800000000000001E-2</v>
      </c>
      <c r="F17456">
        <v>13</v>
      </c>
      <c r="G17456" t="s">
        <v>24</v>
      </c>
      <c r="H17456" t="s">
        <v>738</v>
      </c>
    </row>
    <row r="17457" spans="1:8" hidden="1" x14ac:dyDescent="0.35">
      <c r="A17457" t="s">
        <v>37</v>
      </c>
      <c r="B17457" t="s">
        <v>100</v>
      </c>
      <c r="C17457" t="s">
        <v>822</v>
      </c>
      <c r="D17457" t="s">
        <v>376</v>
      </c>
      <c r="E17457">
        <v>0.05</v>
      </c>
      <c r="F17457">
        <v>1</v>
      </c>
      <c r="G17457" t="s">
        <v>24</v>
      </c>
      <c r="H17457" t="s">
        <v>746</v>
      </c>
    </row>
    <row r="17458" spans="1:8" hidden="1" x14ac:dyDescent="0.35">
      <c r="A17458" t="s">
        <v>37</v>
      </c>
      <c r="B17458" t="s">
        <v>100</v>
      </c>
      <c r="C17458" t="s">
        <v>822</v>
      </c>
      <c r="D17458" t="s">
        <v>374</v>
      </c>
      <c r="E17458">
        <v>9.3619999999999995E-2</v>
      </c>
      <c r="F17458">
        <v>25</v>
      </c>
      <c r="G17458" t="s">
        <v>24</v>
      </c>
      <c r="H17458" t="s">
        <v>746</v>
      </c>
    </row>
    <row r="17459" spans="1:8" hidden="1" x14ac:dyDescent="0.35">
      <c r="A17459" t="s">
        <v>37</v>
      </c>
      <c r="B17459" t="s">
        <v>100</v>
      </c>
      <c r="C17459" t="s">
        <v>822</v>
      </c>
      <c r="D17459" t="s">
        <v>374</v>
      </c>
      <c r="E17459">
        <v>7.9000000000000001E-2</v>
      </c>
      <c r="F17459">
        <v>20</v>
      </c>
      <c r="G17459" t="s">
        <v>24</v>
      </c>
      <c r="H17459" t="s">
        <v>747</v>
      </c>
    </row>
    <row r="17460" spans="1:8" hidden="1" x14ac:dyDescent="0.35">
      <c r="A17460" t="s">
        <v>37</v>
      </c>
      <c r="B17460" t="s">
        <v>100</v>
      </c>
      <c r="C17460" t="s">
        <v>822</v>
      </c>
      <c r="D17460" t="s">
        <v>375</v>
      </c>
      <c r="E17460">
        <v>0.02</v>
      </c>
      <c r="F17460">
        <v>1</v>
      </c>
      <c r="G17460" t="s">
        <v>24</v>
      </c>
      <c r="H17460" t="s">
        <v>747</v>
      </c>
    </row>
    <row r="17461" spans="1:8" hidden="1" x14ac:dyDescent="0.35">
      <c r="A17461" t="s">
        <v>37</v>
      </c>
      <c r="B17461" t="s">
        <v>100</v>
      </c>
      <c r="C17461" t="s">
        <v>822</v>
      </c>
      <c r="D17461" t="s">
        <v>376</v>
      </c>
      <c r="E17461">
        <v>0.45400000000000001</v>
      </c>
      <c r="F17461">
        <v>4</v>
      </c>
      <c r="G17461" t="s">
        <v>24</v>
      </c>
      <c r="H17461" t="s">
        <v>736</v>
      </c>
    </row>
    <row r="17462" spans="1:8" hidden="1" x14ac:dyDescent="0.35">
      <c r="A17462" t="s">
        <v>37</v>
      </c>
      <c r="B17462" t="s">
        <v>100</v>
      </c>
      <c r="C17462" t="s">
        <v>822</v>
      </c>
      <c r="D17462" t="s">
        <v>374</v>
      </c>
      <c r="E17462">
        <v>4.6899999999999997E-2</v>
      </c>
      <c r="F17462">
        <v>11</v>
      </c>
      <c r="G17462" t="s">
        <v>24</v>
      </c>
      <c r="H17462" t="s">
        <v>736</v>
      </c>
    </row>
    <row r="17463" spans="1:8" hidden="1" x14ac:dyDescent="0.35">
      <c r="A17463" t="s">
        <v>37</v>
      </c>
      <c r="B17463" t="s">
        <v>100</v>
      </c>
      <c r="C17463" t="s">
        <v>822</v>
      </c>
      <c r="D17463" t="s">
        <v>374</v>
      </c>
      <c r="E17463">
        <v>9.3659999999999993E-2</v>
      </c>
      <c r="F17463">
        <v>25</v>
      </c>
      <c r="G17463" t="s">
        <v>24</v>
      </c>
      <c r="H17463" t="s">
        <v>741</v>
      </c>
    </row>
    <row r="17464" spans="1:8" hidden="1" x14ac:dyDescent="0.35">
      <c r="A17464" t="s">
        <v>37</v>
      </c>
      <c r="B17464" t="s">
        <v>100</v>
      </c>
      <c r="C17464" t="s">
        <v>822</v>
      </c>
      <c r="D17464" t="s">
        <v>374</v>
      </c>
      <c r="E17464">
        <v>9.5600000000000004E-2</v>
      </c>
      <c r="F17464">
        <v>26</v>
      </c>
      <c r="G17464" t="s">
        <v>24</v>
      </c>
      <c r="H17464" t="s">
        <v>742</v>
      </c>
    </row>
    <row r="17465" spans="1:8" hidden="1" x14ac:dyDescent="0.35">
      <c r="A17465" t="s">
        <v>37</v>
      </c>
      <c r="B17465" t="s">
        <v>100</v>
      </c>
      <c r="C17465" t="s">
        <v>822</v>
      </c>
      <c r="D17465" t="s">
        <v>374</v>
      </c>
      <c r="E17465">
        <v>0.1381</v>
      </c>
      <c r="F17465">
        <v>31</v>
      </c>
      <c r="G17465" t="s">
        <v>24</v>
      </c>
      <c r="H17465" t="s">
        <v>743</v>
      </c>
    </row>
    <row r="17466" spans="1:8" hidden="1" x14ac:dyDescent="0.35">
      <c r="A17466" t="s">
        <v>37</v>
      </c>
      <c r="B17466" t="s">
        <v>100</v>
      </c>
      <c r="C17466" t="s">
        <v>822</v>
      </c>
      <c r="D17466" t="s">
        <v>374</v>
      </c>
      <c r="E17466">
        <v>7.0029999999999995E-2</v>
      </c>
      <c r="F17466">
        <v>16</v>
      </c>
      <c r="G17466" t="s">
        <v>24</v>
      </c>
      <c r="H17466" t="s">
        <v>744</v>
      </c>
    </row>
    <row r="17467" spans="1:8" hidden="1" x14ac:dyDescent="0.35">
      <c r="A17467" t="s">
        <v>37</v>
      </c>
      <c r="B17467" t="s">
        <v>100</v>
      </c>
      <c r="C17467" t="s">
        <v>822</v>
      </c>
      <c r="D17467" t="s">
        <v>374</v>
      </c>
      <c r="E17467">
        <v>0.16700000000000001</v>
      </c>
      <c r="F17467">
        <v>46</v>
      </c>
      <c r="G17467" t="s">
        <v>24</v>
      </c>
      <c r="H17467" t="s">
        <v>737</v>
      </c>
    </row>
    <row r="17468" spans="1:8" hidden="1" x14ac:dyDescent="0.35">
      <c r="A17468" t="s">
        <v>37</v>
      </c>
      <c r="B17468" t="s">
        <v>100</v>
      </c>
      <c r="C17468" t="s">
        <v>822</v>
      </c>
      <c r="D17468" t="s">
        <v>375</v>
      </c>
      <c r="E17468">
        <v>0.04</v>
      </c>
      <c r="F17468">
        <v>1</v>
      </c>
      <c r="G17468" t="s">
        <v>24</v>
      </c>
      <c r="H17468" t="s">
        <v>737</v>
      </c>
    </row>
    <row r="17469" spans="1:8" hidden="1" x14ac:dyDescent="0.35">
      <c r="A17469" t="s">
        <v>37</v>
      </c>
      <c r="B17469" t="s">
        <v>100</v>
      </c>
      <c r="C17469" t="s">
        <v>822</v>
      </c>
      <c r="D17469" t="s">
        <v>374</v>
      </c>
      <c r="E17469">
        <v>0.31783</v>
      </c>
      <c r="F17469">
        <v>79</v>
      </c>
      <c r="G17469" t="s">
        <v>24</v>
      </c>
      <c r="H17469" t="s">
        <v>745</v>
      </c>
    </row>
    <row r="17470" spans="1:8" hidden="1" x14ac:dyDescent="0.35">
      <c r="A17470" t="s">
        <v>37</v>
      </c>
      <c r="B17470" t="s">
        <v>100</v>
      </c>
      <c r="C17470" t="s">
        <v>822</v>
      </c>
      <c r="D17470" t="s">
        <v>374</v>
      </c>
      <c r="E17470">
        <v>0.42516999999999999</v>
      </c>
      <c r="F17470">
        <v>97</v>
      </c>
      <c r="G17470" t="s">
        <v>24</v>
      </c>
      <c r="H17470" t="s">
        <v>739</v>
      </c>
    </row>
    <row r="17471" spans="1:8" hidden="1" x14ac:dyDescent="0.35">
      <c r="A17471" t="s">
        <v>37</v>
      </c>
      <c r="B17471" t="s">
        <v>100</v>
      </c>
      <c r="C17471" t="s">
        <v>822</v>
      </c>
      <c r="D17471" t="s">
        <v>376</v>
      </c>
      <c r="E17471">
        <v>4.3999999999999997E-2</v>
      </c>
      <c r="F17471">
        <v>1</v>
      </c>
      <c r="G17471" t="s">
        <v>24</v>
      </c>
      <c r="H17471" t="s">
        <v>739</v>
      </c>
    </row>
    <row r="17472" spans="1:8" hidden="1" x14ac:dyDescent="0.35">
      <c r="A17472" t="s">
        <v>37</v>
      </c>
      <c r="B17472" t="s">
        <v>100</v>
      </c>
      <c r="C17472" t="s">
        <v>822</v>
      </c>
      <c r="D17472" t="s">
        <v>374</v>
      </c>
      <c r="E17472">
        <v>0.71097999999999995</v>
      </c>
      <c r="F17472">
        <v>170</v>
      </c>
      <c r="G17472" t="s">
        <v>24</v>
      </c>
      <c r="H17472" t="s">
        <v>740</v>
      </c>
    </row>
    <row r="17473" spans="1:8" hidden="1" x14ac:dyDescent="0.35">
      <c r="A17473" t="s">
        <v>37</v>
      </c>
      <c r="B17473" t="s">
        <v>100</v>
      </c>
      <c r="C17473" t="s">
        <v>822</v>
      </c>
      <c r="D17473" t="s">
        <v>374</v>
      </c>
      <c r="E17473">
        <v>1.8380000000000001E-2</v>
      </c>
      <c r="F17473">
        <v>6</v>
      </c>
      <c r="G17473" t="s">
        <v>25</v>
      </c>
      <c r="H17473" t="s">
        <v>746</v>
      </c>
    </row>
    <row r="17474" spans="1:8" hidden="1" x14ac:dyDescent="0.35">
      <c r="A17474" t="s">
        <v>37</v>
      </c>
      <c r="B17474" t="s">
        <v>100</v>
      </c>
      <c r="C17474" t="s">
        <v>822</v>
      </c>
      <c r="D17474" t="s">
        <v>374</v>
      </c>
      <c r="E17474">
        <v>3.048E-2</v>
      </c>
      <c r="F17474">
        <v>6</v>
      </c>
      <c r="G17474" t="s">
        <v>25</v>
      </c>
      <c r="H17474" t="s">
        <v>747</v>
      </c>
    </row>
    <row r="17475" spans="1:8" hidden="1" x14ac:dyDescent="0.35">
      <c r="A17475" t="s">
        <v>37</v>
      </c>
      <c r="B17475" t="s">
        <v>100</v>
      </c>
      <c r="C17475" t="s">
        <v>822</v>
      </c>
      <c r="D17475" t="s">
        <v>374</v>
      </c>
      <c r="E17475">
        <v>6.1460000000000001E-2</v>
      </c>
      <c r="F17475">
        <v>15</v>
      </c>
      <c r="G17475" t="s">
        <v>25</v>
      </c>
      <c r="H17475" t="s">
        <v>736</v>
      </c>
    </row>
    <row r="17476" spans="1:8" hidden="1" x14ac:dyDescent="0.35">
      <c r="A17476" t="s">
        <v>37</v>
      </c>
      <c r="B17476" t="s">
        <v>100</v>
      </c>
      <c r="C17476" t="s">
        <v>822</v>
      </c>
      <c r="D17476" t="s">
        <v>374</v>
      </c>
      <c r="E17476">
        <v>1.17E-2</v>
      </c>
      <c r="F17476">
        <v>4</v>
      </c>
      <c r="G17476" t="s">
        <v>25</v>
      </c>
      <c r="H17476" t="s">
        <v>741</v>
      </c>
    </row>
    <row r="17477" spans="1:8" hidden="1" x14ac:dyDescent="0.35">
      <c r="A17477" t="s">
        <v>37</v>
      </c>
      <c r="B17477" t="s">
        <v>100</v>
      </c>
      <c r="C17477" t="s">
        <v>822</v>
      </c>
      <c r="D17477" t="s">
        <v>374</v>
      </c>
      <c r="E17477">
        <v>2.3189999999999999E-2</v>
      </c>
      <c r="F17477">
        <v>6</v>
      </c>
      <c r="G17477" t="s">
        <v>25</v>
      </c>
      <c r="H17477" t="s">
        <v>742</v>
      </c>
    </row>
    <row r="17478" spans="1:8" hidden="1" x14ac:dyDescent="0.35">
      <c r="A17478" t="s">
        <v>37</v>
      </c>
      <c r="B17478" t="s">
        <v>100</v>
      </c>
      <c r="C17478" t="s">
        <v>822</v>
      </c>
      <c r="D17478" t="s">
        <v>376</v>
      </c>
      <c r="E17478">
        <v>0.2</v>
      </c>
      <c r="F17478">
        <v>1</v>
      </c>
      <c r="G17478" t="s">
        <v>25</v>
      </c>
      <c r="H17478" t="s">
        <v>742</v>
      </c>
    </row>
    <row r="17479" spans="1:8" hidden="1" x14ac:dyDescent="0.35">
      <c r="A17479" t="s">
        <v>37</v>
      </c>
      <c r="B17479" t="s">
        <v>100</v>
      </c>
      <c r="C17479" t="s">
        <v>822</v>
      </c>
      <c r="D17479" t="s">
        <v>374</v>
      </c>
      <c r="E17479">
        <v>1.04E-2</v>
      </c>
      <c r="F17479">
        <v>3</v>
      </c>
      <c r="G17479" t="s">
        <v>25</v>
      </c>
      <c r="H17479" t="s">
        <v>743</v>
      </c>
    </row>
    <row r="17480" spans="1:8" hidden="1" x14ac:dyDescent="0.35">
      <c r="A17480" t="s">
        <v>37</v>
      </c>
      <c r="B17480" t="s">
        <v>100</v>
      </c>
      <c r="C17480" t="s">
        <v>822</v>
      </c>
      <c r="D17480" t="s">
        <v>374</v>
      </c>
      <c r="E17480">
        <v>2.3300000000000001E-2</v>
      </c>
      <c r="F17480">
        <v>4</v>
      </c>
      <c r="G17480" t="s">
        <v>25</v>
      </c>
      <c r="H17480" t="s">
        <v>744</v>
      </c>
    </row>
    <row r="17481" spans="1:8" hidden="1" x14ac:dyDescent="0.35">
      <c r="A17481" t="s">
        <v>37</v>
      </c>
      <c r="B17481" t="s">
        <v>100</v>
      </c>
      <c r="C17481" t="s">
        <v>822</v>
      </c>
      <c r="D17481" t="s">
        <v>374</v>
      </c>
      <c r="E17481">
        <v>3.875E-2</v>
      </c>
      <c r="F17481">
        <v>11</v>
      </c>
      <c r="G17481" t="s">
        <v>25</v>
      </c>
      <c r="H17481" t="s">
        <v>737</v>
      </c>
    </row>
    <row r="17482" spans="1:8" hidden="1" x14ac:dyDescent="0.35">
      <c r="A17482" t="s">
        <v>37</v>
      </c>
      <c r="B17482" t="s">
        <v>100</v>
      </c>
      <c r="C17482" t="s">
        <v>822</v>
      </c>
      <c r="D17482" t="s">
        <v>374</v>
      </c>
      <c r="E17482">
        <v>3.6299999999999999E-2</v>
      </c>
      <c r="F17482">
        <v>9</v>
      </c>
      <c r="G17482" t="s">
        <v>25</v>
      </c>
      <c r="H17482" t="s">
        <v>745</v>
      </c>
    </row>
    <row r="17483" spans="1:8" hidden="1" x14ac:dyDescent="0.35">
      <c r="A17483" t="s">
        <v>37</v>
      </c>
      <c r="B17483" t="s">
        <v>100</v>
      </c>
      <c r="C17483" t="s">
        <v>822</v>
      </c>
      <c r="D17483" t="s">
        <v>376</v>
      </c>
      <c r="E17483">
        <v>0.38400000000000001</v>
      </c>
      <c r="F17483">
        <v>2</v>
      </c>
      <c r="G17483" t="s">
        <v>25</v>
      </c>
      <c r="H17483" t="s">
        <v>745</v>
      </c>
    </row>
    <row r="17484" spans="1:8" hidden="1" x14ac:dyDescent="0.35">
      <c r="A17484" t="s">
        <v>37</v>
      </c>
      <c r="B17484" t="s">
        <v>100</v>
      </c>
      <c r="C17484" t="s">
        <v>822</v>
      </c>
      <c r="D17484" t="s">
        <v>376</v>
      </c>
      <c r="E17484">
        <v>0.05</v>
      </c>
      <c r="F17484">
        <v>1</v>
      </c>
      <c r="G17484" t="s">
        <v>25</v>
      </c>
      <c r="H17484" t="s">
        <v>739</v>
      </c>
    </row>
    <row r="17485" spans="1:8" hidden="1" x14ac:dyDescent="0.35">
      <c r="A17485" t="s">
        <v>37</v>
      </c>
      <c r="B17485" t="s">
        <v>100</v>
      </c>
      <c r="C17485" t="s">
        <v>822</v>
      </c>
      <c r="D17485" t="s">
        <v>374</v>
      </c>
      <c r="E17485">
        <v>5.5329999999999997E-2</v>
      </c>
      <c r="F17485">
        <v>17</v>
      </c>
      <c r="G17485" t="s">
        <v>25</v>
      </c>
      <c r="H17485" t="s">
        <v>739</v>
      </c>
    </row>
    <row r="17486" spans="1:8" hidden="1" x14ac:dyDescent="0.35">
      <c r="A17486" t="s">
        <v>37</v>
      </c>
      <c r="B17486" t="s">
        <v>100</v>
      </c>
      <c r="C17486" t="s">
        <v>822</v>
      </c>
      <c r="D17486" t="s">
        <v>374</v>
      </c>
      <c r="E17486">
        <v>0.10628</v>
      </c>
      <c r="F17486">
        <v>21</v>
      </c>
      <c r="G17486" t="s">
        <v>25</v>
      </c>
      <c r="H17486" t="s">
        <v>740</v>
      </c>
    </row>
    <row r="17487" spans="1:8" hidden="1" x14ac:dyDescent="0.35">
      <c r="A17487" t="s">
        <v>37</v>
      </c>
      <c r="B17487" t="s">
        <v>100</v>
      </c>
      <c r="C17487" t="s">
        <v>822</v>
      </c>
      <c r="D17487" t="s">
        <v>376</v>
      </c>
      <c r="E17487">
        <v>0.09</v>
      </c>
      <c r="F17487">
        <v>1</v>
      </c>
      <c r="G17487" t="s">
        <v>25</v>
      </c>
      <c r="H17487" t="s">
        <v>740</v>
      </c>
    </row>
    <row r="17488" spans="1:8" hidden="1" x14ac:dyDescent="0.35">
      <c r="A17488" t="s">
        <v>37</v>
      </c>
      <c r="B17488" t="s">
        <v>100</v>
      </c>
      <c r="C17488" t="s">
        <v>822</v>
      </c>
      <c r="D17488" t="s">
        <v>374</v>
      </c>
      <c r="E17488">
        <v>1.4999999999999999E-2</v>
      </c>
      <c r="F17488">
        <v>4</v>
      </c>
      <c r="G17488" t="s">
        <v>26</v>
      </c>
      <c r="H17488" t="s">
        <v>738</v>
      </c>
    </row>
    <row r="17489" spans="1:8" hidden="1" x14ac:dyDescent="0.35">
      <c r="A17489" t="s">
        <v>37</v>
      </c>
      <c r="B17489" t="s">
        <v>100</v>
      </c>
      <c r="C17489" t="s">
        <v>822</v>
      </c>
      <c r="D17489" t="s">
        <v>375</v>
      </c>
      <c r="E17489">
        <v>2.7E-2</v>
      </c>
      <c r="F17489">
        <v>1</v>
      </c>
      <c r="G17489" t="s">
        <v>26</v>
      </c>
      <c r="H17489" t="s">
        <v>746</v>
      </c>
    </row>
    <row r="17490" spans="1:8" hidden="1" x14ac:dyDescent="0.35">
      <c r="A17490" t="s">
        <v>37</v>
      </c>
      <c r="B17490" t="s">
        <v>100</v>
      </c>
      <c r="C17490" t="s">
        <v>822</v>
      </c>
      <c r="D17490" t="s">
        <v>374</v>
      </c>
      <c r="E17490">
        <v>5.2880000000000003E-2</v>
      </c>
      <c r="F17490">
        <v>15</v>
      </c>
      <c r="G17490" t="s">
        <v>26</v>
      </c>
      <c r="H17490" t="s">
        <v>746</v>
      </c>
    </row>
    <row r="17491" spans="1:8" hidden="1" x14ac:dyDescent="0.35">
      <c r="A17491" t="s">
        <v>37</v>
      </c>
      <c r="B17491" t="s">
        <v>100</v>
      </c>
      <c r="C17491" t="s">
        <v>822</v>
      </c>
      <c r="D17491" t="s">
        <v>374</v>
      </c>
      <c r="E17491">
        <v>6.0400000000000002E-2</v>
      </c>
      <c r="F17491">
        <v>11</v>
      </c>
      <c r="G17491" t="s">
        <v>26</v>
      </c>
      <c r="H17491" t="s">
        <v>747</v>
      </c>
    </row>
    <row r="17492" spans="1:8" hidden="1" x14ac:dyDescent="0.35">
      <c r="A17492" t="s">
        <v>37</v>
      </c>
      <c r="B17492" t="s">
        <v>100</v>
      </c>
      <c r="C17492" t="s">
        <v>822</v>
      </c>
      <c r="D17492" t="s">
        <v>376</v>
      </c>
      <c r="E17492">
        <v>7.4999999999999997E-2</v>
      </c>
      <c r="F17492">
        <v>1</v>
      </c>
      <c r="G17492" t="s">
        <v>26</v>
      </c>
      <c r="H17492" t="s">
        <v>736</v>
      </c>
    </row>
    <row r="17493" spans="1:8" hidden="1" x14ac:dyDescent="0.35">
      <c r="A17493" t="s">
        <v>37</v>
      </c>
      <c r="B17493" t="s">
        <v>100</v>
      </c>
      <c r="C17493" t="s">
        <v>822</v>
      </c>
      <c r="D17493" t="s">
        <v>374</v>
      </c>
      <c r="E17493">
        <v>4.4380000000000003E-2</v>
      </c>
      <c r="F17493">
        <v>10</v>
      </c>
      <c r="G17493" t="s">
        <v>26</v>
      </c>
      <c r="H17493" t="s">
        <v>736</v>
      </c>
    </row>
    <row r="17494" spans="1:8" hidden="1" x14ac:dyDescent="0.35">
      <c r="A17494" t="s">
        <v>37</v>
      </c>
      <c r="B17494" t="s">
        <v>100</v>
      </c>
      <c r="C17494" t="s">
        <v>822</v>
      </c>
      <c r="D17494" t="s">
        <v>374</v>
      </c>
      <c r="E17494">
        <v>7.8210000000000002E-2</v>
      </c>
      <c r="F17494">
        <v>21</v>
      </c>
      <c r="G17494" t="s">
        <v>26</v>
      </c>
      <c r="H17494" t="s">
        <v>741</v>
      </c>
    </row>
    <row r="17495" spans="1:8" hidden="1" x14ac:dyDescent="0.35">
      <c r="A17495" t="s">
        <v>37</v>
      </c>
      <c r="B17495" t="s">
        <v>100</v>
      </c>
      <c r="C17495" t="s">
        <v>822</v>
      </c>
      <c r="D17495" t="s">
        <v>374</v>
      </c>
      <c r="E17495">
        <v>0.10401000000000001</v>
      </c>
      <c r="F17495">
        <v>22</v>
      </c>
      <c r="G17495" t="s">
        <v>26</v>
      </c>
      <c r="H17495" t="s">
        <v>742</v>
      </c>
    </row>
    <row r="17496" spans="1:8" hidden="1" x14ac:dyDescent="0.35">
      <c r="A17496" t="s">
        <v>37</v>
      </c>
      <c r="B17496" t="s">
        <v>100</v>
      </c>
      <c r="C17496" t="s">
        <v>822</v>
      </c>
      <c r="D17496" t="s">
        <v>374</v>
      </c>
      <c r="E17496">
        <v>0.11305</v>
      </c>
      <c r="F17496">
        <v>24</v>
      </c>
      <c r="G17496" t="s">
        <v>26</v>
      </c>
      <c r="H17496" t="s">
        <v>743</v>
      </c>
    </row>
    <row r="17497" spans="1:8" hidden="1" x14ac:dyDescent="0.35">
      <c r="A17497" t="s">
        <v>37</v>
      </c>
      <c r="B17497" t="s">
        <v>100</v>
      </c>
      <c r="C17497" t="s">
        <v>822</v>
      </c>
      <c r="D17497" t="s">
        <v>374</v>
      </c>
      <c r="E17497">
        <v>0.11008</v>
      </c>
      <c r="F17497">
        <v>29</v>
      </c>
      <c r="G17497" t="s">
        <v>26</v>
      </c>
      <c r="H17497" t="s">
        <v>744</v>
      </c>
    </row>
    <row r="17498" spans="1:8" hidden="1" x14ac:dyDescent="0.35">
      <c r="A17498" t="s">
        <v>37</v>
      </c>
      <c r="B17498" t="s">
        <v>100</v>
      </c>
      <c r="C17498" t="s">
        <v>822</v>
      </c>
      <c r="D17498" t="s">
        <v>374</v>
      </c>
      <c r="E17498">
        <v>0.24307000000000001</v>
      </c>
      <c r="F17498">
        <v>55</v>
      </c>
      <c r="G17498" t="s">
        <v>26</v>
      </c>
      <c r="H17498" t="s">
        <v>737</v>
      </c>
    </row>
    <row r="17499" spans="1:8" hidden="1" x14ac:dyDescent="0.35">
      <c r="A17499" t="s">
        <v>37</v>
      </c>
      <c r="B17499" t="s">
        <v>100</v>
      </c>
      <c r="C17499" t="s">
        <v>822</v>
      </c>
      <c r="D17499" t="s">
        <v>374</v>
      </c>
      <c r="E17499">
        <v>0.15576999999999999</v>
      </c>
      <c r="F17499">
        <v>29</v>
      </c>
      <c r="G17499" t="s">
        <v>26</v>
      </c>
      <c r="H17499" t="s">
        <v>745</v>
      </c>
    </row>
    <row r="17500" spans="1:8" hidden="1" x14ac:dyDescent="0.35">
      <c r="A17500" t="s">
        <v>37</v>
      </c>
      <c r="B17500" t="s">
        <v>100</v>
      </c>
      <c r="C17500" t="s">
        <v>822</v>
      </c>
      <c r="D17500" t="s">
        <v>374</v>
      </c>
      <c r="E17500">
        <v>0.24437</v>
      </c>
      <c r="F17500">
        <v>52</v>
      </c>
      <c r="G17500" t="s">
        <v>26</v>
      </c>
      <c r="H17500" t="s">
        <v>739</v>
      </c>
    </row>
    <row r="17501" spans="1:8" hidden="1" x14ac:dyDescent="0.35">
      <c r="A17501" t="s">
        <v>37</v>
      </c>
      <c r="B17501" t="s">
        <v>100</v>
      </c>
      <c r="C17501" t="s">
        <v>822</v>
      </c>
      <c r="D17501" t="s">
        <v>374</v>
      </c>
      <c r="E17501">
        <v>0.46764</v>
      </c>
      <c r="F17501">
        <v>92</v>
      </c>
      <c r="G17501" t="s">
        <v>26</v>
      </c>
      <c r="H17501" t="s">
        <v>740</v>
      </c>
    </row>
    <row r="17502" spans="1:8" hidden="1" x14ac:dyDescent="0.35">
      <c r="A17502" t="s">
        <v>37</v>
      </c>
      <c r="B17502" t="s">
        <v>100</v>
      </c>
      <c r="C17502" t="s">
        <v>822</v>
      </c>
      <c r="D17502" t="s">
        <v>375</v>
      </c>
      <c r="E17502">
        <v>1.54E-2</v>
      </c>
      <c r="F17502">
        <v>1</v>
      </c>
      <c r="G17502" t="s">
        <v>26</v>
      </c>
      <c r="H17502" t="s">
        <v>740</v>
      </c>
    </row>
    <row r="17503" spans="1:8" hidden="1" x14ac:dyDescent="0.35">
      <c r="A17503" t="s">
        <v>37</v>
      </c>
      <c r="B17503" t="s">
        <v>100</v>
      </c>
      <c r="C17503" t="s">
        <v>822</v>
      </c>
      <c r="D17503" t="s">
        <v>374</v>
      </c>
      <c r="E17503">
        <v>9.5100000000000004E-2</v>
      </c>
      <c r="F17503">
        <v>18</v>
      </c>
      <c r="G17503" t="s">
        <v>27</v>
      </c>
      <c r="H17503" t="s">
        <v>738</v>
      </c>
    </row>
    <row r="17504" spans="1:8" hidden="1" x14ac:dyDescent="0.35">
      <c r="A17504" t="s">
        <v>37</v>
      </c>
      <c r="B17504" t="s">
        <v>100</v>
      </c>
      <c r="C17504" t="s">
        <v>822</v>
      </c>
      <c r="D17504" t="s">
        <v>375</v>
      </c>
      <c r="E17504">
        <v>0.02</v>
      </c>
      <c r="F17504">
        <v>1</v>
      </c>
      <c r="G17504" t="s">
        <v>27</v>
      </c>
      <c r="H17504" t="s">
        <v>738</v>
      </c>
    </row>
    <row r="17505" spans="1:8" hidden="1" x14ac:dyDescent="0.35">
      <c r="A17505" t="s">
        <v>37</v>
      </c>
      <c r="B17505" t="s">
        <v>100</v>
      </c>
      <c r="C17505" t="s">
        <v>822</v>
      </c>
      <c r="D17505" t="s">
        <v>374</v>
      </c>
      <c r="E17505">
        <v>0.14046</v>
      </c>
      <c r="F17505">
        <v>27</v>
      </c>
      <c r="G17505" t="s">
        <v>27</v>
      </c>
      <c r="H17505" t="s">
        <v>746</v>
      </c>
    </row>
    <row r="17506" spans="1:8" hidden="1" x14ac:dyDescent="0.35">
      <c r="A17506" t="s">
        <v>37</v>
      </c>
      <c r="B17506" t="s">
        <v>100</v>
      </c>
      <c r="C17506" t="s">
        <v>822</v>
      </c>
      <c r="D17506" t="s">
        <v>374</v>
      </c>
      <c r="E17506">
        <v>0.18129999999999999</v>
      </c>
      <c r="F17506">
        <v>39</v>
      </c>
      <c r="G17506" t="s">
        <v>27</v>
      </c>
      <c r="H17506" t="s">
        <v>747</v>
      </c>
    </row>
    <row r="17507" spans="1:8" hidden="1" x14ac:dyDescent="0.35">
      <c r="A17507" t="s">
        <v>37</v>
      </c>
      <c r="B17507" t="s">
        <v>100</v>
      </c>
      <c r="C17507" t="s">
        <v>822</v>
      </c>
      <c r="D17507" t="s">
        <v>375</v>
      </c>
      <c r="E17507">
        <v>0.02</v>
      </c>
      <c r="F17507">
        <v>1</v>
      </c>
      <c r="G17507" t="s">
        <v>27</v>
      </c>
      <c r="H17507" t="s">
        <v>736</v>
      </c>
    </row>
    <row r="17508" spans="1:8" hidden="1" x14ac:dyDescent="0.35">
      <c r="A17508" t="s">
        <v>37</v>
      </c>
      <c r="B17508" t="s">
        <v>100</v>
      </c>
      <c r="C17508" t="s">
        <v>822</v>
      </c>
      <c r="D17508" t="s">
        <v>374</v>
      </c>
      <c r="E17508">
        <v>0.2298</v>
      </c>
      <c r="F17508">
        <v>65</v>
      </c>
      <c r="G17508" t="s">
        <v>27</v>
      </c>
      <c r="H17508" t="s">
        <v>736</v>
      </c>
    </row>
    <row r="17509" spans="1:8" hidden="1" x14ac:dyDescent="0.35">
      <c r="A17509" t="s">
        <v>37</v>
      </c>
      <c r="B17509" t="s">
        <v>100</v>
      </c>
      <c r="C17509" t="s">
        <v>822</v>
      </c>
      <c r="D17509" t="s">
        <v>375</v>
      </c>
      <c r="E17509">
        <v>7.9990000000000006E-2</v>
      </c>
      <c r="F17509">
        <v>3</v>
      </c>
      <c r="G17509" t="s">
        <v>27</v>
      </c>
      <c r="H17509" t="s">
        <v>741</v>
      </c>
    </row>
    <row r="17510" spans="1:8" hidden="1" x14ac:dyDescent="0.35">
      <c r="A17510" t="s">
        <v>37</v>
      </c>
      <c r="B17510" t="s">
        <v>100</v>
      </c>
      <c r="C17510" t="s">
        <v>822</v>
      </c>
      <c r="D17510" t="s">
        <v>374</v>
      </c>
      <c r="E17510">
        <v>0.30720999999999998</v>
      </c>
      <c r="F17510">
        <v>66</v>
      </c>
      <c r="G17510" t="s">
        <v>27</v>
      </c>
      <c r="H17510" t="s">
        <v>741</v>
      </c>
    </row>
    <row r="17511" spans="1:8" hidden="1" x14ac:dyDescent="0.35">
      <c r="A17511" t="s">
        <v>37</v>
      </c>
      <c r="B17511" t="s">
        <v>100</v>
      </c>
      <c r="C17511" t="s">
        <v>822</v>
      </c>
      <c r="D17511" t="s">
        <v>376</v>
      </c>
      <c r="E17511">
        <v>0.22</v>
      </c>
      <c r="F17511">
        <v>1</v>
      </c>
      <c r="G17511" t="s">
        <v>27</v>
      </c>
      <c r="H17511" t="s">
        <v>742</v>
      </c>
    </row>
    <row r="17512" spans="1:8" hidden="1" x14ac:dyDescent="0.35">
      <c r="A17512" t="s">
        <v>37</v>
      </c>
      <c r="B17512" t="s">
        <v>100</v>
      </c>
      <c r="C17512" t="s">
        <v>822</v>
      </c>
      <c r="D17512" t="s">
        <v>374</v>
      </c>
      <c r="E17512">
        <v>0.26917999999999997</v>
      </c>
      <c r="F17512">
        <v>63</v>
      </c>
      <c r="G17512" t="s">
        <v>27</v>
      </c>
      <c r="H17512" t="s">
        <v>742</v>
      </c>
    </row>
    <row r="17513" spans="1:8" hidden="1" x14ac:dyDescent="0.35">
      <c r="A17513" t="s">
        <v>37</v>
      </c>
      <c r="B17513" t="s">
        <v>100</v>
      </c>
      <c r="C17513" t="s">
        <v>822</v>
      </c>
      <c r="D17513" t="s">
        <v>375</v>
      </c>
      <c r="E17513">
        <v>3.2000000000000001E-2</v>
      </c>
      <c r="F17513">
        <v>1</v>
      </c>
      <c r="G17513" t="s">
        <v>27</v>
      </c>
      <c r="H17513" t="s">
        <v>742</v>
      </c>
    </row>
    <row r="17514" spans="1:8" hidden="1" x14ac:dyDescent="0.35">
      <c r="A17514" t="s">
        <v>37</v>
      </c>
      <c r="B17514" t="s">
        <v>100</v>
      </c>
      <c r="C17514" t="s">
        <v>822</v>
      </c>
      <c r="D17514" t="s">
        <v>377</v>
      </c>
      <c r="E17514">
        <v>0.42899999999999999</v>
      </c>
      <c r="F17514">
        <v>1</v>
      </c>
      <c r="G17514" t="s">
        <v>27</v>
      </c>
      <c r="H17514" t="s">
        <v>743</v>
      </c>
    </row>
    <row r="17515" spans="1:8" hidden="1" x14ac:dyDescent="0.35">
      <c r="A17515" t="s">
        <v>37</v>
      </c>
      <c r="B17515" t="s">
        <v>100</v>
      </c>
      <c r="C17515" t="s">
        <v>822</v>
      </c>
      <c r="D17515" t="s">
        <v>374</v>
      </c>
      <c r="E17515">
        <v>0.10100000000000001</v>
      </c>
      <c r="F17515">
        <v>26</v>
      </c>
      <c r="G17515" t="s">
        <v>27</v>
      </c>
      <c r="H17515" t="s">
        <v>743</v>
      </c>
    </row>
    <row r="17516" spans="1:8" hidden="1" x14ac:dyDescent="0.35">
      <c r="A17516" t="s">
        <v>37</v>
      </c>
      <c r="B17516" t="s">
        <v>100</v>
      </c>
      <c r="C17516" t="s">
        <v>822</v>
      </c>
      <c r="D17516" t="s">
        <v>374</v>
      </c>
      <c r="E17516">
        <v>0.15334999999999999</v>
      </c>
      <c r="F17516">
        <v>31</v>
      </c>
      <c r="G17516" t="s">
        <v>27</v>
      </c>
      <c r="H17516" t="s">
        <v>744</v>
      </c>
    </row>
    <row r="17517" spans="1:8" hidden="1" x14ac:dyDescent="0.35">
      <c r="A17517" t="s">
        <v>37</v>
      </c>
      <c r="B17517" t="s">
        <v>100</v>
      </c>
      <c r="C17517" t="s">
        <v>822</v>
      </c>
      <c r="D17517" t="s">
        <v>374</v>
      </c>
      <c r="E17517">
        <v>0.21135000000000001</v>
      </c>
      <c r="F17517">
        <v>43</v>
      </c>
      <c r="G17517" t="s">
        <v>27</v>
      </c>
      <c r="H17517" t="s">
        <v>737</v>
      </c>
    </row>
    <row r="17518" spans="1:8" hidden="1" x14ac:dyDescent="0.35">
      <c r="A17518" t="s">
        <v>37</v>
      </c>
      <c r="B17518" t="s">
        <v>100</v>
      </c>
      <c r="C17518" t="s">
        <v>822</v>
      </c>
      <c r="D17518" t="s">
        <v>376</v>
      </c>
      <c r="E17518">
        <v>6.6600000000000006E-2</v>
      </c>
      <c r="F17518">
        <v>1</v>
      </c>
      <c r="G17518" t="s">
        <v>27</v>
      </c>
      <c r="H17518" t="s">
        <v>737</v>
      </c>
    </row>
    <row r="17519" spans="1:8" hidden="1" x14ac:dyDescent="0.35">
      <c r="A17519" t="s">
        <v>37</v>
      </c>
      <c r="B17519" t="s">
        <v>100</v>
      </c>
      <c r="C17519" t="s">
        <v>822</v>
      </c>
      <c r="D17519" t="s">
        <v>374</v>
      </c>
      <c r="E17519">
        <v>0.37752999999999998</v>
      </c>
      <c r="F17519">
        <v>101</v>
      </c>
      <c r="G17519" t="s">
        <v>27</v>
      </c>
      <c r="H17519" t="s">
        <v>745</v>
      </c>
    </row>
    <row r="17520" spans="1:8" hidden="1" x14ac:dyDescent="0.35">
      <c r="A17520" t="s">
        <v>37</v>
      </c>
      <c r="B17520" t="s">
        <v>100</v>
      </c>
      <c r="C17520" t="s">
        <v>822</v>
      </c>
      <c r="D17520" t="s">
        <v>376</v>
      </c>
      <c r="E17520">
        <v>6.6600000000000006E-2</v>
      </c>
      <c r="F17520">
        <v>1</v>
      </c>
      <c r="G17520" t="s">
        <v>27</v>
      </c>
      <c r="H17520" t="s">
        <v>745</v>
      </c>
    </row>
    <row r="17521" spans="1:8" hidden="1" x14ac:dyDescent="0.35">
      <c r="A17521" t="s">
        <v>37</v>
      </c>
      <c r="B17521" t="s">
        <v>100</v>
      </c>
      <c r="C17521" t="s">
        <v>822</v>
      </c>
      <c r="D17521" t="s">
        <v>376</v>
      </c>
      <c r="E17521">
        <v>0.09</v>
      </c>
      <c r="F17521">
        <v>1</v>
      </c>
      <c r="G17521" t="s">
        <v>27</v>
      </c>
      <c r="H17521" t="s">
        <v>739</v>
      </c>
    </row>
    <row r="17522" spans="1:8" hidden="1" x14ac:dyDescent="0.35">
      <c r="A17522" t="s">
        <v>37</v>
      </c>
      <c r="B17522" t="s">
        <v>100</v>
      </c>
      <c r="C17522" t="s">
        <v>822</v>
      </c>
      <c r="D17522" t="s">
        <v>375</v>
      </c>
      <c r="E17522">
        <v>0.04</v>
      </c>
      <c r="F17522">
        <v>1</v>
      </c>
      <c r="G17522" t="s">
        <v>27</v>
      </c>
      <c r="H17522" t="s">
        <v>739</v>
      </c>
    </row>
    <row r="17523" spans="1:8" hidden="1" x14ac:dyDescent="0.35">
      <c r="A17523" t="s">
        <v>37</v>
      </c>
      <c r="B17523" t="s">
        <v>100</v>
      </c>
      <c r="C17523" t="s">
        <v>822</v>
      </c>
      <c r="D17523" t="s">
        <v>374</v>
      </c>
      <c r="E17523">
        <v>0.22009000000000001</v>
      </c>
      <c r="F17523">
        <v>51</v>
      </c>
      <c r="G17523" t="s">
        <v>27</v>
      </c>
      <c r="H17523" t="s">
        <v>739</v>
      </c>
    </row>
    <row r="17524" spans="1:8" hidden="1" x14ac:dyDescent="0.35">
      <c r="A17524" t="s">
        <v>37</v>
      </c>
      <c r="B17524" t="s">
        <v>100</v>
      </c>
      <c r="C17524" t="s">
        <v>822</v>
      </c>
      <c r="D17524" t="s">
        <v>374</v>
      </c>
      <c r="E17524">
        <v>0.38938</v>
      </c>
      <c r="F17524">
        <v>83</v>
      </c>
      <c r="G17524" t="s">
        <v>27</v>
      </c>
      <c r="H17524" t="s">
        <v>740</v>
      </c>
    </row>
    <row r="17525" spans="1:8" hidden="1" x14ac:dyDescent="0.35">
      <c r="A17525" t="s">
        <v>37</v>
      </c>
      <c r="B17525" t="s">
        <v>100</v>
      </c>
      <c r="C17525" t="s">
        <v>822</v>
      </c>
      <c r="D17525" t="s">
        <v>375</v>
      </c>
      <c r="E17525">
        <v>1.7000000000000001E-2</v>
      </c>
      <c r="F17525">
        <v>1</v>
      </c>
      <c r="G17525" t="s">
        <v>27</v>
      </c>
      <c r="H17525" t="s">
        <v>740</v>
      </c>
    </row>
    <row r="17526" spans="1:8" hidden="1" x14ac:dyDescent="0.35">
      <c r="A17526" t="s">
        <v>37</v>
      </c>
      <c r="B17526" t="s">
        <v>100</v>
      </c>
      <c r="C17526" t="s">
        <v>822</v>
      </c>
      <c r="D17526" t="s">
        <v>375</v>
      </c>
      <c r="E17526">
        <v>1.2500000000000001E-2</v>
      </c>
      <c r="F17526">
        <v>1</v>
      </c>
      <c r="G17526" t="s">
        <v>28</v>
      </c>
      <c r="H17526" t="s">
        <v>738</v>
      </c>
    </row>
    <row r="17527" spans="1:8" hidden="1" x14ac:dyDescent="0.35">
      <c r="A17527" t="s">
        <v>37</v>
      </c>
      <c r="B17527" t="s">
        <v>100</v>
      </c>
      <c r="C17527" t="s">
        <v>822</v>
      </c>
      <c r="D17527" t="s">
        <v>374</v>
      </c>
      <c r="E17527">
        <v>1.7780000000000001E-2</v>
      </c>
      <c r="F17527">
        <v>5</v>
      </c>
      <c r="G17527" t="s">
        <v>28</v>
      </c>
      <c r="H17527" t="s">
        <v>738</v>
      </c>
    </row>
    <row r="17528" spans="1:8" hidden="1" x14ac:dyDescent="0.35">
      <c r="A17528" t="s">
        <v>37</v>
      </c>
      <c r="B17528" t="s">
        <v>100</v>
      </c>
      <c r="C17528" t="s">
        <v>822</v>
      </c>
      <c r="D17528" t="s">
        <v>374</v>
      </c>
      <c r="E17528">
        <v>7.1179999999999993E-2</v>
      </c>
      <c r="F17528">
        <v>15</v>
      </c>
      <c r="G17528" t="s">
        <v>28</v>
      </c>
      <c r="H17528" t="s">
        <v>746</v>
      </c>
    </row>
    <row r="17529" spans="1:8" hidden="1" x14ac:dyDescent="0.35">
      <c r="A17529" t="s">
        <v>37</v>
      </c>
      <c r="B17529" t="s">
        <v>100</v>
      </c>
      <c r="C17529" t="s">
        <v>822</v>
      </c>
      <c r="D17529" t="s">
        <v>376</v>
      </c>
      <c r="E17529">
        <v>0.22</v>
      </c>
      <c r="F17529">
        <v>2</v>
      </c>
      <c r="G17529" t="s">
        <v>28</v>
      </c>
      <c r="H17529" t="s">
        <v>746</v>
      </c>
    </row>
    <row r="17530" spans="1:8" hidden="1" x14ac:dyDescent="0.35">
      <c r="A17530" t="s">
        <v>37</v>
      </c>
      <c r="B17530" t="s">
        <v>100</v>
      </c>
      <c r="C17530" t="s">
        <v>822</v>
      </c>
      <c r="D17530" t="s">
        <v>374</v>
      </c>
      <c r="E17530">
        <v>6.9699999999999998E-2</v>
      </c>
      <c r="F17530">
        <v>14</v>
      </c>
      <c r="G17530" t="s">
        <v>28</v>
      </c>
      <c r="H17530" t="s">
        <v>747</v>
      </c>
    </row>
    <row r="17531" spans="1:8" hidden="1" x14ac:dyDescent="0.35">
      <c r="A17531" t="s">
        <v>37</v>
      </c>
      <c r="B17531" t="s">
        <v>100</v>
      </c>
      <c r="C17531" t="s">
        <v>822</v>
      </c>
      <c r="D17531" t="s">
        <v>375</v>
      </c>
      <c r="E17531">
        <v>2.9989999999999999E-2</v>
      </c>
      <c r="F17531">
        <v>1</v>
      </c>
      <c r="G17531" t="s">
        <v>28</v>
      </c>
      <c r="H17531" t="s">
        <v>747</v>
      </c>
    </row>
    <row r="17532" spans="1:8" hidden="1" x14ac:dyDescent="0.35">
      <c r="A17532" t="s">
        <v>37</v>
      </c>
      <c r="B17532" t="s">
        <v>100</v>
      </c>
      <c r="C17532" t="s">
        <v>822</v>
      </c>
      <c r="D17532" t="s">
        <v>374</v>
      </c>
      <c r="E17532">
        <v>3.8399999999999997E-2</v>
      </c>
      <c r="F17532">
        <v>7</v>
      </c>
      <c r="G17532" t="s">
        <v>28</v>
      </c>
      <c r="H17532" t="s">
        <v>736</v>
      </c>
    </row>
    <row r="17533" spans="1:8" hidden="1" x14ac:dyDescent="0.35">
      <c r="A17533" t="s">
        <v>37</v>
      </c>
      <c r="B17533" t="s">
        <v>100</v>
      </c>
      <c r="C17533" t="s">
        <v>822</v>
      </c>
      <c r="D17533" t="s">
        <v>375</v>
      </c>
      <c r="E17533">
        <v>0.02</v>
      </c>
      <c r="F17533">
        <v>1</v>
      </c>
      <c r="G17533" t="s">
        <v>28</v>
      </c>
      <c r="H17533" t="s">
        <v>736</v>
      </c>
    </row>
    <row r="17534" spans="1:8" hidden="1" x14ac:dyDescent="0.35">
      <c r="A17534" t="s">
        <v>37</v>
      </c>
      <c r="B17534" t="s">
        <v>100</v>
      </c>
      <c r="C17534" t="s">
        <v>822</v>
      </c>
      <c r="D17534" t="s">
        <v>374</v>
      </c>
      <c r="E17534">
        <v>4.1200000000000001E-2</v>
      </c>
      <c r="F17534">
        <v>7</v>
      </c>
      <c r="G17534" t="s">
        <v>28</v>
      </c>
      <c r="H17534" t="s">
        <v>741</v>
      </c>
    </row>
    <row r="17535" spans="1:8" hidden="1" x14ac:dyDescent="0.35">
      <c r="A17535" t="s">
        <v>37</v>
      </c>
      <c r="B17535" t="s">
        <v>113</v>
      </c>
      <c r="C17535" t="s">
        <v>823</v>
      </c>
      <c r="D17535" t="s">
        <v>375</v>
      </c>
      <c r="E17535">
        <v>1.4999999999999999E-2</v>
      </c>
      <c r="F17535">
        <v>1</v>
      </c>
      <c r="G17535" t="s">
        <v>9</v>
      </c>
    </row>
    <row r="17536" spans="1:8" hidden="1" x14ac:dyDescent="0.35">
      <c r="A17536" t="s">
        <v>37</v>
      </c>
      <c r="B17536" t="s">
        <v>113</v>
      </c>
      <c r="C17536" t="s">
        <v>823</v>
      </c>
      <c r="D17536" t="s">
        <v>374</v>
      </c>
      <c r="E17536">
        <v>2.4499999999999999E-3</v>
      </c>
      <c r="F17536">
        <v>1</v>
      </c>
      <c r="G17536" t="s">
        <v>9</v>
      </c>
    </row>
    <row r="17537" spans="1:8" hidden="1" x14ac:dyDescent="0.35">
      <c r="A17537" t="s">
        <v>37</v>
      </c>
      <c r="B17537" t="s">
        <v>113</v>
      </c>
      <c r="C17537" t="s">
        <v>823</v>
      </c>
      <c r="D17537" t="s">
        <v>374</v>
      </c>
      <c r="E17537">
        <v>1E-3</v>
      </c>
      <c r="F17537">
        <v>1</v>
      </c>
      <c r="G17537" t="s">
        <v>10</v>
      </c>
      <c r="H17537" t="s">
        <v>741</v>
      </c>
    </row>
    <row r="17538" spans="1:8" hidden="1" x14ac:dyDescent="0.35">
      <c r="A17538" t="s">
        <v>37</v>
      </c>
      <c r="B17538" t="s">
        <v>113</v>
      </c>
      <c r="C17538" t="s">
        <v>823</v>
      </c>
      <c r="D17538" t="s">
        <v>374</v>
      </c>
      <c r="E17538">
        <v>6.13E-3</v>
      </c>
      <c r="F17538">
        <v>1</v>
      </c>
      <c r="G17538" t="s">
        <v>10</v>
      </c>
      <c r="H17538" t="s">
        <v>745</v>
      </c>
    </row>
    <row r="17539" spans="1:8" hidden="1" x14ac:dyDescent="0.35">
      <c r="A17539" t="s">
        <v>37</v>
      </c>
      <c r="B17539" t="s">
        <v>113</v>
      </c>
      <c r="C17539" t="s">
        <v>823</v>
      </c>
      <c r="D17539" t="s">
        <v>374</v>
      </c>
      <c r="E17539">
        <v>9.9000000000000008E-3</v>
      </c>
      <c r="F17539">
        <v>1</v>
      </c>
      <c r="G17539" t="s">
        <v>10</v>
      </c>
      <c r="H17539" t="s">
        <v>739</v>
      </c>
    </row>
    <row r="17540" spans="1:8" hidden="1" x14ac:dyDescent="0.35">
      <c r="A17540" t="s">
        <v>37</v>
      </c>
      <c r="B17540" t="s">
        <v>113</v>
      </c>
      <c r="C17540" t="s">
        <v>823</v>
      </c>
      <c r="D17540" t="s">
        <v>374</v>
      </c>
      <c r="E17540">
        <v>0.01</v>
      </c>
      <c r="F17540">
        <v>1</v>
      </c>
      <c r="G17540" t="s">
        <v>10</v>
      </c>
      <c r="H17540" t="s">
        <v>740</v>
      </c>
    </row>
    <row r="17541" spans="1:8" hidden="1" x14ac:dyDescent="0.35">
      <c r="A17541" t="s">
        <v>37</v>
      </c>
      <c r="B17541" t="s">
        <v>113</v>
      </c>
      <c r="C17541" t="s">
        <v>823</v>
      </c>
      <c r="D17541" t="s">
        <v>374</v>
      </c>
      <c r="E17541">
        <v>5.2300000000000003E-3</v>
      </c>
      <c r="F17541">
        <v>2</v>
      </c>
      <c r="G17541" t="s">
        <v>11</v>
      </c>
      <c r="H17541" t="s">
        <v>738</v>
      </c>
    </row>
    <row r="17542" spans="1:8" hidden="1" x14ac:dyDescent="0.35">
      <c r="A17542" t="s">
        <v>37</v>
      </c>
      <c r="B17542" t="s">
        <v>113</v>
      </c>
      <c r="C17542" t="s">
        <v>823</v>
      </c>
      <c r="D17542" t="s">
        <v>374</v>
      </c>
      <c r="E17542">
        <v>1.33E-3</v>
      </c>
      <c r="F17542">
        <v>1</v>
      </c>
      <c r="G17542" t="s">
        <v>11</v>
      </c>
      <c r="H17542" t="s">
        <v>746</v>
      </c>
    </row>
    <row r="17543" spans="1:8" hidden="1" x14ac:dyDescent="0.35">
      <c r="A17543" t="s">
        <v>37</v>
      </c>
      <c r="B17543" t="s">
        <v>113</v>
      </c>
      <c r="C17543" t="s">
        <v>823</v>
      </c>
      <c r="D17543" t="s">
        <v>374</v>
      </c>
      <c r="E17543">
        <v>5.5999999999999999E-3</v>
      </c>
      <c r="F17543">
        <v>1</v>
      </c>
      <c r="G17543" t="s">
        <v>11</v>
      </c>
      <c r="H17543" t="s">
        <v>747</v>
      </c>
    </row>
    <row r="17544" spans="1:8" hidden="1" x14ac:dyDescent="0.35">
      <c r="A17544" t="s">
        <v>37</v>
      </c>
      <c r="B17544" t="s">
        <v>113</v>
      </c>
      <c r="C17544" t="s">
        <v>823</v>
      </c>
      <c r="D17544" t="s">
        <v>374</v>
      </c>
      <c r="E17544">
        <v>4.8500000000000001E-3</v>
      </c>
      <c r="F17544">
        <v>2</v>
      </c>
      <c r="G17544" t="s">
        <v>11</v>
      </c>
      <c r="H17544" t="s">
        <v>741</v>
      </c>
    </row>
    <row r="17545" spans="1:8" hidden="1" x14ac:dyDescent="0.35">
      <c r="A17545" t="s">
        <v>37</v>
      </c>
      <c r="B17545" t="s">
        <v>113</v>
      </c>
      <c r="C17545" t="s">
        <v>823</v>
      </c>
      <c r="D17545" t="s">
        <v>374</v>
      </c>
      <c r="E17545">
        <v>1.295E-2</v>
      </c>
      <c r="F17545">
        <v>3</v>
      </c>
      <c r="G17545" t="s">
        <v>11</v>
      </c>
      <c r="H17545" t="s">
        <v>742</v>
      </c>
    </row>
    <row r="17546" spans="1:8" hidden="1" x14ac:dyDescent="0.35">
      <c r="A17546" t="s">
        <v>37</v>
      </c>
      <c r="B17546" t="s">
        <v>113</v>
      </c>
      <c r="C17546" t="s">
        <v>823</v>
      </c>
      <c r="D17546" t="s">
        <v>374</v>
      </c>
      <c r="E17546">
        <v>1.9499999999999999E-3</v>
      </c>
      <c r="F17546">
        <v>1</v>
      </c>
      <c r="G17546" t="s">
        <v>11</v>
      </c>
      <c r="H17546" t="s">
        <v>743</v>
      </c>
    </row>
    <row r="17547" spans="1:8" hidden="1" x14ac:dyDescent="0.35">
      <c r="A17547" t="s">
        <v>37</v>
      </c>
      <c r="B17547" t="s">
        <v>113</v>
      </c>
      <c r="C17547" t="s">
        <v>823</v>
      </c>
      <c r="D17547" t="s">
        <v>374</v>
      </c>
      <c r="E17547">
        <v>1.1849999999999999E-2</v>
      </c>
      <c r="F17547">
        <v>4</v>
      </c>
      <c r="G17547" t="s">
        <v>11</v>
      </c>
      <c r="H17547" t="s">
        <v>744</v>
      </c>
    </row>
    <row r="17548" spans="1:8" hidden="1" x14ac:dyDescent="0.35">
      <c r="A17548" t="s">
        <v>37</v>
      </c>
      <c r="B17548" t="s">
        <v>113</v>
      </c>
      <c r="C17548" t="s">
        <v>823</v>
      </c>
      <c r="D17548" t="s">
        <v>374</v>
      </c>
      <c r="E17548">
        <v>2.1950000000000001E-2</v>
      </c>
      <c r="F17548">
        <v>6</v>
      </c>
      <c r="G17548" t="s">
        <v>11</v>
      </c>
      <c r="H17548" t="s">
        <v>737</v>
      </c>
    </row>
    <row r="17549" spans="1:8" hidden="1" x14ac:dyDescent="0.35">
      <c r="A17549" t="s">
        <v>37</v>
      </c>
      <c r="B17549" t="s">
        <v>113</v>
      </c>
      <c r="C17549" t="s">
        <v>823</v>
      </c>
      <c r="D17549" t="s">
        <v>374</v>
      </c>
      <c r="E17549">
        <v>3.8190000000000002E-2</v>
      </c>
      <c r="F17549">
        <v>10</v>
      </c>
      <c r="G17549" t="s">
        <v>11</v>
      </c>
      <c r="H17549" t="s">
        <v>745</v>
      </c>
    </row>
    <row r="17550" spans="1:8" hidden="1" x14ac:dyDescent="0.35">
      <c r="A17550" t="s">
        <v>37</v>
      </c>
      <c r="B17550" t="s">
        <v>113</v>
      </c>
      <c r="C17550" t="s">
        <v>823</v>
      </c>
      <c r="D17550" t="s">
        <v>374</v>
      </c>
      <c r="E17550">
        <v>3.5749999999999997E-2</v>
      </c>
      <c r="F17550">
        <v>10</v>
      </c>
      <c r="G17550" t="s">
        <v>11</v>
      </c>
      <c r="H17550" t="s">
        <v>739</v>
      </c>
    </row>
    <row r="17551" spans="1:8" hidden="1" x14ac:dyDescent="0.35">
      <c r="A17551" t="s">
        <v>37</v>
      </c>
      <c r="B17551" t="s">
        <v>113</v>
      </c>
      <c r="C17551" t="s">
        <v>823</v>
      </c>
      <c r="D17551" t="s">
        <v>374</v>
      </c>
      <c r="E17551">
        <v>3.3119999999999997E-2</v>
      </c>
      <c r="F17551">
        <v>10</v>
      </c>
      <c r="G17551" t="s">
        <v>11</v>
      </c>
      <c r="H17551" t="s">
        <v>740</v>
      </c>
    </row>
    <row r="17552" spans="1:8" hidden="1" x14ac:dyDescent="0.35">
      <c r="A17552" t="s">
        <v>37</v>
      </c>
      <c r="B17552" t="s">
        <v>113</v>
      </c>
      <c r="C17552" t="s">
        <v>823</v>
      </c>
      <c r="D17552" t="s">
        <v>374</v>
      </c>
      <c r="E17552">
        <v>1.9599999999999999E-2</v>
      </c>
      <c r="F17552">
        <v>5</v>
      </c>
      <c r="G17552" t="s">
        <v>12</v>
      </c>
      <c r="H17552" t="s">
        <v>738</v>
      </c>
    </row>
    <row r="17553" spans="1:8" hidden="1" x14ac:dyDescent="0.35">
      <c r="A17553" t="s">
        <v>37</v>
      </c>
      <c r="B17553" t="s">
        <v>113</v>
      </c>
      <c r="C17553" t="s">
        <v>823</v>
      </c>
      <c r="D17553" t="s">
        <v>374</v>
      </c>
      <c r="E17553">
        <v>1.32E-2</v>
      </c>
      <c r="F17553">
        <v>2</v>
      </c>
      <c r="G17553" t="s">
        <v>12</v>
      </c>
      <c r="H17553" t="s">
        <v>746</v>
      </c>
    </row>
    <row r="17554" spans="1:8" hidden="1" x14ac:dyDescent="0.35">
      <c r="A17554" t="s">
        <v>37</v>
      </c>
      <c r="B17554" t="s">
        <v>113</v>
      </c>
      <c r="C17554" t="s">
        <v>823</v>
      </c>
      <c r="D17554" t="s">
        <v>374</v>
      </c>
      <c r="E17554">
        <v>1.2460000000000001E-2</v>
      </c>
      <c r="F17554">
        <v>4</v>
      </c>
      <c r="G17554" t="s">
        <v>12</v>
      </c>
      <c r="H17554" t="s">
        <v>747</v>
      </c>
    </row>
    <row r="17555" spans="1:8" hidden="1" x14ac:dyDescent="0.35">
      <c r="A17555" t="s">
        <v>37</v>
      </c>
      <c r="B17555" t="s">
        <v>113</v>
      </c>
      <c r="C17555" t="s">
        <v>823</v>
      </c>
      <c r="D17555" t="s">
        <v>374</v>
      </c>
      <c r="E17555">
        <v>1.6E-2</v>
      </c>
      <c r="F17555">
        <v>5</v>
      </c>
      <c r="G17555" t="s">
        <v>12</v>
      </c>
      <c r="H17555" t="s">
        <v>736</v>
      </c>
    </row>
    <row r="17556" spans="1:8" hidden="1" x14ac:dyDescent="0.35">
      <c r="A17556" t="s">
        <v>37</v>
      </c>
      <c r="B17556" t="s">
        <v>113</v>
      </c>
      <c r="C17556" t="s">
        <v>823</v>
      </c>
      <c r="D17556" t="s">
        <v>374</v>
      </c>
      <c r="E17556">
        <v>3.8530000000000002E-2</v>
      </c>
      <c r="F17556">
        <v>9</v>
      </c>
      <c r="G17556" t="s">
        <v>12</v>
      </c>
      <c r="H17556" t="s">
        <v>741</v>
      </c>
    </row>
    <row r="17557" spans="1:8" hidden="1" x14ac:dyDescent="0.35">
      <c r="A17557" t="s">
        <v>37</v>
      </c>
      <c r="B17557" t="s">
        <v>113</v>
      </c>
      <c r="C17557" t="s">
        <v>823</v>
      </c>
      <c r="D17557" t="s">
        <v>374</v>
      </c>
      <c r="E17557">
        <v>2.4E-2</v>
      </c>
      <c r="F17557">
        <v>6</v>
      </c>
      <c r="G17557" t="s">
        <v>12</v>
      </c>
      <c r="H17557" t="s">
        <v>742</v>
      </c>
    </row>
    <row r="17558" spans="1:8" hidden="1" x14ac:dyDescent="0.35">
      <c r="A17558" t="s">
        <v>37</v>
      </c>
      <c r="B17558" t="s">
        <v>113</v>
      </c>
      <c r="C17558" t="s">
        <v>823</v>
      </c>
      <c r="D17558" t="s">
        <v>374</v>
      </c>
      <c r="E17558">
        <v>1.55E-2</v>
      </c>
      <c r="F17558">
        <v>3</v>
      </c>
      <c r="G17558" t="s">
        <v>12</v>
      </c>
      <c r="H17558" t="s">
        <v>743</v>
      </c>
    </row>
    <row r="17559" spans="1:8" hidden="1" x14ac:dyDescent="0.35">
      <c r="A17559" t="s">
        <v>37</v>
      </c>
      <c r="B17559" t="s">
        <v>113</v>
      </c>
      <c r="C17559" t="s">
        <v>823</v>
      </c>
      <c r="D17559" t="s">
        <v>374</v>
      </c>
      <c r="E17559">
        <v>2.9399999999999999E-2</v>
      </c>
      <c r="F17559">
        <v>6</v>
      </c>
      <c r="G17559" t="s">
        <v>12</v>
      </c>
      <c r="H17559" t="s">
        <v>744</v>
      </c>
    </row>
    <row r="17560" spans="1:8" hidden="1" x14ac:dyDescent="0.35">
      <c r="A17560" t="s">
        <v>37</v>
      </c>
      <c r="B17560" t="s">
        <v>113</v>
      </c>
      <c r="C17560" t="s">
        <v>823</v>
      </c>
      <c r="D17560" t="s">
        <v>374</v>
      </c>
      <c r="E17560">
        <v>8.6E-3</v>
      </c>
      <c r="F17560">
        <v>2</v>
      </c>
      <c r="G17560" t="s">
        <v>12</v>
      </c>
      <c r="H17560" t="s">
        <v>737</v>
      </c>
    </row>
    <row r="17561" spans="1:8" hidden="1" x14ac:dyDescent="0.35">
      <c r="A17561" t="s">
        <v>37</v>
      </c>
      <c r="B17561" t="s">
        <v>113</v>
      </c>
      <c r="C17561" t="s">
        <v>823</v>
      </c>
      <c r="D17561" t="s">
        <v>374</v>
      </c>
      <c r="E17561">
        <v>2.743E-2</v>
      </c>
      <c r="F17561">
        <v>7</v>
      </c>
      <c r="G17561" t="s">
        <v>12</v>
      </c>
      <c r="H17561" t="s">
        <v>745</v>
      </c>
    </row>
    <row r="17562" spans="1:8" hidden="1" x14ac:dyDescent="0.35">
      <c r="A17562" t="s">
        <v>37</v>
      </c>
      <c r="B17562" t="s">
        <v>113</v>
      </c>
      <c r="C17562" t="s">
        <v>823</v>
      </c>
      <c r="D17562" t="s">
        <v>374</v>
      </c>
      <c r="E17562">
        <v>2.3390000000000001E-2</v>
      </c>
      <c r="F17562">
        <v>5</v>
      </c>
      <c r="G17562" t="s">
        <v>12</v>
      </c>
      <c r="H17562" t="s">
        <v>739</v>
      </c>
    </row>
    <row r="17563" spans="1:8" hidden="1" x14ac:dyDescent="0.35">
      <c r="A17563" t="s">
        <v>37</v>
      </c>
      <c r="B17563" t="s">
        <v>113</v>
      </c>
      <c r="C17563" t="s">
        <v>823</v>
      </c>
      <c r="D17563" t="s">
        <v>374</v>
      </c>
      <c r="E17563">
        <v>1.477E-2</v>
      </c>
      <c r="F17563">
        <v>5</v>
      </c>
      <c r="G17563" t="s">
        <v>12</v>
      </c>
      <c r="H17563" t="s">
        <v>740</v>
      </c>
    </row>
    <row r="17564" spans="1:8" hidden="1" x14ac:dyDescent="0.35">
      <c r="A17564" t="s">
        <v>37</v>
      </c>
      <c r="B17564" t="s">
        <v>113</v>
      </c>
      <c r="C17564" t="s">
        <v>823</v>
      </c>
      <c r="D17564" t="s">
        <v>374</v>
      </c>
      <c r="E17564">
        <v>3.4500000000000003E-2</v>
      </c>
      <c r="F17564">
        <v>6</v>
      </c>
      <c r="G17564" t="s">
        <v>13</v>
      </c>
      <c r="H17564" t="s">
        <v>738</v>
      </c>
    </row>
    <row r="17565" spans="1:8" hidden="1" x14ac:dyDescent="0.35">
      <c r="A17565" t="s">
        <v>37</v>
      </c>
      <c r="B17565" t="s">
        <v>113</v>
      </c>
      <c r="C17565" t="s">
        <v>823</v>
      </c>
      <c r="D17565" t="s">
        <v>374</v>
      </c>
      <c r="E17565">
        <v>2.725E-2</v>
      </c>
      <c r="F17565">
        <v>6</v>
      </c>
      <c r="G17565" t="s">
        <v>13</v>
      </c>
      <c r="H17565" t="s">
        <v>746</v>
      </c>
    </row>
    <row r="17566" spans="1:8" hidden="1" x14ac:dyDescent="0.35">
      <c r="A17566" t="s">
        <v>37</v>
      </c>
      <c r="B17566" t="s">
        <v>113</v>
      </c>
      <c r="C17566" t="s">
        <v>823</v>
      </c>
      <c r="D17566" t="s">
        <v>374</v>
      </c>
      <c r="E17566">
        <v>5.935E-2</v>
      </c>
      <c r="F17566">
        <v>14</v>
      </c>
      <c r="G17566" t="s">
        <v>13</v>
      </c>
      <c r="H17566" t="s">
        <v>747</v>
      </c>
    </row>
    <row r="17567" spans="1:8" hidden="1" x14ac:dyDescent="0.35">
      <c r="A17567" t="s">
        <v>37</v>
      </c>
      <c r="B17567" t="s">
        <v>113</v>
      </c>
      <c r="C17567" t="s">
        <v>823</v>
      </c>
      <c r="D17567" t="s">
        <v>374</v>
      </c>
      <c r="E17567">
        <v>9.554E-2</v>
      </c>
      <c r="F17567">
        <v>28</v>
      </c>
      <c r="G17567" t="s">
        <v>13</v>
      </c>
      <c r="H17567" t="s">
        <v>736</v>
      </c>
    </row>
    <row r="17568" spans="1:8" hidden="1" x14ac:dyDescent="0.35">
      <c r="A17568" t="s">
        <v>37</v>
      </c>
      <c r="B17568" t="s">
        <v>113</v>
      </c>
      <c r="C17568" t="s">
        <v>823</v>
      </c>
      <c r="D17568" t="s">
        <v>374</v>
      </c>
      <c r="E17568">
        <v>7.5899999999999995E-2</v>
      </c>
      <c r="F17568">
        <v>19</v>
      </c>
      <c r="G17568" t="s">
        <v>13</v>
      </c>
      <c r="H17568" t="s">
        <v>741</v>
      </c>
    </row>
    <row r="17569" spans="1:8" hidden="1" x14ac:dyDescent="0.35">
      <c r="A17569" t="s">
        <v>37</v>
      </c>
      <c r="B17569" t="s">
        <v>113</v>
      </c>
      <c r="C17569" t="s">
        <v>823</v>
      </c>
      <c r="D17569" t="s">
        <v>374</v>
      </c>
      <c r="E17569">
        <v>5.67E-2</v>
      </c>
      <c r="F17569">
        <v>12</v>
      </c>
      <c r="G17569" t="s">
        <v>13</v>
      </c>
      <c r="H17569" t="s">
        <v>742</v>
      </c>
    </row>
    <row r="17570" spans="1:8" hidden="1" x14ac:dyDescent="0.35">
      <c r="A17570" t="s">
        <v>37</v>
      </c>
      <c r="B17570" t="s">
        <v>113</v>
      </c>
      <c r="C17570" t="s">
        <v>823</v>
      </c>
      <c r="D17570" t="s">
        <v>374</v>
      </c>
      <c r="E17570">
        <v>5.2150000000000002E-2</v>
      </c>
      <c r="F17570">
        <v>13</v>
      </c>
      <c r="G17570" t="s">
        <v>13</v>
      </c>
      <c r="H17570" t="s">
        <v>743</v>
      </c>
    </row>
    <row r="17571" spans="1:8" hidden="1" x14ac:dyDescent="0.35">
      <c r="A17571" t="s">
        <v>37</v>
      </c>
      <c r="B17571" t="s">
        <v>113</v>
      </c>
      <c r="C17571" t="s">
        <v>823</v>
      </c>
      <c r="D17571" t="s">
        <v>374</v>
      </c>
      <c r="E17571">
        <v>5.6320000000000002E-2</v>
      </c>
      <c r="F17571">
        <v>12</v>
      </c>
      <c r="G17571" t="s">
        <v>13</v>
      </c>
      <c r="H17571" t="s">
        <v>744</v>
      </c>
    </row>
    <row r="17572" spans="1:8" hidden="1" x14ac:dyDescent="0.35">
      <c r="A17572" t="s">
        <v>37</v>
      </c>
      <c r="B17572" t="s">
        <v>113</v>
      </c>
      <c r="C17572" t="s">
        <v>823</v>
      </c>
      <c r="D17572" t="s">
        <v>374</v>
      </c>
      <c r="E17572">
        <v>4.7849999999999997E-2</v>
      </c>
      <c r="F17572">
        <v>11</v>
      </c>
      <c r="G17572" t="s">
        <v>13</v>
      </c>
      <c r="H17572" t="s">
        <v>737</v>
      </c>
    </row>
    <row r="17573" spans="1:8" hidden="1" x14ac:dyDescent="0.35">
      <c r="A17573" t="s">
        <v>37</v>
      </c>
      <c r="B17573" t="s">
        <v>113</v>
      </c>
      <c r="C17573" t="s">
        <v>823</v>
      </c>
      <c r="D17573" t="s">
        <v>374</v>
      </c>
      <c r="E17573">
        <v>0.11118</v>
      </c>
      <c r="F17573">
        <v>24</v>
      </c>
      <c r="G17573" t="s">
        <v>13</v>
      </c>
      <c r="H17573" t="s">
        <v>745</v>
      </c>
    </row>
    <row r="17574" spans="1:8" hidden="1" x14ac:dyDescent="0.35">
      <c r="A17574" t="s">
        <v>37</v>
      </c>
      <c r="B17574" t="s">
        <v>113</v>
      </c>
      <c r="C17574" t="s">
        <v>823</v>
      </c>
      <c r="D17574" t="s">
        <v>374</v>
      </c>
      <c r="E17574">
        <v>9.819E-2</v>
      </c>
      <c r="F17574">
        <v>18</v>
      </c>
      <c r="G17574" t="s">
        <v>13</v>
      </c>
      <c r="H17574" t="s">
        <v>739</v>
      </c>
    </row>
    <row r="17575" spans="1:8" hidden="1" x14ac:dyDescent="0.35">
      <c r="A17575" t="s">
        <v>37</v>
      </c>
      <c r="B17575" t="s">
        <v>113</v>
      </c>
      <c r="C17575" t="s">
        <v>823</v>
      </c>
      <c r="D17575" t="s">
        <v>374</v>
      </c>
      <c r="E17575">
        <v>0.28108</v>
      </c>
      <c r="F17575">
        <v>56</v>
      </c>
      <c r="G17575" t="s">
        <v>13</v>
      </c>
      <c r="H17575" t="s">
        <v>740</v>
      </c>
    </row>
    <row r="17576" spans="1:8" hidden="1" x14ac:dyDescent="0.35">
      <c r="A17576" t="s">
        <v>37</v>
      </c>
      <c r="B17576" t="s">
        <v>113</v>
      </c>
      <c r="C17576" t="s">
        <v>823</v>
      </c>
      <c r="D17576" t="s">
        <v>375</v>
      </c>
      <c r="E17576">
        <v>2.1000000000000001E-2</v>
      </c>
      <c r="F17576">
        <v>1</v>
      </c>
      <c r="G17576" t="s">
        <v>13</v>
      </c>
      <c r="H17576" t="s">
        <v>740</v>
      </c>
    </row>
    <row r="17577" spans="1:8" hidden="1" x14ac:dyDescent="0.35">
      <c r="A17577" t="s">
        <v>37</v>
      </c>
      <c r="B17577" t="s">
        <v>113</v>
      </c>
      <c r="C17577" t="s">
        <v>823</v>
      </c>
      <c r="D17577" t="s">
        <v>374</v>
      </c>
      <c r="E17577">
        <v>7.8499999999999993E-3</v>
      </c>
      <c r="F17577">
        <v>1</v>
      </c>
      <c r="G17577" t="s">
        <v>14</v>
      </c>
      <c r="H17577" t="s">
        <v>738</v>
      </c>
    </row>
    <row r="17578" spans="1:8" hidden="1" x14ac:dyDescent="0.35">
      <c r="A17578" t="s">
        <v>37</v>
      </c>
      <c r="B17578" t="s">
        <v>113</v>
      </c>
      <c r="C17578" t="s">
        <v>823</v>
      </c>
      <c r="D17578" t="s">
        <v>374</v>
      </c>
      <c r="E17578">
        <v>2.9850000000000002E-2</v>
      </c>
      <c r="F17578">
        <v>6</v>
      </c>
      <c r="G17578" t="s">
        <v>14</v>
      </c>
      <c r="H17578" t="s">
        <v>746</v>
      </c>
    </row>
    <row r="17579" spans="1:8" hidden="1" x14ac:dyDescent="0.35">
      <c r="A17579" t="s">
        <v>37</v>
      </c>
      <c r="B17579" t="s">
        <v>113</v>
      </c>
      <c r="C17579" t="s">
        <v>823</v>
      </c>
      <c r="D17579" t="s">
        <v>374</v>
      </c>
      <c r="E17579">
        <v>7.4429999999999996E-2</v>
      </c>
      <c r="F17579">
        <v>14</v>
      </c>
      <c r="G17579" t="s">
        <v>14</v>
      </c>
      <c r="H17579" t="s">
        <v>747</v>
      </c>
    </row>
    <row r="17580" spans="1:8" hidden="1" x14ac:dyDescent="0.35">
      <c r="A17580" t="s">
        <v>37</v>
      </c>
      <c r="B17580" t="s">
        <v>113</v>
      </c>
      <c r="C17580" t="s">
        <v>823</v>
      </c>
      <c r="D17580" t="s">
        <v>374</v>
      </c>
      <c r="E17580">
        <v>5.0000000000000001E-3</v>
      </c>
      <c r="F17580">
        <v>1</v>
      </c>
      <c r="G17580" t="s">
        <v>14</v>
      </c>
      <c r="H17580" t="s">
        <v>736</v>
      </c>
    </row>
    <row r="17581" spans="1:8" hidden="1" x14ac:dyDescent="0.35">
      <c r="A17581" t="s">
        <v>37</v>
      </c>
      <c r="B17581" t="s">
        <v>113</v>
      </c>
      <c r="C17581" t="s">
        <v>823</v>
      </c>
      <c r="D17581" t="s">
        <v>374</v>
      </c>
      <c r="E17581">
        <v>5.4190000000000002E-2</v>
      </c>
      <c r="F17581">
        <v>10</v>
      </c>
      <c r="G17581" t="s">
        <v>14</v>
      </c>
      <c r="H17581" t="s">
        <v>741</v>
      </c>
    </row>
    <row r="17582" spans="1:8" hidden="1" x14ac:dyDescent="0.35">
      <c r="A17582" t="s">
        <v>37</v>
      </c>
      <c r="B17582" t="s">
        <v>113</v>
      </c>
      <c r="C17582" t="s">
        <v>823</v>
      </c>
      <c r="D17582" t="s">
        <v>374</v>
      </c>
      <c r="E17582">
        <v>4.5499999999999999E-2</v>
      </c>
      <c r="F17582">
        <v>10</v>
      </c>
      <c r="G17582" t="s">
        <v>14</v>
      </c>
      <c r="H17582" t="s">
        <v>742</v>
      </c>
    </row>
    <row r="17583" spans="1:8" hidden="1" x14ac:dyDescent="0.35">
      <c r="A17583" t="s">
        <v>37</v>
      </c>
      <c r="B17583" t="s">
        <v>113</v>
      </c>
      <c r="C17583" t="s">
        <v>823</v>
      </c>
      <c r="D17583" t="s">
        <v>374</v>
      </c>
      <c r="E17583">
        <v>3.3750000000000002E-2</v>
      </c>
      <c r="F17583">
        <v>5</v>
      </c>
      <c r="G17583" t="s">
        <v>14</v>
      </c>
      <c r="H17583" t="s">
        <v>743</v>
      </c>
    </row>
    <row r="17584" spans="1:8" hidden="1" x14ac:dyDescent="0.35">
      <c r="A17584" t="s">
        <v>37</v>
      </c>
      <c r="B17584" t="s">
        <v>113</v>
      </c>
      <c r="C17584" t="s">
        <v>823</v>
      </c>
      <c r="D17584" t="s">
        <v>374</v>
      </c>
      <c r="E17584">
        <v>4.1700000000000001E-2</v>
      </c>
      <c r="F17584">
        <v>7</v>
      </c>
      <c r="G17584" t="s">
        <v>14</v>
      </c>
      <c r="H17584" t="s">
        <v>744</v>
      </c>
    </row>
    <row r="17585" spans="1:8" hidden="1" x14ac:dyDescent="0.35">
      <c r="A17585" t="s">
        <v>37</v>
      </c>
      <c r="B17585" t="s">
        <v>113</v>
      </c>
      <c r="C17585" t="s">
        <v>823</v>
      </c>
      <c r="D17585" t="s">
        <v>374</v>
      </c>
      <c r="E17585">
        <v>6.2100000000000002E-2</v>
      </c>
      <c r="F17585">
        <v>12</v>
      </c>
      <c r="G17585" t="s">
        <v>14</v>
      </c>
      <c r="H17585" t="s">
        <v>737</v>
      </c>
    </row>
    <row r="17586" spans="1:8" hidden="1" x14ac:dyDescent="0.35">
      <c r="A17586" t="s">
        <v>37</v>
      </c>
      <c r="B17586" t="s">
        <v>113</v>
      </c>
      <c r="C17586" t="s">
        <v>823</v>
      </c>
      <c r="D17586" t="s">
        <v>374</v>
      </c>
      <c r="E17586">
        <v>3.9800000000000002E-2</v>
      </c>
      <c r="F17586">
        <v>8</v>
      </c>
      <c r="G17586" t="s">
        <v>14</v>
      </c>
      <c r="H17586" t="s">
        <v>745</v>
      </c>
    </row>
    <row r="17587" spans="1:8" hidden="1" x14ac:dyDescent="0.35">
      <c r="A17587" t="s">
        <v>37</v>
      </c>
      <c r="B17587" t="s">
        <v>113</v>
      </c>
      <c r="C17587" t="s">
        <v>823</v>
      </c>
      <c r="D17587" t="s">
        <v>374</v>
      </c>
      <c r="E17587">
        <v>7.2999999999999995E-2</v>
      </c>
      <c r="F17587">
        <v>13</v>
      </c>
      <c r="G17587" t="s">
        <v>14</v>
      </c>
      <c r="H17587" t="s">
        <v>739</v>
      </c>
    </row>
    <row r="17588" spans="1:8" hidden="1" x14ac:dyDescent="0.35">
      <c r="A17588" t="s">
        <v>37</v>
      </c>
      <c r="B17588" t="s">
        <v>113</v>
      </c>
      <c r="C17588" t="s">
        <v>823</v>
      </c>
      <c r="D17588" t="s">
        <v>374</v>
      </c>
      <c r="E17588">
        <v>0.2364</v>
      </c>
      <c r="F17588">
        <v>51</v>
      </c>
      <c r="G17588" t="s">
        <v>14</v>
      </c>
      <c r="H17588" t="s">
        <v>740</v>
      </c>
    </row>
    <row r="17589" spans="1:8" hidden="1" x14ac:dyDescent="0.35">
      <c r="A17589" t="s">
        <v>37</v>
      </c>
      <c r="B17589" t="s">
        <v>113</v>
      </c>
      <c r="C17589" t="s">
        <v>823</v>
      </c>
      <c r="D17589" t="s">
        <v>377</v>
      </c>
      <c r="E17589">
        <v>0.40600000000000003</v>
      </c>
      <c r="F17589">
        <v>1</v>
      </c>
      <c r="G17589" t="s">
        <v>15</v>
      </c>
      <c r="H17589" t="s">
        <v>738</v>
      </c>
    </row>
    <row r="17590" spans="1:8" hidden="1" x14ac:dyDescent="0.35">
      <c r="A17590" t="s">
        <v>37</v>
      </c>
      <c r="B17590" t="s">
        <v>113</v>
      </c>
      <c r="C17590" t="s">
        <v>823</v>
      </c>
      <c r="D17590" t="s">
        <v>374</v>
      </c>
      <c r="E17590">
        <v>3.47E-3</v>
      </c>
      <c r="F17590">
        <v>1</v>
      </c>
      <c r="G17590" t="s">
        <v>15</v>
      </c>
      <c r="H17590" t="s">
        <v>738</v>
      </c>
    </row>
    <row r="17591" spans="1:8" hidden="1" x14ac:dyDescent="0.35">
      <c r="A17591" t="s">
        <v>37</v>
      </c>
      <c r="B17591" t="s">
        <v>113</v>
      </c>
      <c r="C17591" t="s">
        <v>823</v>
      </c>
      <c r="D17591" t="s">
        <v>376</v>
      </c>
      <c r="E17591">
        <v>0.27150000000000002</v>
      </c>
      <c r="F17591">
        <v>4</v>
      </c>
      <c r="G17591" t="s">
        <v>15</v>
      </c>
      <c r="H17591" t="s">
        <v>738</v>
      </c>
    </row>
    <row r="17592" spans="1:8" hidden="1" x14ac:dyDescent="0.35">
      <c r="A17592" t="s">
        <v>37</v>
      </c>
      <c r="B17592" t="s">
        <v>113</v>
      </c>
      <c r="C17592" t="s">
        <v>823</v>
      </c>
      <c r="D17592" t="s">
        <v>374</v>
      </c>
      <c r="E17592">
        <v>3.1600000000000003E-2</v>
      </c>
      <c r="F17592">
        <v>7</v>
      </c>
      <c r="G17592" t="s">
        <v>15</v>
      </c>
      <c r="H17592" t="s">
        <v>746</v>
      </c>
    </row>
    <row r="17593" spans="1:8" hidden="1" x14ac:dyDescent="0.35">
      <c r="A17593" t="s">
        <v>37</v>
      </c>
      <c r="B17593" t="s">
        <v>113</v>
      </c>
      <c r="C17593" t="s">
        <v>823</v>
      </c>
      <c r="D17593" t="s">
        <v>374</v>
      </c>
      <c r="E17593">
        <v>7.3099999999999998E-2</v>
      </c>
      <c r="F17593">
        <v>16</v>
      </c>
      <c r="G17593" t="s">
        <v>15</v>
      </c>
      <c r="H17593" t="s">
        <v>747</v>
      </c>
    </row>
    <row r="17594" spans="1:8" hidden="1" x14ac:dyDescent="0.35">
      <c r="A17594" t="s">
        <v>37</v>
      </c>
      <c r="B17594" t="s">
        <v>113</v>
      </c>
      <c r="C17594" t="s">
        <v>823</v>
      </c>
      <c r="D17594" t="s">
        <v>374</v>
      </c>
      <c r="E17594">
        <v>8.0479999999999996E-2</v>
      </c>
      <c r="F17594">
        <v>15</v>
      </c>
      <c r="G17594" t="s">
        <v>15</v>
      </c>
      <c r="H17594" t="s">
        <v>736</v>
      </c>
    </row>
    <row r="17595" spans="1:8" hidden="1" x14ac:dyDescent="0.35">
      <c r="A17595" t="s">
        <v>37</v>
      </c>
      <c r="B17595" t="s">
        <v>113</v>
      </c>
      <c r="C17595" t="s">
        <v>823</v>
      </c>
      <c r="D17595" t="s">
        <v>374</v>
      </c>
      <c r="E17595">
        <v>0.23791000000000001</v>
      </c>
      <c r="F17595">
        <v>44</v>
      </c>
      <c r="G17595" t="s">
        <v>15</v>
      </c>
      <c r="H17595" t="s">
        <v>741</v>
      </c>
    </row>
    <row r="17596" spans="1:8" hidden="1" x14ac:dyDescent="0.35">
      <c r="A17596" t="s">
        <v>37</v>
      </c>
      <c r="B17596" t="s">
        <v>113</v>
      </c>
      <c r="C17596" t="s">
        <v>823</v>
      </c>
      <c r="D17596" t="s">
        <v>374</v>
      </c>
      <c r="E17596">
        <v>0.51619000000000004</v>
      </c>
      <c r="F17596">
        <v>95</v>
      </c>
      <c r="G17596" t="s">
        <v>15</v>
      </c>
      <c r="H17596" t="s">
        <v>742</v>
      </c>
    </row>
    <row r="17597" spans="1:8" hidden="1" x14ac:dyDescent="0.35">
      <c r="A17597" t="s">
        <v>37</v>
      </c>
      <c r="B17597" t="s">
        <v>113</v>
      </c>
      <c r="C17597" t="s">
        <v>823</v>
      </c>
      <c r="D17597" t="s">
        <v>374</v>
      </c>
      <c r="E17597">
        <v>3.4299999999999997E-2</v>
      </c>
      <c r="F17597">
        <v>7</v>
      </c>
      <c r="G17597" t="s">
        <v>15</v>
      </c>
      <c r="H17597" t="s">
        <v>743</v>
      </c>
    </row>
    <row r="17598" spans="1:8" hidden="1" x14ac:dyDescent="0.35">
      <c r="A17598" t="s">
        <v>37</v>
      </c>
      <c r="B17598" t="s">
        <v>113</v>
      </c>
      <c r="C17598" t="s">
        <v>823</v>
      </c>
      <c r="D17598" t="s">
        <v>374</v>
      </c>
      <c r="E17598">
        <v>0.14199999999999999</v>
      </c>
      <c r="F17598">
        <v>26</v>
      </c>
      <c r="G17598" t="s">
        <v>15</v>
      </c>
      <c r="H17598" t="s">
        <v>744</v>
      </c>
    </row>
    <row r="17599" spans="1:8" hidden="1" x14ac:dyDescent="0.35">
      <c r="A17599" t="s">
        <v>37</v>
      </c>
      <c r="B17599" t="s">
        <v>113</v>
      </c>
      <c r="C17599" t="s">
        <v>823</v>
      </c>
      <c r="D17599" t="s">
        <v>374</v>
      </c>
      <c r="E17599">
        <v>0.61792000000000002</v>
      </c>
      <c r="F17599">
        <v>121</v>
      </c>
      <c r="G17599" t="s">
        <v>15</v>
      </c>
      <c r="H17599" t="s">
        <v>737</v>
      </c>
    </row>
    <row r="17600" spans="1:8" hidden="1" x14ac:dyDescent="0.35">
      <c r="A17600" t="s">
        <v>37</v>
      </c>
      <c r="B17600" t="s">
        <v>113</v>
      </c>
      <c r="C17600" t="s">
        <v>823</v>
      </c>
      <c r="D17600" t="s">
        <v>374</v>
      </c>
      <c r="E17600">
        <v>7.0319999999999994E-2</v>
      </c>
      <c r="F17600">
        <v>16</v>
      </c>
      <c r="G17600" t="s">
        <v>15</v>
      </c>
      <c r="H17600" t="s">
        <v>745</v>
      </c>
    </row>
    <row r="17601" spans="1:8" hidden="1" x14ac:dyDescent="0.35">
      <c r="A17601" t="s">
        <v>37</v>
      </c>
      <c r="B17601" t="s">
        <v>113</v>
      </c>
      <c r="C17601" t="s">
        <v>823</v>
      </c>
      <c r="D17601" t="s">
        <v>374</v>
      </c>
      <c r="E17601">
        <v>0.28970000000000001</v>
      </c>
      <c r="F17601">
        <v>56</v>
      </c>
      <c r="G17601" t="s">
        <v>15</v>
      </c>
      <c r="H17601" t="s">
        <v>739</v>
      </c>
    </row>
    <row r="17602" spans="1:8" hidden="1" x14ac:dyDescent="0.35">
      <c r="A17602" t="s">
        <v>37</v>
      </c>
      <c r="B17602" t="s">
        <v>113</v>
      </c>
      <c r="C17602" t="s">
        <v>823</v>
      </c>
      <c r="D17602" t="s">
        <v>374</v>
      </c>
      <c r="E17602">
        <v>0.73019999999999996</v>
      </c>
      <c r="F17602">
        <v>127</v>
      </c>
      <c r="G17602" t="s">
        <v>15</v>
      </c>
      <c r="H17602" t="s">
        <v>740</v>
      </c>
    </row>
    <row r="17603" spans="1:8" hidden="1" x14ac:dyDescent="0.35">
      <c r="A17603" t="s">
        <v>37</v>
      </c>
      <c r="B17603" t="s">
        <v>113</v>
      </c>
      <c r="C17603" t="s">
        <v>823</v>
      </c>
      <c r="D17603" t="s">
        <v>376</v>
      </c>
      <c r="E17603">
        <v>6.7599999999999993E-2</v>
      </c>
      <c r="F17603">
        <v>1</v>
      </c>
      <c r="G17603" t="s">
        <v>15</v>
      </c>
      <c r="H17603" t="s">
        <v>740</v>
      </c>
    </row>
    <row r="17604" spans="1:8" hidden="1" x14ac:dyDescent="0.35">
      <c r="A17604" t="s">
        <v>37</v>
      </c>
      <c r="B17604" t="s">
        <v>113</v>
      </c>
      <c r="C17604" t="s">
        <v>823</v>
      </c>
      <c r="D17604" t="s">
        <v>374</v>
      </c>
      <c r="E17604">
        <v>3.32E-2</v>
      </c>
      <c r="F17604">
        <v>7</v>
      </c>
      <c r="G17604" t="s">
        <v>16</v>
      </c>
      <c r="H17604" t="s">
        <v>738</v>
      </c>
    </row>
    <row r="17605" spans="1:8" hidden="1" x14ac:dyDescent="0.35">
      <c r="A17605" t="s">
        <v>37</v>
      </c>
      <c r="B17605" t="s">
        <v>113</v>
      </c>
      <c r="C17605" t="s">
        <v>823</v>
      </c>
      <c r="D17605" t="s">
        <v>374</v>
      </c>
      <c r="E17605">
        <v>8.4260000000000002E-2</v>
      </c>
      <c r="F17605">
        <v>18</v>
      </c>
      <c r="G17605" t="s">
        <v>16</v>
      </c>
      <c r="H17605" t="s">
        <v>746</v>
      </c>
    </row>
    <row r="17606" spans="1:8" hidden="1" x14ac:dyDescent="0.35">
      <c r="A17606" t="s">
        <v>37</v>
      </c>
      <c r="B17606" t="s">
        <v>113</v>
      </c>
      <c r="C17606" t="s">
        <v>823</v>
      </c>
      <c r="D17606" t="s">
        <v>374</v>
      </c>
      <c r="E17606">
        <v>0.35017999999999999</v>
      </c>
      <c r="F17606">
        <v>62</v>
      </c>
      <c r="G17606" t="s">
        <v>16</v>
      </c>
      <c r="H17606" t="s">
        <v>747</v>
      </c>
    </row>
    <row r="17607" spans="1:8" hidden="1" x14ac:dyDescent="0.35">
      <c r="A17607" t="s">
        <v>37</v>
      </c>
      <c r="B17607" t="s">
        <v>113</v>
      </c>
      <c r="C17607" t="s">
        <v>823</v>
      </c>
      <c r="D17607" t="s">
        <v>376</v>
      </c>
      <c r="E17607">
        <v>8.5000000000000006E-2</v>
      </c>
      <c r="F17607">
        <v>1</v>
      </c>
      <c r="G17607" t="s">
        <v>16</v>
      </c>
      <c r="H17607" t="s">
        <v>747</v>
      </c>
    </row>
    <row r="17608" spans="1:8" hidden="1" x14ac:dyDescent="0.35">
      <c r="A17608" t="s">
        <v>37</v>
      </c>
      <c r="B17608" t="s">
        <v>113</v>
      </c>
      <c r="C17608" t="s">
        <v>823</v>
      </c>
      <c r="D17608" t="s">
        <v>374</v>
      </c>
      <c r="E17608">
        <v>2.1499999999999998E-2</v>
      </c>
      <c r="F17608">
        <v>4</v>
      </c>
      <c r="G17608" t="s">
        <v>16</v>
      </c>
      <c r="H17608" t="s">
        <v>736</v>
      </c>
    </row>
    <row r="17609" spans="1:8" hidden="1" x14ac:dyDescent="0.35">
      <c r="A17609" t="s">
        <v>37</v>
      </c>
      <c r="B17609" t="s">
        <v>113</v>
      </c>
      <c r="C17609" t="s">
        <v>823</v>
      </c>
      <c r="D17609" t="s">
        <v>376</v>
      </c>
      <c r="E17609">
        <v>0.24840000000000001</v>
      </c>
      <c r="F17609">
        <v>1</v>
      </c>
      <c r="G17609" t="s">
        <v>16</v>
      </c>
      <c r="H17609" t="s">
        <v>741</v>
      </c>
    </row>
    <row r="17610" spans="1:8" hidden="1" x14ac:dyDescent="0.35">
      <c r="A17610" t="s">
        <v>37</v>
      </c>
      <c r="B17610" t="s">
        <v>113</v>
      </c>
      <c r="C17610" t="s">
        <v>823</v>
      </c>
      <c r="D17610" t="s">
        <v>374</v>
      </c>
      <c r="E17610">
        <v>0.1094</v>
      </c>
      <c r="F17610">
        <v>19</v>
      </c>
      <c r="G17610" t="s">
        <v>16</v>
      </c>
      <c r="H17610" t="s">
        <v>741</v>
      </c>
    </row>
    <row r="17611" spans="1:8" hidden="1" x14ac:dyDescent="0.35">
      <c r="A17611" t="s">
        <v>37</v>
      </c>
      <c r="B17611" t="s">
        <v>113</v>
      </c>
      <c r="C17611" t="s">
        <v>823</v>
      </c>
      <c r="D17611" t="s">
        <v>374</v>
      </c>
      <c r="E17611">
        <v>0.45490999999999998</v>
      </c>
      <c r="F17611">
        <v>78</v>
      </c>
      <c r="G17611" t="s">
        <v>16</v>
      </c>
      <c r="H17611" t="s">
        <v>742</v>
      </c>
    </row>
    <row r="17612" spans="1:8" hidden="1" x14ac:dyDescent="0.35">
      <c r="A17612" t="s">
        <v>37</v>
      </c>
      <c r="B17612" t="s">
        <v>113</v>
      </c>
      <c r="C17612" t="s">
        <v>823</v>
      </c>
      <c r="D17612" t="s">
        <v>376</v>
      </c>
      <c r="E17612">
        <v>0.24840000000000001</v>
      </c>
      <c r="F17612">
        <v>1</v>
      </c>
      <c r="G17612" t="s">
        <v>16</v>
      </c>
      <c r="H17612" t="s">
        <v>742</v>
      </c>
    </row>
    <row r="17613" spans="1:8" hidden="1" x14ac:dyDescent="0.35">
      <c r="A17613" t="s">
        <v>37</v>
      </c>
      <c r="B17613" t="s">
        <v>113</v>
      </c>
      <c r="C17613" t="s">
        <v>823</v>
      </c>
      <c r="D17613" t="s">
        <v>376</v>
      </c>
      <c r="E17613">
        <v>0.27360000000000001</v>
      </c>
      <c r="F17613">
        <v>2</v>
      </c>
      <c r="G17613" t="s">
        <v>16</v>
      </c>
      <c r="H17613" t="s">
        <v>743</v>
      </c>
    </row>
    <row r="17614" spans="1:8" hidden="1" x14ac:dyDescent="0.35">
      <c r="A17614" t="s">
        <v>37</v>
      </c>
      <c r="B17614" t="s">
        <v>113</v>
      </c>
      <c r="C17614" t="s">
        <v>823</v>
      </c>
      <c r="D17614" t="s">
        <v>374</v>
      </c>
      <c r="E17614">
        <v>0.40810000000000002</v>
      </c>
      <c r="F17614">
        <v>74</v>
      </c>
      <c r="G17614" t="s">
        <v>16</v>
      </c>
      <c r="H17614" t="s">
        <v>743</v>
      </c>
    </row>
    <row r="17615" spans="1:8" hidden="1" x14ac:dyDescent="0.35">
      <c r="A17615" t="s">
        <v>37</v>
      </c>
      <c r="B17615" t="s">
        <v>113</v>
      </c>
      <c r="C17615" t="s">
        <v>823</v>
      </c>
      <c r="D17615" t="s">
        <v>375</v>
      </c>
      <c r="E17615">
        <v>3.2000000000000001E-2</v>
      </c>
      <c r="F17615">
        <v>1</v>
      </c>
      <c r="G17615" t="s">
        <v>16</v>
      </c>
      <c r="H17615" t="s">
        <v>744</v>
      </c>
    </row>
    <row r="17616" spans="1:8" hidden="1" x14ac:dyDescent="0.35">
      <c r="A17616" t="s">
        <v>37</v>
      </c>
      <c r="B17616" t="s">
        <v>113</v>
      </c>
      <c r="C17616" t="s">
        <v>823</v>
      </c>
      <c r="D17616" t="s">
        <v>374</v>
      </c>
      <c r="E17616">
        <v>1.2999999999999999E-2</v>
      </c>
      <c r="F17616">
        <v>3</v>
      </c>
      <c r="G17616" t="s">
        <v>16</v>
      </c>
      <c r="H17616" t="s">
        <v>745</v>
      </c>
    </row>
    <row r="17617" spans="1:8" hidden="1" x14ac:dyDescent="0.35">
      <c r="A17617" t="s">
        <v>37</v>
      </c>
      <c r="B17617" t="s">
        <v>113</v>
      </c>
      <c r="C17617" t="s">
        <v>823</v>
      </c>
      <c r="D17617" t="s">
        <v>374</v>
      </c>
      <c r="E17617">
        <v>1.9879999999999998E-2</v>
      </c>
      <c r="F17617">
        <v>5</v>
      </c>
      <c r="G17617" t="s">
        <v>16</v>
      </c>
      <c r="H17617" t="s">
        <v>739</v>
      </c>
    </row>
    <row r="17618" spans="1:8" hidden="1" x14ac:dyDescent="0.35">
      <c r="A17618" t="s">
        <v>37</v>
      </c>
      <c r="B17618" t="s">
        <v>113</v>
      </c>
      <c r="C17618" t="s">
        <v>823</v>
      </c>
      <c r="D17618" t="s">
        <v>374</v>
      </c>
      <c r="E17618">
        <v>0.12923000000000001</v>
      </c>
      <c r="F17618">
        <v>22</v>
      </c>
      <c r="G17618" t="s">
        <v>16</v>
      </c>
      <c r="H17618" t="s">
        <v>740</v>
      </c>
    </row>
    <row r="17619" spans="1:8" hidden="1" x14ac:dyDescent="0.35">
      <c r="A17619" t="s">
        <v>37</v>
      </c>
      <c r="B17619" t="s">
        <v>113</v>
      </c>
      <c r="C17619" t="s">
        <v>823</v>
      </c>
      <c r="D17619" t="s">
        <v>374</v>
      </c>
      <c r="E17619">
        <v>7.0000000000000001E-3</v>
      </c>
      <c r="F17619">
        <v>1</v>
      </c>
      <c r="G17619" t="s">
        <v>17</v>
      </c>
      <c r="H17619" t="s">
        <v>746</v>
      </c>
    </row>
    <row r="17620" spans="1:8" hidden="1" x14ac:dyDescent="0.35">
      <c r="A17620" t="s">
        <v>37</v>
      </c>
      <c r="B17620" t="s">
        <v>113</v>
      </c>
      <c r="C17620" t="s">
        <v>823</v>
      </c>
      <c r="D17620" t="s">
        <v>374</v>
      </c>
      <c r="E17620">
        <v>1.4E-2</v>
      </c>
      <c r="F17620">
        <v>2</v>
      </c>
      <c r="G17620" t="s">
        <v>17</v>
      </c>
      <c r="H17620" t="s">
        <v>747</v>
      </c>
    </row>
    <row r="17621" spans="1:8" hidden="1" x14ac:dyDescent="0.35">
      <c r="A17621" t="s">
        <v>37</v>
      </c>
      <c r="B17621" t="s">
        <v>113</v>
      </c>
      <c r="C17621" t="s">
        <v>823</v>
      </c>
      <c r="D17621" t="s">
        <v>374</v>
      </c>
      <c r="E17621">
        <v>1.2200000000000001E-2</v>
      </c>
      <c r="F17621">
        <v>3</v>
      </c>
      <c r="G17621" t="s">
        <v>17</v>
      </c>
      <c r="H17621" t="s">
        <v>736</v>
      </c>
    </row>
    <row r="17622" spans="1:8" hidden="1" x14ac:dyDescent="0.35">
      <c r="A17622" t="s">
        <v>37</v>
      </c>
      <c r="B17622" t="s">
        <v>113</v>
      </c>
      <c r="C17622" t="s">
        <v>823</v>
      </c>
      <c r="D17622" t="s">
        <v>377</v>
      </c>
      <c r="E17622">
        <v>0.495</v>
      </c>
      <c r="F17622">
        <v>1</v>
      </c>
      <c r="G17622" t="s">
        <v>17</v>
      </c>
      <c r="H17622" t="s">
        <v>741</v>
      </c>
    </row>
    <row r="17623" spans="1:8" hidden="1" x14ac:dyDescent="0.35">
      <c r="A17623" t="s">
        <v>37</v>
      </c>
      <c r="B17623" t="s">
        <v>113</v>
      </c>
      <c r="C17623" t="s">
        <v>823</v>
      </c>
      <c r="D17623" t="s">
        <v>374</v>
      </c>
      <c r="E17623">
        <v>1.6E-2</v>
      </c>
      <c r="F17623">
        <v>3</v>
      </c>
      <c r="G17623" t="s">
        <v>17</v>
      </c>
      <c r="H17623" t="s">
        <v>741</v>
      </c>
    </row>
    <row r="17624" spans="1:8" hidden="1" x14ac:dyDescent="0.35">
      <c r="A17624" t="s">
        <v>37</v>
      </c>
      <c r="B17624" t="s">
        <v>113</v>
      </c>
      <c r="C17624" t="s">
        <v>823</v>
      </c>
      <c r="D17624" t="s">
        <v>374</v>
      </c>
      <c r="E17624">
        <v>1.8599999999999998E-2</v>
      </c>
      <c r="F17624">
        <v>4</v>
      </c>
      <c r="G17624" t="s">
        <v>17</v>
      </c>
      <c r="H17624" t="s">
        <v>742</v>
      </c>
    </row>
    <row r="17625" spans="1:8" hidden="1" x14ac:dyDescent="0.35">
      <c r="A17625" t="s">
        <v>37</v>
      </c>
      <c r="B17625" t="s">
        <v>113</v>
      </c>
      <c r="C17625" t="s">
        <v>823</v>
      </c>
      <c r="D17625" t="s">
        <v>374</v>
      </c>
      <c r="E17625">
        <v>1.4999999999999999E-2</v>
      </c>
      <c r="F17625">
        <v>3</v>
      </c>
      <c r="G17625" t="s">
        <v>17</v>
      </c>
      <c r="H17625" t="s">
        <v>743</v>
      </c>
    </row>
    <row r="17626" spans="1:8" hidden="1" x14ac:dyDescent="0.35">
      <c r="A17626" t="s">
        <v>37</v>
      </c>
      <c r="B17626" t="s">
        <v>113</v>
      </c>
      <c r="C17626" t="s">
        <v>823</v>
      </c>
      <c r="D17626" t="s">
        <v>374</v>
      </c>
      <c r="E17626">
        <v>2.7439999999999999E-2</v>
      </c>
      <c r="F17626">
        <v>5</v>
      </c>
      <c r="G17626" t="s">
        <v>17</v>
      </c>
      <c r="H17626" t="s">
        <v>737</v>
      </c>
    </row>
    <row r="17627" spans="1:8" hidden="1" x14ac:dyDescent="0.35">
      <c r="A17627" t="s">
        <v>37</v>
      </c>
      <c r="B17627" t="s">
        <v>113</v>
      </c>
      <c r="C17627" t="s">
        <v>823</v>
      </c>
      <c r="D17627" t="s">
        <v>374</v>
      </c>
      <c r="E17627">
        <v>2.1680000000000001E-2</v>
      </c>
      <c r="F17627">
        <v>5</v>
      </c>
      <c r="G17627" t="s">
        <v>17</v>
      </c>
      <c r="H17627" t="s">
        <v>745</v>
      </c>
    </row>
    <row r="17628" spans="1:8" hidden="1" x14ac:dyDescent="0.35">
      <c r="A17628" t="s">
        <v>37</v>
      </c>
      <c r="B17628" t="s">
        <v>113</v>
      </c>
      <c r="C17628" t="s">
        <v>823</v>
      </c>
      <c r="D17628" t="s">
        <v>374</v>
      </c>
      <c r="E17628">
        <v>5.0000000000000001E-3</v>
      </c>
      <c r="F17628">
        <v>1</v>
      </c>
      <c r="G17628" t="s">
        <v>17</v>
      </c>
      <c r="H17628" t="s">
        <v>739</v>
      </c>
    </row>
    <row r="17629" spans="1:8" hidden="1" x14ac:dyDescent="0.35">
      <c r="A17629" t="s">
        <v>37</v>
      </c>
      <c r="B17629" t="s">
        <v>113</v>
      </c>
      <c r="C17629" t="s">
        <v>823</v>
      </c>
      <c r="D17629" t="s">
        <v>374</v>
      </c>
      <c r="E17629">
        <v>3.0000000000000001E-3</v>
      </c>
      <c r="F17629">
        <v>1</v>
      </c>
      <c r="G17629" t="s">
        <v>17</v>
      </c>
      <c r="H17629" t="s">
        <v>740</v>
      </c>
    </row>
    <row r="17630" spans="1:8" hidden="1" x14ac:dyDescent="0.35">
      <c r="A17630" t="s">
        <v>37</v>
      </c>
      <c r="B17630" t="s">
        <v>113</v>
      </c>
      <c r="C17630" t="s">
        <v>823</v>
      </c>
      <c r="D17630" t="s">
        <v>374</v>
      </c>
      <c r="E17630">
        <v>1.4999999999999999E-2</v>
      </c>
      <c r="F17630">
        <v>2</v>
      </c>
      <c r="G17630" t="s">
        <v>18</v>
      </c>
      <c r="H17630" t="s">
        <v>747</v>
      </c>
    </row>
    <row r="17631" spans="1:8" hidden="1" x14ac:dyDescent="0.35">
      <c r="A17631" t="s">
        <v>37</v>
      </c>
      <c r="B17631" t="s">
        <v>113</v>
      </c>
      <c r="C17631" t="s">
        <v>823</v>
      </c>
      <c r="D17631" t="s">
        <v>374</v>
      </c>
      <c r="E17631">
        <v>2.6499999999999999E-2</v>
      </c>
      <c r="F17631">
        <v>5</v>
      </c>
      <c r="G17631" t="s">
        <v>18</v>
      </c>
      <c r="H17631" t="s">
        <v>736</v>
      </c>
    </row>
    <row r="17632" spans="1:8" hidden="1" x14ac:dyDescent="0.35">
      <c r="A17632" t="s">
        <v>37</v>
      </c>
      <c r="B17632" t="s">
        <v>113</v>
      </c>
      <c r="C17632" t="s">
        <v>823</v>
      </c>
      <c r="D17632" t="s">
        <v>374</v>
      </c>
      <c r="E17632">
        <v>2.6329999999999999E-2</v>
      </c>
      <c r="F17632">
        <v>5</v>
      </c>
      <c r="G17632" t="s">
        <v>18</v>
      </c>
      <c r="H17632" t="s">
        <v>741</v>
      </c>
    </row>
    <row r="17633" spans="1:8" hidden="1" x14ac:dyDescent="0.35">
      <c r="A17633" t="s">
        <v>37</v>
      </c>
      <c r="B17633" t="s">
        <v>113</v>
      </c>
      <c r="C17633" t="s">
        <v>823</v>
      </c>
      <c r="D17633" t="s">
        <v>374</v>
      </c>
      <c r="E17633">
        <v>3.5000000000000003E-2</v>
      </c>
      <c r="F17633">
        <v>7</v>
      </c>
      <c r="G17633" t="s">
        <v>18</v>
      </c>
      <c r="H17633" t="s">
        <v>742</v>
      </c>
    </row>
    <row r="17634" spans="1:8" hidden="1" x14ac:dyDescent="0.35">
      <c r="A17634" t="s">
        <v>37</v>
      </c>
      <c r="B17634" t="s">
        <v>113</v>
      </c>
      <c r="C17634" t="s">
        <v>823</v>
      </c>
      <c r="D17634" t="s">
        <v>374</v>
      </c>
      <c r="E17634">
        <v>5.0000000000000001E-3</v>
      </c>
      <c r="F17634">
        <v>1</v>
      </c>
      <c r="G17634" t="s">
        <v>18</v>
      </c>
      <c r="H17634" t="s">
        <v>743</v>
      </c>
    </row>
    <row r="17635" spans="1:8" hidden="1" x14ac:dyDescent="0.35">
      <c r="A17635" t="s">
        <v>37</v>
      </c>
      <c r="B17635" t="s">
        <v>113</v>
      </c>
      <c r="C17635" t="s">
        <v>823</v>
      </c>
      <c r="D17635" t="s">
        <v>374</v>
      </c>
      <c r="E17635">
        <v>1.8599999999999998E-2</v>
      </c>
      <c r="F17635">
        <v>3</v>
      </c>
      <c r="G17635" t="s">
        <v>18</v>
      </c>
      <c r="H17635" t="s">
        <v>744</v>
      </c>
    </row>
    <row r="17636" spans="1:8" hidden="1" x14ac:dyDescent="0.35">
      <c r="A17636" t="s">
        <v>37</v>
      </c>
      <c r="B17636" t="s">
        <v>113</v>
      </c>
      <c r="C17636" t="s">
        <v>823</v>
      </c>
      <c r="D17636" t="s">
        <v>374</v>
      </c>
      <c r="E17636">
        <v>0.01</v>
      </c>
      <c r="F17636">
        <v>2</v>
      </c>
      <c r="G17636" t="s">
        <v>18</v>
      </c>
      <c r="H17636" t="s">
        <v>737</v>
      </c>
    </row>
    <row r="17637" spans="1:8" hidden="1" x14ac:dyDescent="0.35">
      <c r="A17637" t="s">
        <v>37</v>
      </c>
      <c r="B17637" t="s">
        <v>113</v>
      </c>
      <c r="C17637" t="s">
        <v>823</v>
      </c>
      <c r="D17637" t="s">
        <v>374</v>
      </c>
      <c r="E17637">
        <v>4.0629999999999999E-2</v>
      </c>
      <c r="F17637">
        <v>8</v>
      </c>
      <c r="G17637" t="s">
        <v>18</v>
      </c>
      <c r="H17637" t="s">
        <v>745</v>
      </c>
    </row>
    <row r="17638" spans="1:8" hidden="1" x14ac:dyDescent="0.35">
      <c r="A17638" t="s">
        <v>37</v>
      </c>
      <c r="B17638" t="s">
        <v>113</v>
      </c>
      <c r="C17638" t="s">
        <v>823</v>
      </c>
      <c r="D17638" t="s">
        <v>374</v>
      </c>
      <c r="E17638">
        <v>2.23E-2</v>
      </c>
      <c r="F17638">
        <v>5</v>
      </c>
      <c r="G17638" t="s">
        <v>19</v>
      </c>
      <c r="H17638" t="s">
        <v>738</v>
      </c>
    </row>
    <row r="17639" spans="1:8" hidden="1" x14ac:dyDescent="0.35">
      <c r="A17639" t="s">
        <v>37</v>
      </c>
      <c r="B17639" t="s">
        <v>113</v>
      </c>
      <c r="C17639" t="s">
        <v>823</v>
      </c>
      <c r="D17639" t="s">
        <v>374</v>
      </c>
      <c r="E17639">
        <v>0.03</v>
      </c>
      <c r="F17639">
        <v>5</v>
      </c>
      <c r="G17639" t="s">
        <v>19</v>
      </c>
      <c r="H17639" t="s">
        <v>746</v>
      </c>
    </row>
    <row r="17640" spans="1:8" hidden="1" x14ac:dyDescent="0.35">
      <c r="A17640" t="s">
        <v>37</v>
      </c>
      <c r="B17640" t="s">
        <v>113</v>
      </c>
      <c r="C17640" t="s">
        <v>823</v>
      </c>
      <c r="D17640" t="s">
        <v>374</v>
      </c>
      <c r="E17640">
        <v>2.368E-2</v>
      </c>
      <c r="F17640">
        <v>5</v>
      </c>
      <c r="G17640" t="s">
        <v>19</v>
      </c>
      <c r="H17640" t="s">
        <v>747</v>
      </c>
    </row>
    <row r="17641" spans="1:8" hidden="1" x14ac:dyDescent="0.35">
      <c r="A17641" t="s">
        <v>37</v>
      </c>
      <c r="B17641" t="s">
        <v>113</v>
      </c>
      <c r="C17641" t="s">
        <v>823</v>
      </c>
      <c r="D17641" t="s">
        <v>374</v>
      </c>
      <c r="E17641">
        <v>4.2799999999999998E-2</v>
      </c>
      <c r="F17641">
        <v>7</v>
      </c>
      <c r="G17641" t="s">
        <v>19</v>
      </c>
      <c r="H17641" t="s">
        <v>736</v>
      </c>
    </row>
    <row r="17642" spans="1:8" hidden="1" x14ac:dyDescent="0.35">
      <c r="A17642" t="s">
        <v>37</v>
      </c>
      <c r="B17642" t="s">
        <v>113</v>
      </c>
      <c r="C17642" t="s">
        <v>823</v>
      </c>
      <c r="D17642" t="s">
        <v>374</v>
      </c>
      <c r="E17642">
        <v>3.0200000000000001E-2</v>
      </c>
      <c r="F17642">
        <v>6</v>
      </c>
      <c r="G17642" t="s">
        <v>19</v>
      </c>
      <c r="H17642" t="s">
        <v>741</v>
      </c>
    </row>
    <row r="17643" spans="1:8" hidden="1" x14ac:dyDescent="0.35">
      <c r="A17643" t="s">
        <v>37</v>
      </c>
      <c r="B17643" t="s">
        <v>113</v>
      </c>
      <c r="C17643" t="s">
        <v>823</v>
      </c>
      <c r="D17643" t="s">
        <v>374</v>
      </c>
      <c r="E17643">
        <v>5.2130000000000003E-2</v>
      </c>
      <c r="F17643">
        <v>9</v>
      </c>
      <c r="G17643" t="s">
        <v>19</v>
      </c>
      <c r="H17643" t="s">
        <v>742</v>
      </c>
    </row>
    <row r="17644" spans="1:8" hidden="1" x14ac:dyDescent="0.35">
      <c r="A17644" t="s">
        <v>37</v>
      </c>
      <c r="B17644" t="s">
        <v>113</v>
      </c>
      <c r="C17644" t="s">
        <v>823</v>
      </c>
      <c r="D17644" t="s">
        <v>374</v>
      </c>
      <c r="E17644">
        <v>3.6600000000000001E-2</v>
      </c>
      <c r="F17644">
        <v>5</v>
      </c>
      <c r="G17644" t="s">
        <v>19</v>
      </c>
      <c r="H17644" t="s">
        <v>743</v>
      </c>
    </row>
    <row r="17645" spans="1:8" hidden="1" x14ac:dyDescent="0.35">
      <c r="A17645" t="s">
        <v>37</v>
      </c>
      <c r="B17645" t="s">
        <v>113</v>
      </c>
      <c r="C17645" t="s">
        <v>823</v>
      </c>
      <c r="D17645" t="s">
        <v>374</v>
      </c>
      <c r="E17645">
        <v>2.5600000000000001E-2</v>
      </c>
      <c r="F17645">
        <v>4</v>
      </c>
      <c r="G17645" t="s">
        <v>19</v>
      </c>
      <c r="H17645" t="s">
        <v>744</v>
      </c>
    </row>
    <row r="17646" spans="1:8" hidden="1" x14ac:dyDescent="0.35">
      <c r="A17646" t="s">
        <v>37</v>
      </c>
      <c r="B17646" t="s">
        <v>113</v>
      </c>
      <c r="C17646" t="s">
        <v>823</v>
      </c>
      <c r="D17646" t="s">
        <v>374</v>
      </c>
      <c r="E17646">
        <v>4.1599999999999998E-2</v>
      </c>
      <c r="F17646">
        <v>7</v>
      </c>
      <c r="G17646" t="s">
        <v>19</v>
      </c>
      <c r="H17646" t="s">
        <v>737</v>
      </c>
    </row>
    <row r="17647" spans="1:8" hidden="1" x14ac:dyDescent="0.35">
      <c r="A17647" t="s">
        <v>37</v>
      </c>
      <c r="B17647" t="s">
        <v>113</v>
      </c>
      <c r="C17647" t="s">
        <v>823</v>
      </c>
      <c r="D17647" t="s">
        <v>374</v>
      </c>
      <c r="E17647">
        <v>4.4589999999999998E-2</v>
      </c>
      <c r="F17647">
        <v>10</v>
      </c>
      <c r="G17647" t="s">
        <v>19</v>
      </c>
      <c r="H17647" t="s">
        <v>745</v>
      </c>
    </row>
    <row r="17648" spans="1:8" hidden="1" x14ac:dyDescent="0.35">
      <c r="A17648" t="s">
        <v>37</v>
      </c>
      <c r="B17648" t="s">
        <v>113</v>
      </c>
      <c r="C17648" t="s">
        <v>823</v>
      </c>
      <c r="D17648" t="s">
        <v>374</v>
      </c>
      <c r="E17648">
        <v>2.308E-2</v>
      </c>
      <c r="F17648">
        <v>5</v>
      </c>
      <c r="G17648" t="s">
        <v>19</v>
      </c>
      <c r="H17648" t="s">
        <v>739</v>
      </c>
    </row>
    <row r="17649" spans="1:8" hidden="1" x14ac:dyDescent="0.35">
      <c r="A17649" t="s">
        <v>37</v>
      </c>
      <c r="B17649" t="s">
        <v>113</v>
      </c>
      <c r="C17649" t="s">
        <v>823</v>
      </c>
      <c r="D17649" t="s">
        <v>374</v>
      </c>
      <c r="E17649">
        <v>4.0000000000000001E-3</v>
      </c>
      <c r="F17649">
        <v>1</v>
      </c>
      <c r="G17649" t="s">
        <v>19</v>
      </c>
      <c r="H17649" t="s">
        <v>740</v>
      </c>
    </row>
    <row r="17650" spans="1:8" hidden="1" x14ac:dyDescent="0.35">
      <c r="A17650" t="s">
        <v>37</v>
      </c>
      <c r="B17650" t="s">
        <v>113</v>
      </c>
      <c r="C17650" t="s">
        <v>823</v>
      </c>
      <c r="D17650" t="s">
        <v>374</v>
      </c>
      <c r="E17650">
        <v>1.4999999999999999E-2</v>
      </c>
      <c r="F17650">
        <v>3</v>
      </c>
      <c r="G17650" t="s">
        <v>20</v>
      </c>
      <c r="H17650" t="s">
        <v>738</v>
      </c>
    </row>
    <row r="17651" spans="1:8" hidden="1" x14ac:dyDescent="0.35">
      <c r="A17651" t="s">
        <v>37</v>
      </c>
      <c r="B17651" t="s">
        <v>113</v>
      </c>
      <c r="C17651" t="s">
        <v>823</v>
      </c>
      <c r="D17651" t="s">
        <v>374</v>
      </c>
      <c r="E17651">
        <v>2.9860000000000001E-2</v>
      </c>
      <c r="F17651">
        <v>8</v>
      </c>
      <c r="G17651" t="s">
        <v>20</v>
      </c>
      <c r="H17651" t="s">
        <v>746</v>
      </c>
    </row>
    <row r="17652" spans="1:8" hidden="1" x14ac:dyDescent="0.35">
      <c r="A17652" t="s">
        <v>37</v>
      </c>
      <c r="B17652" t="s">
        <v>113</v>
      </c>
      <c r="C17652" t="s">
        <v>823</v>
      </c>
      <c r="D17652" t="s">
        <v>374</v>
      </c>
      <c r="E17652">
        <v>2.2679999999999999E-2</v>
      </c>
      <c r="F17652">
        <v>5</v>
      </c>
      <c r="G17652" t="s">
        <v>20</v>
      </c>
      <c r="H17652" t="s">
        <v>747</v>
      </c>
    </row>
    <row r="17653" spans="1:8" hidden="1" x14ac:dyDescent="0.35">
      <c r="A17653" t="s">
        <v>37</v>
      </c>
      <c r="B17653" t="s">
        <v>113</v>
      </c>
      <c r="C17653" t="s">
        <v>823</v>
      </c>
      <c r="D17653" t="s">
        <v>375</v>
      </c>
      <c r="E17653">
        <v>2.5000000000000001E-2</v>
      </c>
      <c r="F17653">
        <v>1</v>
      </c>
      <c r="G17653" t="s">
        <v>20</v>
      </c>
      <c r="H17653" t="s">
        <v>736</v>
      </c>
    </row>
    <row r="17654" spans="1:8" hidden="1" x14ac:dyDescent="0.35">
      <c r="A17654" t="s">
        <v>37</v>
      </c>
      <c r="B17654" t="s">
        <v>113</v>
      </c>
      <c r="C17654" t="s">
        <v>823</v>
      </c>
      <c r="D17654" t="s">
        <v>374</v>
      </c>
      <c r="E17654">
        <v>4.6179999999999999E-2</v>
      </c>
      <c r="F17654">
        <v>9</v>
      </c>
      <c r="G17654" t="s">
        <v>20</v>
      </c>
      <c r="H17654" t="s">
        <v>736</v>
      </c>
    </row>
    <row r="17655" spans="1:8" hidden="1" x14ac:dyDescent="0.35">
      <c r="A17655" t="s">
        <v>37</v>
      </c>
      <c r="B17655" t="s">
        <v>113</v>
      </c>
      <c r="C17655" t="s">
        <v>823</v>
      </c>
      <c r="D17655" t="s">
        <v>374</v>
      </c>
      <c r="E17655">
        <v>3.5799999999999998E-2</v>
      </c>
      <c r="F17655">
        <v>7</v>
      </c>
      <c r="G17655" t="s">
        <v>20</v>
      </c>
      <c r="H17655" t="s">
        <v>741</v>
      </c>
    </row>
    <row r="17656" spans="1:8" hidden="1" x14ac:dyDescent="0.35">
      <c r="A17656" t="s">
        <v>37</v>
      </c>
      <c r="B17656" t="s">
        <v>113</v>
      </c>
      <c r="C17656" t="s">
        <v>823</v>
      </c>
      <c r="D17656" t="s">
        <v>374</v>
      </c>
      <c r="E17656">
        <v>5.9400000000000001E-2</v>
      </c>
      <c r="F17656">
        <v>13</v>
      </c>
      <c r="G17656" t="s">
        <v>20</v>
      </c>
      <c r="H17656" t="s">
        <v>742</v>
      </c>
    </row>
    <row r="17657" spans="1:8" hidden="1" x14ac:dyDescent="0.35">
      <c r="A17657" t="s">
        <v>37</v>
      </c>
      <c r="B17657" t="s">
        <v>113</v>
      </c>
      <c r="C17657" t="s">
        <v>823</v>
      </c>
      <c r="D17657" t="s">
        <v>374</v>
      </c>
      <c r="E17657">
        <v>5.9360000000000003E-2</v>
      </c>
      <c r="F17657">
        <v>12</v>
      </c>
      <c r="G17657" t="s">
        <v>20</v>
      </c>
      <c r="H17657" t="s">
        <v>743</v>
      </c>
    </row>
    <row r="17658" spans="1:8" hidden="1" x14ac:dyDescent="0.35">
      <c r="A17658" t="s">
        <v>37</v>
      </c>
      <c r="B17658" t="s">
        <v>113</v>
      </c>
      <c r="C17658" t="s">
        <v>823</v>
      </c>
      <c r="D17658" t="s">
        <v>374</v>
      </c>
      <c r="E17658">
        <v>4.5100000000000001E-2</v>
      </c>
      <c r="F17658">
        <v>9</v>
      </c>
      <c r="G17658" t="s">
        <v>20</v>
      </c>
      <c r="H17658" t="s">
        <v>744</v>
      </c>
    </row>
    <row r="17659" spans="1:8" hidden="1" x14ac:dyDescent="0.35">
      <c r="A17659" t="s">
        <v>37</v>
      </c>
      <c r="B17659" t="s">
        <v>113</v>
      </c>
      <c r="C17659" t="s">
        <v>823</v>
      </c>
      <c r="D17659" t="s">
        <v>374</v>
      </c>
      <c r="E17659">
        <v>5.8139999999999997E-2</v>
      </c>
      <c r="F17659">
        <v>14</v>
      </c>
      <c r="G17659" t="s">
        <v>20</v>
      </c>
      <c r="H17659" t="s">
        <v>737</v>
      </c>
    </row>
    <row r="17660" spans="1:8" hidden="1" x14ac:dyDescent="0.35">
      <c r="A17660" t="s">
        <v>37</v>
      </c>
      <c r="B17660" t="s">
        <v>113</v>
      </c>
      <c r="C17660" t="s">
        <v>823</v>
      </c>
      <c r="D17660" t="s">
        <v>374</v>
      </c>
      <c r="E17660">
        <v>5.9679999999999997E-2</v>
      </c>
      <c r="F17660">
        <v>11</v>
      </c>
      <c r="G17660" t="s">
        <v>20</v>
      </c>
      <c r="H17660" t="s">
        <v>745</v>
      </c>
    </row>
    <row r="17661" spans="1:8" hidden="1" x14ac:dyDescent="0.35">
      <c r="A17661" t="s">
        <v>37</v>
      </c>
      <c r="B17661" t="s">
        <v>113</v>
      </c>
      <c r="C17661" t="s">
        <v>823</v>
      </c>
      <c r="D17661" t="s">
        <v>374</v>
      </c>
      <c r="E17661">
        <v>8.2030000000000006E-2</v>
      </c>
      <c r="F17661">
        <v>16</v>
      </c>
      <c r="G17661" t="s">
        <v>20</v>
      </c>
      <c r="H17661" t="s">
        <v>739</v>
      </c>
    </row>
    <row r="17662" spans="1:8" hidden="1" x14ac:dyDescent="0.35">
      <c r="A17662" t="s">
        <v>37</v>
      </c>
      <c r="B17662" t="s">
        <v>113</v>
      </c>
      <c r="C17662" t="s">
        <v>823</v>
      </c>
      <c r="D17662" t="s">
        <v>374</v>
      </c>
      <c r="E17662">
        <v>7.5499999999999998E-2</v>
      </c>
      <c r="F17662">
        <v>13</v>
      </c>
      <c r="G17662" t="s">
        <v>20</v>
      </c>
      <c r="H17662" t="s">
        <v>740</v>
      </c>
    </row>
    <row r="17663" spans="1:8" hidden="1" x14ac:dyDescent="0.35">
      <c r="A17663" t="s">
        <v>37</v>
      </c>
      <c r="B17663" t="s">
        <v>113</v>
      </c>
      <c r="C17663" t="s">
        <v>823</v>
      </c>
      <c r="D17663" t="s">
        <v>374</v>
      </c>
      <c r="E17663">
        <v>6.0060000000000002E-2</v>
      </c>
      <c r="F17663">
        <v>11</v>
      </c>
      <c r="G17663" t="s">
        <v>21</v>
      </c>
      <c r="H17663" t="s">
        <v>738</v>
      </c>
    </row>
    <row r="17664" spans="1:8" hidden="1" x14ac:dyDescent="0.35">
      <c r="A17664" t="s">
        <v>37</v>
      </c>
      <c r="B17664" t="s">
        <v>113</v>
      </c>
      <c r="C17664" t="s">
        <v>823</v>
      </c>
      <c r="D17664" t="s">
        <v>374</v>
      </c>
      <c r="E17664">
        <v>7.7710000000000001E-2</v>
      </c>
      <c r="F17664">
        <v>19</v>
      </c>
      <c r="G17664" t="s">
        <v>21</v>
      </c>
      <c r="H17664" t="s">
        <v>746</v>
      </c>
    </row>
    <row r="17665" spans="1:8" hidden="1" x14ac:dyDescent="0.35">
      <c r="A17665" t="s">
        <v>37</v>
      </c>
      <c r="B17665" t="s">
        <v>113</v>
      </c>
      <c r="C17665" t="s">
        <v>823</v>
      </c>
      <c r="D17665" t="s">
        <v>374</v>
      </c>
      <c r="E17665">
        <v>6.5479999999999997E-2</v>
      </c>
      <c r="F17665">
        <v>13</v>
      </c>
      <c r="G17665" t="s">
        <v>21</v>
      </c>
      <c r="H17665" t="s">
        <v>747</v>
      </c>
    </row>
    <row r="17666" spans="1:8" hidden="1" x14ac:dyDescent="0.35">
      <c r="A17666" t="s">
        <v>37</v>
      </c>
      <c r="B17666" t="s">
        <v>113</v>
      </c>
      <c r="C17666" t="s">
        <v>823</v>
      </c>
      <c r="D17666" t="s">
        <v>374</v>
      </c>
      <c r="E17666">
        <v>6.4060000000000006E-2</v>
      </c>
      <c r="F17666">
        <v>15</v>
      </c>
      <c r="G17666" t="s">
        <v>21</v>
      </c>
      <c r="H17666" t="s">
        <v>736</v>
      </c>
    </row>
    <row r="17667" spans="1:8" hidden="1" x14ac:dyDescent="0.35">
      <c r="A17667" t="s">
        <v>37</v>
      </c>
      <c r="B17667" t="s">
        <v>113</v>
      </c>
      <c r="C17667" t="s">
        <v>823</v>
      </c>
      <c r="D17667" t="s">
        <v>374</v>
      </c>
      <c r="E17667">
        <v>6.0400000000000002E-2</v>
      </c>
      <c r="F17667">
        <v>15</v>
      </c>
      <c r="G17667" t="s">
        <v>21</v>
      </c>
      <c r="H17667" t="s">
        <v>741</v>
      </c>
    </row>
    <row r="17668" spans="1:8" hidden="1" x14ac:dyDescent="0.35">
      <c r="A17668" t="s">
        <v>37</v>
      </c>
      <c r="B17668" t="s">
        <v>113</v>
      </c>
      <c r="C17668" t="s">
        <v>823</v>
      </c>
      <c r="D17668" t="s">
        <v>374</v>
      </c>
      <c r="E17668">
        <v>8.5360000000000005E-2</v>
      </c>
      <c r="F17668">
        <v>19</v>
      </c>
      <c r="G17668" t="s">
        <v>21</v>
      </c>
      <c r="H17668" t="s">
        <v>742</v>
      </c>
    </row>
    <row r="17669" spans="1:8" hidden="1" x14ac:dyDescent="0.35">
      <c r="A17669" t="s">
        <v>37</v>
      </c>
      <c r="B17669" t="s">
        <v>113</v>
      </c>
      <c r="C17669" t="s">
        <v>823</v>
      </c>
      <c r="D17669" t="s">
        <v>374</v>
      </c>
      <c r="E17669">
        <v>4.0759999999999998E-2</v>
      </c>
      <c r="F17669">
        <v>9</v>
      </c>
      <c r="G17669" t="s">
        <v>21</v>
      </c>
      <c r="H17669" t="s">
        <v>743</v>
      </c>
    </row>
    <row r="17670" spans="1:8" hidden="1" x14ac:dyDescent="0.35">
      <c r="A17670" t="s">
        <v>37</v>
      </c>
      <c r="B17670" t="s">
        <v>113</v>
      </c>
      <c r="C17670" t="s">
        <v>823</v>
      </c>
      <c r="D17670" t="s">
        <v>374</v>
      </c>
      <c r="E17670">
        <v>5.008E-2</v>
      </c>
      <c r="F17670">
        <v>11</v>
      </c>
      <c r="G17670" t="s">
        <v>21</v>
      </c>
      <c r="H17670" t="s">
        <v>744</v>
      </c>
    </row>
    <row r="17671" spans="1:8" hidden="1" x14ac:dyDescent="0.35">
      <c r="A17671" t="s">
        <v>37</v>
      </c>
      <c r="B17671" t="s">
        <v>113</v>
      </c>
      <c r="C17671" t="s">
        <v>823</v>
      </c>
      <c r="D17671" t="s">
        <v>374</v>
      </c>
      <c r="E17671">
        <v>8.9630000000000001E-2</v>
      </c>
      <c r="F17671">
        <v>23</v>
      </c>
      <c r="G17671" t="s">
        <v>21</v>
      </c>
      <c r="H17671" t="s">
        <v>737</v>
      </c>
    </row>
    <row r="17672" spans="1:8" hidden="1" x14ac:dyDescent="0.35">
      <c r="A17672" t="s">
        <v>37</v>
      </c>
      <c r="B17672" t="s">
        <v>113</v>
      </c>
      <c r="C17672" t="s">
        <v>823</v>
      </c>
      <c r="D17672" t="s">
        <v>374</v>
      </c>
      <c r="E17672">
        <v>0.1153</v>
      </c>
      <c r="F17672">
        <v>26</v>
      </c>
      <c r="G17672" t="s">
        <v>21</v>
      </c>
      <c r="H17672" t="s">
        <v>745</v>
      </c>
    </row>
    <row r="17673" spans="1:8" hidden="1" x14ac:dyDescent="0.35">
      <c r="A17673" t="s">
        <v>37</v>
      </c>
      <c r="B17673" t="s">
        <v>113</v>
      </c>
      <c r="C17673" t="s">
        <v>823</v>
      </c>
      <c r="D17673" t="s">
        <v>374</v>
      </c>
      <c r="E17673">
        <v>8.5809999999999997E-2</v>
      </c>
      <c r="F17673">
        <v>27</v>
      </c>
      <c r="G17673" t="s">
        <v>21</v>
      </c>
      <c r="H17673" t="s">
        <v>739</v>
      </c>
    </row>
    <row r="17674" spans="1:8" hidden="1" x14ac:dyDescent="0.35">
      <c r="A17674" t="s">
        <v>37</v>
      </c>
      <c r="B17674" t="s">
        <v>113</v>
      </c>
      <c r="C17674" t="s">
        <v>823</v>
      </c>
      <c r="D17674" t="s">
        <v>376</v>
      </c>
      <c r="E17674">
        <v>4.4400000000000002E-2</v>
      </c>
      <c r="F17674">
        <v>1</v>
      </c>
      <c r="G17674" t="s">
        <v>21</v>
      </c>
      <c r="H17674" t="s">
        <v>739</v>
      </c>
    </row>
    <row r="17675" spans="1:8" hidden="1" x14ac:dyDescent="0.35">
      <c r="A17675" t="s">
        <v>37</v>
      </c>
      <c r="B17675" t="s">
        <v>113</v>
      </c>
      <c r="C17675" t="s">
        <v>823</v>
      </c>
      <c r="D17675" t="s">
        <v>374</v>
      </c>
      <c r="E17675">
        <v>7.3779999999999998E-2</v>
      </c>
      <c r="F17675">
        <v>18</v>
      </c>
      <c r="G17675" t="s">
        <v>21</v>
      </c>
      <c r="H17675" t="s">
        <v>740</v>
      </c>
    </row>
    <row r="17676" spans="1:8" hidden="1" x14ac:dyDescent="0.35">
      <c r="A17676" t="s">
        <v>37</v>
      </c>
      <c r="B17676" t="s">
        <v>113</v>
      </c>
      <c r="C17676" t="s">
        <v>823</v>
      </c>
      <c r="D17676" t="s">
        <v>374</v>
      </c>
      <c r="E17676">
        <v>0.10503</v>
      </c>
      <c r="F17676">
        <v>35</v>
      </c>
      <c r="G17676" t="s">
        <v>22</v>
      </c>
      <c r="H17676" t="s">
        <v>738</v>
      </c>
    </row>
    <row r="17677" spans="1:8" hidden="1" x14ac:dyDescent="0.35">
      <c r="A17677" t="s">
        <v>37</v>
      </c>
      <c r="B17677" t="s">
        <v>113</v>
      </c>
      <c r="C17677" t="s">
        <v>823</v>
      </c>
      <c r="D17677" t="s">
        <v>374</v>
      </c>
      <c r="E17677">
        <v>4.3290000000000002E-2</v>
      </c>
      <c r="F17677">
        <v>11</v>
      </c>
      <c r="G17677" t="s">
        <v>22</v>
      </c>
      <c r="H17677" t="s">
        <v>746</v>
      </c>
    </row>
    <row r="17678" spans="1:8" hidden="1" x14ac:dyDescent="0.35">
      <c r="A17678" t="s">
        <v>37</v>
      </c>
      <c r="B17678" t="s">
        <v>113</v>
      </c>
      <c r="C17678" t="s">
        <v>823</v>
      </c>
      <c r="D17678" t="s">
        <v>374</v>
      </c>
      <c r="E17678">
        <v>1.1220000000000001E-2</v>
      </c>
      <c r="F17678">
        <v>4</v>
      </c>
      <c r="G17678" t="s">
        <v>22</v>
      </c>
      <c r="H17678" t="s">
        <v>747</v>
      </c>
    </row>
    <row r="17679" spans="1:8" hidden="1" x14ac:dyDescent="0.35">
      <c r="A17679" t="s">
        <v>37</v>
      </c>
      <c r="B17679" t="s">
        <v>113</v>
      </c>
      <c r="C17679" t="s">
        <v>823</v>
      </c>
      <c r="D17679" t="s">
        <v>374</v>
      </c>
      <c r="E17679">
        <v>4.3860000000000003E-2</v>
      </c>
      <c r="F17679">
        <v>12</v>
      </c>
      <c r="G17679" t="s">
        <v>22</v>
      </c>
      <c r="H17679" t="s">
        <v>736</v>
      </c>
    </row>
    <row r="17680" spans="1:8" hidden="1" x14ac:dyDescent="0.35">
      <c r="A17680" t="s">
        <v>37</v>
      </c>
      <c r="B17680" t="s">
        <v>113</v>
      </c>
      <c r="C17680" t="s">
        <v>823</v>
      </c>
      <c r="D17680" t="s">
        <v>376</v>
      </c>
      <c r="E17680">
        <v>6.5000000000000002E-2</v>
      </c>
      <c r="F17680">
        <v>1</v>
      </c>
      <c r="G17680" t="s">
        <v>22</v>
      </c>
      <c r="H17680" t="s">
        <v>741</v>
      </c>
    </row>
    <row r="17681" spans="1:8" hidden="1" x14ac:dyDescent="0.35">
      <c r="A17681" t="s">
        <v>37</v>
      </c>
      <c r="B17681" t="s">
        <v>113</v>
      </c>
      <c r="C17681" t="s">
        <v>823</v>
      </c>
      <c r="D17681" t="s">
        <v>374</v>
      </c>
      <c r="E17681">
        <v>6.4299999999999996E-2</v>
      </c>
      <c r="F17681">
        <v>15</v>
      </c>
      <c r="G17681" t="s">
        <v>22</v>
      </c>
      <c r="H17681" t="s">
        <v>741</v>
      </c>
    </row>
    <row r="17682" spans="1:8" hidden="1" x14ac:dyDescent="0.35">
      <c r="A17682" t="s">
        <v>37</v>
      </c>
      <c r="B17682" t="s">
        <v>113</v>
      </c>
      <c r="C17682" t="s">
        <v>823</v>
      </c>
      <c r="D17682" t="s">
        <v>374</v>
      </c>
      <c r="E17682">
        <v>8.7599999999999997E-2</v>
      </c>
      <c r="F17682">
        <v>21</v>
      </c>
      <c r="G17682" t="s">
        <v>22</v>
      </c>
      <c r="H17682" t="s">
        <v>742</v>
      </c>
    </row>
    <row r="17683" spans="1:8" hidden="1" x14ac:dyDescent="0.35">
      <c r="A17683" t="s">
        <v>37</v>
      </c>
      <c r="B17683" t="s">
        <v>113</v>
      </c>
      <c r="C17683" t="s">
        <v>823</v>
      </c>
      <c r="D17683" t="s">
        <v>374</v>
      </c>
      <c r="E17683">
        <v>8.2239999999999994E-2</v>
      </c>
      <c r="F17683">
        <v>16</v>
      </c>
      <c r="G17683" t="s">
        <v>22</v>
      </c>
      <c r="H17683" t="s">
        <v>743</v>
      </c>
    </row>
    <row r="17684" spans="1:8" hidden="1" x14ac:dyDescent="0.35">
      <c r="A17684" t="s">
        <v>37</v>
      </c>
      <c r="B17684" t="s">
        <v>113</v>
      </c>
      <c r="C17684" t="s">
        <v>823</v>
      </c>
      <c r="D17684" t="s">
        <v>374</v>
      </c>
      <c r="E17684">
        <v>5.4600000000000003E-2</v>
      </c>
      <c r="F17684">
        <v>14</v>
      </c>
      <c r="G17684" t="s">
        <v>22</v>
      </c>
      <c r="H17684" t="s">
        <v>744</v>
      </c>
    </row>
    <row r="17685" spans="1:8" hidden="1" x14ac:dyDescent="0.35">
      <c r="A17685" t="s">
        <v>37</v>
      </c>
      <c r="B17685" t="s">
        <v>113</v>
      </c>
      <c r="C17685" t="s">
        <v>823</v>
      </c>
      <c r="D17685" t="s">
        <v>374</v>
      </c>
      <c r="E17685">
        <v>0.11076</v>
      </c>
      <c r="F17685">
        <v>23</v>
      </c>
      <c r="G17685" t="s">
        <v>22</v>
      </c>
      <c r="H17685" t="s">
        <v>737</v>
      </c>
    </row>
    <row r="17686" spans="1:8" hidden="1" x14ac:dyDescent="0.35">
      <c r="A17686" t="s">
        <v>37</v>
      </c>
      <c r="B17686" t="s">
        <v>113</v>
      </c>
      <c r="C17686" t="s">
        <v>823</v>
      </c>
      <c r="D17686" t="s">
        <v>374</v>
      </c>
      <c r="E17686">
        <v>8.8440000000000005E-2</v>
      </c>
      <c r="F17686">
        <v>23</v>
      </c>
      <c r="G17686" t="s">
        <v>22</v>
      </c>
      <c r="H17686" t="s">
        <v>745</v>
      </c>
    </row>
    <row r="17687" spans="1:8" hidden="1" x14ac:dyDescent="0.35">
      <c r="A17687" t="s">
        <v>37</v>
      </c>
      <c r="B17687" t="s">
        <v>113</v>
      </c>
      <c r="C17687" t="s">
        <v>823</v>
      </c>
      <c r="D17687" t="s">
        <v>374</v>
      </c>
      <c r="E17687">
        <v>6.1379999999999997E-2</v>
      </c>
      <c r="F17687">
        <v>12</v>
      </c>
      <c r="G17687" t="s">
        <v>22</v>
      </c>
      <c r="H17687" t="s">
        <v>739</v>
      </c>
    </row>
    <row r="17688" spans="1:8" hidden="1" x14ac:dyDescent="0.35">
      <c r="A17688" t="s">
        <v>37</v>
      </c>
      <c r="B17688" t="s">
        <v>113</v>
      </c>
      <c r="C17688" t="s">
        <v>823</v>
      </c>
      <c r="D17688" t="s">
        <v>374</v>
      </c>
      <c r="E17688">
        <v>8.7179999999999994E-2</v>
      </c>
      <c r="F17688">
        <v>18</v>
      </c>
      <c r="G17688" t="s">
        <v>22</v>
      </c>
      <c r="H17688" t="s">
        <v>740</v>
      </c>
    </row>
    <row r="17689" spans="1:8" hidden="1" x14ac:dyDescent="0.35">
      <c r="A17689" t="s">
        <v>37</v>
      </c>
      <c r="B17689" t="s">
        <v>113</v>
      </c>
      <c r="C17689" t="s">
        <v>823</v>
      </c>
      <c r="D17689" t="s">
        <v>376</v>
      </c>
      <c r="E17689">
        <v>5.3999999999999999E-2</v>
      </c>
      <c r="F17689">
        <v>1</v>
      </c>
      <c r="G17689" t="s">
        <v>22</v>
      </c>
      <c r="H17689" t="s">
        <v>740</v>
      </c>
    </row>
    <row r="17690" spans="1:8" hidden="1" x14ac:dyDescent="0.35">
      <c r="A17690" t="s">
        <v>37</v>
      </c>
      <c r="B17690" t="s">
        <v>113</v>
      </c>
      <c r="C17690" t="s">
        <v>823</v>
      </c>
      <c r="D17690" t="s">
        <v>374</v>
      </c>
      <c r="E17690">
        <v>6.1539999999999997E-2</v>
      </c>
      <c r="F17690">
        <v>13</v>
      </c>
      <c r="G17690" t="s">
        <v>23</v>
      </c>
      <c r="H17690" t="s">
        <v>738</v>
      </c>
    </row>
    <row r="17691" spans="1:8" hidden="1" x14ac:dyDescent="0.35">
      <c r="A17691" t="s">
        <v>37</v>
      </c>
      <c r="B17691" t="s">
        <v>113</v>
      </c>
      <c r="C17691" t="s">
        <v>823</v>
      </c>
      <c r="D17691" t="s">
        <v>374</v>
      </c>
      <c r="E17691">
        <v>6.1379999999999997E-2</v>
      </c>
      <c r="F17691">
        <v>14</v>
      </c>
      <c r="G17691" t="s">
        <v>23</v>
      </c>
      <c r="H17691" t="s">
        <v>746</v>
      </c>
    </row>
    <row r="17692" spans="1:8" hidden="1" x14ac:dyDescent="0.35">
      <c r="A17692" t="s">
        <v>37</v>
      </c>
      <c r="B17692" t="s">
        <v>113</v>
      </c>
      <c r="C17692" t="s">
        <v>823</v>
      </c>
      <c r="D17692" t="s">
        <v>374</v>
      </c>
      <c r="E17692">
        <v>6.5820000000000004E-2</v>
      </c>
      <c r="F17692">
        <v>13</v>
      </c>
      <c r="G17692" t="s">
        <v>23</v>
      </c>
      <c r="H17692" t="s">
        <v>747</v>
      </c>
    </row>
    <row r="17693" spans="1:8" hidden="1" x14ac:dyDescent="0.35">
      <c r="A17693" t="s">
        <v>37</v>
      </c>
      <c r="B17693" t="s">
        <v>113</v>
      </c>
      <c r="C17693" t="s">
        <v>823</v>
      </c>
      <c r="D17693" t="s">
        <v>374</v>
      </c>
      <c r="E17693">
        <v>7.2389999999999996E-2</v>
      </c>
      <c r="F17693">
        <v>18</v>
      </c>
      <c r="G17693" t="s">
        <v>23</v>
      </c>
      <c r="H17693" t="s">
        <v>736</v>
      </c>
    </row>
    <row r="17694" spans="1:8" hidden="1" x14ac:dyDescent="0.35">
      <c r="A17694" t="s">
        <v>37</v>
      </c>
      <c r="B17694" t="s">
        <v>113</v>
      </c>
      <c r="C17694" t="s">
        <v>823</v>
      </c>
      <c r="D17694" t="s">
        <v>374</v>
      </c>
      <c r="E17694">
        <v>6.3399999999999998E-2</v>
      </c>
      <c r="F17694">
        <v>17</v>
      </c>
      <c r="G17694" t="s">
        <v>23</v>
      </c>
      <c r="H17694" t="s">
        <v>741</v>
      </c>
    </row>
    <row r="17695" spans="1:8" hidden="1" x14ac:dyDescent="0.35">
      <c r="A17695" t="s">
        <v>37</v>
      </c>
      <c r="B17695" t="s">
        <v>113</v>
      </c>
      <c r="C17695" t="s">
        <v>823</v>
      </c>
      <c r="D17695" t="s">
        <v>374</v>
      </c>
      <c r="E17695">
        <v>5.006E-2</v>
      </c>
      <c r="F17695">
        <v>12</v>
      </c>
      <c r="G17695" t="s">
        <v>23</v>
      </c>
      <c r="H17695" t="s">
        <v>742</v>
      </c>
    </row>
    <row r="17696" spans="1:8" hidden="1" x14ac:dyDescent="0.35">
      <c r="A17696" t="s">
        <v>37</v>
      </c>
      <c r="B17696" t="s">
        <v>113</v>
      </c>
      <c r="C17696" t="s">
        <v>823</v>
      </c>
      <c r="D17696" t="s">
        <v>375</v>
      </c>
      <c r="E17696">
        <v>0.02</v>
      </c>
      <c r="F17696">
        <v>1</v>
      </c>
      <c r="G17696" t="s">
        <v>23</v>
      </c>
      <c r="H17696" t="s">
        <v>742</v>
      </c>
    </row>
    <row r="17697" spans="1:8" hidden="1" x14ac:dyDescent="0.35">
      <c r="A17697" t="s">
        <v>37</v>
      </c>
      <c r="B17697" t="s">
        <v>113</v>
      </c>
      <c r="C17697" t="s">
        <v>823</v>
      </c>
      <c r="D17697" t="s">
        <v>374</v>
      </c>
      <c r="E17697">
        <v>4.5839999999999999E-2</v>
      </c>
      <c r="F17697">
        <v>12</v>
      </c>
      <c r="G17697" t="s">
        <v>23</v>
      </c>
      <c r="H17697" t="s">
        <v>743</v>
      </c>
    </row>
    <row r="17698" spans="1:8" hidden="1" x14ac:dyDescent="0.35">
      <c r="A17698" t="s">
        <v>37</v>
      </c>
      <c r="B17698" t="s">
        <v>113</v>
      </c>
      <c r="C17698" t="s">
        <v>823</v>
      </c>
      <c r="D17698" t="s">
        <v>374</v>
      </c>
      <c r="E17698">
        <v>7.7100000000000002E-2</v>
      </c>
      <c r="F17698">
        <v>22</v>
      </c>
      <c r="G17698" t="s">
        <v>23</v>
      </c>
      <c r="H17698" t="s">
        <v>744</v>
      </c>
    </row>
    <row r="17699" spans="1:8" hidden="1" x14ac:dyDescent="0.35">
      <c r="A17699" t="s">
        <v>37</v>
      </c>
      <c r="B17699" t="s">
        <v>113</v>
      </c>
      <c r="C17699" t="s">
        <v>823</v>
      </c>
      <c r="D17699" t="s">
        <v>374</v>
      </c>
      <c r="E17699">
        <v>6.5320000000000003E-2</v>
      </c>
      <c r="F17699">
        <v>17</v>
      </c>
      <c r="G17699" t="s">
        <v>23</v>
      </c>
      <c r="H17699" t="s">
        <v>737</v>
      </c>
    </row>
    <row r="17700" spans="1:8" hidden="1" x14ac:dyDescent="0.35">
      <c r="A17700" t="s">
        <v>37</v>
      </c>
      <c r="B17700" t="s">
        <v>113</v>
      </c>
      <c r="C17700" t="s">
        <v>823</v>
      </c>
      <c r="D17700" t="s">
        <v>374</v>
      </c>
      <c r="E17700">
        <v>7.3230000000000003E-2</v>
      </c>
      <c r="F17700">
        <v>17</v>
      </c>
      <c r="G17700" t="s">
        <v>23</v>
      </c>
      <c r="H17700" t="s">
        <v>745</v>
      </c>
    </row>
    <row r="17701" spans="1:8" hidden="1" x14ac:dyDescent="0.35">
      <c r="A17701" t="s">
        <v>37</v>
      </c>
      <c r="B17701" t="s">
        <v>113</v>
      </c>
      <c r="C17701" t="s">
        <v>823</v>
      </c>
      <c r="D17701" t="s">
        <v>374</v>
      </c>
      <c r="E17701">
        <v>8.4750000000000006E-2</v>
      </c>
      <c r="F17701">
        <v>21</v>
      </c>
      <c r="G17701" t="s">
        <v>23</v>
      </c>
      <c r="H17701" t="s">
        <v>739</v>
      </c>
    </row>
    <row r="17702" spans="1:8" hidden="1" x14ac:dyDescent="0.35">
      <c r="A17702" t="s">
        <v>37</v>
      </c>
      <c r="B17702" t="s">
        <v>113</v>
      </c>
      <c r="C17702" t="s">
        <v>823</v>
      </c>
      <c r="D17702" t="s">
        <v>374</v>
      </c>
      <c r="E17702">
        <v>5.568E-2</v>
      </c>
      <c r="F17702">
        <v>14</v>
      </c>
      <c r="G17702" t="s">
        <v>23</v>
      </c>
      <c r="H17702" t="s">
        <v>740</v>
      </c>
    </row>
    <row r="17703" spans="1:8" hidden="1" x14ac:dyDescent="0.35">
      <c r="A17703" t="s">
        <v>37</v>
      </c>
      <c r="B17703" t="s">
        <v>113</v>
      </c>
      <c r="C17703" t="s">
        <v>823</v>
      </c>
      <c r="D17703" t="s">
        <v>374</v>
      </c>
      <c r="E17703">
        <v>7.9850000000000004E-2</v>
      </c>
      <c r="F17703">
        <v>19</v>
      </c>
      <c r="G17703" t="s">
        <v>24</v>
      </c>
      <c r="H17703" t="s">
        <v>738</v>
      </c>
    </row>
    <row r="17704" spans="1:8" hidden="1" x14ac:dyDescent="0.35">
      <c r="A17704" t="s">
        <v>37</v>
      </c>
      <c r="B17704" t="s">
        <v>113</v>
      </c>
      <c r="C17704" t="s">
        <v>823</v>
      </c>
      <c r="D17704" t="s">
        <v>374</v>
      </c>
      <c r="E17704">
        <v>0.10236000000000001</v>
      </c>
      <c r="F17704">
        <v>28</v>
      </c>
      <c r="G17704" t="s">
        <v>24</v>
      </c>
      <c r="H17704" t="s">
        <v>746</v>
      </c>
    </row>
    <row r="17705" spans="1:8" hidden="1" x14ac:dyDescent="0.35">
      <c r="A17705" t="s">
        <v>37</v>
      </c>
      <c r="B17705" t="s">
        <v>113</v>
      </c>
      <c r="C17705" t="s">
        <v>823</v>
      </c>
      <c r="D17705" t="s">
        <v>374</v>
      </c>
      <c r="E17705">
        <v>4.5719999999999997E-2</v>
      </c>
      <c r="F17705">
        <v>11</v>
      </c>
      <c r="G17705" t="s">
        <v>24</v>
      </c>
      <c r="H17705" t="s">
        <v>747</v>
      </c>
    </row>
    <row r="17706" spans="1:8" hidden="1" x14ac:dyDescent="0.35">
      <c r="A17706" t="s">
        <v>37</v>
      </c>
      <c r="B17706" t="s">
        <v>113</v>
      </c>
      <c r="C17706" t="s">
        <v>823</v>
      </c>
      <c r="D17706" t="s">
        <v>374</v>
      </c>
      <c r="E17706">
        <v>7.1440000000000003E-2</v>
      </c>
      <c r="F17706">
        <v>17</v>
      </c>
      <c r="G17706" t="s">
        <v>24</v>
      </c>
      <c r="H17706" t="s">
        <v>736</v>
      </c>
    </row>
    <row r="17707" spans="1:8" hidden="1" x14ac:dyDescent="0.35">
      <c r="A17707" t="s">
        <v>37</v>
      </c>
      <c r="B17707" t="s">
        <v>113</v>
      </c>
      <c r="C17707" t="s">
        <v>823</v>
      </c>
      <c r="D17707" t="s">
        <v>376</v>
      </c>
      <c r="E17707">
        <v>9.2499999999999999E-2</v>
      </c>
      <c r="F17707">
        <v>2</v>
      </c>
      <c r="G17707" t="s">
        <v>24</v>
      </c>
      <c r="H17707" t="s">
        <v>736</v>
      </c>
    </row>
    <row r="17708" spans="1:8" hidden="1" x14ac:dyDescent="0.35">
      <c r="A17708" t="s">
        <v>37</v>
      </c>
      <c r="B17708" t="s">
        <v>113</v>
      </c>
      <c r="C17708" t="s">
        <v>823</v>
      </c>
      <c r="D17708" t="s">
        <v>374</v>
      </c>
      <c r="E17708">
        <v>9.7199999999999995E-2</v>
      </c>
      <c r="F17708">
        <v>23</v>
      </c>
      <c r="G17708" t="s">
        <v>24</v>
      </c>
      <c r="H17708" t="s">
        <v>741</v>
      </c>
    </row>
    <row r="17709" spans="1:8" hidden="1" x14ac:dyDescent="0.35">
      <c r="A17709" t="s">
        <v>37</v>
      </c>
      <c r="B17709" t="s">
        <v>113</v>
      </c>
      <c r="C17709" t="s">
        <v>823</v>
      </c>
      <c r="D17709" t="s">
        <v>376</v>
      </c>
      <c r="E17709">
        <v>0.08</v>
      </c>
      <c r="F17709">
        <v>1</v>
      </c>
      <c r="G17709" t="s">
        <v>24</v>
      </c>
      <c r="H17709" t="s">
        <v>742</v>
      </c>
    </row>
    <row r="17710" spans="1:8" hidden="1" x14ac:dyDescent="0.35">
      <c r="A17710" t="s">
        <v>37</v>
      </c>
      <c r="B17710" t="s">
        <v>113</v>
      </c>
      <c r="C17710" t="s">
        <v>823</v>
      </c>
      <c r="D17710" t="s">
        <v>374</v>
      </c>
      <c r="E17710">
        <v>0.11738</v>
      </c>
      <c r="F17710">
        <v>30</v>
      </c>
      <c r="G17710" t="s">
        <v>24</v>
      </c>
      <c r="H17710" t="s">
        <v>742</v>
      </c>
    </row>
    <row r="17711" spans="1:8" hidden="1" x14ac:dyDescent="0.35">
      <c r="A17711" t="s">
        <v>37</v>
      </c>
      <c r="B17711" t="s">
        <v>113</v>
      </c>
      <c r="C17711" t="s">
        <v>823</v>
      </c>
      <c r="D17711" t="s">
        <v>374</v>
      </c>
      <c r="E17711">
        <v>0.10256</v>
      </c>
      <c r="F17711">
        <v>33</v>
      </c>
      <c r="G17711" t="s">
        <v>24</v>
      </c>
      <c r="H17711" t="s">
        <v>743</v>
      </c>
    </row>
    <row r="17712" spans="1:8" hidden="1" x14ac:dyDescent="0.35">
      <c r="A17712" t="s">
        <v>37</v>
      </c>
      <c r="B17712" t="s">
        <v>113</v>
      </c>
      <c r="C17712" t="s">
        <v>823</v>
      </c>
      <c r="D17712" t="s">
        <v>376</v>
      </c>
      <c r="E17712">
        <v>0.15</v>
      </c>
      <c r="F17712">
        <v>1</v>
      </c>
      <c r="G17712" t="s">
        <v>24</v>
      </c>
      <c r="H17712" t="s">
        <v>744</v>
      </c>
    </row>
    <row r="17713" spans="1:8" hidden="1" x14ac:dyDescent="0.35">
      <c r="A17713" t="s">
        <v>37</v>
      </c>
      <c r="B17713" t="s">
        <v>113</v>
      </c>
      <c r="C17713" t="s">
        <v>823</v>
      </c>
      <c r="D17713" t="s">
        <v>374</v>
      </c>
      <c r="E17713">
        <v>0.14799000000000001</v>
      </c>
      <c r="F17713">
        <v>36</v>
      </c>
      <c r="G17713" t="s">
        <v>24</v>
      </c>
      <c r="H17713" t="s">
        <v>744</v>
      </c>
    </row>
    <row r="17714" spans="1:8" hidden="1" x14ac:dyDescent="0.35">
      <c r="A17714" t="s">
        <v>37</v>
      </c>
      <c r="B17714" t="s">
        <v>113</v>
      </c>
      <c r="C17714" t="s">
        <v>823</v>
      </c>
      <c r="D17714" t="s">
        <v>374</v>
      </c>
      <c r="E17714">
        <v>0.18998999999999999</v>
      </c>
      <c r="F17714">
        <v>44</v>
      </c>
      <c r="G17714" t="s">
        <v>24</v>
      </c>
      <c r="H17714" t="s">
        <v>737</v>
      </c>
    </row>
    <row r="17715" spans="1:8" hidden="1" x14ac:dyDescent="0.35">
      <c r="A17715" t="s">
        <v>37</v>
      </c>
      <c r="B17715" t="s">
        <v>113</v>
      </c>
      <c r="C17715" t="s">
        <v>823</v>
      </c>
      <c r="D17715" t="s">
        <v>374</v>
      </c>
      <c r="E17715">
        <v>0.24579999999999999</v>
      </c>
      <c r="F17715">
        <v>57</v>
      </c>
      <c r="G17715" t="s">
        <v>24</v>
      </c>
      <c r="H17715" t="s">
        <v>745</v>
      </c>
    </row>
    <row r="17716" spans="1:8" hidden="1" x14ac:dyDescent="0.35">
      <c r="A17716" t="s">
        <v>37</v>
      </c>
      <c r="B17716" t="s">
        <v>113</v>
      </c>
      <c r="C17716" t="s">
        <v>823</v>
      </c>
      <c r="D17716" t="s">
        <v>377</v>
      </c>
      <c r="E17716">
        <v>0.66</v>
      </c>
      <c r="F17716">
        <v>1</v>
      </c>
      <c r="G17716" t="s">
        <v>24</v>
      </c>
      <c r="H17716" t="s">
        <v>745</v>
      </c>
    </row>
    <row r="17717" spans="1:8" hidden="1" x14ac:dyDescent="0.35">
      <c r="A17717" t="s">
        <v>37</v>
      </c>
      <c r="B17717" t="s">
        <v>113</v>
      </c>
      <c r="C17717" t="s">
        <v>823</v>
      </c>
      <c r="D17717" t="s">
        <v>376</v>
      </c>
      <c r="E17717">
        <v>8.2799999999999999E-2</v>
      </c>
      <c r="F17717">
        <v>1</v>
      </c>
      <c r="G17717" t="s">
        <v>24</v>
      </c>
      <c r="H17717" t="s">
        <v>739</v>
      </c>
    </row>
    <row r="17718" spans="1:8" hidden="1" x14ac:dyDescent="0.35">
      <c r="A17718" t="s">
        <v>37</v>
      </c>
      <c r="B17718" t="s">
        <v>113</v>
      </c>
      <c r="C17718" t="s">
        <v>823</v>
      </c>
      <c r="D17718" t="s">
        <v>374</v>
      </c>
      <c r="E17718">
        <v>0.41449000000000003</v>
      </c>
      <c r="F17718">
        <v>97</v>
      </c>
      <c r="G17718" t="s">
        <v>24</v>
      </c>
      <c r="H17718" t="s">
        <v>739</v>
      </c>
    </row>
    <row r="17719" spans="1:8" hidden="1" x14ac:dyDescent="0.35">
      <c r="A17719" t="s">
        <v>37</v>
      </c>
      <c r="B17719" t="s">
        <v>113</v>
      </c>
      <c r="C17719" t="s">
        <v>823</v>
      </c>
      <c r="D17719" t="s">
        <v>376</v>
      </c>
      <c r="E17719">
        <v>0.05</v>
      </c>
      <c r="F17719">
        <v>1</v>
      </c>
      <c r="G17719" t="s">
        <v>24</v>
      </c>
      <c r="H17719" t="s">
        <v>740</v>
      </c>
    </row>
    <row r="17720" spans="1:8" hidden="1" x14ac:dyDescent="0.35">
      <c r="A17720" t="s">
        <v>37</v>
      </c>
      <c r="B17720" t="s">
        <v>113</v>
      </c>
      <c r="C17720" t="s">
        <v>823</v>
      </c>
      <c r="D17720" t="s">
        <v>375</v>
      </c>
      <c r="E17720">
        <v>1.9800000000000002E-2</v>
      </c>
      <c r="F17720">
        <v>1</v>
      </c>
      <c r="G17720" t="s">
        <v>24</v>
      </c>
      <c r="H17720" t="s">
        <v>740</v>
      </c>
    </row>
    <row r="17721" spans="1:8" hidden="1" x14ac:dyDescent="0.35">
      <c r="A17721" t="s">
        <v>37</v>
      </c>
      <c r="B17721" t="s">
        <v>113</v>
      </c>
      <c r="C17721" t="s">
        <v>823</v>
      </c>
      <c r="D17721" t="s">
        <v>374</v>
      </c>
      <c r="E17721">
        <v>0.87080000000000002</v>
      </c>
      <c r="F17721">
        <v>199</v>
      </c>
      <c r="G17721" t="s">
        <v>24</v>
      </c>
      <c r="H17721" t="s">
        <v>740</v>
      </c>
    </row>
    <row r="17722" spans="1:8" hidden="1" x14ac:dyDescent="0.35">
      <c r="A17722" t="s">
        <v>37</v>
      </c>
      <c r="B17722" t="s">
        <v>113</v>
      </c>
      <c r="C17722" t="s">
        <v>823</v>
      </c>
      <c r="D17722" t="s">
        <v>374</v>
      </c>
      <c r="E17722">
        <v>1.0800000000000001E-2</v>
      </c>
      <c r="F17722">
        <v>3</v>
      </c>
      <c r="G17722" t="s">
        <v>25</v>
      </c>
      <c r="H17722" t="s">
        <v>738</v>
      </c>
    </row>
    <row r="17723" spans="1:8" hidden="1" x14ac:dyDescent="0.35">
      <c r="A17723" t="s">
        <v>37</v>
      </c>
      <c r="B17723" t="s">
        <v>113</v>
      </c>
      <c r="C17723" t="s">
        <v>823</v>
      </c>
      <c r="D17723" t="s">
        <v>376</v>
      </c>
      <c r="E17723">
        <v>8.7999999999999995E-2</v>
      </c>
      <c r="F17723">
        <v>1</v>
      </c>
      <c r="G17723" t="s">
        <v>25</v>
      </c>
      <c r="H17723" t="s">
        <v>738</v>
      </c>
    </row>
    <row r="17724" spans="1:8" hidden="1" x14ac:dyDescent="0.35">
      <c r="A17724" t="s">
        <v>37</v>
      </c>
      <c r="B17724" t="s">
        <v>113</v>
      </c>
      <c r="C17724" t="s">
        <v>823</v>
      </c>
      <c r="D17724" t="s">
        <v>374</v>
      </c>
      <c r="E17724">
        <v>3.0030000000000001E-2</v>
      </c>
      <c r="F17724">
        <v>9</v>
      </c>
      <c r="G17724" t="s">
        <v>25</v>
      </c>
      <c r="H17724" t="s">
        <v>746</v>
      </c>
    </row>
    <row r="17725" spans="1:8" hidden="1" x14ac:dyDescent="0.35">
      <c r="A17725" t="s">
        <v>37</v>
      </c>
      <c r="B17725" t="s">
        <v>113</v>
      </c>
      <c r="C17725" t="s">
        <v>823</v>
      </c>
      <c r="D17725" t="s">
        <v>376</v>
      </c>
      <c r="E17725">
        <v>0.106</v>
      </c>
      <c r="F17725">
        <v>1</v>
      </c>
      <c r="G17725" t="s">
        <v>25</v>
      </c>
      <c r="H17725" t="s">
        <v>747</v>
      </c>
    </row>
    <row r="17726" spans="1:8" hidden="1" x14ac:dyDescent="0.35">
      <c r="A17726" t="s">
        <v>37</v>
      </c>
      <c r="B17726" t="s">
        <v>113</v>
      </c>
      <c r="C17726" t="s">
        <v>823</v>
      </c>
      <c r="D17726" t="s">
        <v>374</v>
      </c>
      <c r="E17726">
        <v>7.2800000000000004E-2</v>
      </c>
      <c r="F17726">
        <v>18</v>
      </c>
      <c r="G17726" t="s">
        <v>25</v>
      </c>
      <c r="H17726" t="s">
        <v>747</v>
      </c>
    </row>
    <row r="17727" spans="1:8" hidden="1" x14ac:dyDescent="0.35">
      <c r="A17727" t="s">
        <v>37</v>
      </c>
      <c r="B17727" t="s">
        <v>113</v>
      </c>
      <c r="C17727" t="s">
        <v>823</v>
      </c>
      <c r="D17727" t="s">
        <v>374</v>
      </c>
      <c r="E17727">
        <v>7.0480000000000001E-2</v>
      </c>
      <c r="F17727">
        <v>44</v>
      </c>
      <c r="G17727" t="s">
        <v>25</v>
      </c>
      <c r="H17727" t="s">
        <v>736</v>
      </c>
    </row>
    <row r="17728" spans="1:8" hidden="1" x14ac:dyDescent="0.35">
      <c r="A17728" t="s">
        <v>37</v>
      </c>
      <c r="B17728" t="s">
        <v>113</v>
      </c>
      <c r="C17728" t="s">
        <v>823</v>
      </c>
      <c r="D17728" t="s">
        <v>374</v>
      </c>
      <c r="E17728">
        <v>3.236E-2</v>
      </c>
      <c r="F17728">
        <v>7</v>
      </c>
      <c r="G17728" t="s">
        <v>25</v>
      </c>
      <c r="H17728" t="s">
        <v>741</v>
      </c>
    </row>
    <row r="17729" spans="1:8" hidden="1" x14ac:dyDescent="0.35">
      <c r="A17729" t="s">
        <v>37</v>
      </c>
      <c r="B17729" t="s">
        <v>113</v>
      </c>
      <c r="C17729" t="s">
        <v>823</v>
      </c>
      <c r="D17729" t="s">
        <v>374</v>
      </c>
      <c r="E17729">
        <v>1.5100000000000001E-2</v>
      </c>
      <c r="F17729">
        <v>5</v>
      </c>
      <c r="G17729" t="s">
        <v>25</v>
      </c>
      <c r="H17729" t="s">
        <v>742</v>
      </c>
    </row>
    <row r="17730" spans="1:8" hidden="1" x14ac:dyDescent="0.35">
      <c r="A17730" t="s">
        <v>37</v>
      </c>
      <c r="B17730" t="s">
        <v>113</v>
      </c>
      <c r="C17730" t="s">
        <v>823</v>
      </c>
      <c r="D17730" t="s">
        <v>374</v>
      </c>
      <c r="E17730">
        <v>3.7100000000000001E-2</v>
      </c>
      <c r="F17730">
        <v>8</v>
      </c>
      <c r="G17730" t="s">
        <v>25</v>
      </c>
      <c r="H17730" t="s">
        <v>743</v>
      </c>
    </row>
    <row r="17731" spans="1:8" hidden="1" x14ac:dyDescent="0.35">
      <c r="A17731" t="s">
        <v>37</v>
      </c>
      <c r="B17731" t="s">
        <v>113</v>
      </c>
      <c r="C17731" t="s">
        <v>823</v>
      </c>
      <c r="D17731" t="s">
        <v>374</v>
      </c>
      <c r="E17731">
        <v>3.168E-2</v>
      </c>
      <c r="F17731">
        <v>6</v>
      </c>
      <c r="G17731" t="s">
        <v>25</v>
      </c>
      <c r="H17731" t="s">
        <v>744</v>
      </c>
    </row>
    <row r="17732" spans="1:8" hidden="1" x14ac:dyDescent="0.35">
      <c r="A17732" t="s">
        <v>37</v>
      </c>
      <c r="B17732" t="s">
        <v>113</v>
      </c>
      <c r="C17732" t="s">
        <v>823</v>
      </c>
      <c r="D17732" t="s">
        <v>374</v>
      </c>
      <c r="E17732">
        <v>7.0000000000000001E-3</v>
      </c>
      <c r="F17732">
        <v>2</v>
      </c>
      <c r="G17732" t="s">
        <v>25</v>
      </c>
      <c r="H17732" t="s">
        <v>737</v>
      </c>
    </row>
    <row r="17733" spans="1:8" hidden="1" x14ac:dyDescent="0.35">
      <c r="A17733" t="s">
        <v>37</v>
      </c>
      <c r="B17733" t="s">
        <v>113</v>
      </c>
      <c r="C17733" t="s">
        <v>823</v>
      </c>
      <c r="D17733" t="s">
        <v>376</v>
      </c>
      <c r="E17733">
        <v>0.11</v>
      </c>
      <c r="F17733">
        <v>1</v>
      </c>
      <c r="G17733" t="s">
        <v>25</v>
      </c>
      <c r="H17733" t="s">
        <v>737</v>
      </c>
    </row>
    <row r="17734" spans="1:8" hidden="1" x14ac:dyDescent="0.35">
      <c r="A17734" t="s">
        <v>37</v>
      </c>
      <c r="B17734" t="s">
        <v>113</v>
      </c>
      <c r="C17734" t="s">
        <v>823</v>
      </c>
      <c r="D17734" t="s">
        <v>374</v>
      </c>
      <c r="E17734">
        <v>5.3199999999999997E-2</v>
      </c>
      <c r="F17734">
        <v>17</v>
      </c>
      <c r="G17734" t="s">
        <v>25</v>
      </c>
      <c r="H17734" t="s">
        <v>745</v>
      </c>
    </row>
    <row r="17735" spans="1:8" hidden="1" x14ac:dyDescent="0.35">
      <c r="A17735" t="s">
        <v>37</v>
      </c>
      <c r="B17735" t="s">
        <v>113</v>
      </c>
      <c r="C17735" t="s">
        <v>823</v>
      </c>
      <c r="D17735" t="s">
        <v>376</v>
      </c>
      <c r="E17735">
        <v>0.11</v>
      </c>
      <c r="F17735">
        <v>1</v>
      </c>
      <c r="G17735" t="s">
        <v>25</v>
      </c>
      <c r="H17735" t="s">
        <v>745</v>
      </c>
    </row>
    <row r="17736" spans="1:8" hidden="1" x14ac:dyDescent="0.35">
      <c r="A17736" t="s">
        <v>37</v>
      </c>
      <c r="B17736" t="s">
        <v>113</v>
      </c>
      <c r="C17736" t="s">
        <v>823</v>
      </c>
      <c r="D17736" t="s">
        <v>374</v>
      </c>
      <c r="E17736">
        <v>7.016E-2</v>
      </c>
      <c r="F17736">
        <v>18</v>
      </c>
      <c r="G17736" t="s">
        <v>25</v>
      </c>
      <c r="H17736" t="s">
        <v>739</v>
      </c>
    </row>
    <row r="17737" spans="1:8" hidden="1" x14ac:dyDescent="0.35">
      <c r="A17737" t="s">
        <v>37</v>
      </c>
      <c r="B17737" t="s">
        <v>113</v>
      </c>
      <c r="C17737" t="s">
        <v>823</v>
      </c>
      <c r="D17737" t="s">
        <v>374</v>
      </c>
      <c r="E17737">
        <v>0.13866000000000001</v>
      </c>
      <c r="F17737">
        <v>32</v>
      </c>
      <c r="G17737" t="s">
        <v>25</v>
      </c>
      <c r="H17737" t="s">
        <v>740</v>
      </c>
    </row>
    <row r="17738" spans="1:8" hidden="1" x14ac:dyDescent="0.35">
      <c r="A17738" t="s">
        <v>37</v>
      </c>
      <c r="B17738" t="s">
        <v>113</v>
      </c>
      <c r="C17738" t="s">
        <v>823</v>
      </c>
      <c r="D17738" t="s">
        <v>374</v>
      </c>
      <c r="E17738">
        <v>2.5659999999999999E-2</v>
      </c>
      <c r="F17738">
        <v>5</v>
      </c>
      <c r="G17738" t="s">
        <v>26</v>
      </c>
      <c r="H17738" t="s">
        <v>738</v>
      </c>
    </row>
    <row r="17739" spans="1:8" hidden="1" x14ac:dyDescent="0.35">
      <c r="A17739" t="s">
        <v>37</v>
      </c>
      <c r="B17739" t="s">
        <v>113</v>
      </c>
      <c r="C17739" t="s">
        <v>823</v>
      </c>
      <c r="D17739" t="s">
        <v>374</v>
      </c>
      <c r="E17739">
        <v>8.1989999999999993E-2</v>
      </c>
      <c r="F17739">
        <v>24</v>
      </c>
      <c r="G17739" t="s">
        <v>26</v>
      </c>
      <c r="H17739" t="s">
        <v>746</v>
      </c>
    </row>
    <row r="17740" spans="1:8" hidden="1" x14ac:dyDescent="0.35">
      <c r="A17740" t="s">
        <v>37</v>
      </c>
      <c r="B17740" t="s">
        <v>113</v>
      </c>
      <c r="C17740" t="s">
        <v>823</v>
      </c>
      <c r="D17740" t="s">
        <v>374</v>
      </c>
      <c r="E17740">
        <v>0.10997999999999999</v>
      </c>
      <c r="F17740">
        <v>23</v>
      </c>
      <c r="G17740" t="s">
        <v>26</v>
      </c>
      <c r="H17740" t="s">
        <v>747</v>
      </c>
    </row>
    <row r="17741" spans="1:8" hidden="1" x14ac:dyDescent="0.35">
      <c r="A17741" t="s">
        <v>37</v>
      </c>
      <c r="B17741" t="s">
        <v>113</v>
      </c>
      <c r="C17741" t="s">
        <v>823</v>
      </c>
      <c r="D17741" t="s">
        <v>374</v>
      </c>
      <c r="E17741">
        <v>8.0960000000000004E-2</v>
      </c>
      <c r="F17741">
        <v>18</v>
      </c>
      <c r="G17741" t="s">
        <v>26</v>
      </c>
      <c r="H17741" t="s">
        <v>736</v>
      </c>
    </row>
    <row r="17742" spans="1:8" hidden="1" x14ac:dyDescent="0.35">
      <c r="A17742" t="s">
        <v>37</v>
      </c>
      <c r="B17742" t="s">
        <v>113</v>
      </c>
      <c r="C17742" t="s">
        <v>823</v>
      </c>
      <c r="D17742" t="s">
        <v>374</v>
      </c>
      <c r="E17742">
        <v>9.9279999999999993E-2</v>
      </c>
      <c r="F17742">
        <v>26</v>
      </c>
      <c r="G17742" t="s">
        <v>26</v>
      </c>
      <c r="H17742" t="s">
        <v>741</v>
      </c>
    </row>
    <row r="17743" spans="1:8" hidden="1" x14ac:dyDescent="0.35">
      <c r="A17743" t="s">
        <v>37</v>
      </c>
      <c r="B17743" t="s">
        <v>113</v>
      </c>
      <c r="C17743" t="s">
        <v>823</v>
      </c>
      <c r="D17743" t="s">
        <v>374</v>
      </c>
      <c r="E17743">
        <v>8.6540000000000006E-2</v>
      </c>
      <c r="F17743">
        <v>18</v>
      </c>
      <c r="G17743" t="s">
        <v>26</v>
      </c>
      <c r="H17743" t="s">
        <v>742</v>
      </c>
    </row>
    <row r="17744" spans="1:8" hidden="1" x14ac:dyDescent="0.35">
      <c r="A17744" t="s">
        <v>37</v>
      </c>
      <c r="B17744" t="s">
        <v>113</v>
      </c>
      <c r="C17744" t="s">
        <v>823</v>
      </c>
      <c r="D17744" t="s">
        <v>374</v>
      </c>
      <c r="E17744">
        <v>0.14477999999999999</v>
      </c>
      <c r="F17744">
        <v>29</v>
      </c>
      <c r="G17744" t="s">
        <v>26</v>
      </c>
      <c r="H17744" t="s">
        <v>743</v>
      </c>
    </row>
    <row r="17745" spans="1:8" hidden="1" x14ac:dyDescent="0.35">
      <c r="A17745" t="s">
        <v>37</v>
      </c>
      <c r="B17745" t="s">
        <v>113</v>
      </c>
      <c r="C17745" t="s">
        <v>823</v>
      </c>
      <c r="D17745" t="s">
        <v>374</v>
      </c>
      <c r="E17745">
        <v>0.12238</v>
      </c>
      <c r="F17745">
        <v>28</v>
      </c>
      <c r="G17745" t="s">
        <v>26</v>
      </c>
      <c r="H17745" t="s">
        <v>744</v>
      </c>
    </row>
    <row r="17746" spans="1:8" hidden="1" x14ac:dyDescent="0.35">
      <c r="A17746" t="s">
        <v>37</v>
      </c>
      <c r="B17746" t="s">
        <v>113</v>
      </c>
      <c r="C17746" t="s">
        <v>823</v>
      </c>
      <c r="D17746" t="s">
        <v>374</v>
      </c>
      <c r="E17746">
        <v>0.16783999999999999</v>
      </c>
      <c r="F17746">
        <v>34</v>
      </c>
      <c r="G17746" t="s">
        <v>26</v>
      </c>
      <c r="H17746" t="s">
        <v>737</v>
      </c>
    </row>
    <row r="17747" spans="1:8" hidden="1" x14ac:dyDescent="0.35">
      <c r="A17747" t="s">
        <v>37</v>
      </c>
      <c r="B17747" t="s">
        <v>113</v>
      </c>
      <c r="C17747" t="s">
        <v>823</v>
      </c>
      <c r="D17747" t="s">
        <v>374</v>
      </c>
      <c r="E17747">
        <v>0.22836999999999999</v>
      </c>
      <c r="F17747">
        <v>44</v>
      </c>
      <c r="G17747" t="s">
        <v>26</v>
      </c>
      <c r="H17747" t="s">
        <v>745</v>
      </c>
    </row>
    <row r="17748" spans="1:8" hidden="1" x14ac:dyDescent="0.35">
      <c r="A17748" t="s">
        <v>37</v>
      </c>
      <c r="B17748" t="s">
        <v>113</v>
      </c>
      <c r="C17748" t="s">
        <v>823</v>
      </c>
      <c r="D17748" t="s">
        <v>374</v>
      </c>
      <c r="E17748">
        <v>0.25675999999999999</v>
      </c>
      <c r="F17748">
        <v>53</v>
      </c>
      <c r="G17748" t="s">
        <v>26</v>
      </c>
      <c r="H17748" t="s">
        <v>739</v>
      </c>
    </row>
    <row r="17749" spans="1:8" hidden="1" x14ac:dyDescent="0.35">
      <c r="A17749" t="s">
        <v>37</v>
      </c>
      <c r="B17749" t="s">
        <v>113</v>
      </c>
      <c r="C17749" t="s">
        <v>823</v>
      </c>
      <c r="D17749" t="s">
        <v>374</v>
      </c>
      <c r="E17749">
        <v>0.37613000000000002</v>
      </c>
      <c r="F17749">
        <v>69</v>
      </c>
      <c r="G17749" t="s">
        <v>26</v>
      </c>
      <c r="H17749" t="s">
        <v>740</v>
      </c>
    </row>
    <row r="17750" spans="1:8" hidden="1" x14ac:dyDescent="0.35">
      <c r="A17750" t="s">
        <v>37</v>
      </c>
      <c r="B17750" t="s">
        <v>113</v>
      </c>
      <c r="C17750" t="s">
        <v>823</v>
      </c>
      <c r="D17750" t="s">
        <v>374</v>
      </c>
      <c r="E17750">
        <v>9.708E-2</v>
      </c>
      <c r="F17750">
        <v>16</v>
      </c>
      <c r="G17750" t="s">
        <v>27</v>
      </c>
      <c r="H17750" t="s">
        <v>738</v>
      </c>
    </row>
    <row r="17751" spans="1:8" hidden="1" x14ac:dyDescent="0.35">
      <c r="A17751" t="s">
        <v>37</v>
      </c>
      <c r="B17751" t="s">
        <v>113</v>
      </c>
      <c r="C17751" t="s">
        <v>823</v>
      </c>
      <c r="D17751" t="s">
        <v>376</v>
      </c>
      <c r="E17751">
        <v>5.6000000000000001E-2</v>
      </c>
      <c r="F17751">
        <v>1</v>
      </c>
      <c r="G17751" t="s">
        <v>27</v>
      </c>
      <c r="H17751" t="s">
        <v>746</v>
      </c>
    </row>
    <row r="17752" spans="1:8" hidden="1" x14ac:dyDescent="0.35">
      <c r="A17752" t="s">
        <v>37</v>
      </c>
      <c r="B17752" t="s">
        <v>113</v>
      </c>
      <c r="C17752" t="s">
        <v>823</v>
      </c>
      <c r="D17752" t="s">
        <v>374</v>
      </c>
      <c r="E17752">
        <v>0.22806000000000001</v>
      </c>
      <c r="F17752">
        <v>39</v>
      </c>
      <c r="G17752" t="s">
        <v>27</v>
      </c>
      <c r="H17752" t="s">
        <v>746</v>
      </c>
    </row>
    <row r="17753" spans="1:8" hidden="1" x14ac:dyDescent="0.35">
      <c r="A17753" t="s">
        <v>37</v>
      </c>
      <c r="B17753" t="s">
        <v>113</v>
      </c>
      <c r="C17753" t="s">
        <v>823</v>
      </c>
      <c r="D17753" t="s">
        <v>374</v>
      </c>
      <c r="E17753">
        <v>0.29124</v>
      </c>
      <c r="F17753">
        <v>65</v>
      </c>
      <c r="G17753" t="s">
        <v>27</v>
      </c>
      <c r="H17753" t="s">
        <v>747</v>
      </c>
    </row>
    <row r="17754" spans="1:8" hidden="1" x14ac:dyDescent="0.35">
      <c r="A17754" t="s">
        <v>37</v>
      </c>
      <c r="B17754" t="s">
        <v>113</v>
      </c>
      <c r="C17754" t="s">
        <v>823</v>
      </c>
      <c r="D17754" t="s">
        <v>376</v>
      </c>
      <c r="E17754">
        <v>0.14299999999999999</v>
      </c>
      <c r="F17754">
        <v>1</v>
      </c>
      <c r="G17754" t="s">
        <v>27</v>
      </c>
      <c r="H17754" t="s">
        <v>747</v>
      </c>
    </row>
    <row r="17755" spans="1:8" hidden="1" x14ac:dyDescent="0.35">
      <c r="A17755" t="s">
        <v>37</v>
      </c>
      <c r="B17755" t="s">
        <v>113</v>
      </c>
      <c r="C17755" t="s">
        <v>823</v>
      </c>
      <c r="D17755" t="s">
        <v>374</v>
      </c>
      <c r="E17755">
        <v>0.22264</v>
      </c>
      <c r="F17755">
        <v>44</v>
      </c>
      <c r="G17755" t="s">
        <v>27</v>
      </c>
      <c r="H17755" t="s">
        <v>736</v>
      </c>
    </row>
    <row r="17756" spans="1:8" hidden="1" x14ac:dyDescent="0.35">
      <c r="A17756" t="s">
        <v>37</v>
      </c>
      <c r="B17756" t="s">
        <v>113</v>
      </c>
      <c r="C17756" t="s">
        <v>823</v>
      </c>
      <c r="D17756" t="s">
        <v>374</v>
      </c>
      <c r="E17756">
        <v>0.19767999999999999</v>
      </c>
      <c r="F17756">
        <v>39</v>
      </c>
      <c r="G17756" t="s">
        <v>27</v>
      </c>
      <c r="H17756" t="s">
        <v>741</v>
      </c>
    </row>
    <row r="17757" spans="1:8" hidden="1" x14ac:dyDescent="0.35">
      <c r="A17757" t="s">
        <v>37</v>
      </c>
      <c r="B17757" t="s">
        <v>113</v>
      </c>
      <c r="C17757" t="s">
        <v>823</v>
      </c>
      <c r="D17757" t="s">
        <v>375</v>
      </c>
      <c r="E17757">
        <v>2.7E-2</v>
      </c>
      <c r="F17757">
        <v>1</v>
      </c>
      <c r="G17757" t="s">
        <v>27</v>
      </c>
      <c r="H17757" t="s">
        <v>742</v>
      </c>
    </row>
    <row r="17758" spans="1:8" hidden="1" x14ac:dyDescent="0.35">
      <c r="A17758" t="s">
        <v>37</v>
      </c>
      <c r="B17758" t="s">
        <v>113</v>
      </c>
      <c r="C17758" t="s">
        <v>823</v>
      </c>
      <c r="D17758" t="s">
        <v>374</v>
      </c>
      <c r="E17758">
        <v>0.2838</v>
      </c>
      <c r="F17758">
        <v>53</v>
      </c>
      <c r="G17758" t="s">
        <v>27</v>
      </c>
      <c r="H17758" t="s">
        <v>742</v>
      </c>
    </row>
    <row r="17759" spans="1:8" hidden="1" x14ac:dyDescent="0.35">
      <c r="A17759" t="s">
        <v>37</v>
      </c>
      <c r="B17759" t="s">
        <v>113</v>
      </c>
      <c r="C17759" t="s">
        <v>823</v>
      </c>
      <c r="D17759" t="s">
        <v>376</v>
      </c>
      <c r="E17759">
        <v>6.6000000000000003E-2</v>
      </c>
      <c r="F17759">
        <v>1</v>
      </c>
      <c r="G17759" t="s">
        <v>27</v>
      </c>
      <c r="H17759" t="s">
        <v>743</v>
      </c>
    </row>
    <row r="17760" spans="1:8" hidden="1" x14ac:dyDescent="0.35">
      <c r="A17760" t="s">
        <v>37</v>
      </c>
      <c r="B17760" t="s">
        <v>113</v>
      </c>
      <c r="C17760" t="s">
        <v>823</v>
      </c>
      <c r="D17760" t="s">
        <v>374</v>
      </c>
      <c r="E17760">
        <v>0.22725999999999999</v>
      </c>
      <c r="F17760">
        <v>41</v>
      </c>
      <c r="G17760" t="s">
        <v>27</v>
      </c>
      <c r="H17760" t="s">
        <v>743</v>
      </c>
    </row>
    <row r="17761" spans="1:8" hidden="1" x14ac:dyDescent="0.35">
      <c r="A17761" t="s">
        <v>37</v>
      </c>
      <c r="B17761" t="s">
        <v>113</v>
      </c>
      <c r="C17761" t="s">
        <v>823</v>
      </c>
      <c r="D17761" t="s">
        <v>374</v>
      </c>
      <c r="E17761">
        <v>0.17343</v>
      </c>
      <c r="F17761">
        <v>31</v>
      </c>
      <c r="G17761" t="s">
        <v>27</v>
      </c>
      <c r="H17761" t="s">
        <v>744</v>
      </c>
    </row>
    <row r="17762" spans="1:8" hidden="1" x14ac:dyDescent="0.35">
      <c r="A17762" t="s">
        <v>37</v>
      </c>
      <c r="B17762" t="s">
        <v>113</v>
      </c>
      <c r="C17762" t="s">
        <v>823</v>
      </c>
      <c r="D17762" t="s">
        <v>376</v>
      </c>
      <c r="E17762">
        <v>0.27</v>
      </c>
      <c r="F17762">
        <v>2</v>
      </c>
      <c r="G17762" t="s">
        <v>27</v>
      </c>
      <c r="H17762" t="s">
        <v>744</v>
      </c>
    </row>
    <row r="17763" spans="1:8" hidden="1" x14ac:dyDescent="0.35">
      <c r="A17763" t="s">
        <v>37</v>
      </c>
      <c r="B17763" t="s">
        <v>113</v>
      </c>
      <c r="C17763" t="s">
        <v>823</v>
      </c>
      <c r="D17763" t="s">
        <v>377</v>
      </c>
      <c r="E17763">
        <v>0.44</v>
      </c>
      <c r="F17763">
        <v>1</v>
      </c>
      <c r="G17763" t="s">
        <v>27</v>
      </c>
      <c r="H17763" t="s">
        <v>737</v>
      </c>
    </row>
    <row r="17764" spans="1:8" hidden="1" x14ac:dyDescent="0.35">
      <c r="A17764" t="s">
        <v>37</v>
      </c>
      <c r="B17764" t="s">
        <v>113</v>
      </c>
      <c r="C17764" t="s">
        <v>823</v>
      </c>
      <c r="D17764" t="s">
        <v>374</v>
      </c>
      <c r="E17764">
        <v>0.1242</v>
      </c>
      <c r="F17764">
        <v>22</v>
      </c>
      <c r="G17764" t="s">
        <v>27</v>
      </c>
      <c r="H17764" t="s">
        <v>737</v>
      </c>
    </row>
    <row r="17765" spans="1:8" hidden="1" x14ac:dyDescent="0.35">
      <c r="A17765" t="s">
        <v>37</v>
      </c>
      <c r="B17765" t="s">
        <v>113</v>
      </c>
      <c r="C17765" t="s">
        <v>823</v>
      </c>
      <c r="D17765" t="s">
        <v>374</v>
      </c>
      <c r="E17765">
        <v>0.19458</v>
      </c>
      <c r="F17765">
        <v>35</v>
      </c>
      <c r="G17765" t="s">
        <v>27</v>
      </c>
      <c r="H17765" t="s">
        <v>745</v>
      </c>
    </row>
    <row r="17766" spans="1:8" hidden="1" x14ac:dyDescent="0.35">
      <c r="A17766" t="s">
        <v>37</v>
      </c>
      <c r="B17766" t="s">
        <v>113</v>
      </c>
      <c r="C17766" t="s">
        <v>823</v>
      </c>
      <c r="D17766" t="s">
        <v>376</v>
      </c>
      <c r="E17766">
        <v>0.1</v>
      </c>
      <c r="F17766">
        <v>1</v>
      </c>
      <c r="G17766" t="s">
        <v>27</v>
      </c>
      <c r="H17766" t="s">
        <v>745</v>
      </c>
    </row>
    <row r="17767" spans="1:8" hidden="1" x14ac:dyDescent="0.35">
      <c r="A17767" t="s">
        <v>37</v>
      </c>
      <c r="B17767" t="s">
        <v>113</v>
      </c>
      <c r="C17767" t="s">
        <v>823</v>
      </c>
      <c r="D17767" t="s">
        <v>375</v>
      </c>
      <c r="E17767">
        <v>6.6000000000000003E-2</v>
      </c>
      <c r="F17767">
        <v>3</v>
      </c>
      <c r="G17767" t="s">
        <v>27</v>
      </c>
      <c r="H17767" t="s">
        <v>739</v>
      </c>
    </row>
    <row r="17768" spans="1:8" hidden="1" x14ac:dyDescent="0.35">
      <c r="A17768" t="s">
        <v>37</v>
      </c>
      <c r="B17768" t="s">
        <v>113</v>
      </c>
      <c r="C17768" t="s">
        <v>823</v>
      </c>
      <c r="D17768" t="s">
        <v>374</v>
      </c>
      <c r="E17768">
        <v>0.2671</v>
      </c>
      <c r="F17768">
        <v>52</v>
      </c>
      <c r="G17768" t="s">
        <v>27</v>
      </c>
      <c r="H17768" t="s">
        <v>739</v>
      </c>
    </row>
    <row r="17769" spans="1:8" hidden="1" x14ac:dyDescent="0.35">
      <c r="A17769" t="s">
        <v>37</v>
      </c>
      <c r="B17769" t="s">
        <v>113</v>
      </c>
      <c r="C17769" t="s">
        <v>823</v>
      </c>
      <c r="D17769" t="s">
        <v>374</v>
      </c>
      <c r="E17769">
        <v>0.33717000000000003</v>
      </c>
      <c r="F17769">
        <v>59</v>
      </c>
      <c r="G17769" t="s">
        <v>27</v>
      </c>
      <c r="H17769" t="s">
        <v>740</v>
      </c>
    </row>
    <row r="17770" spans="1:8" hidden="1" x14ac:dyDescent="0.35">
      <c r="A17770" t="s">
        <v>37</v>
      </c>
      <c r="B17770" t="s">
        <v>113</v>
      </c>
      <c r="C17770" t="s">
        <v>823</v>
      </c>
      <c r="D17770" t="s">
        <v>375</v>
      </c>
      <c r="E17770">
        <v>2.75E-2</v>
      </c>
      <c r="F17770">
        <v>1</v>
      </c>
      <c r="G17770" t="s">
        <v>27</v>
      </c>
      <c r="H17770" t="s">
        <v>740</v>
      </c>
    </row>
    <row r="17771" spans="1:8" hidden="1" x14ac:dyDescent="0.35">
      <c r="A17771" t="s">
        <v>37</v>
      </c>
      <c r="B17771" t="s">
        <v>113</v>
      </c>
      <c r="C17771" t="s">
        <v>823</v>
      </c>
      <c r="D17771" t="s">
        <v>374</v>
      </c>
      <c r="E17771">
        <v>2.8160000000000001E-2</v>
      </c>
      <c r="F17771">
        <v>9</v>
      </c>
      <c r="G17771" t="s">
        <v>28</v>
      </c>
      <c r="H17771" t="s">
        <v>738</v>
      </c>
    </row>
    <row r="17772" spans="1:8" hidden="1" x14ac:dyDescent="0.35">
      <c r="A17772" t="s">
        <v>37</v>
      </c>
      <c r="B17772" t="s">
        <v>113</v>
      </c>
      <c r="C17772" t="s">
        <v>823</v>
      </c>
      <c r="D17772" t="s">
        <v>375</v>
      </c>
      <c r="E17772">
        <v>2.9700000000000001E-2</v>
      </c>
      <c r="F17772">
        <v>1</v>
      </c>
      <c r="G17772" t="s">
        <v>28</v>
      </c>
      <c r="H17772" t="s">
        <v>738</v>
      </c>
    </row>
    <row r="17773" spans="1:8" hidden="1" x14ac:dyDescent="0.35">
      <c r="A17773" t="s">
        <v>37</v>
      </c>
      <c r="B17773" t="s">
        <v>113</v>
      </c>
      <c r="C17773" t="s">
        <v>823</v>
      </c>
      <c r="D17773" t="s">
        <v>374</v>
      </c>
      <c r="E17773">
        <v>7.8200000000000006E-2</v>
      </c>
      <c r="F17773">
        <v>14</v>
      </c>
      <c r="G17773" t="s">
        <v>28</v>
      </c>
      <c r="H17773" t="s">
        <v>746</v>
      </c>
    </row>
    <row r="17774" spans="1:8" hidden="1" x14ac:dyDescent="0.35">
      <c r="A17774" t="s">
        <v>37</v>
      </c>
      <c r="B17774" t="s">
        <v>113</v>
      </c>
      <c r="C17774" t="s">
        <v>823</v>
      </c>
      <c r="D17774" t="s">
        <v>374</v>
      </c>
      <c r="E17774">
        <v>7.17E-2</v>
      </c>
      <c r="F17774">
        <v>11</v>
      </c>
      <c r="G17774" t="s">
        <v>28</v>
      </c>
      <c r="H17774" t="s">
        <v>747</v>
      </c>
    </row>
    <row r="17775" spans="1:8" hidden="1" x14ac:dyDescent="0.35">
      <c r="A17775" t="s">
        <v>37</v>
      </c>
      <c r="B17775" t="s">
        <v>113</v>
      </c>
      <c r="C17775" t="s">
        <v>823</v>
      </c>
      <c r="D17775" t="s">
        <v>374</v>
      </c>
      <c r="E17775">
        <v>7.3340000000000002E-2</v>
      </c>
      <c r="F17775">
        <v>12</v>
      </c>
      <c r="G17775" t="s">
        <v>28</v>
      </c>
      <c r="H17775" t="s">
        <v>736</v>
      </c>
    </row>
    <row r="17776" spans="1:8" hidden="1" x14ac:dyDescent="0.35">
      <c r="A17776" t="s">
        <v>37</v>
      </c>
      <c r="B17776" t="s">
        <v>113</v>
      </c>
      <c r="C17776" t="s">
        <v>823</v>
      </c>
      <c r="D17776" t="s">
        <v>375</v>
      </c>
      <c r="E17776">
        <v>2.4199999999999999E-2</v>
      </c>
      <c r="F17776">
        <v>1</v>
      </c>
      <c r="G17776" t="s">
        <v>28</v>
      </c>
      <c r="H17776" t="s">
        <v>736</v>
      </c>
    </row>
    <row r="17777" spans="1:8" hidden="1" x14ac:dyDescent="0.35">
      <c r="A17777" t="s">
        <v>37</v>
      </c>
      <c r="B17777" t="s">
        <v>113</v>
      </c>
      <c r="C17777" t="s">
        <v>823</v>
      </c>
      <c r="D17777" t="s">
        <v>374</v>
      </c>
      <c r="E17777">
        <v>9.6799999999999997E-2</v>
      </c>
      <c r="F17777">
        <v>16</v>
      </c>
      <c r="G17777" t="s">
        <v>28</v>
      </c>
      <c r="H17777" t="s">
        <v>741</v>
      </c>
    </row>
    <row r="17778" spans="1:8" hidden="1" x14ac:dyDescent="0.35">
      <c r="A17778" t="s">
        <v>37</v>
      </c>
      <c r="B17778" t="s">
        <v>117</v>
      </c>
      <c r="C17778" t="s">
        <v>824</v>
      </c>
      <c r="D17778" t="s">
        <v>375</v>
      </c>
      <c r="E17778">
        <v>3.5000000000000003E-2</v>
      </c>
      <c r="F17778">
        <v>2</v>
      </c>
      <c r="G17778" t="s">
        <v>9</v>
      </c>
    </row>
    <row r="17779" spans="1:8" hidden="1" x14ac:dyDescent="0.35">
      <c r="A17779" t="s">
        <v>37</v>
      </c>
      <c r="B17779" t="s">
        <v>117</v>
      </c>
      <c r="C17779" t="s">
        <v>824</v>
      </c>
      <c r="D17779" t="s">
        <v>374</v>
      </c>
      <c r="E17779">
        <v>2.96E-3</v>
      </c>
      <c r="F17779">
        <v>1</v>
      </c>
      <c r="G17779" t="s">
        <v>11</v>
      </c>
      <c r="H17779" t="s">
        <v>747</v>
      </c>
    </row>
    <row r="17780" spans="1:8" hidden="1" x14ac:dyDescent="0.35">
      <c r="A17780" t="s">
        <v>37</v>
      </c>
      <c r="B17780" t="s">
        <v>117</v>
      </c>
      <c r="C17780" t="s">
        <v>824</v>
      </c>
      <c r="D17780" t="s">
        <v>374</v>
      </c>
      <c r="E17780">
        <v>1.6999999999999999E-3</v>
      </c>
      <c r="F17780">
        <v>1</v>
      </c>
      <c r="G17780" t="s">
        <v>11</v>
      </c>
      <c r="H17780" t="s">
        <v>737</v>
      </c>
    </row>
    <row r="17781" spans="1:8" hidden="1" x14ac:dyDescent="0.35">
      <c r="A17781" t="s">
        <v>37</v>
      </c>
      <c r="B17781" t="s">
        <v>117</v>
      </c>
      <c r="C17781" t="s">
        <v>824</v>
      </c>
      <c r="D17781" t="s">
        <v>374</v>
      </c>
      <c r="E17781">
        <v>1.157E-2</v>
      </c>
      <c r="F17781">
        <v>3</v>
      </c>
      <c r="G17781" t="s">
        <v>11</v>
      </c>
      <c r="H17781" t="s">
        <v>745</v>
      </c>
    </row>
    <row r="17782" spans="1:8" hidden="1" x14ac:dyDescent="0.35">
      <c r="A17782" t="s">
        <v>37</v>
      </c>
      <c r="B17782" t="s">
        <v>117</v>
      </c>
      <c r="C17782" t="s">
        <v>824</v>
      </c>
      <c r="D17782" t="s">
        <v>374</v>
      </c>
      <c r="E17782">
        <v>1.346E-2</v>
      </c>
      <c r="F17782">
        <v>3</v>
      </c>
      <c r="G17782" t="s">
        <v>11</v>
      </c>
      <c r="H17782" t="s">
        <v>739</v>
      </c>
    </row>
    <row r="17783" spans="1:8" hidden="1" x14ac:dyDescent="0.35">
      <c r="A17783" t="s">
        <v>37</v>
      </c>
      <c r="B17783" t="s">
        <v>117</v>
      </c>
      <c r="C17783" t="s">
        <v>824</v>
      </c>
      <c r="D17783" t="s">
        <v>374</v>
      </c>
      <c r="E17783">
        <v>3.7399999999999998E-3</v>
      </c>
      <c r="F17783">
        <v>1</v>
      </c>
      <c r="G17783" t="s">
        <v>11</v>
      </c>
      <c r="H17783" t="s">
        <v>740</v>
      </c>
    </row>
    <row r="17784" spans="1:8" hidden="1" x14ac:dyDescent="0.35">
      <c r="A17784" t="s">
        <v>37</v>
      </c>
      <c r="B17784" t="s">
        <v>117</v>
      </c>
      <c r="C17784" t="s">
        <v>824</v>
      </c>
      <c r="D17784" t="s">
        <v>374</v>
      </c>
      <c r="E17784">
        <v>7.7499999999999999E-3</v>
      </c>
      <c r="F17784">
        <v>2</v>
      </c>
      <c r="G17784" t="s">
        <v>12</v>
      </c>
      <c r="H17784" t="s">
        <v>738</v>
      </c>
    </row>
    <row r="17785" spans="1:8" hidden="1" x14ac:dyDescent="0.35">
      <c r="A17785" t="s">
        <v>37</v>
      </c>
      <c r="B17785" t="s">
        <v>117</v>
      </c>
      <c r="C17785" t="s">
        <v>824</v>
      </c>
      <c r="D17785" t="s">
        <v>374</v>
      </c>
      <c r="E17785">
        <v>9.9000000000000008E-3</v>
      </c>
      <c r="F17785">
        <v>3</v>
      </c>
      <c r="G17785" t="s">
        <v>12</v>
      </c>
      <c r="H17785" t="s">
        <v>746</v>
      </c>
    </row>
    <row r="17786" spans="1:8" hidden="1" x14ac:dyDescent="0.35">
      <c r="A17786" t="s">
        <v>37</v>
      </c>
      <c r="B17786" t="s">
        <v>117</v>
      </c>
      <c r="C17786" t="s">
        <v>824</v>
      </c>
      <c r="D17786" t="s">
        <v>374</v>
      </c>
      <c r="E17786">
        <v>1.84E-2</v>
      </c>
      <c r="F17786">
        <v>4</v>
      </c>
      <c r="G17786" t="s">
        <v>12</v>
      </c>
      <c r="H17786" t="s">
        <v>747</v>
      </c>
    </row>
    <row r="17787" spans="1:8" hidden="1" x14ac:dyDescent="0.35">
      <c r="A17787" t="s">
        <v>37</v>
      </c>
      <c r="B17787" t="s">
        <v>117</v>
      </c>
      <c r="C17787" t="s">
        <v>824</v>
      </c>
      <c r="D17787" t="s">
        <v>374</v>
      </c>
      <c r="E17787">
        <v>4.1999999999999997E-3</v>
      </c>
      <c r="F17787">
        <v>1</v>
      </c>
      <c r="G17787" t="s">
        <v>12</v>
      </c>
      <c r="H17787" t="s">
        <v>736</v>
      </c>
    </row>
    <row r="17788" spans="1:8" hidden="1" x14ac:dyDescent="0.35">
      <c r="A17788" t="s">
        <v>37</v>
      </c>
      <c r="B17788" t="s">
        <v>117</v>
      </c>
      <c r="C17788" t="s">
        <v>824</v>
      </c>
      <c r="D17788" t="s">
        <v>374</v>
      </c>
      <c r="E17788">
        <v>1.04E-2</v>
      </c>
      <c r="F17788">
        <v>3</v>
      </c>
      <c r="G17788" t="s">
        <v>12</v>
      </c>
      <c r="H17788" t="s">
        <v>741</v>
      </c>
    </row>
    <row r="17789" spans="1:8" hidden="1" x14ac:dyDescent="0.35">
      <c r="A17789" t="s">
        <v>37</v>
      </c>
      <c r="B17789" t="s">
        <v>117</v>
      </c>
      <c r="C17789" t="s">
        <v>824</v>
      </c>
      <c r="D17789" t="s">
        <v>374</v>
      </c>
      <c r="E17789">
        <v>1.8E-3</v>
      </c>
      <c r="F17789">
        <v>1</v>
      </c>
      <c r="G17789" t="s">
        <v>12</v>
      </c>
      <c r="H17789" t="s">
        <v>743</v>
      </c>
    </row>
    <row r="17790" spans="1:8" hidden="1" x14ac:dyDescent="0.35">
      <c r="A17790" t="s">
        <v>37</v>
      </c>
      <c r="B17790" t="s">
        <v>117</v>
      </c>
      <c r="C17790" t="s">
        <v>824</v>
      </c>
      <c r="D17790" t="s">
        <v>374</v>
      </c>
      <c r="E17790">
        <v>2.7480000000000001E-2</v>
      </c>
      <c r="F17790">
        <v>6</v>
      </c>
      <c r="G17790" t="s">
        <v>12</v>
      </c>
      <c r="H17790" t="s">
        <v>744</v>
      </c>
    </row>
    <row r="17791" spans="1:8" hidden="1" x14ac:dyDescent="0.35">
      <c r="A17791" t="s">
        <v>37</v>
      </c>
      <c r="B17791" t="s">
        <v>117</v>
      </c>
      <c r="C17791" t="s">
        <v>824</v>
      </c>
      <c r="D17791" t="s">
        <v>374</v>
      </c>
      <c r="E17791">
        <v>2.6700000000000002E-2</v>
      </c>
      <c r="F17791">
        <v>8</v>
      </c>
      <c r="G17791" t="s">
        <v>12</v>
      </c>
      <c r="H17791" t="s">
        <v>737</v>
      </c>
    </row>
    <row r="17792" spans="1:8" hidden="1" x14ac:dyDescent="0.35">
      <c r="A17792" t="s">
        <v>37</v>
      </c>
      <c r="B17792" t="s">
        <v>117</v>
      </c>
      <c r="C17792" t="s">
        <v>824</v>
      </c>
      <c r="D17792" t="s">
        <v>374</v>
      </c>
      <c r="E17792">
        <v>1.9709999999999998E-2</v>
      </c>
      <c r="F17792">
        <v>6</v>
      </c>
      <c r="G17792" t="s">
        <v>12</v>
      </c>
      <c r="H17792" t="s">
        <v>745</v>
      </c>
    </row>
    <row r="17793" spans="1:8" hidden="1" x14ac:dyDescent="0.35">
      <c r="A17793" t="s">
        <v>37</v>
      </c>
      <c r="B17793" t="s">
        <v>117</v>
      </c>
      <c r="C17793" t="s">
        <v>824</v>
      </c>
      <c r="D17793" t="s">
        <v>374</v>
      </c>
      <c r="E17793">
        <v>8.8000000000000005E-3</v>
      </c>
      <c r="F17793">
        <v>2</v>
      </c>
      <c r="G17793" t="s">
        <v>12</v>
      </c>
      <c r="H17793" t="s">
        <v>739</v>
      </c>
    </row>
    <row r="17794" spans="1:8" hidden="1" x14ac:dyDescent="0.35">
      <c r="A17794" t="s">
        <v>37</v>
      </c>
      <c r="B17794" t="s">
        <v>117</v>
      </c>
      <c r="C17794" t="s">
        <v>824</v>
      </c>
      <c r="D17794" t="s">
        <v>374</v>
      </c>
      <c r="E17794">
        <v>2.3519999999999999E-2</v>
      </c>
      <c r="F17794">
        <v>6</v>
      </c>
      <c r="G17794" t="s">
        <v>12</v>
      </c>
      <c r="H17794" t="s">
        <v>740</v>
      </c>
    </row>
    <row r="17795" spans="1:8" hidden="1" x14ac:dyDescent="0.35">
      <c r="A17795" t="s">
        <v>37</v>
      </c>
      <c r="B17795" t="s">
        <v>117</v>
      </c>
      <c r="C17795" t="s">
        <v>824</v>
      </c>
      <c r="D17795" t="s">
        <v>374</v>
      </c>
      <c r="E17795">
        <v>1.8599999999999998E-2</v>
      </c>
      <c r="F17795">
        <v>5</v>
      </c>
      <c r="G17795" t="s">
        <v>13</v>
      </c>
      <c r="H17795" t="s">
        <v>738</v>
      </c>
    </row>
    <row r="17796" spans="1:8" hidden="1" x14ac:dyDescent="0.35">
      <c r="A17796" t="s">
        <v>37</v>
      </c>
      <c r="B17796" t="s">
        <v>117</v>
      </c>
      <c r="C17796" t="s">
        <v>824</v>
      </c>
      <c r="D17796" t="s">
        <v>374</v>
      </c>
      <c r="E17796">
        <v>1.9279999999999999E-2</v>
      </c>
      <c r="F17796">
        <v>4</v>
      </c>
      <c r="G17796" t="s">
        <v>13</v>
      </c>
      <c r="H17796" t="s">
        <v>746</v>
      </c>
    </row>
    <row r="17797" spans="1:8" hidden="1" x14ac:dyDescent="0.35">
      <c r="A17797" t="s">
        <v>37</v>
      </c>
      <c r="B17797" t="s">
        <v>117</v>
      </c>
      <c r="C17797" t="s">
        <v>824</v>
      </c>
      <c r="D17797" t="s">
        <v>374</v>
      </c>
      <c r="E17797">
        <v>3.014E-2</v>
      </c>
      <c r="F17797">
        <v>6</v>
      </c>
      <c r="G17797" t="s">
        <v>13</v>
      </c>
      <c r="H17797" t="s">
        <v>747</v>
      </c>
    </row>
    <row r="17798" spans="1:8" hidden="1" x14ac:dyDescent="0.35">
      <c r="A17798" t="s">
        <v>37</v>
      </c>
      <c r="B17798" t="s">
        <v>117</v>
      </c>
      <c r="C17798" t="s">
        <v>824</v>
      </c>
      <c r="D17798" t="s">
        <v>374</v>
      </c>
      <c r="E17798">
        <v>1.2E-2</v>
      </c>
      <c r="F17798">
        <v>3</v>
      </c>
      <c r="G17798" t="s">
        <v>13</v>
      </c>
      <c r="H17798" t="s">
        <v>736</v>
      </c>
    </row>
    <row r="17799" spans="1:8" hidden="1" x14ac:dyDescent="0.35">
      <c r="A17799" t="s">
        <v>37</v>
      </c>
      <c r="B17799" t="s">
        <v>117</v>
      </c>
      <c r="C17799" t="s">
        <v>824</v>
      </c>
      <c r="D17799" t="s">
        <v>374</v>
      </c>
      <c r="E17799">
        <v>3.2599999999999997E-2</v>
      </c>
      <c r="F17799">
        <v>8</v>
      </c>
      <c r="G17799" t="s">
        <v>13</v>
      </c>
      <c r="H17799" t="s">
        <v>741</v>
      </c>
    </row>
    <row r="17800" spans="1:8" hidden="1" x14ac:dyDescent="0.35">
      <c r="A17800" t="s">
        <v>37</v>
      </c>
      <c r="B17800" t="s">
        <v>117</v>
      </c>
      <c r="C17800" t="s">
        <v>824</v>
      </c>
      <c r="D17800" t="s">
        <v>374</v>
      </c>
      <c r="E17800">
        <v>2.588E-2</v>
      </c>
      <c r="F17800">
        <v>7</v>
      </c>
      <c r="G17800" t="s">
        <v>13</v>
      </c>
      <c r="H17800" t="s">
        <v>742</v>
      </c>
    </row>
    <row r="17801" spans="1:8" hidden="1" x14ac:dyDescent="0.35">
      <c r="A17801" t="s">
        <v>37</v>
      </c>
      <c r="B17801" t="s">
        <v>117</v>
      </c>
      <c r="C17801" t="s">
        <v>824</v>
      </c>
      <c r="D17801" t="s">
        <v>374</v>
      </c>
      <c r="E17801">
        <v>1.21E-2</v>
      </c>
      <c r="F17801">
        <v>3</v>
      </c>
      <c r="G17801" t="s">
        <v>13</v>
      </c>
      <c r="H17801" t="s">
        <v>743</v>
      </c>
    </row>
    <row r="17802" spans="1:8" hidden="1" x14ac:dyDescent="0.35">
      <c r="A17802" t="s">
        <v>37</v>
      </c>
      <c r="B17802" t="s">
        <v>117</v>
      </c>
      <c r="C17802" t="s">
        <v>824</v>
      </c>
      <c r="D17802" t="s">
        <v>374</v>
      </c>
      <c r="E17802">
        <v>3.2730000000000002E-2</v>
      </c>
      <c r="F17802">
        <v>6</v>
      </c>
      <c r="G17802" t="s">
        <v>13</v>
      </c>
      <c r="H17802" t="s">
        <v>744</v>
      </c>
    </row>
    <row r="17803" spans="1:8" hidden="1" x14ac:dyDescent="0.35">
      <c r="A17803" t="s">
        <v>37</v>
      </c>
      <c r="B17803" t="s">
        <v>117</v>
      </c>
      <c r="C17803" t="s">
        <v>824</v>
      </c>
      <c r="D17803" t="s">
        <v>374</v>
      </c>
      <c r="E17803">
        <v>3.6650000000000002E-2</v>
      </c>
      <c r="F17803">
        <v>9</v>
      </c>
      <c r="G17803" t="s">
        <v>13</v>
      </c>
      <c r="H17803" t="s">
        <v>737</v>
      </c>
    </row>
    <row r="17804" spans="1:8" hidden="1" x14ac:dyDescent="0.35">
      <c r="A17804" t="s">
        <v>37</v>
      </c>
      <c r="B17804" t="s">
        <v>117</v>
      </c>
      <c r="C17804" t="s">
        <v>824</v>
      </c>
      <c r="D17804" t="s">
        <v>374</v>
      </c>
      <c r="E17804">
        <v>6.0499999999999998E-2</v>
      </c>
      <c r="F17804">
        <v>13</v>
      </c>
      <c r="G17804" t="s">
        <v>13</v>
      </c>
      <c r="H17804" t="s">
        <v>745</v>
      </c>
    </row>
    <row r="17805" spans="1:8" hidden="1" x14ac:dyDescent="0.35">
      <c r="A17805" t="s">
        <v>37</v>
      </c>
      <c r="B17805" t="s">
        <v>117</v>
      </c>
      <c r="C17805" t="s">
        <v>824</v>
      </c>
      <c r="D17805" t="s">
        <v>375</v>
      </c>
      <c r="E17805">
        <v>2.4E-2</v>
      </c>
      <c r="F17805">
        <v>1</v>
      </c>
      <c r="G17805" t="s">
        <v>13</v>
      </c>
      <c r="H17805" t="s">
        <v>745</v>
      </c>
    </row>
    <row r="17806" spans="1:8" hidden="1" x14ac:dyDescent="0.35">
      <c r="A17806" t="s">
        <v>37</v>
      </c>
      <c r="B17806" t="s">
        <v>117</v>
      </c>
      <c r="C17806" t="s">
        <v>824</v>
      </c>
      <c r="D17806" t="s">
        <v>374</v>
      </c>
      <c r="E17806">
        <v>4.0750000000000001E-2</v>
      </c>
      <c r="F17806">
        <v>8</v>
      </c>
      <c r="G17806" t="s">
        <v>13</v>
      </c>
      <c r="H17806" t="s">
        <v>739</v>
      </c>
    </row>
    <row r="17807" spans="1:8" hidden="1" x14ac:dyDescent="0.35">
      <c r="A17807" t="s">
        <v>37</v>
      </c>
      <c r="B17807" t="s">
        <v>117</v>
      </c>
      <c r="C17807" t="s">
        <v>824</v>
      </c>
      <c r="D17807" t="s">
        <v>374</v>
      </c>
      <c r="E17807">
        <v>0.31051000000000001</v>
      </c>
      <c r="F17807">
        <v>49</v>
      </c>
      <c r="G17807" t="s">
        <v>13</v>
      </c>
      <c r="H17807" t="s">
        <v>740</v>
      </c>
    </row>
    <row r="17808" spans="1:8" hidden="1" x14ac:dyDescent="0.35">
      <c r="A17808" t="s">
        <v>37</v>
      </c>
      <c r="B17808" t="s">
        <v>117</v>
      </c>
      <c r="C17808" t="s">
        <v>824</v>
      </c>
      <c r="D17808" t="s">
        <v>374</v>
      </c>
      <c r="E17808">
        <v>1.272E-2</v>
      </c>
      <c r="F17808">
        <v>3</v>
      </c>
      <c r="G17808" t="s">
        <v>14</v>
      </c>
      <c r="H17808" t="s">
        <v>746</v>
      </c>
    </row>
    <row r="17809" spans="1:8" hidden="1" x14ac:dyDescent="0.35">
      <c r="A17809" t="s">
        <v>37</v>
      </c>
      <c r="B17809" t="s">
        <v>117</v>
      </c>
      <c r="C17809" t="s">
        <v>824</v>
      </c>
      <c r="D17809" t="s">
        <v>374</v>
      </c>
      <c r="E17809">
        <v>2.0199999999999999E-2</v>
      </c>
      <c r="F17809">
        <v>4</v>
      </c>
      <c r="G17809" t="s">
        <v>14</v>
      </c>
      <c r="H17809" t="s">
        <v>747</v>
      </c>
    </row>
    <row r="17810" spans="1:8" hidden="1" x14ac:dyDescent="0.35">
      <c r="A17810" t="s">
        <v>37</v>
      </c>
      <c r="B17810" t="s">
        <v>117</v>
      </c>
      <c r="C17810" t="s">
        <v>824</v>
      </c>
      <c r="D17810" t="s">
        <v>374</v>
      </c>
      <c r="E17810">
        <v>4.7649999999999998E-2</v>
      </c>
      <c r="F17810">
        <v>9</v>
      </c>
      <c r="G17810" t="s">
        <v>14</v>
      </c>
      <c r="H17810" t="s">
        <v>736</v>
      </c>
    </row>
    <row r="17811" spans="1:8" hidden="1" x14ac:dyDescent="0.35">
      <c r="A17811" t="s">
        <v>37</v>
      </c>
      <c r="B17811" t="s">
        <v>117</v>
      </c>
      <c r="C17811" t="s">
        <v>824</v>
      </c>
      <c r="D17811" t="s">
        <v>374</v>
      </c>
      <c r="E17811">
        <v>2.528E-2</v>
      </c>
      <c r="F17811">
        <v>6</v>
      </c>
      <c r="G17811" t="s">
        <v>14</v>
      </c>
      <c r="H17811" t="s">
        <v>741</v>
      </c>
    </row>
    <row r="17812" spans="1:8" hidden="1" x14ac:dyDescent="0.35">
      <c r="A17812" t="s">
        <v>37</v>
      </c>
      <c r="B17812" t="s">
        <v>117</v>
      </c>
      <c r="C17812" t="s">
        <v>824</v>
      </c>
      <c r="D17812" t="s">
        <v>374</v>
      </c>
      <c r="E17812">
        <v>3.9320000000000001E-2</v>
      </c>
      <c r="F17812">
        <v>9</v>
      </c>
      <c r="G17812" t="s">
        <v>14</v>
      </c>
      <c r="H17812" t="s">
        <v>742</v>
      </c>
    </row>
    <row r="17813" spans="1:8" hidden="1" x14ac:dyDescent="0.35">
      <c r="A17813" t="s">
        <v>37</v>
      </c>
      <c r="B17813" t="s">
        <v>117</v>
      </c>
      <c r="C17813" t="s">
        <v>824</v>
      </c>
      <c r="D17813" t="s">
        <v>374</v>
      </c>
      <c r="E17813">
        <v>5.1400000000000001E-2</v>
      </c>
      <c r="F17813">
        <v>8</v>
      </c>
      <c r="G17813" t="s">
        <v>14</v>
      </c>
      <c r="H17813" t="s">
        <v>743</v>
      </c>
    </row>
    <row r="17814" spans="1:8" hidden="1" x14ac:dyDescent="0.35">
      <c r="A17814" t="s">
        <v>37</v>
      </c>
      <c r="B17814" t="s">
        <v>117</v>
      </c>
      <c r="C17814" t="s">
        <v>824</v>
      </c>
      <c r="D17814" t="s">
        <v>374</v>
      </c>
      <c r="E17814">
        <v>5.1200000000000002E-2</v>
      </c>
      <c r="F17814">
        <v>9</v>
      </c>
      <c r="G17814" t="s">
        <v>14</v>
      </c>
      <c r="H17814" t="s">
        <v>744</v>
      </c>
    </row>
    <row r="17815" spans="1:8" hidden="1" x14ac:dyDescent="0.35">
      <c r="A17815" t="s">
        <v>37</v>
      </c>
      <c r="B17815" t="s">
        <v>117</v>
      </c>
      <c r="C17815" t="s">
        <v>824</v>
      </c>
      <c r="D17815" t="s">
        <v>374</v>
      </c>
      <c r="E17815">
        <v>6.1699999999999998E-2</v>
      </c>
      <c r="F17815">
        <v>10</v>
      </c>
      <c r="G17815" t="s">
        <v>14</v>
      </c>
      <c r="H17815" t="s">
        <v>737</v>
      </c>
    </row>
    <row r="17816" spans="1:8" hidden="1" x14ac:dyDescent="0.35">
      <c r="A17816" t="s">
        <v>37</v>
      </c>
      <c r="B17816" t="s">
        <v>117</v>
      </c>
      <c r="C17816" t="s">
        <v>824</v>
      </c>
      <c r="D17816" t="s">
        <v>375</v>
      </c>
      <c r="E17816">
        <v>2.1000000000000001E-2</v>
      </c>
      <c r="F17816">
        <v>1</v>
      </c>
      <c r="G17816" t="s">
        <v>14</v>
      </c>
      <c r="H17816" t="s">
        <v>737</v>
      </c>
    </row>
    <row r="17817" spans="1:8" hidden="1" x14ac:dyDescent="0.35">
      <c r="A17817" t="s">
        <v>37</v>
      </c>
      <c r="B17817" t="s">
        <v>117</v>
      </c>
      <c r="C17817" t="s">
        <v>824</v>
      </c>
      <c r="D17817" t="s">
        <v>375</v>
      </c>
      <c r="E17817">
        <v>2.1600000000000001E-2</v>
      </c>
      <c r="F17817">
        <v>1</v>
      </c>
      <c r="G17817" t="s">
        <v>14</v>
      </c>
      <c r="H17817" t="s">
        <v>745</v>
      </c>
    </row>
    <row r="17818" spans="1:8" hidden="1" x14ac:dyDescent="0.35">
      <c r="A17818" t="s">
        <v>37</v>
      </c>
      <c r="B17818" t="s">
        <v>117</v>
      </c>
      <c r="C17818" t="s">
        <v>824</v>
      </c>
      <c r="D17818" t="s">
        <v>374</v>
      </c>
      <c r="E17818">
        <v>5.493E-2</v>
      </c>
      <c r="F17818">
        <v>12</v>
      </c>
      <c r="G17818" t="s">
        <v>14</v>
      </c>
      <c r="H17818" t="s">
        <v>745</v>
      </c>
    </row>
    <row r="17819" spans="1:8" hidden="1" x14ac:dyDescent="0.35">
      <c r="A17819" t="s">
        <v>37</v>
      </c>
      <c r="B17819" t="s">
        <v>117</v>
      </c>
      <c r="C17819" t="s">
        <v>824</v>
      </c>
      <c r="D17819" t="s">
        <v>374</v>
      </c>
      <c r="E17819">
        <v>9.69E-2</v>
      </c>
      <c r="F17819">
        <v>18</v>
      </c>
      <c r="G17819" t="s">
        <v>14</v>
      </c>
      <c r="H17819" t="s">
        <v>739</v>
      </c>
    </row>
    <row r="17820" spans="1:8" hidden="1" x14ac:dyDescent="0.35">
      <c r="A17820" t="s">
        <v>37</v>
      </c>
      <c r="B17820" t="s">
        <v>117</v>
      </c>
      <c r="C17820" t="s">
        <v>824</v>
      </c>
      <c r="D17820" t="s">
        <v>377</v>
      </c>
      <c r="E17820">
        <v>0.30009999999999998</v>
      </c>
      <c r="F17820">
        <v>1</v>
      </c>
      <c r="G17820" t="s">
        <v>14</v>
      </c>
      <c r="H17820" t="s">
        <v>739</v>
      </c>
    </row>
    <row r="17821" spans="1:8" hidden="1" x14ac:dyDescent="0.35">
      <c r="A17821" t="s">
        <v>37</v>
      </c>
      <c r="B17821" t="s">
        <v>117</v>
      </c>
      <c r="C17821" t="s">
        <v>824</v>
      </c>
      <c r="D17821" t="s">
        <v>378</v>
      </c>
      <c r="E17821">
        <v>1.696</v>
      </c>
      <c r="F17821">
        <v>2</v>
      </c>
      <c r="G17821" t="s">
        <v>14</v>
      </c>
      <c r="H17821" t="s">
        <v>740</v>
      </c>
    </row>
    <row r="17822" spans="1:8" hidden="1" x14ac:dyDescent="0.35">
      <c r="A17822" t="s">
        <v>37</v>
      </c>
      <c r="B17822" t="s">
        <v>117</v>
      </c>
      <c r="C17822" t="s">
        <v>824</v>
      </c>
      <c r="D17822" t="s">
        <v>376</v>
      </c>
      <c r="E17822">
        <v>0.1101</v>
      </c>
      <c r="F17822">
        <v>1</v>
      </c>
      <c r="G17822" t="s">
        <v>14</v>
      </c>
      <c r="H17822" t="s">
        <v>740</v>
      </c>
    </row>
    <row r="17823" spans="1:8" hidden="1" x14ac:dyDescent="0.35">
      <c r="A17823" t="s">
        <v>37</v>
      </c>
      <c r="B17823" t="s">
        <v>117</v>
      </c>
      <c r="C17823" t="s">
        <v>824</v>
      </c>
      <c r="D17823" t="s">
        <v>374</v>
      </c>
      <c r="E17823">
        <v>0.27537</v>
      </c>
      <c r="F17823">
        <v>45</v>
      </c>
      <c r="G17823" t="s">
        <v>14</v>
      </c>
      <c r="H17823" t="s">
        <v>740</v>
      </c>
    </row>
    <row r="17824" spans="1:8" hidden="1" x14ac:dyDescent="0.35">
      <c r="A17824" t="s">
        <v>37</v>
      </c>
      <c r="B17824" t="s">
        <v>117</v>
      </c>
      <c r="C17824" t="s">
        <v>824</v>
      </c>
      <c r="D17824" t="s">
        <v>377</v>
      </c>
      <c r="E17824">
        <v>1.4313</v>
      </c>
      <c r="F17824">
        <v>4</v>
      </c>
      <c r="G17824" t="s">
        <v>14</v>
      </c>
      <c r="H17824" t="s">
        <v>740</v>
      </c>
    </row>
    <row r="17825" spans="1:8" hidden="1" x14ac:dyDescent="0.35">
      <c r="A17825" t="s">
        <v>37</v>
      </c>
      <c r="B17825" t="s">
        <v>117</v>
      </c>
      <c r="C17825" t="s">
        <v>824</v>
      </c>
      <c r="D17825" t="s">
        <v>375</v>
      </c>
      <c r="E17825">
        <v>3.0360000000000002E-2</v>
      </c>
      <c r="F17825">
        <v>1</v>
      </c>
      <c r="G17825" t="s">
        <v>14</v>
      </c>
      <c r="H17825" t="s">
        <v>740</v>
      </c>
    </row>
    <row r="17826" spans="1:8" hidden="1" x14ac:dyDescent="0.35">
      <c r="A17826" t="s">
        <v>37</v>
      </c>
      <c r="B17826" t="s">
        <v>117</v>
      </c>
      <c r="C17826" t="s">
        <v>824</v>
      </c>
      <c r="D17826" t="s">
        <v>376</v>
      </c>
      <c r="E17826">
        <v>0.75260000000000005</v>
      </c>
      <c r="F17826">
        <v>5</v>
      </c>
      <c r="G17826" t="s">
        <v>15</v>
      </c>
      <c r="H17826" t="s">
        <v>738</v>
      </c>
    </row>
    <row r="17827" spans="1:8" hidden="1" x14ac:dyDescent="0.35">
      <c r="A17827" t="s">
        <v>37</v>
      </c>
      <c r="B17827" t="s">
        <v>117</v>
      </c>
      <c r="C17827" t="s">
        <v>824</v>
      </c>
      <c r="D17827" t="s">
        <v>377</v>
      </c>
      <c r="E17827">
        <v>0.67830000000000001</v>
      </c>
      <c r="F17827">
        <v>2</v>
      </c>
      <c r="G17827" t="s">
        <v>15</v>
      </c>
      <c r="H17827" t="s">
        <v>738</v>
      </c>
    </row>
    <row r="17828" spans="1:8" hidden="1" x14ac:dyDescent="0.35">
      <c r="A17828" t="s">
        <v>37</v>
      </c>
      <c r="B17828" t="s">
        <v>117</v>
      </c>
      <c r="C17828" t="s">
        <v>824</v>
      </c>
      <c r="D17828" t="s">
        <v>378</v>
      </c>
      <c r="E17828">
        <v>1.62</v>
      </c>
      <c r="F17828">
        <v>1</v>
      </c>
      <c r="G17828" t="s">
        <v>15</v>
      </c>
      <c r="H17828" t="s">
        <v>738</v>
      </c>
    </row>
    <row r="17829" spans="1:8" hidden="1" x14ac:dyDescent="0.35">
      <c r="A17829" t="s">
        <v>37</v>
      </c>
      <c r="B17829" t="s">
        <v>117</v>
      </c>
      <c r="C17829" t="s">
        <v>824</v>
      </c>
      <c r="D17829" t="s">
        <v>374</v>
      </c>
      <c r="E17829">
        <v>1.0999999999999999E-2</v>
      </c>
      <c r="F17829">
        <v>2</v>
      </c>
      <c r="G17829" t="s">
        <v>15</v>
      </c>
      <c r="H17829" t="s">
        <v>738</v>
      </c>
    </row>
    <row r="17830" spans="1:8" hidden="1" x14ac:dyDescent="0.35">
      <c r="A17830" t="s">
        <v>37</v>
      </c>
      <c r="B17830" t="s">
        <v>117</v>
      </c>
      <c r="C17830" t="s">
        <v>824</v>
      </c>
      <c r="D17830" t="s">
        <v>374</v>
      </c>
      <c r="E17830">
        <v>3.85E-2</v>
      </c>
      <c r="F17830">
        <v>6</v>
      </c>
      <c r="G17830" t="s">
        <v>15</v>
      </c>
      <c r="H17830" t="s">
        <v>746</v>
      </c>
    </row>
    <row r="17831" spans="1:8" hidden="1" x14ac:dyDescent="0.35">
      <c r="A17831" t="s">
        <v>37</v>
      </c>
      <c r="B17831" t="s">
        <v>117</v>
      </c>
      <c r="C17831" t="s">
        <v>824</v>
      </c>
      <c r="D17831" t="s">
        <v>374</v>
      </c>
      <c r="E17831">
        <v>0.13852</v>
      </c>
      <c r="F17831">
        <v>25</v>
      </c>
      <c r="G17831" t="s">
        <v>15</v>
      </c>
      <c r="H17831" t="s">
        <v>747</v>
      </c>
    </row>
    <row r="17832" spans="1:8" hidden="1" x14ac:dyDescent="0.35">
      <c r="A17832" t="s">
        <v>37</v>
      </c>
      <c r="B17832" t="s">
        <v>117</v>
      </c>
      <c r="C17832" t="s">
        <v>824</v>
      </c>
      <c r="D17832" t="s">
        <v>376</v>
      </c>
      <c r="E17832">
        <v>4.4999999999999998E-2</v>
      </c>
      <c r="F17832">
        <v>1</v>
      </c>
      <c r="G17832" t="s">
        <v>15</v>
      </c>
      <c r="H17832" t="s">
        <v>736</v>
      </c>
    </row>
    <row r="17833" spans="1:8" hidden="1" x14ac:dyDescent="0.35">
      <c r="A17833" t="s">
        <v>37</v>
      </c>
      <c r="B17833" t="s">
        <v>117</v>
      </c>
      <c r="C17833" t="s">
        <v>824</v>
      </c>
      <c r="D17833" t="s">
        <v>374</v>
      </c>
      <c r="E17833">
        <v>0.18557999999999999</v>
      </c>
      <c r="F17833">
        <v>35</v>
      </c>
      <c r="G17833" t="s">
        <v>15</v>
      </c>
      <c r="H17833" t="s">
        <v>736</v>
      </c>
    </row>
    <row r="17834" spans="1:8" hidden="1" x14ac:dyDescent="0.35">
      <c r="A17834" t="s">
        <v>37</v>
      </c>
      <c r="B17834" t="s">
        <v>117</v>
      </c>
      <c r="C17834" t="s">
        <v>824</v>
      </c>
      <c r="D17834" t="s">
        <v>376</v>
      </c>
      <c r="E17834">
        <v>4.19E-2</v>
      </c>
      <c r="F17834">
        <v>1</v>
      </c>
      <c r="G17834" t="s">
        <v>15</v>
      </c>
      <c r="H17834" t="s">
        <v>741</v>
      </c>
    </row>
    <row r="17835" spans="1:8" hidden="1" x14ac:dyDescent="0.35">
      <c r="A17835" t="s">
        <v>37</v>
      </c>
      <c r="B17835" t="s">
        <v>117</v>
      </c>
      <c r="C17835" t="s">
        <v>824</v>
      </c>
      <c r="D17835" t="s">
        <v>374</v>
      </c>
      <c r="E17835">
        <v>0.25158000000000003</v>
      </c>
      <c r="F17835">
        <v>42</v>
      </c>
      <c r="G17835" t="s">
        <v>15</v>
      </c>
      <c r="H17835" t="s">
        <v>741</v>
      </c>
    </row>
    <row r="17836" spans="1:8" hidden="1" x14ac:dyDescent="0.35">
      <c r="A17836" t="s">
        <v>37</v>
      </c>
      <c r="B17836" t="s">
        <v>117</v>
      </c>
      <c r="C17836" t="s">
        <v>824</v>
      </c>
      <c r="D17836" t="s">
        <v>374</v>
      </c>
      <c r="E17836">
        <v>0.4657</v>
      </c>
      <c r="F17836">
        <v>77</v>
      </c>
      <c r="G17836" t="s">
        <v>15</v>
      </c>
      <c r="H17836" t="s">
        <v>742</v>
      </c>
    </row>
    <row r="17837" spans="1:8" hidden="1" x14ac:dyDescent="0.35">
      <c r="A17837" t="s">
        <v>37</v>
      </c>
      <c r="B17837" t="s">
        <v>117</v>
      </c>
      <c r="C17837" t="s">
        <v>824</v>
      </c>
      <c r="D17837" t="s">
        <v>378</v>
      </c>
      <c r="E17837">
        <v>0.88900000000000001</v>
      </c>
      <c r="F17837">
        <v>1</v>
      </c>
      <c r="G17837" t="s">
        <v>15</v>
      </c>
      <c r="H17837" t="s">
        <v>742</v>
      </c>
    </row>
    <row r="17838" spans="1:8" hidden="1" x14ac:dyDescent="0.35">
      <c r="A17838" t="s">
        <v>37</v>
      </c>
      <c r="B17838" t="s">
        <v>117</v>
      </c>
      <c r="C17838" t="s">
        <v>824</v>
      </c>
      <c r="D17838" t="s">
        <v>377</v>
      </c>
      <c r="E17838">
        <v>0.85</v>
      </c>
      <c r="F17838">
        <v>2</v>
      </c>
      <c r="G17838" t="s">
        <v>15</v>
      </c>
      <c r="H17838" t="s">
        <v>742</v>
      </c>
    </row>
    <row r="17839" spans="1:8" hidden="1" x14ac:dyDescent="0.35">
      <c r="A17839" t="s">
        <v>37</v>
      </c>
      <c r="B17839" t="s">
        <v>117</v>
      </c>
      <c r="C17839" t="s">
        <v>824</v>
      </c>
      <c r="D17839" t="s">
        <v>376</v>
      </c>
      <c r="E17839">
        <v>0.105</v>
      </c>
      <c r="F17839">
        <v>1</v>
      </c>
      <c r="G17839" t="s">
        <v>15</v>
      </c>
      <c r="H17839" t="s">
        <v>742</v>
      </c>
    </row>
    <row r="17840" spans="1:8" hidden="1" x14ac:dyDescent="0.35">
      <c r="A17840" t="s">
        <v>37</v>
      </c>
      <c r="B17840" t="s">
        <v>117</v>
      </c>
      <c r="C17840" t="s">
        <v>824</v>
      </c>
      <c r="D17840" t="s">
        <v>375</v>
      </c>
      <c r="E17840">
        <v>2.6100000000000002E-2</v>
      </c>
      <c r="F17840">
        <v>1</v>
      </c>
      <c r="G17840" t="s">
        <v>15</v>
      </c>
      <c r="H17840" t="s">
        <v>743</v>
      </c>
    </row>
    <row r="17841" spans="1:8" hidden="1" x14ac:dyDescent="0.35">
      <c r="A17841" t="s">
        <v>37</v>
      </c>
      <c r="B17841" t="s">
        <v>117</v>
      </c>
      <c r="C17841" t="s">
        <v>824</v>
      </c>
      <c r="D17841" t="s">
        <v>374</v>
      </c>
      <c r="E17841">
        <v>4.4499999999999998E-2</v>
      </c>
      <c r="F17841">
        <v>7</v>
      </c>
      <c r="G17841" t="s">
        <v>15</v>
      </c>
      <c r="H17841" t="s">
        <v>743</v>
      </c>
    </row>
    <row r="17842" spans="1:8" hidden="1" x14ac:dyDescent="0.35">
      <c r="A17842" t="s">
        <v>37</v>
      </c>
      <c r="B17842" t="s">
        <v>117</v>
      </c>
      <c r="C17842" t="s">
        <v>824</v>
      </c>
      <c r="D17842" t="s">
        <v>378</v>
      </c>
      <c r="E17842">
        <v>0.76</v>
      </c>
      <c r="F17842">
        <v>1</v>
      </c>
      <c r="G17842" t="s">
        <v>15</v>
      </c>
      <c r="H17842" t="s">
        <v>744</v>
      </c>
    </row>
    <row r="17843" spans="1:8" hidden="1" x14ac:dyDescent="0.35">
      <c r="A17843" t="s">
        <v>37</v>
      </c>
      <c r="B17843" t="s">
        <v>117</v>
      </c>
      <c r="C17843" t="s">
        <v>824</v>
      </c>
      <c r="D17843" t="s">
        <v>374</v>
      </c>
      <c r="E17843">
        <v>0.17405000000000001</v>
      </c>
      <c r="F17843">
        <v>29</v>
      </c>
      <c r="G17843" t="s">
        <v>15</v>
      </c>
      <c r="H17843" t="s">
        <v>744</v>
      </c>
    </row>
    <row r="17844" spans="1:8" hidden="1" x14ac:dyDescent="0.35">
      <c r="A17844" t="s">
        <v>37</v>
      </c>
      <c r="B17844" t="s">
        <v>117</v>
      </c>
      <c r="C17844" t="s">
        <v>824</v>
      </c>
      <c r="D17844" t="s">
        <v>376</v>
      </c>
      <c r="E17844">
        <v>4.4999999999999998E-2</v>
      </c>
      <c r="F17844">
        <v>1</v>
      </c>
      <c r="G17844" t="s">
        <v>15</v>
      </c>
      <c r="H17844" t="s">
        <v>744</v>
      </c>
    </row>
    <row r="17845" spans="1:8" hidden="1" x14ac:dyDescent="0.35">
      <c r="A17845" t="s">
        <v>37</v>
      </c>
      <c r="B17845" t="s">
        <v>117</v>
      </c>
      <c r="C17845" t="s">
        <v>824</v>
      </c>
      <c r="D17845" t="s">
        <v>376</v>
      </c>
      <c r="E17845">
        <v>0.215</v>
      </c>
      <c r="F17845">
        <v>2</v>
      </c>
      <c r="G17845" t="s">
        <v>15</v>
      </c>
      <c r="H17845" t="s">
        <v>737</v>
      </c>
    </row>
    <row r="17846" spans="1:8" hidden="1" x14ac:dyDescent="0.35">
      <c r="A17846" t="s">
        <v>37</v>
      </c>
      <c r="B17846" t="s">
        <v>117</v>
      </c>
      <c r="C17846" t="s">
        <v>824</v>
      </c>
      <c r="D17846" t="s">
        <v>374</v>
      </c>
      <c r="E17846">
        <v>0.48835000000000001</v>
      </c>
      <c r="F17846">
        <v>89</v>
      </c>
      <c r="G17846" t="s">
        <v>15</v>
      </c>
      <c r="H17846" t="s">
        <v>737</v>
      </c>
    </row>
    <row r="17847" spans="1:8" hidden="1" x14ac:dyDescent="0.35">
      <c r="A17847" t="s">
        <v>37</v>
      </c>
      <c r="B17847" t="s">
        <v>117</v>
      </c>
      <c r="C17847" t="s">
        <v>824</v>
      </c>
      <c r="D17847" t="s">
        <v>374</v>
      </c>
      <c r="E17847">
        <v>7.3700000000000002E-2</v>
      </c>
      <c r="F17847">
        <v>13</v>
      </c>
      <c r="G17847" t="s">
        <v>15</v>
      </c>
      <c r="H17847" t="s">
        <v>745</v>
      </c>
    </row>
    <row r="17848" spans="1:8" hidden="1" x14ac:dyDescent="0.35">
      <c r="A17848" t="s">
        <v>37</v>
      </c>
      <c r="B17848" t="s">
        <v>117</v>
      </c>
      <c r="C17848" t="s">
        <v>824</v>
      </c>
      <c r="D17848" t="s">
        <v>374</v>
      </c>
      <c r="E17848">
        <v>0.27443000000000001</v>
      </c>
      <c r="F17848">
        <v>47</v>
      </c>
      <c r="G17848" t="s">
        <v>15</v>
      </c>
      <c r="H17848" t="s">
        <v>739</v>
      </c>
    </row>
    <row r="17849" spans="1:8" hidden="1" x14ac:dyDescent="0.35">
      <c r="A17849" t="s">
        <v>37</v>
      </c>
      <c r="B17849" t="s">
        <v>117</v>
      </c>
      <c r="C17849" t="s">
        <v>824</v>
      </c>
      <c r="D17849" t="s">
        <v>375</v>
      </c>
      <c r="E17849">
        <v>3.9600000000000003E-2</v>
      </c>
      <c r="F17849">
        <v>2</v>
      </c>
      <c r="G17849" t="s">
        <v>15</v>
      </c>
      <c r="H17849" t="s">
        <v>740</v>
      </c>
    </row>
    <row r="17850" spans="1:8" hidden="1" x14ac:dyDescent="0.35">
      <c r="A17850" t="s">
        <v>37</v>
      </c>
      <c r="B17850" t="s">
        <v>117</v>
      </c>
      <c r="C17850" t="s">
        <v>824</v>
      </c>
      <c r="D17850" t="s">
        <v>374</v>
      </c>
      <c r="E17850">
        <v>0.69791999999999998</v>
      </c>
      <c r="F17850">
        <v>116</v>
      </c>
      <c r="G17850" t="s">
        <v>15</v>
      </c>
      <c r="H17850" t="s">
        <v>740</v>
      </c>
    </row>
    <row r="17851" spans="1:8" hidden="1" x14ac:dyDescent="0.35">
      <c r="A17851" t="s">
        <v>37</v>
      </c>
      <c r="B17851" t="s">
        <v>117</v>
      </c>
      <c r="C17851" t="s">
        <v>824</v>
      </c>
      <c r="D17851" t="s">
        <v>376</v>
      </c>
      <c r="E17851">
        <v>0.16500000000000001</v>
      </c>
      <c r="F17851">
        <v>2</v>
      </c>
      <c r="G17851" t="s">
        <v>15</v>
      </c>
      <c r="H17851" t="s">
        <v>740</v>
      </c>
    </row>
    <row r="17852" spans="1:8" hidden="1" x14ac:dyDescent="0.35">
      <c r="A17852" t="s">
        <v>37</v>
      </c>
      <c r="B17852" t="s">
        <v>117</v>
      </c>
      <c r="C17852" t="s">
        <v>824</v>
      </c>
      <c r="D17852" t="s">
        <v>375</v>
      </c>
      <c r="E17852">
        <v>3.3300000000000003E-2</v>
      </c>
      <c r="F17852">
        <v>1</v>
      </c>
      <c r="G17852" t="s">
        <v>16</v>
      </c>
      <c r="H17852" t="s">
        <v>738</v>
      </c>
    </row>
    <row r="17853" spans="1:8" hidden="1" x14ac:dyDescent="0.35">
      <c r="A17853" t="s">
        <v>37</v>
      </c>
      <c r="B17853" t="s">
        <v>117</v>
      </c>
      <c r="C17853" t="s">
        <v>824</v>
      </c>
      <c r="D17853" t="s">
        <v>374</v>
      </c>
      <c r="E17853">
        <v>6.08E-2</v>
      </c>
      <c r="F17853">
        <v>12</v>
      </c>
      <c r="G17853" t="s">
        <v>16</v>
      </c>
      <c r="H17853" t="s">
        <v>738</v>
      </c>
    </row>
    <row r="17854" spans="1:8" hidden="1" x14ac:dyDescent="0.35">
      <c r="A17854" t="s">
        <v>37</v>
      </c>
      <c r="B17854" t="s">
        <v>117</v>
      </c>
      <c r="C17854" t="s">
        <v>824</v>
      </c>
      <c r="D17854" t="s">
        <v>376</v>
      </c>
      <c r="E17854">
        <v>0.24840000000000001</v>
      </c>
      <c r="F17854">
        <v>1</v>
      </c>
      <c r="G17854" t="s">
        <v>16</v>
      </c>
      <c r="H17854" t="s">
        <v>746</v>
      </c>
    </row>
    <row r="17855" spans="1:8" hidden="1" x14ac:dyDescent="0.35">
      <c r="A17855" t="s">
        <v>37</v>
      </c>
      <c r="B17855" t="s">
        <v>117</v>
      </c>
      <c r="C17855" t="s">
        <v>824</v>
      </c>
      <c r="D17855" t="s">
        <v>374</v>
      </c>
      <c r="E17855">
        <v>6.9800000000000001E-2</v>
      </c>
      <c r="F17855">
        <v>14</v>
      </c>
      <c r="G17855" t="s">
        <v>16</v>
      </c>
      <c r="H17855" t="s">
        <v>746</v>
      </c>
    </row>
    <row r="17856" spans="1:8" hidden="1" x14ac:dyDescent="0.35">
      <c r="A17856" t="s">
        <v>37</v>
      </c>
      <c r="B17856" t="s">
        <v>117</v>
      </c>
      <c r="C17856" t="s">
        <v>824</v>
      </c>
      <c r="D17856" t="s">
        <v>375</v>
      </c>
      <c r="E17856">
        <v>6.4000000000000001E-2</v>
      </c>
      <c r="F17856">
        <v>2</v>
      </c>
      <c r="G17856" t="s">
        <v>16</v>
      </c>
      <c r="H17856" t="s">
        <v>747</v>
      </c>
    </row>
    <row r="17857" spans="1:8" hidden="1" x14ac:dyDescent="0.35">
      <c r="A17857" t="s">
        <v>37</v>
      </c>
      <c r="B17857" t="s">
        <v>117</v>
      </c>
      <c r="C17857" t="s">
        <v>824</v>
      </c>
      <c r="D17857" t="s">
        <v>374</v>
      </c>
      <c r="E17857">
        <v>0.32824999999999999</v>
      </c>
      <c r="F17857">
        <v>57</v>
      </c>
      <c r="G17857" t="s">
        <v>16</v>
      </c>
      <c r="H17857" t="s">
        <v>747</v>
      </c>
    </row>
    <row r="17858" spans="1:8" hidden="1" x14ac:dyDescent="0.35">
      <c r="A17858" t="s">
        <v>37</v>
      </c>
      <c r="B17858" t="s">
        <v>117</v>
      </c>
      <c r="C17858" t="s">
        <v>824</v>
      </c>
      <c r="D17858" t="s">
        <v>376</v>
      </c>
      <c r="E17858">
        <v>0.161</v>
      </c>
      <c r="F17858">
        <v>1</v>
      </c>
      <c r="G17858" t="s">
        <v>16</v>
      </c>
      <c r="H17858" t="s">
        <v>736</v>
      </c>
    </row>
    <row r="17859" spans="1:8" hidden="1" x14ac:dyDescent="0.35">
      <c r="A17859" t="s">
        <v>37</v>
      </c>
      <c r="B17859" t="s">
        <v>117</v>
      </c>
      <c r="C17859" t="s">
        <v>824</v>
      </c>
      <c r="D17859" t="s">
        <v>374</v>
      </c>
      <c r="E17859">
        <v>1.5900000000000001E-2</v>
      </c>
      <c r="F17859">
        <v>4</v>
      </c>
      <c r="G17859" t="s">
        <v>16</v>
      </c>
      <c r="H17859" t="s">
        <v>736</v>
      </c>
    </row>
    <row r="17860" spans="1:8" hidden="1" x14ac:dyDescent="0.35">
      <c r="A17860" t="s">
        <v>37</v>
      </c>
      <c r="B17860" t="s">
        <v>117</v>
      </c>
      <c r="C17860" t="s">
        <v>824</v>
      </c>
      <c r="D17860" t="s">
        <v>374</v>
      </c>
      <c r="E17860">
        <v>8.5949999999999999E-2</v>
      </c>
      <c r="F17860">
        <v>18</v>
      </c>
      <c r="G17860" t="s">
        <v>16</v>
      </c>
      <c r="H17860" t="s">
        <v>741</v>
      </c>
    </row>
    <row r="17861" spans="1:8" hidden="1" x14ac:dyDescent="0.35">
      <c r="A17861" t="s">
        <v>37</v>
      </c>
      <c r="B17861" t="s">
        <v>117</v>
      </c>
      <c r="C17861" t="s">
        <v>824</v>
      </c>
      <c r="D17861" t="s">
        <v>376</v>
      </c>
      <c r="E17861">
        <v>0.34939999999999999</v>
      </c>
      <c r="F17861">
        <v>2</v>
      </c>
      <c r="G17861" t="s">
        <v>16</v>
      </c>
      <c r="H17861" t="s">
        <v>741</v>
      </c>
    </row>
    <row r="17862" spans="1:8" hidden="1" x14ac:dyDescent="0.35">
      <c r="A17862" t="s">
        <v>37</v>
      </c>
      <c r="B17862" t="s">
        <v>117</v>
      </c>
      <c r="C17862" t="s">
        <v>824</v>
      </c>
      <c r="D17862" t="s">
        <v>374</v>
      </c>
      <c r="E17862">
        <v>0.34881000000000001</v>
      </c>
      <c r="F17862">
        <v>65</v>
      </c>
      <c r="G17862" t="s">
        <v>16</v>
      </c>
      <c r="H17862" t="s">
        <v>742</v>
      </c>
    </row>
    <row r="17863" spans="1:8" hidden="1" x14ac:dyDescent="0.35">
      <c r="A17863" t="s">
        <v>37</v>
      </c>
      <c r="B17863" t="s">
        <v>117</v>
      </c>
      <c r="C17863" t="s">
        <v>824</v>
      </c>
      <c r="D17863" t="s">
        <v>375</v>
      </c>
      <c r="E17863">
        <v>0.04</v>
      </c>
      <c r="F17863">
        <v>1</v>
      </c>
      <c r="G17863" t="s">
        <v>16</v>
      </c>
      <c r="H17863" t="s">
        <v>742</v>
      </c>
    </row>
    <row r="17864" spans="1:8" hidden="1" x14ac:dyDescent="0.35">
      <c r="A17864" t="s">
        <v>37</v>
      </c>
      <c r="B17864" t="s">
        <v>117</v>
      </c>
      <c r="C17864" t="s">
        <v>824</v>
      </c>
      <c r="D17864" t="s">
        <v>376</v>
      </c>
      <c r="E17864">
        <v>0.1018</v>
      </c>
      <c r="F17864">
        <v>1</v>
      </c>
      <c r="G17864" t="s">
        <v>16</v>
      </c>
      <c r="H17864" t="s">
        <v>742</v>
      </c>
    </row>
    <row r="17865" spans="1:8" hidden="1" x14ac:dyDescent="0.35">
      <c r="A17865" t="s">
        <v>37</v>
      </c>
      <c r="B17865" t="s">
        <v>117</v>
      </c>
      <c r="C17865" t="s">
        <v>824</v>
      </c>
      <c r="D17865" t="s">
        <v>374</v>
      </c>
      <c r="E17865">
        <v>0.46031</v>
      </c>
      <c r="F17865">
        <v>74</v>
      </c>
      <c r="G17865" t="s">
        <v>16</v>
      </c>
      <c r="H17865" t="s">
        <v>743</v>
      </c>
    </row>
    <row r="17866" spans="1:8" hidden="1" x14ac:dyDescent="0.35">
      <c r="A17866" t="s">
        <v>37</v>
      </c>
      <c r="B17866" t="s">
        <v>117</v>
      </c>
      <c r="C17866" t="s">
        <v>824</v>
      </c>
      <c r="D17866" t="s">
        <v>374</v>
      </c>
      <c r="E17866">
        <v>4.0000000000000001E-3</v>
      </c>
      <c r="F17866">
        <v>1</v>
      </c>
      <c r="G17866" t="s">
        <v>16</v>
      </c>
      <c r="H17866" t="s">
        <v>744</v>
      </c>
    </row>
    <row r="17867" spans="1:8" hidden="1" x14ac:dyDescent="0.35">
      <c r="A17867" t="s">
        <v>37</v>
      </c>
      <c r="B17867" t="s">
        <v>117</v>
      </c>
      <c r="C17867" t="s">
        <v>824</v>
      </c>
      <c r="D17867" t="s">
        <v>374</v>
      </c>
      <c r="E17867">
        <v>1.38E-2</v>
      </c>
      <c r="F17867">
        <v>2</v>
      </c>
      <c r="G17867" t="s">
        <v>16</v>
      </c>
      <c r="H17867" t="s">
        <v>737</v>
      </c>
    </row>
    <row r="17868" spans="1:8" hidden="1" x14ac:dyDescent="0.35">
      <c r="A17868" t="s">
        <v>37</v>
      </c>
      <c r="B17868" t="s">
        <v>117</v>
      </c>
      <c r="C17868" t="s">
        <v>824</v>
      </c>
      <c r="D17868" t="s">
        <v>374</v>
      </c>
      <c r="E17868">
        <v>4.5999999999999999E-3</v>
      </c>
      <c r="F17868">
        <v>1</v>
      </c>
      <c r="G17868" t="s">
        <v>16</v>
      </c>
      <c r="H17868" t="s">
        <v>745</v>
      </c>
    </row>
    <row r="17869" spans="1:8" hidden="1" x14ac:dyDescent="0.35">
      <c r="A17869" t="s">
        <v>37</v>
      </c>
      <c r="B17869" t="s">
        <v>117</v>
      </c>
      <c r="C17869" t="s">
        <v>824</v>
      </c>
      <c r="D17869" t="s">
        <v>374</v>
      </c>
      <c r="E17869">
        <v>1.37E-2</v>
      </c>
      <c r="F17869">
        <v>4</v>
      </c>
      <c r="G17869" t="s">
        <v>16</v>
      </c>
      <c r="H17869" t="s">
        <v>739</v>
      </c>
    </row>
    <row r="17870" spans="1:8" hidden="1" x14ac:dyDescent="0.35">
      <c r="A17870" t="s">
        <v>37</v>
      </c>
      <c r="B17870" t="s">
        <v>117</v>
      </c>
      <c r="C17870" t="s">
        <v>824</v>
      </c>
      <c r="D17870" t="s">
        <v>374</v>
      </c>
      <c r="E17870">
        <v>9.4700000000000006E-2</v>
      </c>
      <c r="F17870">
        <v>16</v>
      </c>
      <c r="G17870" t="s">
        <v>16</v>
      </c>
      <c r="H17870" t="s">
        <v>740</v>
      </c>
    </row>
    <row r="17871" spans="1:8" hidden="1" x14ac:dyDescent="0.35">
      <c r="A17871" t="s">
        <v>37</v>
      </c>
      <c r="B17871" t="s">
        <v>117</v>
      </c>
      <c r="C17871" t="s">
        <v>824</v>
      </c>
      <c r="D17871" t="s">
        <v>374</v>
      </c>
      <c r="E17871">
        <v>5.0000000000000001E-3</v>
      </c>
      <c r="F17871">
        <v>1</v>
      </c>
      <c r="G17871" t="s">
        <v>17</v>
      </c>
      <c r="H17871" t="s">
        <v>736</v>
      </c>
    </row>
    <row r="17872" spans="1:8" hidden="1" x14ac:dyDescent="0.35">
      <c r="A17872" t="s">
        <v>37</v>
      </c>
      <c r="B17872" t="s">
        <v>117</v>
      </c>
      <c r="C17872" t="s">
        <v>824</v>
      </c>
      <c r="D17872" t="s">
        <v>374</v>
      </c>
      <c r="E17872">
        <v>4.4080000000000001E-2</v>
      </c>
      <c r="F17872">
        <v>6</v>
      </c>
      <c r="G17872" t="s">
        <v>17</v>
      </c>
      <c r="H17872" t="s">
        <v>741</v>
      </c>
    </row>
    <row r="17873" spans="1:8" hidden="1" x14ac:dyDescent="0.35">
      <c r="A17873" t="s">
        <v>37</v>
      </c>
      <c r="B17873" t="s">
        <v>117</v>
      </c>
      <c r="C17873" t="s">
        <v>824</v>
      </c>
      <c r="D17873" t="s">
        <v>374</v>
      </c>
      <c r="E17873">
        <v>8.0000000000000002E-3</v>
      </c>
      <c r="F17873">
        <v>2</v>
      </c>
      <c r="G17873" t="s">
        <v>17</v>
      </c>
      <c r="H17873" t="s">
        <v>742</v>
      </c>
    </row>
    <row r="17874" spans="1:8" hidden="1" x14ac:dyDescent="0.35">
      <c r="A17874" t="s">
        <v>37</v>
      </c>
      <c r="B17874" t="s">
        <v>117</v>
      </c>
      <c r="C17874" t="s">
        <v>824</v>
      </c>
      <c r="D17874" t="s">
        <v>374</v>
      </c>
      <c r="E17874">
        <v>1.2999999999999999E-2</v>
      </c>
      <c r="F17874">
        <v>3</v>
      </c>
      <c r="G17874" t="s">
        <v>17</v>
      </c>
      <c r="H17874" t="s">
        <v>743</v>
      </c>
    </row>
    <row r="17875" spans="1:8" hidden="1" x14ac:dyDescent="0.35">
      <c r="A17875" t="s">
        <v>37</v>
      </c>
      <c r="B17875" t="s">
        <v>117</v>
      </c>
      <c r="C17875" t="s">
        <v>824</v>
      </c>
      <c r="D17875" t="s">
        <v>374</v>
      </c>
      <c r="E17875">
        <v>8.9999999999999993E-3</v>
      </c>
      <c r="F17875">
        <v>1</v>
      </c>
      <c r="G17875" t="s">
        <v>17</v>
      </c>
      <c r="H17875" t="s">
        <v>744</v>
      </c>
    </row>
    <row r="17876" spans="1:8" hidden="1" x14ac:dyDescent="0.35">
      <c r="A17876" t="s">
        <v>37</v>
      </c>
      <c r="B17876" t="s">
        <v>117</v>
      </c>
      <c r="C17876" t="s">
        <v>824</v>
      </c>
      <c r="D17876" t="s">
        <v>374</v>
      </c>
      <c r="E17876">
        <v>1.7749999999999998E-2</v>
      </c>
      <c r="F17876">
        <v>5</v>
      </c>
      <c r="G17876" t="s">
        <v>17</v>
      </c>
      <c r="H17876" t="s">
        <v>737</v>
      </c>
    </row>
    <row r="17877" spans="1:8" hidden="1" x14ac:dyDescent="0.35">
      <c r="A17877" t="s">
        <v>37</v>
      </c>
      <c r="B17877" t="s">
        <v>117</v>
      </c>
      <c r="C17877" t="s">
        <v>824</v>
      </c>
      <c r="D17877" t="s">
        <v>374</v>
      </c>
      <c r="E17877">
        <v>2.4E-2</v>
      </c>
      <c r="F17877">
        <v>5</v>
      </c>
      <c r="G17877" t="s">
        <v>17</v>
      </c>
      <c r="H17877" t="s">
        <v>745</v>
      </c>
    </row>
    <row r="17878" spans="1:8" hidden="1" x14ac:dyDescent="0.35">
      <c r="A17878" t="s">
        <v>37</v>
      </c>
      <c r="B17878" t="s">
        <v>117</v>
      </c>
      <c r="C17878" t="s">
        <v>824</v>
      </c>
      <c r="D17878" t="s">
        <v>374</v>
      </c>
      <c r="E17878">
        <v>1.3050000000000001E-2</v>
      </c>
      <c r="F17878">
        <v>4</v>
      </c>
      <c r="G17878" t="s">
        <v>17</v>
      </c>
      <c r="H17878" t="s">
        <v>739</v>
      </c>
    </row>
    <row r="17879" spans="1:8" hidden="1" x14ac:dyDescent="0.35">
      <c r="A17879" t="s">
        <v>37</v>
      </c>
      <c r="B17879" t="s">
        <v>117</v>
      </c>
      <c r="C17879" t="s">
        <v>824</v>
      </c>
      <c r="D17879" t="s">
        <v>374</v>
      </c>
      <c r="E17879">
        <v>1.17E-2</v>
      </c>
      <c r="F17879">
        <v>3</v>
      </c>
      <c r="G17879" t="s">
        <v>17</v>
      </c>
      <c r="H17879" t="s">
        <v>740</v>
      </c>
    </row>
    <row r="17880" spans="1:8" hidden="1" x14ac:dyDescent="0.35">
      <c r="A17880" t="s">
        <v>37</v>
      </c>
      <c r="B17880" t="s">
        <v>117</v>
      </c>
      <c r="C17880" t="s">
        <v>824</v>
      </c>
      <c r="D17880" t="s">
        <v>374</v>
      </c>
      <c r="E17880">
        <v>0.01</v>
      </c>
      <c r="F17880">
        <v>1</v>
      </c>
      <c r="G17880" t="s">
        <v>18</v>
      </c>
      <c r="H17880" t="s">
        <v>738</v>
      </c>
    </row>
    <row r="17881" spans="1:8" hidden="1" x14ac:dyDescent="0.35">
      <c r="A17881" t="s">
        <v>37</v>
      </c>
      <c r="B17881" t="s">
        <v>117</v>
      </c>
      <c r="C17881" t="s">
        <v>824</v>
      </c>
      <c r="D17881" t="s">
        <v>374</v>
      </c>
      <c r="E17881">
        <v>1.2500000000000001E-2</v>
      </c>
      <c r="F17881">
        <v>2</v>
      </c>
      <c r="G17881" t="s">
        <v>18</v>
      </c>
      <c r="H17881" t="s">
        <v>746</v>
      </c>
    </row>
    <row r="17882" spans="1:8" hidden="1" x14ac:dyDescent="0.35">
      <c r="A17882" t="s">
        <v>37</v>
      </c>
      <c r="B17882" t="s">
        <v>117</v>
      </c>
      <c r="C17882" t="s">
        <v>824</v>
      </c>
      <c r="D17882" t="s">
        <v>374</v>
      </c>
      <c r="E17882">
        <v>8.9999999999999993E-3</v>
      </c>
      <c r="F17882">
        <v>2</v>
      </c>
      <c r="G17882" t="s">
        <v>18</v>
      </c>
      <c r="H17882" t="s">
        <v>747</v>
      </c>
    </row>
    <row r="17883" spans="1:8" hidden="1" x14ac:dyDescent="0.35">
      <c r="A17883" t="s">
        <v>37</v>
      </c>
      <c r="B17883" t="s">
        <v>117</v>
      </c>
      <c r="C17883" t="s">
        <v>824</v>
      </c>
      <c r="D17883" t="s">
        <v>374</v>
      </c>
      <c r="E17883">
        <v>1.55E-2</v>
      </c>
      <c r="F17883">
        <v>3</v>
      </c>
      <c r="G17883" t="s">
        <v>18</v>
      </c>
      <c r="H17883" t="s">
        <v>736</v>
      </c>
    </row>
    <row r="17884" spans="1:8" hidden="1" x14ac:dyDescent="0.35">
      <c r="A17884" t="s">
        <v>37</v>
      </c>
      <c r="B17884" t="s">
        <v>117</v>
      </c>
      <c r="C17884" t="s">
        <v>824</v>
      </c>
      <c r="D17884" t="s">
        <v>374</v>
      </c>
      <c r="E17884">
        <v>8.9999999999999993E-3</v>
      </c>
      <c r="F17884">
        <v>2</v>
      </c>
      <c r="G17884" t="s">
        <v>18</v>
      </c>
      <c r="H17884" t="s">
        <v>741</v>
      </c>
    </row>
    <row r="17885" spans="1:8" hidden="1" x14ac:dyDescent="0.35">
      <c r="A17885" t="s">
        <v>37</v>
      </c>
      <c r="B17885" t="s">
        <v>117</v>
      </c>
      <c r="C17885" t="s">
        <v>824</v>
      </c>
      <c r="D17885" t="s">
        <v>374</v>
      </c>
      <c r="E17885">
        <v>2.5999999999999999E-2</v>
      </c>
      <c r="F17885">
        <v>4</v>
      </c>
      <c r="G17885" t="s">
        <v>18</v>
      </c>
      <c r="H17885" t="s">
        <v>742</v>
      </c>
    </row>
    <row r="17886" spans="1:8" hidden="1" x14ac:dyDescent="0.35">
      <c r="A17886" t="s">
        <v>37</v>
      </c>
      <c r="B17886" t="s">
        <v>117</v>
      </c>
      <c r="C17886" t="s">
        <v>824</v>
      </c>
      <c r="D17886" t="s">
        <v>374</v>
      </c>
      <c r="E17886">
        <v>2.6679999999999999E-2</v>
      </c>
      <c r="F17886">
        <v>5</v>
      </c>
      <c r="G17886" t="s">
        <v>18</v>
      </c>
      <c r="H17886" t="s">
        <v>743</v>
      </c>
    </row>
    <row r="17887" spans="1:8" hidden="1" x14ac:dyDescent="0.35">
      <c r="A17887" t="s">
        <v>37</v>
      </c>
      <c r="B17887" t="s">
        <v>117</v>
      </c>
      <c r="C17887" t="s">
        <v>824</v>
      </c>
      <c r="D17887" t="s">
        <v>374</v>
      </c>
      <c r="E17887">
        <v>0.02</v>
      </c>
      <c r="F17887">
        <v>3</v>
      </c>
      <c r="G17887" t="s">
        <v>18</v>
      </c>
      <c r="H17887" t="s">
        <v>744</v>
      </c>
    </row>
    <row r="17888" spans="1:8" hidden="1" x14ac:dyDescent="0.35">
      <c r="A17888" t="s">
        <v>37</v>
      </c>
      <c r="B17888" t="s">
        <v>117</v>
      </c>
      <c r="C17888" t="s">
        <v>824</v>
      </c>
      <c r="D17888" t="s">
        <v>374</v>
      </c>
      <c r="E17888">
        <v>1.7299999999999999E-2</v>
      </c>
      <c r="F17888">
        <v>3</v>
      </c>
      <c r="G17888" t="s">
        <v>18</v>
      </c>
      <c r="H17888" t="s">
        <v>737</v>
      </c>
    </row>
    <row r="17889" spans="1:8" hidden="1" x14ac:dyDescent="0.35">
      <c r="A17889" t="s">
        <v>37</v>
      </c>
      <c r="B17889" t="s">
        <v>117</v>
      </c>
      <c r="C17889" t="s">
        <v>824</v>
      </c>
      <c r="D17889" t="s">
        <v>374</v>
      </c>
      <c r="E17889">
        <v>3.3000000000000002E-2</v>
      </c>
      <c r="F17889">
        <v>7</v>
      </c>
      <c r="G17889" t="s">
        <v>18</v>
      </c>
      <c r="H17889" t="s">
        <v>745</v>
      </c>
    </row>
    <row r="17890" spans="1:8" hidden="1" x14ac:dyDescent="0.35">
      <c r="A17890" t="s">
        <v>37</v>
      </c>
      <c r="B17890" t="s">
        <v>117</v>
      </c>
      <c r="C17890" t="s">
        <v>824</v>
      </c>
      <c r="D17890" t="s">
        <v>374</v>
      </c>
      <c r="E17890">
        <v>7.0000000000000001E-3</v>
      </c>
      <c r="F17890">
        <v>2</v>
      </c>
      <c r="G17890" t="s">
        <v>18</v>
      </c>
      <c r="H17890" t="s">
        <v>739</v>
      </c>
    </row>
    <row r="17891" spans="1:8" hidden="1" x14ac:dyDescent="0.35">
      <c r="A17891" t="s">
        <v>37</v>
      </c>
      <c r="B17891" t="s">
        <v>117</v>
      </c>
      <c r="C17891" t="s">
        <v>824</v>
      </c>
      <c r="D17891" t="s">
        <v>374</v>
      </c>
      <c r="E17891">
        <v>1.7000000000000001E-2</v>
      </c>
      <c r="F17891">
        <v>3</v>
      </c>
      <c r="G17891" t="s">
        <v>18</v>
      </c>
      <c r="H17891" t="s">
        <v>740</v>
      </c>
    </row>
    <row r="17892" spans="1:8" hidden="1" x14ac:dyDescent="0.35">
      <c r="A17892" t="s">
        <v>37</v>
      </c>
      <c r="B17892" t="s">
        <v>117</v>
      </c>
      <c r="C17892" t="s">
        <v>824</v>
      </c>
      <c r="D17892" t="s">
        <v>374</v>
      </c>
      <c r="E17892">
        <v>8.9999999999999993E-3</v>
      </c>
      <c r="F17892">
        <v>2</v>
      </c>
      <c r="G17892" t="s">
        <v>19</v>
      </c>
      <c r="H17892" t="s">
        <v>738</v>
      </c>
    </row>
    <row r="17893" spans="1:8" hidden="1" x14ac:dyDescent="0.35">
      <c r="A17893" t="s">
        <v>37</v>
      </c>
      <c r="B17893" t="s">
        <v>117</v>
      </c>
      <c r="C17893" t="s">
        <v>824</v>
      </c>
      <c r="D17893" t="s">
        <v>374</v>
      </c>
      <c r="E17893">
        <v>2.3E-2</v>
      </c>
      <c r="F17893">
        <v>4</v>
      </c>
      <c r="G17893" t="s">
        <v>19</v>
      </c>
      <c r="H17893" t="s">
        <v>746</v>
      </c>
    </row>
    <row r="17894" spans="1:8" hidden="1" x14ac:dyDescent="0.35">
      <c r="A17894" t="s">
        <v>37</v>
      </c>
      <c r="B17894" t="s">
        <v>117</v>
      </c>
      <c r="C17894" t="s">
        <v>824</v>
      </c>
      <c r="D17894" t="s">
        <v>374</v>
      </c>
      <c r="E17894">
        <v>0.04</v>
      </c>
      <c r="F17894">
        <v>5</v>
      </c>
      <c r="G17894" t="s">
        <v>19</v>
      </c>
      <c r="H17894" t="s">
        <v>747</v>
      </c>
    </row>
    <row r="17895" spans="1:8" hidden="1" x14ac:dyDescent="0.35">
      <c r="A17895" t="s">
        <v>37</v>
      </c>
      <c r="B17895" t="s">
        <v>117</v>
      </c>
      <c r="C17895" t="s">
        <v>824</v>
      </c>
      <c r="D17895" t="s">
        <v>374</v>
      </c>
      <c r="E17895">
        <v>3.7359999999999997E-2</v>
      </c>
      <c r="F17895">
        <v>8</v>
      </c>
      <c r="G17895" t="s">
        <v>19</v>
      </c>
      <c r="H17895" t="s">
        <v>736</v>
      </c>
    </row>
    <row r="17896" spans="1:8" hidden="1" x14ac:dyDescent="0.35">
      <c r="A17896" t="s">
        <v>37</v>
      </c>
      <c r="B17896" t="s">
        <v>117</v>
      </c>
      <c r="C17896" t="s">
        <v>824</v>
      </c>
      <c r="D17896" t="s">
        <v>374</v>
      </c>
      <c r="E17896">
        <v>4.0599999999999997E-2</v>
      </c>
      <c r="F17896">
        <v>8</v>
      </c>
      <c r="G17896" t="s">
        <v>19</v>
      </c>
      <c r="H17896" t="s">
        <v>741</v>
      </c>
    </row>
    <row r="17897" spans="1:8" hidden="1" x14ac:dyDescent="0.35">
      <c r="A17897" t="s">
        <v>37</v>
      </c>
      <c r="B17897" t="s">
        <v>117</v>
      </c>
      <c r="C17897" t="s">
        <v>824</v>
      </c>
      <c r="D17897" t="s">
        <v>374</v>
      </c>
      <c r="E17897">
        <v>5.2600000000000001E-2</v>
      </c>
      <c r="F17897">
        <v>9</v>
      </c>
      <c r="G17897" t="s">
        <v>19</v>
      </c>
      <c r="H17897" t="s">
        <v>742</v>
      </c>
    </row>
    <row r="17898" spans="1:8" hidden="1" x14ac:dyDescent="0.35">
      <c r="A17898" t="s">
        <v>37</v>
      </c>
      <c r="B17898" t="s">
        <v>117</v>
      </c>
      <c r="C17898" t="s">
        <v>824</v>
      </c>
      <c r="D17898" t="s">
        <v>376</v>
      </c>
      <c r="E17898">
        <v>7.0000000000000007E-2</v>
      </c>
      <c r="F17898">
        <v>1</v>
      </c>
      <c r="G17898" t="s">
        <v>19</v>
      </c>
      <c r="H17898" t="s">
        <v>742</v>
      </c>
    </row>
    <row r="17899" spans="1:8" hidden="1" x14ac:dyDescent="0.35">
      <c r="A17899" t="s">
        <v>37</v>
      </c>
      <c r="B17899" t="s">
        <v>117</v>
      </c>
      <c r="C17899" t="s">
        <v>824</v>
      </c>
      <c r="D17899" t="s">
        <v>374</v>
      </c>
      <c r="E17899">
        <v>3.3399999999999999E-2</v>
      </c>
      <c r="F17899">
        <v>5</v>
      </c>
      <c r="G17899" t="s">
        <v>19</v>
      </c>
      <c r="H17899" t="s">
        <v>743</v>
      </c>
    </row>
    <row r="17900" spans="1:8" hidden="1" x14ac:dyDescent="0.35">
      <c r="A17900" t="s">
        <v>37</v>
      </c>
      <c r="B17900" t="s">
        <v>117</v>
      </c>
      <c r="C17900" t="s">
        <v>824</v>
      </c>
      <c r="D17900" t="s">
        <v>374</v>
      </c>
      <c r="E17900">
        <v>2.35E-2</v>
      </c>
      <c r="F17900">
        <v>5</v>
      </c>
      <c r="G17900" t="s">
        <v>19</v>
      </c>
      <c r="H17900" t="s">
        <v>744</v>
      </c>
    </row>
    <row r="17901" spans="1:8" hidden="1" x14ac:dyDescent="0.35">
      <c r="A17901" t="s">
        <v>37</v>
      </c>
      <c r="B17901" t="s">
        <v>117</v>
      </c>
      <c r="C17901" t="s">
        <v>824</v>
      </c>
      <c r="D17901" t="s">
        <v>374</v>
      </c>
      <c r="E17901">
        <v>2.5999999999999999E-2</v>
      </c>
      <c r="F17901">
        <v>5</v>
      </c>
      <c r="G17901" t="s">
        <v>19</v>
      </c>
      <c r="H17901" t="s">
        <v>737</v>
      </c>
    </row>
    <row r="17902" spans="1:8" hidden="1" x14ac:dyDescent="0.35">
      <c r="A17902" t="s">
        <v>37</v>
      </c>
      <c r="B17902" t="s">
        <v>117</v>
      </c>
      <c r="C17902" t="s">
        <v>824</v>
      </c>
      <c r="D17902" t="s">
        <v>374</v>
      </c>
      <c r="E17902">
        <v>5.0700000000000002E-2</v>
      </c>
      <c r="F17902">
        <v>10</v>
      </c>
      <c r="G17902" t="s">
        <v>19</v>
      </c>
      <c r="H17902" t="s">
        <v>745</v>
      </c>
    </row>
    <row r="17903" spans="1:8" hidden="1" x14ac:dyDescent="0.35">
      <c r="A17903" t="s">
        <v>37</v>
      </c>
      <c r="B17903" t="s">
        <v>117</v>
      </c>
      <c r="C17903" t="s">
        <v>824</v>
      </c>
      <c r="D17903" t="s">
        <v>374</v>
      </c>
      <c r="E17903">
        <v>8.5000000000000006E-3</v>
      </c>
      <c r="F17903">
        <v>2</v>
      </c>
      <c r="G17903" t="s">
        <v>19</v>
      </c>
      <c r="H17903" t="s">
        <v>739</v>
      </c>
    </row>
    <row r="17904" spans="1:8" hidden="1" x14ac:dyDescent="0.35">
      <c r="A17904" t="s">
        <v>37</v>
      </c>
      <c r="B17904" t="s">
        <v>117</v>
      </c>
      <c r="C17904" t="s">
        <v>824</v>
      </c>
      <c r="D17904" t="s">
        <v>375</v>
      </c>
      <c r="E17904">
        <v>0.04</v>
      </c>
      <c r="F17904">
        <v>1</v>
      </c>
      <c r="G17904" t="s">
        <v>19</v>
      </c>
      <c r="H17904" t="s">
        <v>739</v>
      </c>
    </row>
    <row r="17905" spans="1:8" hidden="1" x14ac:dyDescent="0.35">
      <c r="A17905" t="s">
        <v>37</v>
      </c>
      <c r="B17905" t="s">
        <v>117</v>
      </c>
      <c r="C17905" t="s">
        <v>824</v>
      </c>
      <c r="D17905" t="s">
        <v>374</v>
      </c>
      <c r="E17905">
        <v>3.0200000000000001E-2</v>
      </c>
      <c r="F17905">
        <v>7</v>
      </c>
      <c r="G17905" t="s">
        <v>19</v>
      </c>
      <c r="H17905" t="s">
        <v>740</v>
      </c>
    </row>
    <row r="17906" spans="1:8" hidden="1" x14ac:dyDescent="0.35">
      <c r="A17906" t="s">
        <v>37</v>
      </c>
      <c r="B17906" t="s">
        <v>117</v>
      </c>
      <c r="C17906" t="s">
        <v>824</v>
      </c>
      <c r="D17906" t="s">
        <v>374</v>
      </c>
      <c r="E17906">
        <v>0.01</v>
      </c>
      <c r="F17906">
        <v>2</v>
      </c>
      <c r="G17906" t="s">
        <v>20</v>
      </c>
      <c r="H17906" t="s">
        <v>738</v>
      </c>
    </row>
    <row r="17907" spans="1:8" hidden="1" x14ac:dyDescent="0.35">
      <c r="A17907" t="s">
        <v>37</v>
      </c>
      <c r="B17907" t="s">
        <v>117</v>
      </c>
      <c r="C17907" t="s">
        <v>824</v>
      </c>
      <c r="D17907" t="s">
        <v>374</v>
      </c>
      <c r="E17907">
        <v>2.5360000000000001E-2</v>
      </c>
      <c r="F17907">
        <v>6</v>
      </c>
      <c r="G17907" t="s">
        <v>20</v>
      </c>
      <c r="H17907" t="s">
        <v>746</v>
      </c>
    </row>
    <row r="17908" spans="1:8" hidden="1" x14ac:dyDescent="0.35">
      <c r="A17908" t="s">
        <v>37</v>
      </c>
      <c r="B17908" t="s">
        <v>117</v>
      </c>
      <c r="C17908" t="s">
        <v>824</v>
      </c>
      <c r="D17908" t="s">
        <v>374</v>
      </c>
      <c r="E17908">
        <v>4.3360000000000003E-2</v>
      </c>
      <c r="F17908">
        <v>10</v>
      </c>
      <c r="G17908" t="s">
        <v>20</v>
      </c>
      <c r="H17908" t="s">
        <v>747</v>
      </c>
    </row>
    <row r="17909" spans="1:8" hidden="1" x14ac:dyDescent="0.35">
      <c r="A17909" t="s">
        <v>37</v>
      </c>
      <c r="B17909" t="s">
        <v>117</v>
      </c>
      <c r="C17909" t="s">
        <v>824</v>
      </c>
      <c r="D17909" t="s">
        <v>374</v>
      </c>
      <c r="E17909">
        <v>2.2579999999999999E-2</v>
      </c>
      <c r="F17909">
        <v>4</v>
      </c>
      <c r="G17909" t="s">
        <v>20</v>
      </c>
      <c r="H17909" t="s">
        <v>736</v>
      </c>
    </row>
    <row r="17910" spans="1:8" hidden="1" x14ac:dyDescent="0.35">
      <c r="A17910" t="s">
        <v>37</v>
      </c>
      <c r="B17910" t="s">
        <v>117</v>
      </c>
      <c r="C17910" t="s">
        <v>824</v>
      </c>
      <c r="D17910" t="s">
        <v>374</v>
      </c>
      <c r="E17910">
        <v>6.3659999999999994E-2</v>
      </c>
      <c r="F17910">
        <v>12</v>
      </c>
      <c r="G17910" t="s">
        <v>20</v>
      </c>
      <c r="H17910" t="s">
        <v>741</v>
      </c>
    </row>
    <row r="17911" spans="1:8" hidden="1" x14ac:dyDescent="0.35">
      <c r="A17911" t="s">
        <v>37</v>
      </c>
      <c r="B17911" t="s">
        <v>117</v>
      </c>
      <c r="C17911" t="s">
        <v>824</v>
      </c>
      <c r="D17911" t="s">
        <v>374</v>
      </c>
      <c r="E17911">
        <v>7.5499999999999998E-2</v>
      </c>
      <c r="F17911">
        <v>18</v>
      </c>
      <c r="G17911" t="s">
        <v>20</v>
      </c>
      <c r="H17911" t="s">
        <v>742</v>
      </c>
    </row>
    <row r="17912" spans="1:8" hidden="1" x14ac:dyDescent="0.35">
      <c r="A17912" t="s">
        <v>37</v>
      </c>
      <c r="B17912" t="s">
        <v>117</v>
      </c>
      <c r="C17912" t="s">
        <v>824</v>
      </c>
      <c r="D17912" t="s">
        <v>374</v>
      </c>
      <c r="E17912">
        <v>5.8779999999999999E-2</v>
      </c>
      <c r="F17912">
        <v>11</v>
      </c>
      <c r="G17912" t="s">
        <v>20</v>
      </c>
      <c r="H17912" t="s">
        <v>743</v>
      </c>
    </row>
    <row r="17913" spans="1:8" hidden="1" x14ac:dyDescent="0.35">
      <c r="A17913" t="s">
        <v>37</v>
      </c>
      <c r="B17913" t="s">
        <v>117</v>
      </c>
      <c r="C17913" t="s">
        <v>824</v>
      </c>
      <c r="D17913" t="s">
        <v>374</v>
      </c>
      <c r="E17913">
        <v>7.4679999999999996E-2</v>
      </c>
      <c r="F17913">
        <v>18</v>
      </c>
      <c r="G17913" t="s">
        <v>20</v>
      </c>
      <c r="H17913" t="s">
        <v>744</v>
      </c>
    </row>
    <row r="17914" spans="1:8" hidden="1" x14ac:dyDescent="0.35">
      <c r="A17914" t="s">
        <v>37</v>
      </c>
      <c r="B17914" t="s">
        <v>117</v>
      </c>
      <c r="C17914" t="s">
        <v>824</v>
      </c>
      <c r="D17914" t="s">
        <v>374</v>
      </c>
      <c r="E17914">
        <v>5.1999999999999998E-2</v>
      </c>
      <c r="F17914">
        <v>10</v>
      </c>
      <c r="G17914" t="s">
        <v>20</v>
      </c>
      <c r="H17914" t="s">
        <v>737</v>
      </c>
    </row>
    <row r="17915" spans="1:8" hidden="1" x14ac:dyDescent="0.35">
      <c r="A17915" t="s">
        <v>37</v>
      </c>
      <c r="B17915" t="s">
        <v>117</v>
      </c>
      <c r="C17915" t="s">
        <v>824</v>
      </c>
      <c r="D17915" t="s">
        <v>374</v>
      </c>
      <c r="E17915">
        <v>6.0859999999999997E-2</v>
      </c>
      <c r="F17915">
        <v>13</v>
      </c>
      <c r="G17915" t="s">
        <v>20</v>
      </c>
      <c r="H17915" t="s">
        <v>745</v>
      </c>
    </row>
    <row r="17916" spans="1:8" hidden="1" x14ac:dyDescent="0.35">
      <c r="A17916" t="s">
        <v>37</v>
      </c>
      <c r="B17916" t="s">
        <v>117</v>
      </c>
      <c r="C17916" t="s">
        <v>824</v>
      </c>
      <c r="D17916" t="s">
        <v>374</v>
      </c>
      <c r="E17916">
        <v>0.1077</v>
      </c>
      <c r="F17916">
        <v>19</v>
      </c>
      <c r="G17916" t="s">
        <v>20</v>
      </c>
      <c r="H17916" t="s">
        <v>739</v>
      </c>
    </row>
    <row r="17917" spans="1:8" hidden="1" x14ac:dyDescent="0.35">
      <c r="A17917" t="s">
        <v>37</v>
      </c>
      <c r="B17917" t="s">
        <v>117</v>
      </c>
      <c r="C17917" t="s">
        <v>824</v>
      </c>
      <c r="D17917" t="s">
        <v>374</v>
      </c>
      <c r="E17917">
        <v>6.2759999999999996E-2</v>
      </c>
      <c r="F17917">
        <v>14</v>
      </c>
      <c r="G17917" t="s">
        <v>20</v>
      </c>
      <c r="H17917" t="s">
        <v>740</v>
      </c>
    </row>
    <row r="17918" spans="1:8" hidden="1" x14ac:dyDescent="0.35">
      <c r="A17918" t="s">
        <v>37</v>
      </c>
      <c r="B17918" t="s">
        <v>117</v>
      </c>
      <c r="C17918" t="s">
        <v>824</v>
      </c>
      <c r="D17918" t="s">
        <v>374</v>
      </c>
      <c r="E17918">
        <v>3.9780000000000003E-2</v>
      </c>
      <c r="F17918">
        <v>9</v>
      </c>
      <c r="G17918" t="s">
        <v>21</v>
      </c>
      <c r="H17918" t="s">
        <v>738</v>
      </c>
    </row>
    <row r="17919" spans="1:8" hidden="1" x14ac:dyDescent="0.35">
      <c r="A17919" t="s">
        <v>37</v>
      </c>
      <c r="B17919" t="s">
        <v>117</v>
      </c>
      <c r="C17919" t="s">
        <v>824</v>
      </c>
      <c r="D17919" t="s">
        <v>374</v>
      </c>
      <c r="E17919">
        <v>4.836E-2</v>
      </c>
      <c r="F17919">
        <v>10</v>
      </c>
      <c r="G17919" t="s">
        <v>21</v>
      </c>
      <c r="H17919" t="s">
        <v>746</v>
      </c>
    </row>
    <row r="17920" spans="1:8" hidden="1" x14ac:dyDescent="0.35">
      <c r="A17920" t="s">
        <v>37</v>
      </c>
      <c r="B17920" t="s">
        <v>117</v>
      </c>
      <c r="C17920" t="s">
        <v>824</v>
      </c>
      <c r="D17920" t="s">
        <v>374</v>
      </c>
      <c r="E17920">
        <v>6.046E-2</v>
      </c>
      <c r="F17920">
        <v>13</v>
      </c>
      <c r="G17920" t="s">
        <v>21</v>
      </c>
      <c r="H17920" t="s">
        <v>747</v>
      </c>
    </row>
    <row r="17921" spans="1:8" hidden="1" x14ac:dyDescent="0.35">
      <c r="A17921" t="s">
        <v>37</v>
      </c>
      <c r="B17921" t="s">
        <v>117</v>
      </c>
      <c r="C17921" t="s">
        <v>824</v>
      </c>
      <c r="D17921" t="s">
        <v>374</v>
      </c>
      <c r="E17921">
        <v>3.5099999999999999E-2</v>
      </c>
      <c r="F17921">
        <v>7</v>
      </c>
      <c r="G17921" t="s">
        <v>21</v>
      </c>
      <c r="H17921" t="s">
        <v>736</v>
      </c>
    </row>
    <row r="17922" spans="1:8" hidden="1" x14ac:dyDescent="0.35">
      <c r="A17922" t="s">
        <v>37</v>
      </c>
      <c r="B17922" t="s">
        <v>117</v>
      </c>
      <c r="C17922" t="s">
        <v>824</v>
      </c>
      <c r="D17922" t="s">
        <v>374</v>
      </c>
      <c r="E17922">
        <v>8.5139999999999993E-2</v>
      </c>
      <c r="F17922">
        <v>15</v>
      </c>
      <c r="G17922" t="s">
        <v>21</v>
      </c>
      <c r="H17922" t="s">
        <v>741</v>
      </c>
    </row>
    <row r="17923" spans="1:8" hidden="1" x14ac:dyDescent="0.35">
      <c r="A17923" t="s">
        <v>37</v>
      </c>
      <c r="B17923" t="s">
        <v>117</v>
      </c>
      <c r="C17923" t="s">
        <v>824</v>
      </c>
      <c r="D17923" t="s">
        <v>374</v>
      </c>
      <c r="E17923">
        <v>4.2000000000000003E-2</v>
      </c>
      <c r="F17923">
        <v>9</v>
      </c>
      <c r="G17923" t="s">
        <v>21</v>
      </c>
      <c r="H17923" t="s">
        <v>742</v>
      </c>
    </row>
    <row r="17924" spans="1:8" hidden="1" x14ac:dyDescent="0.35">
      <c r="A17924" t="s">
        <v>37</v>
      </c>
      <c r="B17924" t="s">
        <v>117</v>
      </c>
      <c r="C17924" t="s">
        <v>824</v>
      </c>
      <c r="D17924" t="s">
        <v>374</v>
      </c>
      <c r="E17924">
        <v>4.4699999999999997E-2</v>
      </c>
      <c r="F17924">
        <v>11</v>
      </c>
      <c r="G17924" t="s">
        <v>21</v>
      </c>
      <c r="H17924" t="s">
        <v>743</v>
      </c>
    </row>
    <row r="17925" spans="1:8" hidden="1" x14ac:dyDescent="0.35">
      <c r="A17925" t="s">
        <v>37</v>
      </c>
      <c r="B17925" t="s">
        <v>117</v>
      </c>
      <c r="C17925" t="s">
        <v>824</v>
      </c>
      <c r="D17925" t="s">
        <v>374</v>
      </c>
      <c r="E17925">
        <v>3.108E-2</v>
      </c>
      <c r="F17925">
        <v>8</v>
      </c>
      <c r="G17925" t="s">
        <v>21</v>
      </c>
      <c r="H17925" t="s">
        <v>744</v>
      </c>
    </row>
    <row r="17926" spans="1:8" hidden="1" x14ac:dyDescent="0.35">
      <c r="A17926" t="s">
        <v>37</v>
      </c>
      <c r="B17926" t="s">
        <v>117</v>
      </c>
      <c r="C17926" t="s">
        <v>824</v>
      </c>
      <c r="D17926" t="s">
        <v>374</v>
      </c>
      <c r="E17926">
        <v>4.9959999999999997E-2</v>
      </c>
      <c r="F17926">
        <v>13</v>
      </c>
      <c r="G17926" t="s">
        <v>21</v>
      </c>
      <c r="H17926" t="s">
        <v>737</v>
      </c>
    </row>
    <row r="17927" spans="1:8" hidden="1" x14ac:dyDescent="0.35">
      <c r="A17927" t="s">
        <v>37</v>
      </c>
      <c r="B17927" t="s">
        <v>117</v>
      </c>
      <c r="C17927" t="s">
        <v>824</v>
      </c>
      <c r="D17927" t="s">
        <v>374</v>
      </c>
      <c r="E17927">
        <v>5.3280000000000001E-2</v>
      </c>
      <c r="F17927">
        <v>12</v>
      </c>
      <c r="G17927" t="s">
        <v>21</v>
      </c>
      <c r="H17927" t="s">
        <v>745</v>
      </c>
    </row>
    <row r="17928" spans="1:8" hidden="1" x14ac:dyDescent="0.35">
      <c r="A17928" t="s">
        <v>37</v>
      </c>
      <c r="B17928" t="s">
        <v>117</v>
      </c>
      <c r="C17928" t="s">
        <v>824</v>
      </c>
      <c r="D17928" t="s">
        <v>374</v>
      </c>
      <c r="E17928">
        <v>7.2800000000000004E-2</v>
      </c>
      <c r="F17928">
        <v>16</v>
      </c>
      <c r="G17928" t="s">
        <v>21</v>
      </c>
      <c r="H17928" t="s">
        <v>739</v>
      </c>
    </row>
    <row r="17929" spans="1:8" hidden="1" x14ac:dyDescent="0.35">
      <c r="A17929" t="s">
        <v>37</v>
      </c>
      <c r="B17929" t="s">
        <v>117</v>
      </c>
      <c r="C17929" t="s">
        <v>824</v>
      </c>
      <c r="D17929" t="s">
        <v>374</v>
      </c>
      <c r="E17929">
        <v>8.1320000000000003E-2</v>
      </c>
      <c r="F17929">
        <v>18</v>
      </c>
      <c r="G17929" t="s">
        <v>21</v>
      </c>
      <c r="H17929" t="s">
        <v>740</v>
      </c>
    </row>
    <row r="17930" spans="1:8" hidden="1" x14ac:dyDescent="0.35">
      <c r="A17930" t="s">
        <v>37</v>
      </c>
      <c r="B17930" t="s">
        <v>117</v>
      </c>
      <c r="C17930" t="s">
        <v>824</v>
      </c>
      <c r="D17930" t="s">
        <v>374</v>
      </c>
      <c r="E17930">
        <v>5.0380000000000001E-2</v>
      </c>
      <c r="F17930">
        <v>10</v>
      </c>
      <c r="G17930" t="s">
        <v>22</v>
      </c>
      <c r="H17930" t="s">
        <v>738</v>
      </c>
    </row>
    <row r="17931" spans="1:8" hidden="1" x14ac:dyDescent="0.35">
      <c r="A17931" t="s">
        <v>37</v>
      </c>
      <c r="B17931" t="s">
        <v>117</v>
      </c>
      <c r="C17931" t="s">
        <v>824</v>
      </c>
      <c r="D17931" t="s">
        <v>374</v>
      </c>
      <c r="E17931">
        <v>7.0959999999999995E-2</v>
      </c>
      <c r="F17931">
        <v>15</v>
      </c>
      <c r="G17931" t="s">
        <v>22</v>
      </c>
      <c r="H17931" t="s">
        <v>746</v>
      </c>
    </row>
    <row r="17932" spans="1:8" hidden="1" x14ac:dyDescent="0.35">
      <c r="A17932" t="s">
        <v>37</v>
      </c>
      <c r="B17932" t="s">
        <v>117</v>
      </c>
      <c r="C17932" t="s">
        <v>824</v>
      </c>
      <c r="D17932" t="s">
        <v>374</v>
      </c>
      <c r="E17932">
        <v>4.3499999999999997E-2</v>
      </c>
      <c r="F17932">
        <v>10</v>
      </c>
      <c r="G17932" t="s">
        <v>22</v>
      </c>
      <c r="H17932" t="s">
        <v>747</v>
      </c>
    </row>
    <row r="17933" spans="1:8" hidden="1" x14ac:dyDescent="0.35">
      <c r="A17933" t="s">
        <v>37</v>
      </c>
      <c r="B17933" t="s">
        <v>117</v>
      </c>
      <c r="C17933" t="s">
        <v>824</v>
      </c>
      <c r="D17933" t="s">
        <v>374</v>
      </c>
      <c r="E17933">
        <v>6.9500000000000006E-2</v>
      </c>
      <c r="F17933">
        <v>13</v>
      </c>
      <c r="G17933" t="s">
        <v>22</v>
      </c>
      <c r="H17933" t="s">
        <v>736</v>
      </c>
    </row>
    <row r="17934" spans="1:8" hidden="1" x14ac:dyDescent="0.35">
      <c r="A17934" t="s">
        <v>37</v>
      </c>
      <c r="B17934" t="s">
        <v>117</v>
      </c>
      <c r="C17934" t="s">
        <v>824</v>
      </c>
      <c r="D17934" t="s">
        <v>374</v>
      </c>
      <c r="E17934">
        <v>4.061E-2</v>
      </c>
      <c r="F17934">
        <v>10</v>
      </c>
      <c r="G17934" t="s">
        <v>22</v>
      </c>
      <c r="H17934" t="s">
        <v>741</v>
      </c>
    </row>
    <row r="17935" spans="1:8" hidden="1" x14ac:dyDescent="0.35">
      <c r="A17935" t="s">
        <v>37</v>
      </c>
      <c r="B17935" t="s">
        <v>117</v>
      </c>
      <c r="C17935" t="s">
        <v>824</v>
      </c>
      <c r="D17935" t="s">
        <v>375</v>
      </c>
      <c r="E17935">
        <v>0.04</v>
      </c>
      <c r="F17935">
        <v>1</v>
      </c>
      <c r="G17935" t="s">
        <v>22</v>
      </c>
      <c r="H17935" t="s">
        <v>741</v>
      </c>
    </row>
    <row r="17936" spans="1:8" hidden="1" x14ac:dyDescent="0.35">
      <c r="A17936" t="s">
        <v>37</v>
      </c>
      <c r="B17936" t="s">
        <v>117</v>
      </c>
      <c r="C17936" t="s">
        <v>824</v>
      </c>
      <c r="D17936" t="s">
        <v>374</v>
      </c>
      <c r="E17936">
        <v>0.12034</v>
      </c>
      <c r="F17936">
        <v>29</v>
      </c>
      <c r="G17936" t="s">
        <v>22</v>
      </c>
      <c r="H17936" t="s">
        <v>742</v>
      </c>
    </row>
    <row r="17937" spans="1:8" hidden="1" x14ac:dyDescent="0.35">
      <c r="A17937" t="s">
        <v>37</v>
      </c>
      <c r="B17937" t="s">
        <v>117</v>
      </c>
      <c r="C17937" t="s">
        <v>824</v>
      </c>
      <c r="D17937" t="s">
        <v>374</v>
      </c>
      <c r="E17937">
        <v>4.3580000000000001E-2</v>
      </c>
      <c r="F17937">
        <v>10</v>
      </c>
      <c r="G17937" t="s">
        <v>22</v>
      </c>
      <c r="H17937" t="s">
        <v>743</v>
      </c>
    </row>
    <row r="17938" spans="1:8" hidden="1" x14ac:dyDescent="0.35">
      <c r="A17938" t="s">
        <v>37</v>
      </c>
      <c r="B17938" t="s">
        <v>117</v>
      </c>
      <c r="C17938" t="s">
        <v>824</v>
      </c>
      <c r="D17938" t="s">
        <v>374</v>
      </c>
      <c r="E17938">
        <v>4.0230000000000002E-2</v>
      </c>
      <c r="F17938">
        <v>12</v>
      </c>
      <c r="G17938" t="s">
        <v>22</v>
      </c>
      <c r="H17938" t="s">
        <v>744</v>
      </c>
    </row>
    <row r="17939" spans="1:8" hidden="1" x14ac:dyDescent="0.35">
      <c r="A17939" t="s">
        <v>37</v>
      </c>
      <c r="B17939" t="s">
        <v>117</v>
      </c>
      <c r="C17939" t="s">
        <v>824</v>
      </c>
      <c r="D17939" t="s">
        <v>374</v>
      </c>
      <c r="E17939">
        <v>8.4089999999999998E-2</v>
      </c>
      <c r="F17939">
        <v>21</v>
      </c>
      <c r="G17939" t="s">
        <v>22</v>
      </c>
      <c r="H17939" t="s">
        <v>737</v>
      </c>
    </row>
    <row r="17940" spans="1:8" hidden="1" x14ac:dyDescent="0.35">
      <c r="A17940" t="s">
        <v>37</v>
      </c>
      <c r="B17940" t="s">
        <v>117</v>
      </c>
      <c r="C17940" t="s">
        <v>824</v>
      </c>
      <c r="D17940" t="s">
        <v>374</v>
      </c>
      <c r="E17940">
        <v>6.4159999999999995E-2</v>
      </c>
      <c r="F17940">
        <v>15</v>
      </c>
      <c r="G17940" t="s">
        <v>22</v>
      </c>
      <c r="H17940" t="s">
        <v>745</v>
      </c>
    </row>
    <row r="17941" spans="1:8" hidden="1" x14ac:dyDescent="0.35">
      <c r="A17941" t="s">
        <v>37</v>
      </c>
      <c r="B17941" t="s">
        <v>117</v>
      </c>
      <c r="C17941" t="s">
        <v>824</v>
      </c>
      <c r="D17941" t="s">
        <v>376</v>
      </c>
      <c r="E17941">
        <v>0.15</v>
      </c>
      <c r="F17941">
        <v>1</v>
      </c>
      <c r="G17941" t="s">
        <v>22</v>
      </c>
      <c r="H17941" t="s">
        <v>739</v>
      </c>
    </row>
    <row r="17942" spans="1:8" hidden="1" x14ac:dyDescent="0.35">
      <c r="A17942" t="s">
        <v>37</v>
      </c>
      <c r="B17942" t="s">
        <v>117</v>
      </c>
      <c r="C17942" t="s">
        <v>824</v>
      </c>
      <c r="D17942" t="s">
        <v>374</v>
      </c>
      <c r="E17942">
        <v>4.8599999999999997E-2</v>
      </c>
      <c r="F17942">
        <v>11</v>
      </c>
      <c r="G17942" t="s">
        <v>22</v>
      </c>
      <c r="H17942" t="s">
        <v>739</v>
      </c>
    </row>
    <row r="17943" spans="1:8" hidden="1" x14ac:dyDescent="0.35">
      <c r="A17943" t="s">
        <v>37</v>
      </c>
      <c r="B17943" t="s">
        <v>117</v>
      </c>
      <c r="C17943" t="s">
        <v>824</v>
      </c>
      <c r="D17943" t="s">
        <v>374</v>
      </c>
      <c r="E17943">
        <v>6.1740000000000003E-2</v>
      </c>
      <c r="F17943">
        <v>17</v>
      </c>
      <c r="G17943" t="s">
        <v>22</v>
      </c>
      <c r="H17943" t="s">
        <v>740</v>
      </c>
    </row>
    <row r="17944" spans="1:8" hidden="1" x14ac:dyDescent="0.35">
      <c r="A17944" t="s">
        <v>37</v>
      </c>
      <c r="B17944" t="s">
        <v>117</v>
      </c>
      <c r="C17944" t="s">
        <v>824</v>
      </c>
      <c r="D17944" t="s">
        <v>374</v>
      </c>
      <c r="E17944">
        <v>7.7700000000000005E-2</v>
      </c>
      <c r="F17944">
        <v>18</v>
      </c>
      <c r="G17944" t="s">
        <v>23</v>
      </c>
      <c r="H17944" t="s">
        <v>738</v>
      </c>
    </row>
    <row r="17945" spans="1:8" hidden="1" x14ac:dyDescent="0.35">
      <c r="A17945" t="s">
        <v>37</v>
      </c>
      <c r="B17945" t="s">
        <v>117</v>
      </c>
      <c r="C17945" t="s">
        <v>824</v>
      </c>
      <c r="D17945" t="s">
        <v>374</v>
      </c>
      <c r="E17945">
        <v>4.718E-2</v>
      </c>
      <c r="F17945">
        <v>10</v>
      </c>
      <c r="G17945" t="s">
        <v>23</v>
      </c>
      <c r="H17945" t="s">
        <v>746</v>
      </c>
    </row>
    <row r="17946" spans="1:8" hidden="1" x14ac:dyDescent="0.35">
      <c r="A17946" t="s">
        <v>37</v>
      </c>
      <c r="B17946" t="s">
        <v>117</v>
      </c>
      <c r="C17946" t="s">
        <v>824</v>
      </c>
      <c r="D17946" t="s">
        <v>374</v>
      </c>
      <c r="E17946">
        <v>5.1679999999999997E-2</v>
      </c>
      <c r="F17946">
        <v>13</v>
      </c>
      <c r="G17946" t="s">
        <v>23</v>
      </c>
      <c r="H17946" t="s">
        <v>747</v>
      </c>
    </row>
    <row r="17947" spans="1:8" hidden="1" x14ac:dyDescent="0.35">
      <c r="A17947" t="s">
        <v>37</v>
      </c>
      <c r="B17947" t="s">
        <v>117</v>
      </c>
      <c r="C17947" t="s">
        <v>824</v>
      </c>
      <c r="D17947" t="s">
        <v>374</v>
      </c>
      <c r="E17947">
        <v>8.7190000000000004E-2</v>
      </c>
      <c r="F17947">
        <v>31</v>
      </c>
      <c r="G17947" t="s">
        <v>23</v>
      </c>
      <c r="H17947" t="s">
        <v>736</v>
      </c>
    </row>
    <row r="17948" spans="1:8" hidden="1" x14ac:dyDescent="0.35">
      <c r="A17948" t="s">
        <v>37</v>
      </c>
      <c r="B17948" t="s">
        <v>117</v>
      </c>
      <c r="C17948" t="s">
        <v>824</v>
      </c>
      <c r="D17948" t="s">
        <v>374</v>
      </c>
      <c r="E17948">
        <v>5.8380000000000001E-2</v>
      </c>
      <c r="F17948">
        <v>13</v>
      </c>
      <c r="G17948" t="s">
        <v>23</v>
      </c>
      <c r="H17948" t="s">
        <v>741</v>
      </c>
    </row>
    <row r="17949" spans="1:8" hidden="1" x14ac:dyDescent="0.35">
      <c r="A17949" t="s">
        <v>37</v>
      </c>
      <c r="B17949" t="s">
        <v>117</v>
      </c>
      <c r="C17949" t="s">
        <v>824</v>
      </c>
      <c r="D17949" t="s">
        <v>374</v>
      </c>
      <c r="E17949">
        <v>4.9200000000000001E-2</v>
      </c>
      <c r="F17949">
        <v>10</v>
      </c>
      <c r="G17949" t="s">
        <v>23</v>
      </c>
      <c r="H17949" t="s">
        <v>742</v>
      </c>
    </row>
    <row r="17950" spans="1:8" hidden="1" x14ac:dyDescent="0.35">
      <c r="A17950" t="s">
        <v>37</v>
      </c>
      <c r="B17950" t="s">
        <v>117</v>
      </c>
      <c r="C17950" t="s">
        <v>824</v>
      </c>
      <c r="D17950" t="s">
        <v>374</v>
      </c>
      <c r="E17950">
        <v>6.8140000000000006E-2</v>
      </c>
      <c r="F17950">
        <v>16</v>
      </c>
      <c r="G17950" t="s">
        <v>23</v>
      </c>
      <c r="H17950" t="s">
        <v>743</v>
      </c>
    </row>
    <row r="17951" spans="1:8" hidden="1" x14ac:dyDescent="0.35">
      <c r="A17951" t="s">
        <v>37</v>
      </c>
      <c r="B17951" t="s">
        <v>117</v>
      </c>
      <c r="C17951" t="s">
        <v>824</v>
      </c>
      <c r="D17951" t="s">
        <v>374</v>
      </c>
      <c r="E17951">
        <v>4.24E-2</v>
      </c>
      <c r="F17951">
        <v>10</v>
      </c>
      <c r="G17951" t="s">
        <v>23</v>
      </c>
      <c r="H17951" t="s">
        <v>744</v>
      </c>
    </row>
    <row r="17952" spans="1:8" hidden="1" x14ac:dyDescent="0.35">
      <c r="A17952" t="s">
        <v>37</v>
      </c>
      <c r="B17952" t="s">
        <v>117</v>
      </c>
      <c r="C17952" t="s">
        <v>824</v>
      </c>
      <c r="D17952" t="s">
        <v>374</v>
      </c>
      <c r="E17952">
        <v>0.10032000000000001</v>
      </c>
      <c r="F17952">
        <v>25</v>
      </c>
      <c r="G17952" t="s">
        <v>23</v>
      </c>
      <c r="H17952" t="s">
        <v>737</v>
      </c>
    </row>
    <row r="17953" spans="1:8" hidden="1" x14ac:dyDescent="0.35">
      <c r="A17953" t="s">
        <v>37</v>
      </c>
      <c r="B17953" t="s">
        <v>117</v>
      </c>
      <c r="C17953" t="s">
        <v>824</v>
      </c>
      <c r="D17953" t="s">
        <v>376</v>
      </c>
      <c r="E17953">
        <v>8.4000000000000005E-2</v>
      </c>
      <c r="F17953">
        <v>1</v>
      </c>
      <c r="G17953" t="s">
        <v>23</v>
      </c>
      <c r="H17953" t="s">
        <v>737</v>
      </c>
    </row>
    <row r="17954" spans="1:8" hidden="1" x14ac:dyDescent="0.35">
      <c r="A17954" t="s">
        <v>37</v>
      </c>
      <c r="B17954" t="s">
        <v>117</v>
      </c>
      <c r="C17954" t="s">
        <v>824</v>
      </c>
      <c r="D17954" t="s">
        <v>374</v>
      </c>
      <c r="E17954">
        <v>7.8130000000000005E-2</v>
      </c>
      <c r="F17954">
        <v>20</v>
      </c>
      <c r="G17954" t="s">
        <v>23</v>
      </c>
      <c r="H17954" t="s">
        <v>745</v>
      </c>
    </row>
    <row r="17955" spans="1:8" hidden="1" x14ac:dyDescent="0.35">
      <c r="A17955" t="s">
        <v>37</v>
      </c>
      <c r="B17955" t="s">
        <v>117</v>
      </c>
      <c r="C17955" t="s">
        <v>824</v>
      </c>
      <c r="D17955" t="s">
        <v>374</v>
      </c>
      <c r="E17955">
        <v>8.4559999999999996E-2</v>
      </c>
      <c r="F17955">
        <v>20</v>
      </c>
      <c r="G17955" t="s">
        <v>23</v>
      </c>
      <c r="H17955" t="s">
        <v>739</v>
      </c>
    </row>
    <row r="17956" spans="1:8" hidden="1" x14ac:dyDescent="0.35">
      <c r="A17956" t="s">
        <v>37</v>
      </c>
      <c r="B17956" t="s">
        <v>117</v>
      </c>
      <c r="C17956" t="s">
        <v>824</v>
      </c>
      <c r="D17956" t="s">
        <v>374</v>
      </c>
      <c r="E17956">
        <v>8.8709999999999997E-2</v>
      </c>
      <c r="F17956">
        <v>23</v>
      </c>
      <c r="G17956" t="s">
        <v>23</v>
      </c>
      <c r="H17956" t="s">
        <v>740</v>
      </c>
    </row>
    <row r="17957" spans="1:8" hidden="1" x14ac:dyDescent="0.35">
      <c r="A17957" t="s">
        <v>37</v>
      </c>
      <c r="B17957" t="s">
        <v>117</v>
      </c>
      <c r="C17957" t="s">
        <v>824</v>
      </c>
      <c r="D17957" t="s">
        <v>374</v>
      </c>
      <c r="E17957">
        <v>9.0819999999999998E-2</v>
      </c>
      <c r="F17957">
        <v>21</v>
      </c>
      <c r="G17957" t="s">
        <v>24</v>
      </c>
      <c r="H17957" t="s">
        <v>738</v>
      </c>
    </row>
    <row r="17958" spans="1:8" hidden="1" x14ac:dyDescent="0.35">
      <c r="A17958" t="s">
        <v>37</v>
      </c>
      <c r="B17958" t="s">
        <v>117</v>
      </c>
      <c r="C17958" t="s">
        <v>824</v>
      </c>
      <c r="D17958" t="s">
        <v>374</v>
      </c>
      <c r="E17958">
        <v>8.4500000000000006E-2</v>
      </c>
      <c r="F17958">
        <v>18</v>
      </c>
      <c r="G17958" t="s">
        <v>24</v>
      </c>
      <c r="H17958" t="s">
        <v>746</v>
      </c>
    </row>
    <row r="17959" spans="1:8" hidden="1" x14ac:dyDescent="0.35">
      <c r="A17959" t="s">
        <v>37</v>
      </c>
      <c r="B17959" t="s">
        <v>117</v>
      </c>
      <c r="C17959" t="s">
        <v>824</v>
      </c>
      <c r="D17959" t="s">
        <v>374</v>
      </c>
      <c r="E17959">
        <v>5.6959999999999997E-2</v>
      </c>
      <c r="F17959">
        <v>17</v>
      </c>
      <c r="G17959" t="s">
        <v>24</v>
      </c>
      <c r="H17959" t="s">
        <v>747</v>
      </c>
    </row>
    <row r="17960" spans="1:8" hidden="1" x14ac:dyDescent="0.35">
      <c r="A17960" t="s">
        <v>37</v>
      </c>
      <c r="B17960" t="s">
        <v>117</v>
      </c>
      <c r="C17960" t="s">
        <v>824</v>
      </c>
      <c r="D17960" t="s">
        <v>374</v>
      </c>
      <c r="E17960">
        <v>4.4999999999999998E-2</v>
      </c>
      <c r="F17960">
        <v>11</v>
      </c>
      <c r="G17960" t="s">
        <v>24</v>
      </c>
      <c r="H17960" t="s">
        <v>736</v>
      </c>
    </row>
    <row r="17961" spans="1:8" hidden="1" x14ac:dyDescent="0.35">
      <c r="A17961" t="s">
        <v>37</v>
      </c>
      <c r="B17961" t="s">
        <v>117</v>
      </c>
      <c r="C17961" t="s">
        <v>824</v>
      </c>
      <c r="D17961" t="s">
        <v>377</v>
      </c>
      <c r="E17961">
        <v>0.71799999999999997</v>
      </c>
      <c r="F17961">
        <v>2</v>
      </c>
      <c r="G17961" t="s">
        <v>24</v>
      </c>
      <c r="H17961" t="s">
        <v>736</v>
      </c>
    </row>
    <row r="17962" spans="1:8" hidden="1" x14ac:dyDescent="0.35">
      <c r="A17962" t="s">
        <v>37</v>
      </c>
      <c r="B17962" t="s">
        <v>117</v>
      </c>
      <c r="C17962" t="s">
        <v>824</v>
      </c>
      <c r="D17962" t="s">
        <v>376</v>
      </c>
      <c r="E17962">
        <v>0.2248</v>
      </c>
      <c r="F17962">
        <v>4</v>
      </c>
      <c r="G17962" t="s">
        <v>24</v>
      </c>
      <c r="H17962" t="s">
        <v>736</v>
      </c>
    </row>
    <row r="17963" spans="1:8" hidden="1" x14ac:dyDescent="0.35">
      <c r="A17963" t="s">
        <v>37</v>
      </c>
      <c r="B17963" t="s">
        <v>117</v>
      </c>
      <c r="C17963" t="s">
        <v>824</v>
      </c>
      <c r="D17963" t="s">
        <v>374</v>
      </c>
      <c r="E17963">
        <v>0.14371</v>
      </c>
      <c r="F17963">
        <v>38</v>
      </c>
      <c r="G17963" t="s">
        <v>24</v>
      </c>
      <c r="H17963" t="s">
        <v>741</v>
      </c>
    </row>
    <row r="17964" spans="1:8" hidden="1" x14ac:dyDescent="0.35">
      <c r="A17964" t="s">
        <v>37</v>
      </c>
      <c r="B17964" t="s">
        <v>117</v>
      </c>
      <c r="C17964" t="s">
        <v>824</v>
      </c>
      <c r="D17964" t="s">
        <v>377</v>
      </c>
      <c r="E17964">
        <v>0.72599999999999998</v>
      </c>
      <c r="F17964">
        <v>2</v>
      </c>
      <c r="G17964" t="s">
        <v>24</v>
      </c>
      <c r="H17964" t="s">
        <v>741</v>
      </c>
    </row>
    <row r="17965" spans="1:8" hidden="1" x14ac:dyDescent="0.35">
      <c r="A17965" t="s">
        <v>37</v>
      </c>
      <c r="B17965" t="s">
        <v>117</v>
      </c>
      <c r="C17965" t="s">
        <v>824</v>
      </c>
      <c r="D17965" t="s">
        <v>377</v>
      </c>
      <c r="E17965">
        <v>0.5</v>
      </c>
      <c r="F17965">
        <v>1</v>
      </c>
      <c r="G17965" t="s">
        <v>24</v>
      </c>
      <c r="H17965" t="s">
        <v>742</v>
      </c>
    </row>
    <row r="17966" spans="1:8" hidden="1" x14ac:dyDescent="0.35">
      <c r="A17966" t="s">
        <v>37</v>
      </c>
      <c r="B17966" t="s">
        <v>117</v>
      </c>
      <c r="C17966" t="s">
        <v>824</v>
      </c>
      <c r="D17966" t="s">
        <v>376</v>
      </c>
      <c r="E17966">
        <v>7.0000000000000007E-2</v>
      </c>
      <c r="F17966">
        <v>1</v>
      </c>
      <c r="G17966" t="s">
        <v>24</v>
      </c>
      <c r="H17966" t="s">
        <v>742</v>
      </c>
    </row>
    <row r="17967" spans="1:8" hidden="1" x14ac:dyDescent="0.35">
      <c r="A17967" t="s">
        <v>37</v>
      </c>
      <c r="B17967" t="s">
        <v>117</v>
      </c>
      <c r="C17967" t="s">
        <v>824</v>
      </c>
      <c r="D17967" t="s">
        <v>374</v>
      </c>
      <c r="E17967">
        <v>9.5039999999999999E-2</v>
      </c>
      <c r="F17967">
        <v>23</v>
      </c>
      <c r="G17967" t="s">
        <v>24</v>
      </c>
      <c r="H17967" t="s">
        <v>742</v>
      </c>
    </row>
    <row r="17968" spans="1:8" hidden="1" x14ac:dyDescent="0.35">
      <c r="A17968" t="s">
        <v>37</v>
      </c>
      <c r="B17968" t="s">
        <v>117</v>
      </c>
      <c r="C17968" t="s">
        <v>824</v>
      </c>
      <c r="D17968" t="s">
        <v>374</v>
      </c>
      <c r="E17968">
        <v>0.18872</v>
      </c>
      <c r="F17968">
        <v>56</v>
      </c>
      <c r="G17968" t="s">
        <v>24</v>
      </c>
      <c r="H17968" t="s">
        <v>743</v>
      </c>
    </row>
    <row r="17969" spans="1:8" hidden="1" x14ac:dyDescent="0.35">
      <c r="A17969" t="s">
        <v>37</v>
      </c>
      <c r="B17969" t="s">
        <v>117</v>
      </c>
      <c r="C17969" t="s">
        <v>824</v>
      </c>
      <c r="D17969" t="s">
        <v>374</v>
      </c>
      <c r="E17969">
        <v>0.13572999999999999</v>
      </c>
      <c r="F17969">
        <v>33</v>
      </c>
      <c r="G17969" t="s">
        <v>24</v>
      </c>
      <c r="H17969" t="s">
        <v>744</v>
      </c>
    </row>
    <row r="17970" spans="1:8" hidden="1" x14ac:dyDescent="0.35">
      <c r="A17970" t="s">
        <v>37</v>
      </c>
      <c r="B17970" t="s">
        <v>117</v>
      </c>
      <c r="C17970" t="s">
        <v>824</v>
      </c>
      <c r="D17970" t="s">
        <v>376</v>
      </c>
      <c r="E17970">
        <v>7.6999999999999999E-2</v>
      </c>
      <c r="F17970">
        <v>1</v>
      </c>
      <c r="G17970" t="s">
        <v>24</v>
      </c>
      <c r="H17970" t="s">
        <v>737</v>
      </c>
    </row>
    <row r="17971" spans="1:8" hidden="1" x14ac:dyDescent="0.35">
      <c r="A17971" t="s">
        <v>37</v>
      </c>
      <c r="B17971" t="s">
        <v>117</v>
      </c>
      <c r="C17971" t="s">
        <v>824</v>
      </c>
      <c r="D17971" t="s">
        <v>374</v>
      </c>
      <c r="E17971">
        <v>0.19797999999999999</v>
      </c>
      <c r="F17971">
        <v>48</v>
      </c>
      <c r="G17971" t="s">
        <v>24</v>
      </c>
      <c r="H17971" t="s">
        <v>737</v>
      </c>
    </row>
    <row r="17972" spans="1:8" hidden="1" x14ac:dyDescent="0.35">
      <c r="A17972" t="s">
        <v>37</v>
      </c>
      <c r="B17972" t="s">
        <v>117</v>
      </c>
      <c r="C17972" t="s">
        <v>824</v>
      </c>
      <c r="D17972" t="s">
        <v>374</v>
      </c>
      <c r="E17972">
        <v>0.29193000000000002</v>
      </c>
      <c r="F17972">
        <v>74</v>
      </c>
      <c r="G17972" t="s">
        <v>24</v>
      </c>
      <c r="H17972" t="s">
        <v>745</v>
      </c>
    </row>
    <row r="17973" spans="1:8" hidden="1" x14ac:dyDescent="0.35">
      <c r="A17973" t="s">
        <v>37</v>
      </c>
      <c r="B17973" t="s">
        <v>117</v>
      </c>
      <c r="C17973" t="s">
        <v>824</v>
      </c>
      <c r="D17973" t="s">
        <v>374</v>
      </c>
      <c r="E17973">
        <v>0.50827999999999995</v>
      </c>
      <c r="F17973">
        <v>121</v>
      </c>
      <c r="G17973" t="s">
        <v>24</v>
      </c>
      <c r="H17973" t="s">
        <v>739</v>
      </c>
    </row>
    <row r="17974" spans="1:8" hidden="1" x14ac:dyDescent="0.35">
      <c r="A17974" t="s">
        <v>37</v>
      </c>
      <c r="B17974" t="s">
        <v>117</v>
      </c>
      <c r="C17974" t="s">
        <v>824</v>
      </c>
      <c r="D17974" t="s">
        <v>376</v>
      </c>
      <c r="E17974">
        <v>4.4999999999999998E-2</v>
      </c>
      <c r="F17974">
        <v>1</v>
      </c>
      <c r="G17974" t="s">
        <v>24</v>
      </c>
      <c r="H17974" t="s">
        <v>739</v>
      </c>
    </row>
    <row r="17975" spans="1:8" hidden="1" x14ac:dyDescent="0.35">
      <c r="A17975" t="s">
        <v>37</v>
      </c>
      <c r="B17975" t="s">
        <v>117</v>
      </c>
      <c r="C17975" t="s">
        <v>824</v>
      </c>
      <c r="D17975" t="s">
        <v>374</v>
      </c>
      <c r="E17975">
        <v>0.96687999999999996</v>
      </c>
      <c r="F17975">
        <v>208</v>
      </c>
      <c r="G17975" t="s">
        <v>24</v>
      </c>
      <c r="H17975" t="s">
        <v>740</v>
      </c>
    </row>
    <row r="17976" spans="1:8" hidden="1" x14ac:dyDescent="0.35">
      <c r="A17976" t="s">
        <v>37</v>
      </c>
      <c r="B17976" t="s">
        <v>117</v>
      </c>
      <c r="C17976" t="s">
        <v>824</v>
      </c>
      <c r="D17976" t="s">
        <v>374</v>
      </c>
      <c r="E17976">
        <v>2.2000000000000001E-3</v>
      </c>
      <c r="F17976">
        <v>1</v>
      </c>
      <c r="G17976" t="s">
        <v>25</v>
      </c>
      <c r="H17976" t="s">
        <v>738</v>
      </c>
    </row>
    <row r="17977" spans="1:8" hidden="1" x14ac:dyDescent="0.35">
      <c r="A17977" t="s">
        <v>37</v>
      </c>
      <c r="B17977" t="s">
        <v>117</v>
      </c>
      <c r="C17977" t="s">
        <v>824</v>
      </c>
      <c r="D17977" t="s">
        <v>376</v>
      </c>
      <c r="E17977">
        <v>0.11</v>
      </c>
      <c r="F17977">
        <v>1</v>
      </c>
      <c r="G17977" t="s">
        <v>25</v>
      </c>
      <c r="H17977" t="s">
        <v>746</v>
      </c>
    </row>
    <row r="17978" spans="1:8" hidden="1" x14ac:dyDescent="0.35">
      <c r="A17978" t="s">
        <v>37</v>
      </c>
      <c r="B17978" t="s">
        <v>117</v>
      </c>
      <c r="C17978" t="s">
        <v>824</v>
      </c>
      <c r="D17978" t="s">
        <v>374</v>
      </c>
      <c r="E17978">
        <v>1.3780000000000001E-2</v>
      </c>
      <c r="F17978">
        <v>3</v>
      </c>
      <c r="G17978" t="s">
        <v>25</v>
      </c>
      <c r="H17978" t="s">
        <v>746</v>
      </c>
    </row>
    <row r="17979" spans="1:8" hidden="1" x14ac:dyDescent="0.35">
      <c r="A17979" t="s">
        <v>37</v>
      </c>
      <c r="B17979" t="s">
        <v>117</v>
      </c>
      <c r="C17979" t="s">
        <v>824</v>
      </c>
      <c r="D17979" t="s">
        <v>374</v>
      </c>
      <c r="E17979">
        <v>3.0620000000000001E-2</v>
      </c>
      <c r="F17979">
        <v>19</v>
      </c>
      <c r="G17979" t="s">
        <v>25</v>
      </c>
      <c r="H17979" t="s">
        <v>747</v>
      </c>
    </row>
    <row r="17980" spans="1:8" hidden="1" x14ac:dyDescent="0.35">
      <c r="A17980" t="s">
        <v>37</v>
      </c>
      <c r="B17980" t="s">
        <v>117</v>
      </c>
      <c r="C17980" t="s">
        <v>824</v>
      </c>
      <c r="D17980" t="s">
        <v>374</v>
      </c>
      <c r="E17980">
        <v>2.614E-2</v>
      </c>
      <c r="F17980">
        <v>9</v>
      </c>
      <c r="G17980" t="s">
        <v>25</v>
      </c>
      <c r="H17980" t="s">
        <v>736</v>
      </c>
    </row>
    <row r="17981" spans="1:8" hidden="1" x14ac:dyDescent="0.35">
      <c r="A17981" t="s">
        <v>37</v>
      </c>
      <c r="B17981" t="s">
        <v>117</v>
      </c>
      <c r="C17981" t="s">
        <v>824</v>
      </c>
      <c r="D17981" t="s">
        <v>376</v>
      </c>
      <c r="E17981">
        <v>0.13500000000000001</v>
      </c>
      <c r="F17981">
        <v>2</v>
      </c>
      <c r="G17981" t="s">
        <v>25</v>
      </c>
      <c r="H17981" t="s">
        <v>736</v>
      </c>
    </row>
    <row r="17982" spans="1:8" hidden="1" x14ac:dyDescent="0.35">
      <c r="A17982" t="s">
        <v>37</v>
      </c>
      <c r="B17982" t="s">
        <v>117</v>
      </c>
      <c r="C17982" t="s">
        <v>824</v>
      </c>
      <c r="D17982" t="s">
        <v>378</v>
      </c>
      <c r="E17982">
        <v>2.4049999999999998</v>
      </c>
      <c r="F17982">
        <v>2</v>
      </c>
      <c r="G17982" t="s">
        <v>25</v>
      </c>
      <c r="H17982" t="s">
        <v>736</v>
      </c>
    </row>
    <row r="17983" spans="1:8" hidden="1" x14ac:dyDescent="0.35">
      <c r="A17983" t="s">
        <v>37</v>
      </c>
      <c r="B17983" t="s">
        <v>117</v>
      </c>
      <c r="C17983" t="s">
        <v>824</v>
      </c>
      <c r="D17983" t="s">
        <v>374</v>
      </c>
      <c r="E17983">
        <v>2.1600000000000001E-2</v>
      </c>
      <c r="F17983">
        <v>4</v>
      </c>
      <c r="G17983" t="s">
        <v>25</v>
      </c>
      <c r="H17983" t="s">
        <v>741</v>
      </c>
    </row>
    <row r="17984" spans="1:8" hidden="1" x14ac:dyDescent="0.35">
      <c r="A17984" t="s">
        <v>37</v>
      </c>
      <c r="B17984" t="s">
        <v>117</v>
      </c>
      <c r="C17984" t="s">
        <v>824</v>
      </c>
      <c r="D17984" t="s">
        <v>375</v>
      </c>
      <c r="E17984">
        <v>5.9979999999999999E-2</v>
      </c>
      <c r="F17984">
        <v>2</v>
      </c>
      <c r="G17984" t="s">
        <v>25</v>
      </c>
      <c r="H17984" t="s">
        <v>742</v>
      </c>
    </row>
    <row r="17985" spans="1:8" hidden="1" x14ac:dyDescent="0.35">
      <c r="A17985" t="s">
        <v>37</v>
      </c>
      <c r="B17985" t="s">
        <v>117</v>
      </c>
      <c r="C17985" t="s">
        <v>824</v>
      </c>
      <c r="D17985" t="s">
        <v>374</v>
      </c>
      <c r="E17985">
        <v>6.8110000000000004E-2</v>
      </c>
      <c r="F17985">
        <v>13</v>
      </c>
      <c r="G17985" t="s">
        <v>25</v>
      </c>
      <c r="H17985" t="s">
        <v>742</v>
      </c>
    </row>
    <row r="17986" spans="1:8" hidden="1" x14ac:dyDescent="0.35">
      <c r="A17986" t="s">
        <v>37</v>
      </c>
      <c r="B17986" t="s">
        <v>117</v>
      </c>
      <c r="C17986" t="s">
        <v>824</v>
      </c>
      <c r="D17986" t="s">
        <v>374</v>
      </c>
      <c r="E17986">
        <v>2.1399999999999999E-2</v>
      </c>
      <c r="F17986">
        <v>4</v>
      </c>
      <c r="G17986" t="s">
        <v>25</v>
      </c>
      <c r="H17986" t="s">
        <v>743</v>
      </c>
    </row>
    <row r="17987" spans="1:8" hidden="1" x14ac:dyDescent="0.35">
      <c r="A17987" t="s">
        <v>37</v>
      </c>
      <c r="B17987" t="s">
        <v>117</v>
      </c>
      <c r="C17987" t="s">
        <v>824</v>
      </c>
      <c r="D17987" t="s">
        <v>374</v>
      </c>
      <c r="E17987">
        <v>4.5560000000000003E-2</v>
      </c>
      <c r="F17987">
        <v>7</v>
      </c>
      <c r="G17987" t="s">
        <v>25</v>
      </c>
      <c r="H17987" t="s">
        <v>744</v>
      </c>
    </row>
    <row r="17988" spans="1:8" hidden="1" x14ac:dyDescent="0.35">
      <c r="A17988" t="s">
        <v>37</v>
      </c>
      <c r="B17988" t="s">
        <v>117</v>
      </c>
      <c r="C17988" t="s">
        <v>824</v>
      </c>
      <c r="D17988" t="s">
        <v>374</v>
      </c>
      <c r="E17988">
        <v>2.818E-2</v>
      </c>
      <c r="F17988">
        <v>6</v>
      </c>
      <c r="G17988" t="s">
        <v>25</v>
      </c>
      <c r="H17988" t="s">
        <v>737</v>
      </c>
    </row>
    <row r="17989" spans="1:8" hidden="1" x14ac:dyDescent="0.35">
      <c r="A17989" t="s">
        <v>37</v>
      </c>
      <c r="B17989" t="s">
        <v>117</v>
      </c>
      <c r="C17989" t="s">
        <v>824</v>
      </c>
      <c r="D17989" t="s">
        <v>374</v>
      </c>
      <c r="E17989">
        <v>4.6199999999999998E-2</v>
      </c>
      <c r="F17989">
        <v>10</v>
      </c>
      <c r="G17989" t="s">
        <v>25</v>
      </c>
      <c r="H17989" t="s">
        <v>745</v>
      </c>
    </row>
    <row r="17990" spans="1:8" hidden="1" x14ac:dyDescent="0.35">
      <c r="A17990" t="s">
        <v>37</v>
      </c>
      <c r="B17990" t="s">
        <v>117</v>
      </c>
      <c r="C17990" t="s">
        <v>824</v>
      </c>
      <c r="D17990" t="s">
        <v>376</v>
      </c>
      <c r="E17990">
        <v>0.106</v>
      </c>
      <c r="F17990">
        <v>1</v>
      </c>
      <c r="G17990" t="s">
        <v>25</v>
      </c>
      <c r="H17990" t="s">
        <v>739</v>
      </c>
    </row>
    <row r="17991" spans="1:8" hidden="1" x14ac:dyDescent="0.35">
      <c r="A17991" t="s">
        <v>37</v>
      </c>
      <c r="B17991" t="s">
        <v>117</v>
      </c>
      <c r="C17991" t="s">
        <v>824</v>
      </c>
      <c r="D17991" t="s">
        <v>374</v>
      </c>
      <c r="E17991">
        <v>0.05</v>
      </c>
      <c r="F17991">
        <v>11</v>
      </c>
      <c r="G17991" t="s">
        <v>25</v>
      </c>
      <c r="H17991" t="s">
        <v>739</v>
      </c>
    </row>
    <row r="17992" spans="1:8" hidden="1" x14ac:dyDescent="0.35">
      <c r="A17992" t="s">
        <v>37</v>
      </c>
      <c r="B17992" t="s">
        <v>117</v>
      </c>
      <c r="C17992" t="s">
        <v>824</v>
      </c>
      <c r="D17992" t="s">
        <v>374</v>
      </c>
      <c r="E17992">
        <v>0.13932</v>
      </c>
      <c r="F17992">
        <v>38</v>
      </c>
      <c r="G17992" t="s">
        <v>25</v>
      </c>
      <c r="H17992" t="s">
        <v>740</v>
      </c>
    </row>
    <row r="17993" spans="1:8" hidden="1" x14ac:dyDescent="0.35">
      <c r="A17993" t="s">
        <v>37</v>
      </c>
      <c r="B17993" t="s">
        <v>117</v>
      </c>
      <c r="C17993" t="s">
        <v>824</v>
      </c>
      <c r="D17993" t="s">
        <v>374</v>
      </c>
      <c r="E17993">
        <v>3.44E-2</v>
      </c>
      <c r="F17993">
        <v>8</v>
      </c>
      <c r="G17993" t="s">
        <v>26</v>
      </c>
      <c r="H17993" t="s">
        <v>738</v>
      </c>
    </row>
    <row r="17994" spans="1:8" hidden="1" x14ac:dyDescent="0.35">
      <c r="A17994" t="s">
        <v>37</v>
      </c>
      <c r="B17994" t="s">
        <v>117</v>
      </c>
      <c r="C17994" t="s">
        <v>824</v>
      </c>
      <c r="D17994" t="s">
        <v>374</v>
      </c>
      <c r="E17994">
        <v>5.518E-2</v>
      </c>
      <c r="F17994">
        <v>10</v>
      </c>
      <c r="G17994" t="s">
        <v>26</v>
      </c>
      <c r="H17994" t="s">
        <v>746</v>
      </c>
    </row>
    <row r="17995" spans="1:8" hidden="1" x14ac:dyDescent="0.35">
      <c r="A17995" t="s">
        <v>37</v>
      </c>
      <c r="B17995" t="s">
        <v>117</v>
      </c>
      <c r="C17995" t="s">
        <v>824</v>
      </c>
      <c r="D17995" t="s">
        <v>374</v>
      </c>
      <c r="E17995">
        <v>7.3419999999999999E-2</v>
      </c>
      <c r="F17995">
        <v>19</v>
      </c>
      <c r="G17995" t="s">
        <v>26</v>
      </c>
      <c r="H17995" t="s">
        <v>747</v>
      </c>
    </row>
    <row r="17996" spans="1:8" hidden="1" x14ac:dyDescent="0.35">
      <c r="A17996" t="s">
        <v>37</v>
      </c>
      <c r="B17996" t="s">
        <v>117</v>
      </c>
      <c r="C17996" t="s">
        <v>824</v>
      </c>
      <c r="D17996" t="s">
        <v>376</v>
      </c>
      <c r="E17996">
        <v>8.2799999999999999E-2</v>
      </c>
      <c r="F17996">
        <v>1</v>
      </c>
      <c r="G17996" t="s">
        <v>26</v>
      </c>
      <c r="H17996" t="s">
        <v>747</v>
      </c>
    </row>
    <row r="17997" spans="1:8" hidden="1" x14ac:dyDescent="0.35">
      <c r="A17997" t="s">
        <v>37</v>
      </c>
      <c r="B17997" t="s">
        <v>117</v>
      </c>
      <c r="C17997" t="s">
        <v>824</v>
      </c>
      <c r="D17997" t="s">
        <v>374</v>
      </c>
      <c r="E17997">
        <v>7.1050000000000002E-2</v>
      </c>
      <c r="F17997">
        <v>15</v>
      </c>
      <c r="G17997" t="s">
        <v>26</v>
      </c>
      <c r="H17997" t="s">
        <v>736</v>
      </c>
    </row>
    <row r="17998" spans="1:8" hidden="1" x14ac:dyDescent="0.35">
      <c r="A17998" t="s">
        <v>37</v>
      </c>
      <c r="B17998" t="s">
        <v>117</v>
      </c>
      <c r="C17998" t="s">
        <v>824</v>
      </c>
      <c r="D17998" t="s">
        <v>374</v>
      </c>
      <c r="E17998">
        <v>0.13070000000000001</v>
      </c>
      <c r="F17998">
        <v>28</v>
      </c>
      <c r="G17998" t="s">
        <v>26</v>
      </c>
      <c r="H17998" t="s">
        <v>741</v>
      </c>
    </row>
    <row r="17999" spans="1:8" hidden="1" x14ac:dyDescent="0.35">
      <c r="A17999" t="s">
        <v>37</v>
      </c>
      <c r="B17999" t="s">
        <v>117</v>
      </c>
      <c r="C17999" t="s">
        <v>824</v>
      </c>
      <c r="D17999" t="s">
        <v>374</v>
      </c>
      <c r="E17999">
        <v>0.11506</v>
      </c>
      <c r="F17999">
        <v>23</v>
      </c>
      <c r="G17999" t="s">
        <v>26</v>
      </c>
      <c r="H17999" t="s">
        <v>742</v>
      </c>
    </row>
    <row r="18000" spans="1:8" hidden="1" x14ac:dyDescent="0.35">
      <c r="A18000" t="s">
        <v>37</v>
      </c>
      <c r="B18000" t="s">
        <v>117</v>
      </c>
      <c r="C18000" t="s">
        <v>824</v>
      </c>
      <c r="D18000" t="s">
        <v>374</v>
      </c>
      <c r="E18000">
        <v>0.10759000000000001</v>
      </c>
      <c r="F18000">
        <v>20</v>
      </c>
      <c r="G18000" t="s">
        <v>26</v>
      </c>
      <c r="H18000" t="s">
        <v>743</v>
      </c>
    </row>
    <row r="18001" spans="1:8" hidden="1" x14ac:dyDescent="0.35">
      <c r="A18001" t="s">
        <v>37</v>
      </c>
      <c r="B18001" t="s">
        <v>117</v>
      </c>
      <c r="C18001" t="s">
        <v>824</v>
      </c>
      <c r="D18001" t="s">
        <v>374</v>
      </c>
      <c r="E18001">
        <v>5.7709999999999997E-2</v>
      </c>
      <c r="F18001">
        <v>13</v>
      </c>
      <c r="G18001" t="s">
        <v>26</v>
      </c>
      <c r="H18001" t="s">
        <v>744</v>
      </c>
    </row>
    <row r="18002" spans="1:8" hidden="1" x14ac:dyDescent="0.35">
      <c r="A18002" t="s">
        <v>37</v>
      </c>
      <c r="B18002" t="s">
        <v>117</v>
      </c>
      <c r="C18002" t="s">
        <v>824</v>
      </c>
      <c r="D18002" t="s">
        <v>375</v>
      </c>
      <c r="E18002">
        <v>2.9700000000000001E-2</v>
      </c>
      <c r="F18002">
        <v>1</v>
      </c>
      <c r="G18002" t="s">
        <v>26</v>
      </c>
      <c r="H18002" t="s">
        <v>737</v>
      </c>
    </row>
    <row r="18003" spans="1:8" hidden="1" x14ac:dyDescent="0.35">
      <c r="A18003" t="s">
        <v>37</v>
      </c>
      <c r="B18003" t="s">
        <v>117</v>
      </c>
      <c r="C18003" t="s">
        <v>824</v>
      </c>
      <c r="D18003" t="s">
        <v>374</v>
      </c>
      <c r="E18003">
        <v>0.17763999999999999</v>
      </c>
      <c r="F18003">
        <v>34</v>
      </c>
      <c r="G18003" t="s">
        <v>26</v>
      </c>
      <c r="H18003" t="s">
        <v>737</v>
      </c>
    </row>
    <row r="18004" spans="1:8" hidden="1" x14ac:dyDescent="0.35">
      <c r="A18004" t="s">
        <v>37</v>
      </c>
      <c r="B18004" t="s">
        <v>117</v>
      </c>
      <c r="C18004" t="s">
        <v>824</v>
      </c>
      <c r="D18004" t="s">
        <v>374</v>
      </c>
      <c r="E18004">
        <v>0.19991</v>
      </c>
      <c r="F18004">
        <v>37</v>
      </c>
      <c r="G18004" t="s">
        <v>26</v>
      </c>
      <c r="H18004" t="s">
        <v>745</v>
      </c>
    </row>
    <row r="18005" spans="1:8" hidden="1" x14ac:dyDescent="0.35">
      <c r="A18005" t="s">
        <v>37</v>
      </c>
      <c r="B18005" t="s">
        <v>117</v>
      </c>
      <c r="C18005" t="s">
        <v>824</v>
      </c>
      <c r="D18005" t="s">
        <v>374</v>
      </c>
      <c r="E18005">
        <v>0.31263999999999997</v>
      </c>
      <c r="F18005">
        <v>71</v>
      </c>
      <c r="G18005" t="s">
        <v>26</v>
      </c>
      <c r="H18005" t="s">
        <v>739</v>
      </c>
    </row>
    <row r="18006" spans="1:8" hidden="1" x14ac:dyDescent="0.35">
      <c r="A18006" t="s">
        <v>37</v>
      </c>
      <c r="B18006" t="s">
        <v>117</v>
      </c>
      <c r="C18006" t="s">
        <v>824</v>
      </c>
      <c r="D18006" t="s">
        <v>374</v>
      </c>
      <c r="E18006">
        <v>0.65073999999999999</v>
      </c>
      <c r="F18006">
        <v>120</v>
      </c>
      <c r="G18006" t="s">
        <v>26</v>
      </c>
      <c r="H18006" t="s">
        <v>740</v>
      </c>
    </row>
    <row r="18007" spans="1:8" hidden="1" x14ac:dyDescent="0.35">
      <c r="A18007" t="s">
        <v>37</v>
      </c>
      <c r="B18007" t="s">
        <v>117</v>
      </c>
      <c r="C18007" t="s">
        <v>824</v>
      </c>
      <c r="D18007" t="s">
        <v>374</v>
      </c>
      <c r="E18007">
        <v>0.12499</v>
      </c>
      <c r="F18007">
        <v>27</v>
      </c>
      <c r="G18007" t="s">
        <v>27</v>
      </c>
      <c r="H18007" t="s">
        <v>738</v>
      </c>
    </row>
    <row r="18008" spans="1:8" hidden="1" x14ac:dyDescent="0.35">
      <c r="A18008" t="s">
        <v>37</v>
      </c>
      <c r="B18008" t="s">
        <v>117</v>
      </c>
      <c r="C18008" t="s">
        <v>824</v>
      </c>
      <c r="D18008" t="s">
        <v>376</v>
      </c>
      <c r="E18008">
        <v>5.5E-2</v>
      </c>
      <c r="F18008">
        <v>1</v>
      </c>
      <c r="G18008" t="s">
        <v>27</v>
      </c>
      <c r="H18008" t="s">
        <v>746</v>
      </c>
    </row>
    <row r="18009" spans="1:8" hidden="1" x14ac:dyDescent="0.35">
      <c r="A18009" t="s">
        <v>37</v>
      </c>
      <c r="B18009" t="s">
        <v>117</v>
      </c>
      <c r="C18009" t="s">
        <v>824</v>
      </c>
      <c r="D18009" t="s">
        <v>374</v>
      </c>
      <c r="E18009">
        <v>0.18801000000000001</v>
      </c>
      <c r="F18009">
        <v>37</v>
      </c>
      <c r="G18009" t="s">
        <v>27</v>
      </c>
      <c r="H18009" t="s">
        <v>746</v>
      </c>
    </row>
    <row r="18010" spans="1:8" hidden="1" x14ac:dyDescent="0.35">
      <c r="A18010" t="s">
        <v>37</v>
      </c>
      <c r="B18010" t="s">
        <v>117</v>
      </c>
      <c r="C18010" t="s">
        <v>824</v>
      </c>
      <c r="D18010" t="s">
        <v>374</v>
      </c>
      <c r="E18010">
        <v>0.50094000000000005</v>
      </c>
      <c r="F18010">
        <v>108</v>
      </c>
      <c r="G18010" t="s">
        <v>27</v>
      </c>
      <c r="H18010" t="s">
        <v>747</v>
      </c>
    </row>
    <row r="18011" spans="1:8" hidden="1" x14ac:dyDescent="0.35">
      <c r="A18011" t="s">
        <v>37</v>
      </c>
      <c r="B18011" t="s">
        <v>117</v>
      </c>
      <c r="C18011" t="s">
        <v>824</v>
      </c>
      <c r="D18011" t="s">
        <v>374</v>
      </c>
      <c r="E18011">
        <v>0.20993000000000001</v>
      </c>
      <c r="F18011">
        <v>43</v>
      </c>
      <c r="G18011" t="s">
        <v>27</v>
      </c>
      <c r="H18011" t="s">
        <v>736</v>
      </c>
    </row>
    <row r="18012" spans="1:8" hidden="1" x14ac:dyDescent="0.35">
      <c r="A18012" t="s">
        <v>37</v>
      </c>
      <c r="B18012" t="s">
        <v>117</v>
      </c>
      <c r="C18012" t="s">
        <v>824</v>
      </c>
      <c r="D18012" t="s">
        <v>375</v>
      </c>
      <c r="E18012">
        <v>1.0999999999999999E-2</v>
      </c>
      <c r="F18012">
        <v>1</v>
      </c>
      <c r="G18012" t="s">
        <v>27</v>
      </c>
      <c r="H18012" t="s">
        <v>741</v>
      </c>
    </row>
    <row r="18013" spans="1:8" hidden="1" x14ac:dyDescent="0.35">
      <c r="A18013" t="s">
        <v>37</v>
      </c>
      <c r="B18013" t="s">
        <v>117</v>
      </c>
      <c r="C18013" t="s">
        <v>824</v>
      </c>
      <c r="D18013" t="s">
        <v>374</v>
      </c>
      <c r="E18013">
        <v>0.26147999999999999</v>
      </c>
      <c r="F18013">
        <v>51</v>
      </c>
      <c r="G18013" t="s">
        <v>27</v>
      </c>
      <c r="H18013" t="s">
        <v>741</v>
      </c>
    </row>
    <row r="18014" spans="1:8" hidden="1" x14ac:dyDescent="0.35">
      <c r="A18014" t="s">
        <v>37</v>
      </c>
      <c r="B18014" t="s">
        <v>117</v>
      </c>
      <c r="C18014" t="s">
        <v>824</v>
      </c>
      <c r="D18014" t="s">
        <v>374</v>
      </c>
      <c r="E18014">
        <v>0.26532</v>
      </c>
      <c r="F18014">
        <v>47</v>
      </c>
      <c r="G18014" t="s">
        <v>27</v>
      </c>
      <c r="H18014" t="s">
        <v>742</v>
      </c>
    </row>
    <row r="18015" spans="1:8" hidden="1" x14ac:dyDescent="0.35">
      <c r="A18015" t="s">
        <v>37</v>
      </c>
      <c r="B18015" t="s">
        <v>117</v>
      </c>
      <c r="C18015" t="s">
        <v>824</v>
      </c>
      <c r="D18015" t="s">
        <v>374</v>
      </c>
      <c r="E18015">
        <v>0.37889</v>
      </c>
      <c r="F18015">
        <v>81</v>
      </c>
      <c r="G18015" t="s">
        <v>27</v>
      </c>
      <c r="H18015" t="s">
        <v>743</v>
      </c>
    </row>
    <row r="18016" spans="1:8" hidden="1" x14ac:dyDescent="0.35">
      <c r="A18016" t="s">
        <v>37</v>
      </c>
      <c r="B18016" t="s">
        <v>117</v>
      </c>
      <c r="C18016" t="s">
        <v>824</v>
      </c>
      <c r="D18016" t="s">
        <v>376</v>
      </c>
      <c r="E18016">
        <v>6.6000000000000003E-2</v>
      </c>
      <c r="F18016">
        <v>1</v>
      </c>
      <c r="G18016" t="s">
        <v>27</v>
      </c>
      <c r="H18016" t="s">
        <v>744</v>
      </c>
    </row>
    <row r="18017" spans="1:8" hidden="1" x14ac:dyDescent="0.35">
      <c r="A18017" t="s">
        <v>37</v>
      </c>
      <c r="B18017" t="s">
        <v>117</v>
      </c>
      <c r="C18017" t="s">
        <v>824</v>
      </c>
      <c r="D18017" t="s">
        <v>374</v>
      </c>
      <c r="E18017">
        <v>0.19788</v>
      </c>
      <c r="F18017">
        <v>35</v>
      </c>
      <c r="G18017" t="s">
        <v>27</v>
      </c>
      <c r="H18017" t="s">
        <v>744</v>
      </c>
    </row>
    <row r="18018" spans="1:8" hidden="1" x14ac:dyDescent="0.35">
      <c r="A18018" t="s">
        <v>37</v>
      </c>
      <c r="B18018" t="s">
        <v>117</v>
      </c>
      <c r="C18018" t="s">
        <v>824</v>
      </c>
      <c r="D18018" t="s">
        <v>374</v>
      </c>
      <c r="E18018">
        <v>0.16843</v>
      </c>
      <c r="F18018">
        <v>31</v>
      </c>
      <c r="G18018" t="s">
        <v>27</v>
      </c>
      <c r="H18018" t="s">
        <v>737</v>
      </c>
    </row>
    <row r="18019" spans="1:8" hidden="1" x14ac:dyDescent="0.35">
      <c r="A18019" t="s">
        <v>37</v>
      </c>
      <c r="B18019" t="s">
        <v>117</v>
      </c>
      <c r="C18019" t="s">
        <v>824</v>
      </c>
      <c r="D18019" t="s">
        <v>375</v>
      </c>
      <c r="E18019">
        <v>1.43E-2</v>
      </c>
      <c r="F18019">
        <v>1</v>
      </c>
      <c r="G18019" t="s">
        <v>27</v>
      </c>
      <c r="H18019" t="s">
        <v>737</v>
      </c>
    </row>
    <row r="18020" spans="1:8" hidden="1" x14ac:dyDescent="0.35">
      <c r="A18020" t="s">
        <v>37</v>
      </c>
      <c r="B18020" t="s">
        <v>117</v>
      </c>
      <c r="C18020" t="s">
        <v>824</v>
      </c>
      <c r="D18020" t="s">
        <v>375</v>
      </c>
      <c r="E18020">
        <v>0.02</v>
      </c>
      <c r="F18020">
        <v>1</v>
      </c>
      <c r="G18020" t="s">
        <v>27</v>
      </c>
      <c r="H18020" t="s">
        <v>745</v>
      </c>
    </row>
    <row r="18021" spans="1:8" hidden="1" x14ac:dyDescent="0.35">
      <c r="A18021" t="s">
        <v>37</v>
      </c>
      <c r="B18021" t="s">
        <v>117</v>
      </c>
      <c r="C18021" t="s">
        <v>824</v>
      </c>
      <c r="D18021" t="s">
        <v>374</v>
      </c>
      <c r="E18021">
        <v>0.23854</v>
      </c>
      <c r="F18021">
        <v>66</v>
      </c>
      <c r="G18021" t="s">
        <v>27</v>
      </c>
      <c r="H18021" t="s">
        <v>745</v>
      </c>
    </row>
    <row r="18022" spans="1:8" hidden="1" x14ac:dyDescent="0.35">
      <c r="A18022" t="s">
        <v>37</v>
      </c>
      <c r="B18022" t="s">
        <v>117</v>
      </c>
      <c r="C18022" t="s">
        <v>824</v>
      </c>
      <c r="D18022" t="s">
        <v>374</v>
      </c>
      <c r="E18022">
        <v>0.22635</v>
      </c>
      <c r="F18022">
        <v>48</v>
      </c>
      <c r="G18022" t="s">
        <v>27</v>
      </c>
      <c r="H18022" t="s">
        <v>739</v>
      </c>
    </row>
    <row r="18023" spans="1:8" hidden="1" x14ac:dyDescent="0.35">
      <c r="A18023" t="s">
        <v>37</v>
      </c>
      <c r="B18023" t="s">
        <v>117</v>
      </c>
      <c r="C18023" t="s">
        <v>824</v>
      </c>
      <c r="D18023" t="s">
        <v>376</v>
      </c>
      <c r="E18023">
        <v>0.2</v>
      </c>
      <c r="F18023">
        <v>1</v>
      </c>
      <c r="G18023" t="s">
        <v>27</v>
      </c>
      <c r="H18023" t="s">
        <v>739</v>
      </c>
    </row>
    <row r="18024" spans="1:8" hidden="1" x14ac:dyDescent="0.35">
      <c r="A18024" t="s">
        <v>37</v>
      </c>
      <c r="B18024" t="s">
        <v>117</v>
      </c>
      <c r="C18024" t="s">
        <v>824</v>
      </c>
      <c r="D18024" t="s">
        <v>375</v>
      </c>
      <c r="E18024">
        <v>2.64E-2</v>
      </c>
      <c r="F18024">
        <v>1</v>
      </c>
      <c r="G18024" t="s">
        <v>27</v>
      </c>
      <c r="H18024" t="s">
        <v>740</v>
      </c>
    </row>
    <row r="18025" spans="1:8" hidden="1" x14ac:dyDescent="0.35">
      <c r="A18025" t="s">
        <v>37</v>
      </c>
      <c r="B18025" t="s">
        <v>117</v>
      </c>
      <c r="C18025" t="s">
        <v>824</v>
      </c>
      <c r="D18025" t="s">
        <v>374</v>
      </c>
      <c r="E18025">
        <v>0.28316999999999998</v>
      </c>
      <c r="F18025">
        <v>60</v>
      </c>
      <c r="G18025" t="s">
        <v>27</v>
      </c>
      <c r="H18025" t="s">
        <v>740</v>
      </c>
    </row>
    <row r="18026" spans="1:8" hidden="1" x14ac:dyDescent="0.35">
      <c r="A18026" t="s">
        <v>37</v>
      </c>
      <c r="B18026" t="s">
        <v>117</v>
      </c>
      <c r="C18026" t="s">
        <v>824</v>
      </c>
      <c r="D18026" t="s">
        <v>374</v>
      </c>
      <c r="E18026">
        <v>3.3349999999999998E-2</v>
      </c>
      <c r="F18026">
        <v>6</v>
      </c>
      <c r="G18026" t="s">
        <v>28</v>
      </c>
      <c r="H18026" t="s">
        <v>738</v>
      </c>
    </row>
    <row r="18027" spans="1:8" hidden="1" x14ac:dyDescent="0.35">
      <c r="A18027" t="s">
        <v>37</v>
      </c>
      <c r="B18027" t="s">
        <v>117</v>
      </c>
      <c r="C18027" t="s">
        <v>824</v>
      </c>
      <c r="D18027" t="s">
        <v>374</v>
      </c>
      <c r="E18027">
        <v>6.2399999999999997E-2</v>
      </c>
      <c r="F18027">
        <v>14</v>
      </c>
      <c r="G18027" t="s">
        <v>28</v>
      </c>
      <c r="H18027" t="s">
        <v>746</v>
      </c>
    </row>
    <row r="18028" spans="1:8" hidden="1" x14ac:dyDescent="0.35">
      <c r="A18028" t="s">
        <v>37</v>
      </c>
      <c r="B18028" t="s">
        <v>117</v>
      </c>
      <c r="C18028" t="s">
        <v>824</v>
      </c>
      <c r="D18028" t="s">
        <v>375</v>
      </c>
      <c r="E18028">
        <v>4.9500000000000002E-2</v>
      </c>
      <c r="F18028">
        <v>2</v>
      </c>
      <c r="G18028" t="s">
        <v>28</v>
      </c>
      <c r="H18028" t="s">
        <v>746</v>
      </c>
    </row>
    <row r="18029" spans="1:8" hidden="1" x14ac:dyDescent="0.35">
      <c r="A18029" t="s">
        <v>37</v>
      </c>
      <c r="B18029" t="s">
        <v>117</v>
      </c>
      <c r="C18029" t="s">
        <v>824</v>
      </c>
      <c r="D18029" t="s">
        <v>378</v>
      </c>
      <c r="E18029">
        <v>0.77</v>
      </c>
      <c r="F18029">
        <v>1</v>
      </c>
      <c r="G18029" t="s">
        <v>28</v>
      </c>
      <c r="H18029" t="s">
        <v>746</v>
      </c>
    </row>
    <row r="18030" spans="1:8" hidden="1" x14ac:dyDescent="0.35">
      <c r="A18030" t="s">
        <v>37</v>
      </c>
      <c r="B18030" t="s">
        <v>117</v>
      </c>
      <c r="C18030" t="s">
        <v>824</v>
      </c>
      <c r="D18030" t="s">
        <v>375</v>
      </c>
      <c r="E18030">
        <v>4.7E-2</v>
      </c>
      <c r="F18030">
        <v>2</v>
      </c>
      <c r="G18030" t="s">
        <v>28</v>
      </c>
      <c r="H18030" t="s">
        <v>747</v>
      </c>
    </row>
    <row r="18031" spans="1:8" hidden="1" x14ac:dyDescent="0.35">
      <c r="A18031" t="s">
        <v>37</v>
      </c>
      <c r="B18031" t="s">
        <v>117</v>
      </c>
      <c r="C18031" t="s">
        <v>824</v>
      </c>
      <c r="D18031" t="s">
        <v>374</v>
      </c>
      <c r="E18031">
        <v>6.9279999999999994E-2</v>
      </c>
      <c r="F18031">
        <v>13</v>
      </c>
      <c r="G18031" t="s">
        <v>28</v>
      </c>
      <c r="H18031" t="s">
        <v>747</v>
      </c>
    </row>
    <row r="18032" spans="1:8" hidden="1" x14ac:dyDescent="0.35">
      <c r="A18032" t="s">
        <v>37</v>
      </c>
      <c r="B18032" t="s">
        <v>117</v>
      </c>
      <c r="C18032" t="s">
        <v>824</v>
      </c>
      <c r="D18032" t="s">
        <v>377</v>
      </c>
      <c r="E18032">
        <v>0.375</v>
      </c>
      <c r="F18032">
        <v>1</v>
      </c>
      <c r="G18032" t="s">
        <v>28</v>
      </c>
      <c r="H18032" t="s">
        <v>736</v>
      </c>
    </row>
    <row r="18033" spans="1:8" hidden="1" x14ac:dyDescent="0.35">
      <c r="A18033" t="s">
        <v>37</v>
      </c>
      <c r="B18033" t="s">
        <v>117</v>
      </c>
      <c r="C18033" t="s">
        <v>824</v>
      </c>
      <c r="D18033" t="s">
        <v>374</v>
      </c>
      <c r="E18033">
        <v>7.1760000000000004E-2</v>
      </c>
      <c r="F18033">
        <v>12</v>
      </c>
      <c r="G18033" t="s">
        <v>28</v>
      </c>
      <c r="H18033" t="s">
        <v>736</v>
      </c>
    </row>
    <row r="18034" spans="1:8" hidden="1" x14ac:dyDescent="0.35">
      <c r="A18034" t="s">
        <v>37</v>
      </c>
      <c r="B18034" t="s">
        <v>117</v>
      </c>
      <c r="C18034" t="s">
        <v>824</v>
      </c>
      <c r="D18034" t="s">
        <v>374</v>
      </c>
      <c r="E18034">
        <v>3.6400000000000002E-2</v>
      </c>
      <c r="F18034">
        <v>8</v>
      </c>
      <c r="G18034" t="s">
        <v>28</v>
      </c>
      <c r="H18034" t="s">
        <v>741</v>
      </c>
    </row>
    <row r="18035" spans="1:8" hidden="1" x14ac:dyDescent="0.35">
      <c r="A18035" t="s">
        <v>37</v>
      </c>
      <c r="B18035" t="s">
        <v>51</v>
      </c>
      <c r="C18035" t="s">
        <v>825</v>
      </c>
      <c r="D18035" t="s">
        <v>375</v>
      </c>
      <c r="E18035">
        <v>0.15310000000000001</v>
      </c>
      <c r="F18035">
        <v>9</v>
      </c>
      <c r="G18035" t="s">
        <v>9</v>
      </c>
    </row>
    <row r="18036" spans="1:8" hidden="1" x14ac:dyDescent="0.35">
      <c r="A18036" t="s">
        <v>37</v>
      </c>
      <c r="B18036" t="s">
        <v>51</v>
      </c>
      <c r="C18036" t="s">
        <v>825</v>
      </c>
      <c r="D18036" t="s">
        <v>374</v>
      </c>
      <c r="E18036">
        <v>4.7999999999999996E-3</v>
      </c>
      <c r="F18036">
        <v>2</v>
      </c>
      <c r="G18036" t="s">
        <v>9</v>
      </c>
    </row>
    <row r="18037" spans="1:8" hidden="1" x14ac:dyDescent="0.35">
      <c r="A18037" t="s">
        <v>37</v>
      </c>
      <c r="B18037" t="s">
        <v>51</v>
      </c>
      <c r="C18037" t="s">
        <v>825</v>
      </c>
      <c r="D18037" t="s">
        <v>374</v>
      </c>
      <c r="E18037">
        <v>7.1999999999999998E-3</v>
      </c>
      <c r="F18037">
        <v>1</v>
      </c>
      <c r="G18037" t="s">
        <v>10</v>
      </c>
      <c r="H18037" t="s">
        <v>742</v>
      </c>
    </row>
    <row r="18038" spans="1:8" hidden="1" x14ac:dyDescent="0.35">
      <c r="A18038" t="s">
        <v>37</v>
      </c>
      <c r="B18038" t="s">
        <v>51</v>
      </c>
      <c r="C18038" t="s">
        <v>825</v>
      </c>
      <c r="D18038" t="s">
        <v>374</v>
      </c>
      <c r="E18038">
        <v>9.92E-3</v>
      </c>
      <c r="F18038">
        <v>1</v>
      </c>
      <c r="G18038" t="s">
        <v>10</v>
      </c>
      <c r="H18038" t="s">
        <v>743</v>
      </c>
    </row>
    <row r="18039" spans="1:8" hidden="1" x14ac:dyDescent="0.35">
      <c r="A18039" t="s">
        <v>37</v>
      </c>
      <c r="B18039" t="s">
        <v>51</v>
      </c>
      <c r="C18039" t="s">
        <v>825</v>
      </c>
      <c r="D18039" t="s">
        <v>374</v>
      </c>
      <c r="E18039">
        <v>6.9100000000000003E-3</v>
      </c>
      <c r="F18039">
        <v>3</v>
      </c>
      <c r="G18039" t="s">
        <v>10</v>
      </c>
      <c r="H18039" t="s">
        <v>744</v>
      </c>
    </row>
    <row r="18040" spans="1:8" hidden="1" x14ac:dyDescent="0.35">
      <c r="A18040" t="s">
        <v>37</v>
      </c>
      <c r="B18040" t="s">
        <v>51</v>
      </c>
      <c r="C18040" t="s">
        <v>825</v>
      </c>
      <c r="D18040" t="s">
        <v>374</v>
      </c>
      <c r="E18040">
        <v>2.5799999999999998E-3</v>
      </c>
      <c r="F18040">
        <v>1</v>
      </c>
      <c r="G18040" t="s">
        <v>10</v>
      </c>
      <c r="H18040" t="s">
        <v>737</v>
      </c>
    </row>
    <row r="18041" spans="1:8" hidden="1" x14ac:dyDescent="0.35">
      <c r="A18041" t="s">
        <v>37</v>
      </c>
      <c r="B18041" t="s">
        <v>51</v>
      </c>
      <c r="C18041" t="s">
        <v>825</v>
      </c>
      <c r="D18041" t="s">
        <v>374</v>
      </c>
      <c r="E18041">
        <v>2.5000000000000001E-3</v>
      </c>
      <c r="F18041">
        <v>1</v>
      </c>
      <c r="G18041" t="s">
        <v>10</v>
      </c>
      <c r="H18041" t="s">
        <v>740</v>
      </c>
    </row>
    <row r="18042" spans="1:8" hidden="1" x14ac:dyDescent="0.35">
      <c r="A18042" t="s">
        <v>37</v>
      </c>
      <c r="B18042" t="s">
        <v>51</v>
      </c>
      <c r="C18042" t="s">
        <v>825</v>
      </c>
      <c r="D18042" t="s">
        <v>374</v>
      </c>
      <c r="E18042">
        <v>3.0100000000000001E-3</v>
      </c>
      <c r="F18042">
        <v>1</v>
      </c>
      <c r="G18042" t="s">
        <v>11</v>
      </c>
      <c r="H18042" t="s">
        <v>738</v>
      </c>
    </row>
    <row r="18043" spans="1:8" hidden="1" x14ac:dyDescent="0.35">
      <c r="A18043" t="s">
        <v>37</v>
      </c>
      <c r="B18043" t="s">
        <v>51</v>
      </c>
      <c r="C18043" t="s">
        <v>825</v>
      </c>
      <c r="D18043" t="s">
        <v>374</v>
      </c>
      <c r="E18043">
        <v>4.1999999999999997E-3</v>
      </c>
      <c r="F18043">
        <v>1</v>
      </c>
      <c r="G18043" t="s">
        <v>11</v>
      </c>
      <c r="H18043" t="s">
        <v>746</v>
      </c>
    </row>
    <row r="18044" spans="1:8" hidden="1" x14ac:dyDescent="0.35">
      <c r="A18044" t="s">
        <v>37</v>
      </c>
      <c r="B18044" t="s">
        <v>51</v>
      </c>
      <c r="C18044" t="s">
        <v>825</v>
      </c>
      <c r="D18044" t="s">
        <v>374</v>
      </c>
      <c r="E18044">
        <v>1.9300000000000001E-3</v>
      </c>
      <c r="F18044">
        <v>1</v>
      </c>
      <c r="G18044" t="s">
        <v>11</v>
      </c>
      <c r="H18044" t="s">
        <v>736</v>
      </c>
    </row>
    <row r="18045" spans="1:8" hidden="1" x14ac:dyDescent="0.35">
      <c r="A18045" t="s">
        <v>37</v>
      </c>
      <c r="B18045" t="s">
        <v>51</v>
      </c>
      <c r="C18045" t="s">
        <v>825</v>
      </c>
      <c r="D18045" t="s">
        <v>374</v>
      </c>
      <c r="E18045">
        <v>5.1000000000000004E-3</v>
      </c>
      <c r="F18045">
        <v>1</v>
      </c>
      <c r="G18045" t="s">
        <v>11</v>
      </c>
      <c r="H18045" t="s">
        <v>741</v>
      </c>
    </row>
    <row r="18046" spans="1:8" hidden="1" x14ac:dyDescent="0.35">
      <c r="A18046" t="s">
        <v>37</v>
      </c>
      <c r="B18046" t="s">
        <v>51</v>
      </c>
      <c r="C18046" t="s">
        <v>825</v>
      </c>
      <c r="D18046" t="s">
        <v>374</v>
      </c>
      <c r="E18046">
        <v>3.15E-3</v>
      </c>
      <c r="F18046">
        <v>1</v>
      </c>
      <c r="G18046" t="s">
        <v>11</v>
      </c>
      <c r="H18046" t="s">
        <v>743</v>
      </c>
    </row>
    <row r="18047" spans="1:8" hidden="1" x14ac:dyDescent="0.35">
      <c r="A18047" t="s">
        <v>37</v>
      </c>
      <c r="B18047" t="s">
        <v>51</v>
      </c>
      <c r="C18047" t="s">
        <v>825</v>
      </c>
      <c r="D18047" t="s">
        <v>374</v>
      </c>
      <c r="E18047">
        <v>6.1199999999999996E-3</v>
      </c>
      <c r="F18047">
        <v>2</v>
      </c>
      <c r="G18047" t="s">
        <v>11</v>
      </c>
      <c r="H18047" t="s">
        <v>744</v>
      </c>
    </row>
    <row r="18048" spans="1:8" hidden="1" x14ac:dyDescent="0.35">
      <c r="A18048" t="s">
        <v>37</v>
      </c>
      <c r="B18048" t="s">
        <v>51</v>
      </c>
      <c r="C18048" t="s">
        <v>825</v>
      </c>
      <c r="D18048" t="s">
        <v>374</v>
      </c>
      <c r="E18048">
        <v>1.0240000000000001E-2</v>
      </c>
      <c r="F18048">
        <v>3</v>
      </c>
      <c r="G18048" t="s">
        <v>11</v>
      </c>
      <c r="H18048" t="s">
        <v>737</v>
      </c>
    </row>
    <row r="18049" spans="1:8" hidden="1" x14ac:dyDescent="0.35">
      <c r="A18049" t="s">
        <v>37</v>
      </c>
      <c r="B18049" t="s">
        <v>51</v>
      </c>
      <c r="C18049" t="s">
        <v>825</v>
      </c>
      <c r="D18049" t="s">
        <v>374</v>
      </c>
      <c r="E18049">
        <v>2.196E-2</v>
      </c>
      <c r="F18049">
        <v>5</v>
      </c>
      <c r="G18049" t="s">
        <v>11</v>
      </c>
      <c r="H18049" t="s">
        <v>745</v>
      </c>
    </row>
    <row r="18050" spans="1:8" hidden="1" x14ac:dyDescent="0.35">
      <c r="A18050" t="s">
        <v>37</v>
      </c>
      <c r="B18050" t="s">
        <v>51</v>
      </c>
      <c r="C18050" t="s">
        <v>825</v>
      </c>
      <c r="D18050" t="s">
        <v>374</v>
      </c>
      <c r="E18050">
        <v>1.259E-2</v>
      </c>
      <c r="F18050">
        <v>4</v>
      </c>
      <c r="G18050" t="s">
        <v>11</v>
      </c>
      <c r="H18050" t="s">
        <v>739</v>
      </c>
    </row>
    <row r="18051" spans="1:8" hidden="1" x14ac:dyDescent="0.35">
      <c r="A18051" t="s">
        <v>37</v>
      </c>
      <c r="B18051" t="s">
        <v>51</v>
      </c>
      <c r="C18051" t="s">
        <v>825</v>
      </c>
      <c r="D18051" t="s">
        <v>374</v>
      </c>
      <c r="E18051">
        <v>3.175E-2</v>
      </c>
      <c r="F18051">
        <v>8</v>
      </c>
      <c r="G18051" t="s">
        <v>11</v>
      </c>
      <c r="H18051" t="s">
        <v>740</v>
      </c>
    </row>
    <row r="18052" spans="1:8" hidden="1" x14ac:dyDescent="0.35">
      <c r="A18052" t="s">
        <v>37</v>
      </c>
      <c r="B18052" t="s">
        <v>51</v>
      </c>
      <c r="C18052" t="s">
        <v>825</v>
      </c>
      <c r="D18052" t="s">
        <v>374</v>
      </c>
      <c r="E18052">
        <v>1.4E-2</v>
      </c>
      <c r="F18052">
        <v>5</v>
      </c>
      <c r="G18052" t="s">
        <v>12</v>
      </c>
      <c r="H18052" t="s">
        <v>738</v>
      </c>
    </row>
    <row r="18053" spans="1:8" hidden="1" x14ac:dyDescent="0.35">
      <c r="A18053" t="s">
        <v>37</v>
      </c>
      <c r="B18053" t="s">
        <v>51</v>
      </c>
      <c r="C18053" t="s">
        <v>825</v>
      </c>
      <c r="D18053" t="s">
        <v>374</v>
      </c>
      <c r="E18053">
        <v>7.7299999999999999E-3</v>
      </c>
      <c r="F18053">
        <v>2</v>
      </c>
      <c r="G18053" t="s">
        <v>12</v>
      </c>
      <c r="H18053" t="s">
        <v>746</v>
      </c>
    </row>
    <row r="18054" spans="1:8" hidden="1" x14ac:dyDescent="0.35">
      <c r="A18054" t="s">
        <v>37</v>
      </c>
      <c r="B18054" t="s">
        <v>51</v>
      </c>
      <c r="C18054" t="s">
        <v>825</v>
      </c>
      <c r="D18054" t="s">
        <v>374</v>
      </c>
      <c r="E18054">
        <v>3.3029999999999997E-2</v>
      </c>
      <c r="F18054">
        <v>9</v>
      </c>
      <c r="G18054" t="s">
        <v>12</v>
      </c>
      <c r="H18054" t="s">
        <v>747</v>
      </c>
    </row>
    <row r="18055" spans="1:8" hidden="1" x14ac:dyDescent="0.35">
      <c r="A18055" t="s">
        <v>37</v>
      </c>
      <c r="B18055" t="s">
        <v>51</v>
      </c>
      <c r="C18055" t="s">
        <v>825</v>
      </c>
      <c r="D18055" t="s">
        <v>374</v>
      </c>
      <c r="E18055">
        <v>2.1190000000000001E-2</v>
      </c>
      <c r="F18055">
        <v>7</v>
      </c>
      <c r="G18055" t="s">
        <v>12</v>
      </c>
      <c r="H18055" t="s">
        <v>736</v>
      </c>
    </row>
    <row r="18056" spans="1:8" hidden="1" x14ac:dyDescent="0.35">
      <c r="A18056" t="s">
        <v>37</v>
      </c>
      <c r="B18056" t="s">
        <v>51</v>
      </c>
      <c r="C18056" t="s">
        <v>825</v>
      </c>
      <c r="D18056" t="s">
        <v>374</v>
      </c>
      <c r="E18056">
        <v>3.3739999999999999E-2</v>
      </c>
      <c r="F18056">
        <v>9</v>
      </c>
      <c r="G18056" t="s">
        <v>12</v>
      </c>
      <c r="H18056" t="s">
        <v>741</v>
      </c>
    </row>
    <row r="18057" spans="1:8" hidden="1" x14ac:dyDescent="0.35">
      <c r="A18057" t="s">
        <v>37</v>
      </c>
      <c r="B18057" t="s">
        <v>51</v>
      </c>
      <c r="C18057" t="s">
        <v>825</v>
      </c>
      <c r="D18057" t="s">
        <v>374</v>
      </c>
      <c r="E18057">
        <v>3.243E-2</v>
      </c>
      <c r="F18057">
        <v>8</v>
      </c>
      <c r="G18057" t="s">
        <v>12</v>
      </c>
      <c r="H18057" t="s">
        <v>742</v>
      </c>
    </row>
    <row r="18058" spans="1:8" hidden="1" x14ac:dyDescent="0.35">
      <c r="A18058" t="s">
        <v>37</v>
      </c>
      <c r="B18058" t="s">
        <v>51</v>
      </c>
      <c r="C18058" t="s">
        <v>825</v>
      </c>
      <c r="D18058" t="s">
        <v>374</v>
      </c>
      <c r="E18058">
        <v>6.4000000000000003E-3</v>
      </c>
      <c r="F18058">
        <v>2</v>
      </c>
      <c r="G18058" t="s">
        <v>12</v>
      </c>
      <c r="H18058" t="s">
        <v>743</v>
      </c>
    </row>
    <row r="18059" spans="1:8" hidden="1" x14ac:dyDescent="0.35">
      <c r="A18059" t="s">
        <v>37</v>
      </c>
      <c r="B18059" t="s">
        <v>51</v>
      </c>
      <c r="C18059" t="s">
        <v>825</v>
      </c>
      <c r="D18059" t="s">
        <v>374</v>
      </c>
      <c r="E18059">
        <v>1.7579999999999998E-2</v>
      </c>
      <c r="F18059">
        <v>6</v>
      </c>
      <c r="G18059" t="s">
        <v>12</v>
      </c>
      <c r="H18059" t="s">
        <v>744</v>
      </c>
    </row>
    <row r="18060" spans="1:8" hidden="1" x14ac:dyDescent="0.35">
      <c r="A18060" t="s">
        <v>37</v>
      </c>
      <c r="B18060" t="s">
        <v>51</v>
      </c>
      <c r="C18060" t="s">
        <v>825</v>
      </c>
      <c r="D18060" t="s">
        <v>374</v>
      </c>
      <c r="E18060">
        <v>8.4409999999999999E-2</v>
      </c>
      <c r="F18060">
        <v>21</v>
      </c>
      <c r="G18060" t="s">
        <v>12</v>
      </c>
      <c r="H18060" t="s">
        <v>737</v>
      </c>
    </row>
    <row r="18061" spans="1:8" hidden="1" x14ac:dyDescent="0.35">
      <c r="A18061" t="s">
        <v>37</v>
      </c>
      <c r="B18061" t="s">
        <v>51</v>
      </c>
      <c r="C18061" t="s">
        <v>825</v>
      </c>
      <c r="D18061" t="s">
        <v>374</v>
      </c>
      <c r="E18061">
        <v>4.8250000000000001E-2</v>
      </c>
      <c r="F18061">
        <v>12</v>
      </c>
      <c r="G18061" t="s">
        <v>12</v>
      </c>
      <c r="H18061" t="s">
        <v>745</v>
      </c>
    </row>
    <row r="18062" spans="1:8" hidden="1" x14ac:dyDescent="0.35">
      <c r="A18062" t="s">
        <v>37</v>
      </c>
      <c r="B18062" t="s">
        <v>51</v>
      </c>
      <c r="C18062" t="s">
        <v>825</v>
      </c>
      <c r="D18062" t="s">
        <v>374</v>
      </c>
      <c r="E18062">
        <v>1.5900000000000001E-2</v>
      </c>
      <c r="F18062">
        <v>5</v>
      </c>
      <c r="G18062" t="s">
        <v>12</v>
      </c>
      <c r="H18062" t="s">
        <v>739</v>
      </c>
    </row>
    <row r="18063" spans="1:8" hidden="1" x14ac:dyDescent="0.35">
      <c r="A18063" t="s">
        <v>37</v>
      </c>
      <c r="B18063" t="s">
        <v>51</v>
      </c>
      <c r="C18063" t="s">
        <v>825</v>
      </c>
      <c r="D18063" t="s">
        <v>375</v>
      </c>
      <c r="E18063">
        <v>2.2800000000000001E-2</v>
      </c>
      <c r="F18063">
        <v>1</v>
      </c>
      <c r="G18063" t="s">
        <v>12</v>
      </c>
      <c r="H18063" t="s">
        <v>739</v>
      </c>
    </row>
    <row r="18064" spans="1:8" hidden="1" x14ac:dyDescent="0.35">
      <c r="A18064" t="s">
        <v>37</v>
      </c>
      <c r="B18064" t="s">
        <v>51</v>
      </c>
      <c r="C18064" t="s">
        <v>825</v>
      </c>
      <c r="D18064" t="s">
        <v>374</v>
      </c>
      <c r="E18064">
        <v>7.8659999999999994E-2</v>
      </c>
      <c r="F18064">
        <v>21</v>
      </c>
      <c r="G18064" t="s">
        <v>12</v>
      </c>
      <c r="H18064" t="s">
        <v>740</v>
      </c>
    </row>
    <row r="18065" spans="1:8" hidden="1" x14ac:dyDescent="0.35">
      <c r="A18065" t="s">
        <v>37</v>
      </c>
      <c r="B18065" t="s">
        <v>51</v>
      </c>
      <c r="C18065" t="s">
        <v>825</v>
      </c>
      <c r="D18065" t="s">
        <v>374</v>
      </c>
      <c r="E18065">
        <v>2.1299999999999999E-2</v>
      </c>
      <c r="F18065">
        <v>5</v>
      </c>
      <c r="G18065" t="s">
        <v>13</v>
      </c>
      <c r="H18065" t="s">
        <v>738</v>
      </c>
    </row>
    <row r="18066" spans="1:8" hidden="1" x14ac:dyDescent="0.35">
      <c r="A18066" t="s">
        <v>37</v>
      </c>
      <c r="B18066" t="s">
        <v>51</v>
      </c>
      <c r="C18066" t="s">
        <v>825</v>
      </c>
      <c r="D18066" t="s">
        <v>374</v>
      </c>
      <c r="E18066">
        <v>3.4349999999999999E-2</v>
      </c>
      <c r="F18066">
        <v>11</v>
      </c>
      <c r="G18066" t="s">
        <v>13</v>
      </c>
      <c r="H18066" t="s">
        <v>746</v>
      </c>
    </row>
    <row r="18067" spans="1:8" hidden="1" x14ac:dyDescent="0.35">
      <c r="A18067" t="s">
        <v>37</v>
      </c>
      <c r="B18067" t="s">
        <v>51</v>
      </c>
      <c r="C18067" t="s">
        <v>825</v>
      </c>
      <c r="D18067" t="s">
        <v>374</v>
      </c>
      <c r="E18067">
        <v>5.28E-2</v>
      </c>
      <c r="F18067">
        <v>12</v>
      </c>
      <c r="G18067" t="s">
        <v>13</v>
      </c>
      <c r="H18067" t="s">
        <v>747</v>
      </c>
    </row>
    <row r="18068" spans="1:8" hidden="1" x14ac:dyDescent="0.35">
      <c r="A18068" t="s">
        <v>37</v>
      </c>
      <c r="B18068" t="s">
        <v>51</v>
      </c>
      <c r="C18068" t="s">
        <v>825</v>
      </c>
      <c r="D18068" t="s">
        <v>374</v>
      </c>
      <c r="E18068">
        <v>6.0139999999999999E-2</v>
      </c>
      <c r="F18068">
        <v>16</v>
      </c>
      <c r="G18068" t="s">
        <v>13</v>
      </c>
      <c r="H18068" t="s">
        <v>736</v>
      </c>
    </row>
    <row r="18069" spans="1:8" hidden="1" x14ac:dyDescent="0.35">
      <c r="A18069" t="s">
        <v>37</v>
      </c>
      <c r="B18069" t="s">
        <v>51</v>
      </c>
      <c r="C18069" t="s">
        <v>825</v>
      </c>
      <c r="D18069" t="s">
        <v>374</v>
      </c>
      <c r="E18069">
        <v>4.2520000000000002E-2</v>
      </c>
      <c r="F18069">
        <v>10</v>
      </c>
      <c r="G18069" t="s">
        <v>13</v>
      </c>
      <c r="H18069" t="s">
        <v>741</v>
      </c>
    </row>
    <row r="18070" spans="1:8" hidden="1" x14ac:dyDescent="0.35">
      <c r="A18070" t="s">
        <v>37</v>
      </c>
      <c r="B18070" t="s">
        <v>51</v>
      </c>
      <c r="C18070" t="s">
        <v>825</v>
      </c>
      <c r="D18070" t="s">
        <v>374</v>
      </c>
      <c r="E18070">
        <v>9.325E-2</v>
      </c>
      <c r="F18070">
        <v>21</v>
      </c>
      <c r="G18070" t="s">
        <v>13</v>
      </c>
      <c r="H18070" t="s">
        <v>742</v>
      </c>
    </row>
    <row r="18071" spans="1:8" hidden="1" x14ac:dyDescent="0.35">
      <c r="A18071" t="s">
        <v>37</v>
      </c>
      <c r="B18071" t="s">
        <v>51</v>
      </c>
      <c r="C18071" t="s">
        <v>825</v>
      </c>
      <c r="D18071" t="s">
        <v>374</v>
      </c>
      <c r="E18071">
        <v>5.901E-2</v>
      </c>
      <c r="F18071">
        <v>13</v>
      </c>
      <c r="G18071" t="s">
        <v>13</v>
      </c>
      <c r="H18071" t="s">
        <v>743</v>
      </c>
    </row>
    <row r="18072" spans="1:8" hidden="1" x14ac:dyDescent="0.35">
      <c r="A18072" t="s">
        <v>37</v>
      </c>
      <c r="B18072" t="s">
        <v>51</v>
      </c>
      <c r="C18072" t="s">
        <v>825</v>
      </c>
      <c r="D18072" t="s">
        <v>375</v>
      </c>
      <c r="E18072">
        <v>2.4E-2</v>
      </c>
      <c r="F18072">
        <v>1</v>
      </c>
      <c r="G18072" t="s">
        <v>13</v>
      </c>
      <c r="H18072" t="s">
        <v>743</v>
      </c>
    </row>
    <row r="18073" spans="1:8" hidden="1" x14ac:dyDescent="0.35">
      <c r="A18073" t="s">
        <v>37</v>
      </c>
      <c r="B18073" t="s">
        <v>51</v>
      </c>
      <c r="C18073" t="s">
        <v>825</v>
      </c>
      <c r="D18073" t="s">
        <v>374</v>
      </c>
      <c r="E18073">
        <v>7.1150000000000005E-2</v>
      </c>
      <c r="F18073">
        <v>18</v>
      </c>
      <c r="G18073" t="s">
        <v>13</v>
      </c>
      <c r="H18073" t="s">
        <v>744</v>
      </c>
    </row>
    <row r="18074" spans="1:8" hidden="1" x14ac:dyDescent="0.35">
      <c r="A18074" t="s">
        <v>37</v>
      </c>
      <c r="B18074" t="s">
        <v>51</v>
      </c>
      <c r="C18074" t="s">
        <v>825</v>
      </c>
      <c r="D18074" t="s">
        <v>374</v>
      </c>
      <c r="E18074">
        <v>0.13744999999999999</v>
      </c>
      <c r="F18074">
        <v>30</v>
      </c>
      <c r="G18074" t="s">
        <v>13</v>
      </c>
      <c r="H18074" t="s">
        <v>737</v>
      </c>
    </row>
    <row r="18075" spans="1:8" hidden="1" x14ac:dyDescent="0.35">
      <c r="A18075" t="s">
        <v>37</v>
      </c>
      <c r="B18075" t="s">
        <v>51</v>
      </c>
      <c r="C18075" t="s">
        <v>825</v>
      </c>
      <c r="D18075" t="s">
        <v>374</v>
      </c>
      <c r="E18075">
        <v>0.1744</v>
      </c>
      <c r="F18075">
        <v>39</v>
      </c>
      <c r="G18075" t="s">
        <v>13</v>
      </c>
      <c r="H18075" t="s">
        <v>745</v>
      </c>
    </row>
    <row r="18076" spans="1:8" hidden="1" x14ac:dyDescent="0.35">
      <c r="A18076" t="s">
        <v>37</v>
      </c>
      <c r="B18076" t="s">
        <v>51</v>
      </c>
      <c r="C18076" t="s">
        <v>825</v>
      </c>
      <c r="D18076" t="s">
        <v>374</v>
      </c>
      <c r="E18076">
        <v>0.22156999999999999</v>
      </c>
      <c r="F18076">
        <v>43</v>
      </c>
      <c r="G18076" t="s">
        <v>13</v>
      </c>
      <c r="H18076" t="s">
        <v>739</v>
      </c>
    </row>
    <row r="18077" spans="1:8" hidden="1" x14ac:dyDescent="0.35">
      <c r="A18077" t="s">
        <v>37</v>
      </c>
      <c r="B18077" t="s">
        <v>51</v>
      </c>
      <c r="C18077" t="s">
        <v>825</v>
      </c>
      <c r="D18077" t="s">
        <v>374</v>
      </c>
      <c r="E18077">
        <v>0.47846</v>
      </c>
      <c r="F18077">
        <v>104</v>
      </c>
      <c r="G18077" t="s">
        <v>13</v>
      </c>
      <c r="H18077" t="s">
        <v>740</v>
      </c>
    </row>
    <row r="18078" spans="1:8" hidden="1" x14ac:dyDescent="0.35">
      <c r="A18078" t="s">
        <v>37</v>
      </c>
      <c r="B18078" t="s">
        <v>51</v>
      </c>
      <c r="C18078" t="s">
        <v>825</v>
      </c>
      <c r="D18078" t="s">
        <v>375</v>
      </c>
      <c r="E18078">
        <v>5.7450000000000001E-2</v>
      </c>
      <c r="F18078">
        <v>3</v>
      </c>
      <c r="G18078" t="s">
        <v>13</v>
      </c>
      <c r="H18078" t="s">
        <v>740</v>
      </c>
    </row>
    <row r="18079" spans="1:8" hidden="1" x14ac:dyDescent="0.35">
      <c r="A18079" t="s">
        <v>37</v>
      </c>
      <c r="B18079" t="s">
        <v>51</v>
      </c>
      <c r="C18079" t="s">
        <v>825</v>
      </c>
      <c r="D18079" t="s">
        <v>374</v>
      </c>
      <c r="E18079">
        <v>5.0000000000000001E-3</v>
      </c>
      <c r="F18079">
        <v>1</v>
      </c>
      <c r="G18079" t="s">
        <v>14</v>
      </c>
      <c r="H18079" t="s">
        <v>738</v>
      </c>
    </row>
    <row r="18080" spans="1:8" hidden="1" x14ac:dyDescent="0.35">
      <c r="A18080" t="s">
        <v>37</v>
      </c>
      <c r="B18080" t="s">
        <v>51</v>
      </c>
      <c r="C18080" t="s">
        <v>825</v>
      </c>
      <c r="D18080" t="s">
        <v>374</v>
      </c>
      <c r="E18080">
        <v>5.0700000000000002E-2</v>
      </c>
      <c r="F18080">
        <v>9</v>
      </c>
      <c r="G18080" t="s">
        <v>14</v>
      </c>
      <c r="H18080" t="s">
        <v>746</v>
      </c>
    </row>
    <row r="18081" spans="1:8" hidden="1" x14ac:dyDescent="0.35">
      <c r="A18081" t="s">
        <v>37</v>
      </c>
      <c r="B18081" t="s">
        <v>51</v>
      </c>
      <c r="C18081" t="s">
        <v>825</v>
      </c>
      <c r="D18081" t="s">
        <v>374</v>
      </c>
      <c r="E18081">
        <v>4.4769999999999997E-2</v>
      </c>
      <c r="F18081">
        <v>11</v>
      </c>
      <c r="G18081" t="s">
        <v>14</v>
      </c>
      <c r="H18081" t="s">
        <v>747</v>
      </c>
    </row>
    <row r="18082" spans="1:8" hidden="1" x14ac:dyDescent="0.35">
      <c r="A18082" t="s">
        <v>37</v>
      </c>
      <c r="B18082" t="s">
        <v>51</v>
      </c>
      <c r="C18082" t="s">
        <v>825</v>
      </c>
      <c r="D18082" t="s">
        <v>374</v>
      </c>
      <c r="E18082">
        <v>4.2819999999999997E-2</v>
      </c>
      <c r="F18082">
        <v>9</v>
      </c>
      <c r="G18082" t="s">
        <v>14</v>
      </c>
      <c r="H18082" t="s">
        <v>736</v>
      </c>
    </row>
    <row r="18083" spans="1:8" hidden="1" x14ac:dyDescent="0.35">
      <c r="A18083" t="s">
        <v>37</v>
      </c>
      <c r="B18083" t="s">
        <v>51</v>
      </c>
      <c r="C18083" t="s">
        <v>825</v>
      </c>
      <c r="D18083" t="s">
        <v>374</v>
      </c>
      <c r="E18083">
        <v>5.8950000000000002E-2</v>
      </c>
      <c r="F18083">
        <v>13</v>
      </c>
      <c r="G18083" t="s">
        <v>14</v>
      </c>
      <c r="H18083" t="s">
        <v>741</v>
      </c>
    </row>
    <row r="18084" spans="1:8" hidden="1" x14ac:dyDescent="0.35">
      <c r="A18084" t="s">
        <v>37</v>
      </c>
      <c r="B18084" t="s">
        <v>51</v>
      </c>
      <c r="C18084" t="s">
        <v>825</v>
      </c>
      <c r="D18084" t="s">
        <v>374</v>
      </c>
      <c r="E18084">
        <v>5.9020000000000003E-2</v>
      </c>
      <c r="F18084">
        <v>13</v>
      </c>
      <c r="G18084" t="s">
        <v>14</v>
      </c>
      <c r="H18084" t="s">
        <v>742</v>
      </c>
    </row>
    <row r="18085" spans="1:8" hidden="1" x14ac:dyDescent="0.35">
      <c r="A18085" t="s">
        <v>37</v>
      </c>
      <c r="B18085" t="s">
        <v>51</v>
      </c>
      <c r="C18085" t="s">
        <v>825</v>
      </c>
      <c r="D18085" t="s">
        <v>374</v>
      </c>
      <c r="E18085">
        <v>0.1144</v>
      </c>
      <c r="F18085">
        <v>25</v>
      </c>
      <c r="G18085" t="s">
        <v>14</v>
      </c>
      <c r="H18085" t="s">
        <v>743</v>
      </c>
    </row>
    <row r="18086" spans="1:8" hidden="1" x14ac:dyDescent="0.35">
      <c r="A18086" t="s">
        <v>37</v>
      </c>
      <c r="B18086" t="s">
        <v>51</v>
      </c>
      <c r="C18086" t="s">
        <v>825</v>
      </c>
      <c r="D18086" t="s">
        <v>374</v>
      </c>
      <c r="E18086">
        <v>4.4830000000000002E-2</v>
      </c>
      <c r="F18086">
        <v>8</v>
      </c>
      <c r="G18086" t="s">
        <v>14</v>
      </c>
      <c r="H18086" t="s">
        <v>744</v>
      </c>
    </row>
    <row r="18087" spans="1:8" hidden="1" x14ac:dyDescent="0.35">
      <c r="A18087" t="s">
        <v>37</v>
      </c>
      <c r="B18087" t="s">
        <v>51</v>
      </c>
      <c r="C18087" t="s">
        <v>825</v>
      </c>
      <c r="D18087" t="s">
        <v>374</v>
      </c>
      <c r="E18087">
        <v>0.13500000000000001</v>
      </c>
      <c r="F18087">
        <v>29</v>
      </c>
      <c r="G18087" t="s">
        <v>14</v>
      </c>
      <c r="H18087" t="s">
        <v>737</v>
      </c>
    </row>
    <row r="18088" spans="1:8" hidden="1" x14ac:dyDescent="0.35">
      <c r="A18088" t="s">
        <v>37</v>
      </c>
      <c r="B18088" t="s">
        <v>51</v>
      </c>
      <c r="C18088" t="s">
        <v>825</v>
      </c>
      <c r="D18088" t="s">
        <v>374</v>
      </c>
      <c r="E18088">
        <v>0.14849000000000001</v>
      </c>
      <c r="F18088">
        <v>30</v>
      </c>
      <c r="G18088" t="s">
        <v>14</v>
      </c>
      <c r="H18088" t="s">
        <v>745</v>
      </c>
    </row>
    <row r="18089" spans="1:8" hidden="1" x14ac:dyDescent="0.35">
      <c r="A18089" t="s">
        <v>37</v>
      </c>
      <c r="B18089" t="s">
        <v>51</v>
      </c>
      <c r="C18089" t="s">
        <v>825</v>
      </c>
      <c r="D18089" t="s">
        <v>374</v>
      </c>
      <c r="E18089">
        <v>0.20086999999999999</v>
      </c>
      <c r="F18089">
        <v>39</v>
      </c>
      <c r="G18089" t="s">
        <v>14</v>
      </c>
      <c r="H18089" t="s">
        <v>739</v>
      </c>
    </row>
    <row r="18090" spans="1:8" hidden="1" x14ac:dyDescent="0.35">
      <c r="A18090" t="s">
        <v>37</v>
      </c>
      <c r="B18090" t="s">
        <v>51</v>
      </c>
      <c r="C18090" t="s">
        <v>825</v>
      </c>
      <c r="D18090" t="s">
        <v>376</v>
      </c>
      <c r="E18090">
        <v>9.9000000000000005E-2</v>
      </c>
      <c r="F18090">
        <v>1</v>
      </c>
      <c r="G18090" t="s">
        <v>14</v>
      </c>
      <c r="H18090" t="s">
        <v>740</v>
      </c>
    </row>
    <row r="18091" spans="1:8" hidden="1" x14ac:dyDescent="0.35">
      <c r="A18091" t="s">
        <v>37</v>
      </c>
      <c r="B18091" t="s">
        <v>51</v>
      </c>
      <c r="C18091" t="s">
        <v>825</v>
      </c>
      <c r="D18091" t="s">
        <v>374</v>
      </c>
      <c r="E18091">
        <v>0.41908000000000001</v>
      </c>
      <c r="F18091">
        <v>83</v>
      </c>
      <c r="G18091" t="s">
        <v>14</v>
      </c>
      <c r="H18091" t="s">
        <v>740</v>
      </c>
    </row>
    <row r="18092" spans="1:8" hidden="1" x14ac:dyDescent="0.35">
      <c r="A18092" t="s">
        <v>37</v>
      </c>
      <c r="B18092" t="s">
        <v>51</v>
      </c>
      <c r="C18092" t="s">
        <v>825</v>
      </c>
      <c r="D18092" t="s">
        <v>375</v>
      </c>
      <c r="E18092">
        <v>5.5800000000000002E-2</v>
      </c>
      <c r="F18092">
        <v>3</v>
      </c>
      <c r="G18092" t="s">
        <v>14</v>
      </c>
      <c r="H18092" t="s">
        <v>740</v>
      </c>
    </row>
    <row r="18093" spans="1:8" hidden="1" x14ac:dyDescent="0.35">
      <c r="A18093" t="s">
        <v>37</v>
      </c>
      <c r="B18093" t="s">
        <v>51</v>
      </c>
      <c r="C18093" t="s">
        <v>825</v>
      </c>
      <c r="D18093" t="s">
        <v>377</v>
      </c>
      <c r="E18093">
        <v>1.3401000000000001</v>
      </c>
      <c r="F18093">
        <v>3</v>
      </c>
      <c r="G18093" t="s">
        <v>14</v>
      </c>
      <c r="H18093" t="s">
        <v>740</v>
      </c>
    </row>
    <row r="18094" spans="1:8" hidden="1" x14ac:dyDescent="0.35">
      <c r="A18094" t="s">
        <v>37</v>
      </c>
      <c r="B18094" t="s">
        <v>51</v>
      </c>
      <c r="C18094" t="s">
        <v>825</v>
      </c>
      <c r="D18094" t="s">
        <v>378</v>
      </c>
      <c r="E18094">
        <v>4.7439999999999998</v>
      </c>
      <c r="F18094">
        <v>5</v>
      </c>
      <c r="G18094" t="s">
        <v>15</v>
      </c>
      <c r="H18094" t="s">
        <v>738</v>
      </c>
    </row>
    <row r="18095" spans="1:8" hidden="1" x14ac:dyDescent="0.35">
      <c r="A18095" t="s">
        <v>37</v>
      </c>
      <c r="B18095" t="s">
        <v>51</v>
      </c>
      <c r="C18095" t="s">
        <v>825</v>
      </c>
      <c r="D18095" t="s">
        <v>375</v>
      </c>
      <c r="E18095">
        <v>7.8899999999999998E-2</v>
      </c>
      <c r="F18095">
        <v>2</v>
      </c>
      <c r="G18095" t="s">
        <v>15</v>
      </c>
      <c r="H18095" t="s">
        <v>738</v>
      </c>
    </row>
    <row r="18096" spans="1:8" hidden="1" x14ac:dyDescent="0.35">
      <c r="A18096" t="s">
        <v>37</v>
      </c>
      <c r="B18096" t="s">
        <v>51</v>
      </c>
      <c r="C18096" t="s">
        <v>825</v>
      </c>
      <c r="D18096" t="s">
        <v>374</v>
      </c>
      <c r="E18096">
        <v>2.8750000000000001E-2</v>
      </c>
      <c r="F18096">
        <v>5</v>
      </c>
      <c r="G18096" t="s">
        <v>15</v>
      </c>
      <c r="H18096" t="s">
        <v>738</v>
      </c>
    </row>
    <row r="18097" spans="1:8" hidden="1" x14ac:dyDescent="0.35">
      <c r="A18097" t="s">
        <v>37</v>
      </c>
      <c r="B18097" t="s">
        <v>51</v>
      </c>
      <c r="C18097" t="s">
        <v>825</v>
      </c>
      <c r="D18097" t="s">
        <v>376</v>
      </c>
      <c r="E18097">
        <v>1.4337</v>
      </c>
      <c r="F18097">
        <v>14</v>
      </c>
      <c r="G18097" t="s">
        <v>15</v>
      </c>
      <c r="H18097" t="s">
        <v>738</v>
      </c>
    </row>
    <row r="18098" spans="1:8" hidden="1" x14ac:dyDescent="0.35">
      <c r="A18098" t="s">
        <v>37</v>
      </c>
      <c r="B18098" t="s">
        <v>51</v>
      </c>
      <c r="C18098" t="s">
        <v>825</v>
      </c>
      <c r="D18098" t="s">
        <v>377</v>
      </c>
      <c r="E18098">
        <v>4.7358000000000002</v>
      </c>
      <c r="F18098">
        <v>9</v>
      </c>
      <c r="G18098" t="s">
        <v>15</v>
      </c>
      <c r="H18098" t="s">
        <v>738</v>
      </c>
    </row>
    <row r="18099" spans="1:8" hidden="1" x14ac:dyDescent="0.35">
      <c r="A18099" t="s">
        <v>37</v>
      </c>
      <c r="B18099" t="s">
        <v>51</v>
      </c>
      <c r="C18099" t="s">
        <v>825</v>
      </c>
      <c r="D18099" t="s">
        <v>374</v>
      </c>
      <c r="E18099">
        <v>9.332E-2</v>
      </c>
      <c r="F18099">
        <v>15</v>
      </c>
      <c r="G18099" t="s">
        <v>15</v>
      </c>
      <c r="H18099" t="s">
        <v>746</v>
      </c>
    </row>
    <row r="18100" spans="1:8" hidden="1" x14ac:dyDescent="0.35">
      <c r="A18100" t="s">
        <v>37</v>
      </c>
      <c r="B18100" t="s">
        <v>51</v>
      </c>
      <c r="C18100" t="s">
        <v>825</v>
      </c>
      <c r="D18100" t="s">
        <v>375</v>
      </c>
      <c r="E18100">
        <v>3.5000000000000003E-2</v>
      </c>
      <c r="F18100">
        <v>1</v>
      </c>
      <c r="G18100" t="s">
        <v>15</v>
      </c>
      <c r="H18100" t="s">
        <v>747</v>
      </c>
    </row>
    <row r="18101" spans="1:8" hidden="1" x14ac:dyDescent="0.35">
      <c r="A18101" t="s">
        <v>37</v>
      </c>
      <c r="B18101" t="s">
        <v>51</v>
      </c>
      <c r="C18101" t="s">
        <v>825</v>
      </c>
      <c r="D18101" t="s">
        <v>376</v>
      </c>
      <c r="E18101">
        <v>8.4000000000000005E-2</v>
      </c>
      <c r="F18101">
        <v>1</v>
      </c>
      <c r="G18101" t="s">
        <v>15</v>
      </c>
      <c r="H18101" t="s">
        <v>747</v>
      </c>
    </row>
    <row r="18102" spans="1:8" hidden="1" x14ac:dyDescent="0.35">
      <c r="A18102" t="s">
        <v>37</v>
      </c>
      <c r="B18102" t="s">
        <v>51</v>
      </c>
      <c r="C18102" t="s">
        <v>825</v>
      </c>
      <c r="D18102" t="s">
        <v>377</v>
      </c>
      <c r="E18102">
        <v>0.60309999999999997</v>
      </c>
      <c r="F18102">
        <v>1</v>
      </c>
      <c r="G18102" t="s">
        <v>15</v>
      </c>
      <c r="H18102" t="s">
        <v>747</v>
      </c>
    </row>
    <row r="18103" spans="1:8" hidden="1" x14ac:dyDescent="0.35">
      <c r="A18103" t="s">
        <v>37</v>
      </c>
      <c r="B18103" t="s">
        <v>51</v>
      </c>
      <c r="C18103" t="s">
        <v>825</v>
      </c>
      <c r="D18103" t="s">
        <v>374</v>
      </c>
      <c r="E18103">
        <v>0.29066999999999998</v>
      </c>
      <c r="F18103">
        <v>54</v>
      </c>
      <c r="G18103" t="s">
        <v>15</v>
      </c>
      <c r="H18103" t="s">
        <v>747</v>
      </c>
    </row>
    <row r="18104" spans="1:8" hidden="1" x14ac:dyDescent="0.35">
      <c r="A18104" t="s">
        <v>37</v>
      </c>
      <c r="B18104" t="s">
        <v>51</v>
      </c>
      <c r="C18104" t="s">
        <v>825</v>
      </c>
      <c r="D18104" t="s">
        <v>374</v>
      </c>
      <c r="E18104">
        <v>0.15429000000000001</v>
      </c>
      <c r="F18104">
        <v>26</v>
      </c>
      <c r="G18104" t="s">
        <v>15</v>
      </c>
      <c r="H18104" t="s">
        <v>736</v>
      </c>
    </row>
    <row r="18105" spans="1:8" hidden="1" x14ac:dyDescent="0.35">
      <c r="A18105" t="s">
        <v>37</v>
      </c>
      <c r="B18105" t="s">
        <v>51</v>
      </c>
      <c r="C18105" t="s">
        <v>825</v>
      </c>
      <c r="D18105" t="s">
        <v>374</v>
      </c>
      <c r="E18105">
        <v>0.28888000000000003</v>
      </c>
      <c r="F18105">
        <v>52</v>
      </c>
      <c r="G18105" t="s">
        <v>15</v>
      </c>
      <c r="H18105" t="s">
        <v>741</v>
      </c>
    </row>
    <row r="18106" spans="1:8" hidden="1" x14ac:dyDescent="0.35">
      <c r="A18106" t="s">
        <v>37</v>
      </c>
      <c r="B18106" t="s">
        <v>51</v>
      </c>
      <c r="C18106" t="s">
        <v>825</v>
      </c>
      <c r="D18106" t="s">
        <v>377</v>
      </c>
      <c r="E18106">
        <v>0.67200000000000004</v>
      </c>
      <c r="F18106">
        <v>2</v>
      </c>
      <c r="G18106" t="s">
        <v>15</v>
      </c>
      <c r="H18106" t="s">
        <v>742</v>
      </c>
    </row>
    <row r="18107" spans="1:8" hidden="1" x14ac:dyDescent="0.35">
      <c r="A18107" t="s">
        <v>37</v>
      </c>
      <c r="B18107" t="s">
        <v>51</v>
      </c>
      <c r="C18107" t="s">
        <v>825</v>
      </c>
      <c r="D18107" t="s">
        <v>378</v>
      </c>
      <c r="E18107">
        <v>0.98299999999999998</v>
      </c>
      <c r="F18107">
        <v>1</v>
      </c>
      <c r="G18107" t="s">
        <v>15</v>
      </c>
      <c r="H18107" t="s">
        <v>742</v>
      </c>
    </row>
    <row r="18108" spans="1:8" hidden="1" x14ac:dyDescent="0.35">
      <c r="A18108" t="s">
        <v>37</v>
      </c>
      <c r="B18108" t="s">
        <v>51</v>
      </c>
      <c r="C18108" t="s">
        <v>825</v>
      </c>
      <c r="D18108" t="s">
        <v>376</v>
      </c>
      <c r="E18108">
        <v>1.3169999999999999</v>
      </c>
      <c r="F18108">
        <v>11</v>
      </c>
      <c r="G18108" t="s">
        <v>15</v>
      </c>
      <c r="H18108" t="s">
        <v>742</v>
      </c>
    </row>
    <row r="18109" spans="1:8" hidden="1" x14ac:dyDescent="0.35">
      <c r="A18109" t="s">
        <v>37</v>
      </c>
      <c r="B18109" t="s">
        <v>51</v>
      </c>
      <c r="C18109" t="s">
        <v>825</v>
      </c>
      <c r="D18109" t="s">
        <v>374</v>
      </c>
      <c r="E18109">
        <v>0.75109999999999999</v>
      </c>
      <c r="F18109">
        <v>150</v>
      </c>
      <c r="G18109" t="s">
        <v>15</v>
      </c>
      <c r="H18109" t="s">
        <v>742</v>
      </c>
    </row>
    <row r="18110" spans="1:8" hidden="1" x14ac:dyDescent="0.35">
      <c r="A18110" t="s">
        <v>37</v>
      </c>
      <c r="B18110" t="s">
        <v>51</v>
      </c>
      <c r="C18110" t="s">
        <v>825</v>
      </c>
      <c r="D18110" t="s">
        <v>376</v>
      </c>
      <c r="E18110">
        <v>0.13300000000000001</v>
      </c>
      <c r="F18110">
        <v>2</v>
      </c>
      <c r="G18110" t="s">
        <v>15</v>
      </c>
      <c r="H18110" t="s">
        <v>743</v>
      </c>
    </row>
    <row r="18111" spans="1:8" hidden="1" x14ac:dyDescent="0.35">
      <c r="A18111" t="s">
        <v>37</v>
      </c>
      <c r="B18111" t="s">
        <v>51</v>
      </c>
      <c r="C18111" t="s">
        <v>825</v>
      </c>
      <c r="D18111" t="s">
        <v>374</v>
      </c>
      <c r="E18111">
        <v>8.4000000000000005E-2</v>
      </c>
      <c r="F18111">
        <v>17</v>
      </c>
      <c r="G18111" t="s">
        <v>15</v>
      </c>
      <c r="H18111" t="s">
        <v>743</v>
      </c>
    </row>
    <row r="18112" spans="1:8" hidden="1" x14ac:dyDescent="0.35">
      <c r="A18112" t="s">
        <v>37</v>
      </c>
      <c r="B18112" t="s">
        <v>51</v>
      </c>
      <c r="C18112" t="s">
        <v>825</v>
      </c>
      <c r="D18112" t="s">
        <v>376</v>
      </c>
      <c r="E18112">
        <v>0.20749999999999999</v>
      </c>
      <c r="F18112">
        <v>2</v>
      </c>
      <c r="G18112" t="s">
        <v>15</v>
      </c>
      <c r="H18112" t="s">
        <v>744</v>
      </c>
    </row>
    <row r="18113" spans="1:8" hidden="1" x14ac:dyDescent="0.35">
      <c r="A18113" t="s">
        <v>37</v>
      </c>
      <c r="B18113" t="s">
        <v>51</v>
      </c>
      <c r="C18113" t="s">
        <v>825</v>
      </c>
      <c r="D18113" t="s">
        <v>374</v>
      </c>
      <c r="E18113">
        <v>0.93283000000000005</v>
      </c>
      <c r="F18113">
        <v>188</v>
      </c>
      <c r="G18113" t="s">
        <v>15</v>
      </c>
      <c r="H18113" t="s">
        <v>744</v>
      </c>
    </row>
    <row r="18114" spans="1:8" hidden="1" x14ac:dyDescent="0.35">
      <c r="A18114" t="s">
        <v>37</v>
      </c>
      <c r="B18114" t="s">
        <v>51</v>
      </c>
      <c r="C18114" t="s">
        <v>825</v>
      </c>
      <c r="D18114" t="s">
        <v>374</v>
      </c>
      <c r="E18114">
        <v>0.34752</v>
      </c>
      <c r="F18114">
        <v>64</v>
      </c>
      <c r="G18114" t="s">
        <v>15</v>
      </c>
      <c r="H18114" t="s">
        <v>737</v>
      </c>
    </row>
    <row r="18115" spans="1:8" hidden="1" x14ac:dyDescent="0.35">
      <c r="A18115" t="s">
        <v>37</v>
      </c>
      <c r="B18115" t="s">
        <v>51</v>
      </c>
      <c r="C18115" t="s">
        <v>825</v>
      </c>
      <c r="D18115" t="s">
        <v>376</v>
      </c>
      <c r="E18115">
        <v>0.47899999999999998</v>
      </c>
      <c r="F18115">
        <v>3</v>
      </c>
      <c r="G18115" t="s">
        <v>15</v>
      </c>
      <c r="H18115" t="s">
        <v>737</v>
      </c>
    </row>
    <row r="18116" spans="1:8" hidden="1" x14ac:dyDescent="0.35">
      <c r="A18116" t="s">
        <v>37</v>
      </c>
      <c r="B18116" t="s">
        <v>51</v>
      </c>
      <c r="C18116" t="s">
        <v>825</v>
      </c>
      <c r="D18116" t="s">
        <v>375</v>
      </c>
      <c r="E18116">
        <v>5.5E-2</v>
      </c>
      <c r="F18116">
        <v>2</v>
      </c>
      <c r="G18116" t="s">
        <v>15</v>
      </c>
      <c r="H18116" t="s">
        <v>737</v>
      </c>
    </row>
    <row r="18117" spans="1:8" hidden="1" x14ac:dyDescent="0.35">
      <c r="A18117" t="s">
        <v>37</v>
      </c>
      <c r="B18117" t="s">
        <v>51</v>
      </c>
      <c r="C18117" t="s">
        <v>825</v>
      </c>
      <c r="D18117" t="s">
        <v>374</v>
      </c>
      <c r="E18117">
        <v>6.6400000000000001E-2</v>
      </c>
      <c r="F18117">
        <v>14</v>
      </c>
      <c r="G18117" t="s">
        <v>15</v>
      </c>
      <c r="H18117" t="s">
        <v>745</v>
      </c>
    </row>
    <row r="18118" spans="1:8" hidden="1" x14ac:dyDescent="0.35">
      <c r="A18118" t="s">
        <v>37</v>
      </c>
      <c r="B18118" t="s">
        <v>51</v>
      </c>
      <c r="C18118" t="s">
        <v>825</v>
      </c>
      <c r="D18118" t="s">
        <v>376</v>
      </c>
      <c r="E18118">
        <v>0.29559999999999997</v>
      </c>
      <c r="F18118">
        <v>2</v>
      </c>
      <c r="G18118" t="s">
        <v>15</v>
      </c>
      <c r="H18118" t="s">
        <v>745</v>
      </c>
    </row>
    <row r="18119" spans="1:8" hidden="1" x14ac:dyDescent="0.35">
      <c r="A18119" t="s">
        <v>37</v>
      </c>
      <c r="B18119" t="s">
        <v>51</v>
      </c>
      <c r="C18119" t="s">
        <v>825</v>
      </c>
      <c r="D18119" t="s">
        <v>374</v>
      </c>
      <c r="E18119">
        <v>0.36010999999999999</v>
      </c>
      <c r="F18119">
        <v>65</v>
      </c>
      <c r="G18119" t="s">
        <v>15</v>
      </c>
      <c r="H18119" t="s">
        <v>739</v>
      </c>
    </row>
    <row r="18120" spans="1:8" hidden="1" x14ac:dyDescent="0.35">
      <c r="A18120" t="s">
        <v>37</v>
      </c>
      <c r="B18120" t="s">
        <v>51</v>
      </c>
      <c r="C18120" t="s">
        <v>825</v>
      </c>
      <c r="D18120" t="s">
        <v>376</v>
      </c>
      <c r="E18120">
        <v>0.3175</v>
      </c>
      <c r="F18120">
        <v>2</v>
      </c>
      <c r="G18120" t="s">
        <v>15</v>
      </c>
      <c r="H18120" t="s">
        <v>739</v>
      </c>
    </row>
    <row r="18121" spans="1:8" hidden="1" x14ac:dyDescent="0.35">
      <c r="A18121" t="s">
        <v>37</v>
      </c>
      <c r="B18121" t="s">
        <v>51</v>
      </c>
      <c r="C18121" t="s">
        <v>825</v>
      </c>
      <c r="D18121" t="s">
        <v>374</v>
      </c>
      <c r="E18121">
        <v>0.76553000000000004</v>
      </c>
      <c r="F18121">
        <v>141</v>
      </c>
      <c r="G18121" t="s">
        <v>15</v>
      </c>
      <c r="H18121" t="s">
        <v>740</v>
      </c>
    </row>
    <row r="18122" spans="1:8" hidden="1" x14ac:dyDescent="0.35">
      <c r="A18122" t="s">
        <v>37</v>
      </c>
      <c r="B18122" t="s">
        <v>51</v>
      </c>
      <c r="C18122" t="s">
        <v>825</v>
      </c>
      <c r="D18122" t="s">
        <v>375</v>
      </c>
      <c r="E18122">
        <v>0.02</v>
      </c>
      <c r="F18122">
        <v>1</v>
      </c>
      <c r="G18122" t="s">
        <v>15</v>
      </c>
      <c r="H18122" t="s">
        <v>740</v>
      </c>
    </row>
    <row r="18123" spans="1:8" hidden="1" x14ac:dyDescent="0.35">
      <c r="A18123" t="s">
        <v>37</v>
      </c>
      <c r="B18123" t="s">
        <v>51</v>
      </c>
      <c r="C18123" t="s">
        <v>825</v>
      </c>
      <c r="D18123" t="s">
        <v>376</v>
      </c>
      <c r="E18123">
        <v>0.32679999999999998</v>
      </c>
      <c r="F18123">
        <v>2</v>
      </c>
      <c r="G18123" t="s">
        <v>15</v>
      </c>
      <c r="H18123" t="s">
        <v>740</v>
      </c>
    </row>
    <row r="18124" spans="1:8" hidden="1" x14ac:dyDescent="0.35">
      <c r="A18124" t="s">
        <v>37</v>
      </c>
      <c r="B18124" t="s">
        <v>51</v>
      </c>
      <c r="C18124" t="s">
        <v>825</v>
      </c>
      <c r="D18124" t="s">
        <v>374</v>
      </c>
      <c r="E18124">
        <v>4.3499999999999997E-2</v>
      </c>
      <c r="F18124">
        <v>8</v>
      </c>
      <c r="G18124" t="s">
        <v>16</v>
      </c>
      <c r="H18124" t="s">
        <v>738</v>
      </c>
    </row>
    <row r="18125" spans="1:8" hidden="1" x14ac:dyDescent="0.35">
      <c r="A18125" t="s">
        <v>37</v>
      </c>
      <c r="B18125" t="s">
        <v>51</v>
      </c>
      <c r="C18125" t="s">
        <v>825</v>
      </c>
      <c r="D18125" t="s">
        <v>374</v>
      </c>
      <c r="E18125">
        <v>0.13081000000000001</v>
      </c>
      <c r="F18125">
        <v>26</v>
      </c>
      <c r="G18125" t="s">
        <v>16</v>
      </c>
      <c r="H18125" t="s">
        <v>746</v>
      </c>
    </row>
    <row r="18126" spans="1:8" hidden="1" x14ac:dyDescent="0.35">
      <c r="A18126" t="s">
        <v>37</v>
      </c>
      <c r="B18126" t="s">
        <v>51</v>
      </c>
      <c r="C18126" t="s">
        <v>825</v>
      </c>
      <c r="D18126" t="s">
        <v>376</v>
      </c>
      <c r="E18126">
        <v>6.8000000000000005E-2</v>
      </c>
      <c r="F18126">
        <v>1</v>
      </c>
      <c r="G18126" t="s">
        <v>16</v>
      </c>
      <c r="H18126" t="s">
        <v>746</v>
      </c>
    </row>
    <row r="18127" spans="1:8" hidden="1" x14ac:dyDescent="0.35">
      <c r="A18127" t="s">
        <v>37</v>
      </c>
      <c r="B18127" t="s">
        <v>51</v>
      </c>
      <c r="C18127" t="s">
        <v>825</v>
      </c>
      <c r="D18127" t="s">
        <v>376</v>
      </c>
      <c r="E18127">
        <v>0.19420000000000001</v>
      </c>
      <c r="F18127">
        <v>3</v>
      </c>
      <c r="G18127" t="s">
        <v>16</v>
      </c>
      <c r="H18127" t="s">
        <v>747</v>
      </c>
    </row>
    <row r="18128" spans="1:8" hidden="1" x14ac:dyDescent="0.35">
      <c r="A18128" t="s">
        <v>37</v>
      </c>
      <c r="B18128" t="s">
        <v>51</v>
      </c>
      <c r="C18128" t="s">
        <v>825</v>
      </c>
      <c r="D18128" t="s">
        <v>374</v>
      </c>
      <c r="E18128">
        <v>0.53108</v>
      </c>
      <c r="F18128">
        <v>97</v>
      </c>
      <c r="G18128" t="s">
        <v>16</v>
      </c>
      <c r="H18128" t="s">
        <v>747</v>
      </c>
    </row>
    <row r="18129" spans="1:8" hidden="1" x14ac:dyDescent="0.35">
      <c r="A18129" t="s">
        <v>37</v>
      </c>
      <c r="B18129" t="s">
        <v>51</v>
      </c>
      <c r="C18129" t="s">
        <v>825</v>
      </c>
      <c r="D18129" t="s">
        <v>374</v>
      </c>
      <c r="E18129">
        <v>4.3200000000000002E-2</v>
      </c>
      <c r="F18129">
        <v>9</v>
      </c>
      <c r="G18129" t="s">
        <v>16</v>
      </c>
      <c r="H18129" t="s">
        <v>736</v>
      </c>
    </row>
    <row r="18130" spans="1:8" hidden="1" x14ac:dyDescent="0.35">
      <c r="A18130" t="s">
        <v>37</v>
      </c>
      <c r="B18130" t="s">
        <v>51</v>
      </c>
      <c r="C18130" t="s">
        <v>825</v>
      </c>
      <c r="D18130" t="s">
        <v>374</v>
      </c>
      <c r="E18130">
        <v>0.1492</v>
      </c>
      <c r="F18130">
        <v>27</v>
      </c>
      <c r="G18130" t="s">
        <v>16</v>
      </c>
      <c r="H18130" t="s">
        <v>741</v>
      </c>
    </row>
    <row r="18131" spans="1:8" hidden="1" x14ac:dyDescent="0.35">
      <c r="A18131" t="s">
        <v>37</v>
      </c>
      <c r="B18131" t="s">
        <v>51</v>
      </c>
      <c r="C18131" t="s">
        <v>825</v>
      </c>
      <c r="D18131" t="s">
        <v>376</v>
      </c>
      <c r="E18131">
        <v>0.1075</v>
      </c>
      <c r="F18131">
        <v>2</v>
      </c>
      <c r="G18131" t="s">
        <v>16</v>
      </c>
      <c r="H18131" t="s">
        <v>741</v>
      </c>
    </row>
    <row r="18132" spans="1:8" hidden="1" x14ac:dyDescent="0.35">
      <c r="A18132" t="s">
        <v>37</v>
      </c>
      <c r="B18132" t="s">
        <v>51</v>
      </c>
      <c r="C18132" t="s">
        <v>825</v>
      </c>
      <c r="D18132" t="s">
        <v>376</v>
      </c>
      <c r="E18132">
        <v>6.7599999999999993E-2</v>
      </c>
      <c r="F18132">
        <v>1</v>
      </c>
      <c r="G18132" t="s">
        <v>16</v>
      </c>
      <c r="H18132" t="s">
        <v>742</v>
      </c>
    </row>
    <row r="18133" spans="1:8" hidden="1" x14ac:dyDescent="0.35">
      <c r="A18133" t="s">
        <v>37</v>
      </c>
      <c r="B18133" t="s">
        <v>51</v>
      </c>
      <c r="C18133" t="s">
        <v>825</v>
      </c>
      <c r="D18133" t="s">
        <v>374</v>
      </c>
      <c r="E18133">
        <v>0.74621999999999999</v>
      </c>
      <c r="F18133">
        <v>137</v>
      </c>
      <c r="G18133" t="s">
        <v>16</v>
      </c>
      <c r="H18133" t="s">
        <v>742</v>
      </c>
    </row>
    <row r="18134" spans="1:8" hidden="1" x14ac:dyDescent="0.35">
      <c r="A18134" t="s">
        <v>37</v>
      </c>
      <c r="B18134" t="s">
        <v>51</v>
      </c>
      <c r="C18134" t="s">
        <v>825</v>
      </c>
      <c r="D18134" t="s">
        <v>374</v>
      </c>
      <c r="E18134">
        <v>0.59541999999999995</v>
      </c>
      <c r="F18134">
        <v>105</v>
      </c>
      <c r="G18134" t="s">
        <v>16</v>
      </c>
      <c r="H18134" t="s">
        <v>743</v>
      </c>
    </row>
    <row r="18135" spans="1:8" hidden="1" x14ac:dyDescent="0.35">
      <c r="A18135" t="s">
        <v>37</v>
      </c>
      <c r="B18135" t="s">
        <v>51</v>
      </c>
      <c r="C18135" t="s">
        <v>825</v>
      </c>
      <c r="D18135" t="s">
        <v>376</v>
      </c>
      <c r="E18135">
        <v>0.75670000000000004</v>
      </c>
      <c r="F18135">
        <v>9</v>
      </c>
      <c r="G18135" t="s">
        <v>16</v>
      </c>
      <c r="H18135" t="s">
        <v>743</v>
      </c>
    </row>
    <row r="18136" spans="1:8" hidden="1" x14ac:dyDescent="0.35">
      <c r="A18136" t="s">
        <v>37</v>
      </c>
      <c r="B18136" t="s">
        <v>51</v>
      </c>
      <c r="C18136" t="s">
        <v>825</v>
      </c>
      <c r="D18136" t="s">
        <v>375</v>
      </c>
      <c r="E18136">
        <v>8.4000000000000005E-2</v>
      </c>
      <c r="F18136">
        <v>4</v>
      </c>
      <c r="G18136" t="s">
        <v>16</v>
      </c>
      <c r="H18136" t="s">
        <v>743</v>
      </c>
    </row>
    <row r="18137" spans="1:8" hidden="1" x14ac:dyDescent="0.35">
      <c r="A18137" t="s">
        <v>37</v>
      </c>
      <c r="B18137" t="s">
        <v>51</v>
      </c>
      <c r="C18137" t="s">
        <v>825</v>
      </c>
      <c r="D18137" t="s">
        <v>374</v>
      </c>
      <c r="E18137">
        <v>3.3599999999999998E-2</v>
      </c>
      <c r="F18137">
        <v>5</v>
      </c>
      <c r="G18137" t="s">
        <v>16</v>
      </c>
      <c r="H18137" t="s">
        <v>737</v>
      </c>
    </row>
    <row r="18138" spans="1:8" hidden="1" x14ac:dyDescent="0.35">
      <c r="A18138" t="s">
        <v>37</v>
      </c>
      <c r="B18138" t="s">
        <v>51</v>
      </c>
      <c r="C18138" t="s">
        <v>825</v>
      </c>
      <c r="D18138" t="s">
        <v>374</v>
      </c>
      <c r="E18138">
        <v>1.6E-2</v>
      </c>
      <c r="F18138">
        <v>4</v>
      </c>
      <c r="G18138" t="s">
        <v>16</v>
      </c>
      <c r="H18138" t="s">
        <v>745</v>
      </c>
    </row>
    <row r="18139" spans="1:8" hidden="1" x14ac:dyDescent="0.35">
      <c r="A18139" t="s">
        <v>37</v>
      </c>
      <c r="B18139" t="s">
        <v>51</v>
      </c>
      <c r="C18139" t="s">
        <v>825</v>
      </c>
      <c r="D18139" t="s">
        <v>376</v>
      </c>
      <c r="E18139">
        <v>0.214</v>
      </c>
      <c r="F18139">
        <v>1</v>
      </c>
      <c r="G18139" t="s">
        <v>16</v>
      </c>
      <c r="H18139" t="s">
        <v>739</v>
      </c>
    </row>
    <row r="18140" spans="1:8" hidden="1" x14ac:dyDescent="0.35">
      <c r="A18140" t="s">
        <v>37</v>
      </c>
      <c r="B18140" t="s">
        <v>51</v>
      </c>
      <c r="C18140" t="s">
        <v>825</v>
      </c>
      <c r="D18140" t="s">
        <v>374</v>
      </c>
      <c r="E18140">
        <v>4.4400000000000002E-2</v>
      </c>
      <c r="F18140">
        <v>8</v>
      </c>
      <c r="G18140" t="s">
        <v>16</v>
      </c>
      <c r="H18140" t="s">
        <v>739</v>
      </c>
    </row>
    <row r="18141" spans="1:8" hidden="1" x14ac:dyDescent="0.35">
      <c r="A18141" t="s">
        <v>37</v>
      </c>
      <c r="B18141" t="s">
        <v>51</v>
      </c>
      <c r="C18141" t="s">
        <v>825</v>
      </c>
      <c r="D18141" t="s">
        <v>374</v>
      </c>
      <c r="E18141">
        <v>0.18304999999999999</v>
      </c>
      <c r="F18141">
        <v>33</v>
      </c>
      <c r="G18141" t="s">
        <v>16</v>
      </c>
      <c r="H18141" t="s">
        <v>740</v>
      </c>
    </row>
    <row r="18142" spans="1:8" hidden="1" x14ac:dyDescent="0.35">
      <c r="A18142" t="s">
        <v>37</v>
      </c>
      <c r="B18142" t="s">
        <v>51</v>
      </c>
      <c r="C18142" t="s">
        <v>825</v>
      </c>
      <c r="D18142" t="s">
        <v>376</v>
      </c>
      <c r="E18142">
        <v>4.9000000000000002E-2</v>
      </c>
      <c r="F18142">
        <v>1</v>
      </c>
      <c r="G18142" t="s">
        <v>16</v>
      </c>
      <c r="H18142" t="s">
        <v>740</v>
      </c>
    </row>
    <row r="18143" spans="1:8" hidden="1" x14ac:dyDescent="0.35">
      <c r="A18143" t="s">
        <v>37</v>
      </c>
      <c r="B18143" t="s">
        <v>51</v>
      </c>
      <c r="C18143" t="s">
        <v>825</v>
      </c>
      <c r="D18143" t="s">
        <v>374</v>
      </c>
      <c r="E18143">
        <v>5.0000000000000001E-3</v>
      </c>
      <c r="F18143">
        <v>1</v>
      </c>
      <c r="G18143" t="s">
        <v>17</v>
      </c>
      <c r="H18143" t="s">
        <v>746</v>
      </c>
    </row>
    <row r="18144" spans="1:8" hidden="1" x14ac:dyDescent="0.35">
      <c r="A18144" t="s">
        <v>37</v>
      </c>
      <c r="B18144" t="s">
        <v>51</v>
      </c>
      <c r="C18144" t="s">
        <v>825</v>
      </c>
      <c r="D18144" t="s">
        <v>374</v>
      </c>
      <c r="E18144">
        <v>0.01</v>
      </c>
      <c r="F18144">
        <v>2</v>
      </c>
      <c r="G18144" t="s">
        <v>17</v>
      </c>
      <c r="H18144" t="s">
        <v>747</v>
      </c>
    </row>
    <row r="18145" spans="1:8" hidden="1" x14ac:dyDescent="0.35">
      <c r="A18145" t="s">
        <v>37</v>
      </c>
      <c r="B18145" t="s">
        <v>51</v>
      </c>
      <c r="C18145" t="s">
        <v>825</v>
      </c>
      <c r="D18145" t="s">
        <v>374</v>
      </c>
      <c r="E18145">
        <v>2.3599999999999999E-2</v>
      </c>
      <c r="F18145">
        <v>4</v>
      </c>
      <c r="G18145" t="s">
        <v>17</v>
      </c>
      <c r="H18145" t="s">
        <v>736</v>
      </c>
    </row>
    <row r="18146" spans="1:8" hidden="1" x14ac:dyDescent="0.35">
      <c r="A18146" t="s">
        <v>37</v>
      </c>
      <c r="B18146" t="s">
        <v>51</v>
      </c>
      <c r="C18146" t="s">
        <v>825</v>
      </c>
      <c r="D18146" t="s">
        <v>374</v>
      </c>
      <c r="E18146">
        <v>3.0599999999999999E-2</v>
      </c>
      <c r="F18146">
        <v>5</v>
      </c>
      <c r="G18146" t="s">
        <v>17</v>
      </c>
      <c r="H18146" t="s">
        <v>741</v>
      </c>
    </row>
    <row r="18147" spans="1:8" hidden="1" x14ac:dyDescent="0.35">
      <c r="A18147" t="s">
        <v>37</v>
      </c>
      <c r="B18147" t="s">
        <v>51</v>
      </c>
      <c r="C18147" t="s">
        <v>825</v>
      </c>
      <c r="D18147" t="s">
        <v>374</v>
      </c>
      <c r="E18147">
        <v>3.0679999999999999E-2</v>
      </c>
      <c r="F18147">
        <v>5</v>
      </c>
      <c r="G18147" t="s">
        <v>17</v>
      </c>
      <c r="H18147" t="s">
        <v>742</v>
      </c>
    </row>
    <row r="18148" spans="1:8" hidden="1" x14ac:dyDescent="0.35">
      <c r="A18148" t="s">
        <v>37</v>
      </c>
      <c r="B18148" t="s">
        <v>51</v>
      </c>
      <c r="C18148" t="s">
        <v>825</v>
      </c>
      <c r="D18148" t="s">
        <v>374</v>
      </c>
      <c r="E18148">
        <v>2.5700000000000001E-2</v>
      </c>
      <c r="F18148">
        <v>6</v>
      </c>
      <c r="G18148" t="s">
        <v>17</v>
      </c>
      <c r="H18148" t="s">
        <v>743</v>
      </c>
    </row>
    <row r="18149" spans="1:8" hidden="1" x14ac:dyDescent="0.35">
      <c r="A18149" t="s">
        <v>37</v>
      </c>
      <c r="B18149" t="s">
        <v>51</v>
      </c>
      <c r="C18149" t="s">
        <v>825</v>
      </c>
      <c r="D18149" t="s">
        <v>374</v>
      </c>
      <c r="E18149">
        <v>1.7000000000000001E-2</v>
      </c>
      <c r="F18149">
        <v>3</v>
      </c>
      <c r="G18149" t="s">
        <v>17</v>
      </c>
      <c r="H18149" t="s">
        <v>744</v>
      </c>
    </row>
    <row r="18150" spans="1:8" hidden="1" x14ac:dyDescent="0.35">
      <c r="A18150" t="s">
        <v>37</v>
      </c>
      <c r="B18150" t="s">
        <v>51</v>
      </c>
      <c r="C18150" t="s">
        <v>825</v>
      </c>
      <c r="D18150" t="s">
        <v>374</v>
      </c>
      <c r="E18150">
        <v>4.5999999999999999E-3</v>
      </c>
      <c r="F18150">
        <v>1</v>
      </c>
      <c r="G18150" t="s">
        <v>17</v>
      </c>
      <c r="H18150" t="s">
        <v>737</v>
      </c>
    </row>
    <row r="18151" spans="1:8" hidden="1" x14ac:dyDescent="0.35">
      <c r="A18151" t="s">
        <v>37</v>
      </c>
      <c r="B18151" t="s">
        <v>51</v>
      </c>
      <c r="C18151" t="s">
        <v>825</v>
      </c>
      <c r="D18151" t="s">
        <v>374</v>
      </c>
      <c r="E18151">
        <v>2.1000000000000001E-2</v>
      </c>
      <c r="F18151">
        <v>4</v>
      </c>
      <c r="G18151" t="s">
        <v>17</v>
      </c>
      <c r="H18151" t="s">
        <v>745</v>
      </c>
    </row>
    <row r="18152" spans="1:8" hidden="1" x14ac:dyDescent="0.35">
      <c r="A18152" t="s">
        <v>37</v>
      </c>
      <c r="B18152" t="s">
        <v>51</v>
      </c>
      <c r="C18152" t="s">
        <v>825</v>
      </c>
      <c r="D18152" t="s">
        <v>374</v>
      </c>
      <c r="E18152">
        <v>3.1899999999999998E-2</v>
      </c>
      <c r="F18152">
        <v>4</v>
      </c>
      <c r="G18152" t="s">
        <v>17</v>
      </c>
      <c r="H18152" t="s">
        <v>739</v>
      </c>
    </row>
    <row r="18153" spans="1:8" hidden="1" x14ac:dyDescent="0.35">
      <c r="A18153" t="s">
        <v>37</v>
      </c>
      <c r="B18153" t="s">
        <v>51</v>
      </c>
      <c r="C18153" t="s">
        <v>825</v>
      </c>
      <c r="D18153" t="s">
        <v>374</v>
      </c>
      <c r="E18153">
        <v>2.068E-2</v>
      </c>
      <c r="F18153">
        <v>4</v>
      </c>
      <c r="G18153" t="s">
        <v>17</v>
      </c>
      <c r="H18153" t="s">
        <v>740</v>
      </c>
    </row>
    <row r="18154" spans="1:8" hidden="1" x14ac:dyDescent="0.35">
      <c r="A18154" t="s">
        <v>37</v>
      </c>
      <c r="B18154" t="s">
        <v>51</v>
      </c>
      <c r="C18154" t="s">
        <v>825</v>
      </c>
      <c r="D18154" t="s">
        <v>374</v>
      </c>
      <c r="E18154">
        <v>1.04E-2</v>
      </c>
      <c r="F18154">
        <v>3</v>
      </c>
      <c r="G18154" t="s">
        <v>18</v>
      </c>
      <c r="H18154" t="s">
        <v>738</v>
      </c>
    </row>
    <row r="18155" spans="1:8" hidden="1" x14ac:dyDescent="0.35">
      <c r="A18155" t="s">
        <v>37</v>
      </c>
      <c r="B18155" t="s">
        <v>51</v>
      </c>
      <c r="C18155" t="s">
        <v>825</v>
      </c>
      <c r="D18155" t="s">
        <v>374</v>
      </c>
      <c r="E18155">
        <v>4.6679999999999999E-2</v>
      </c>
      <c r="F18155">
        <v>9</v>
      </c>
      <c r="G18155" t="s">
        <v>18</v>
      </c>
      <c r="H18155" t="s">
        <v>746</v>
      </c>
    </row>
    <row r="18156" spans="1:8" hidden="1" x14ac:dyDescent="0.35">
      <c r="A18156" t="s">
        <v>37</v>
      </c>
      <c r="B18156" t="s">
        <v>51</v>
      </c>
      <c r="C18156" t="s">
        <v>825</v>
      </c>
      <c r="D18156" t="s">
        <v>374</v>
      </c>
      <c r="E18156">
        <v>2.1999999999999999E-2</v>
      </c>
      <c r="F18156">
        <v>5</v>
      </c>
      <c r="G18156" t="s">
        <v>18</v>
      </c>
      <c r="H18156" t="s">
        <v>747</v>
      </c>
    </row>
    <row r="18157" spans="1:8" hidden="1" x14ac:dyDescent="0.35">
      <c r="A18157" t="s">
        <v>37</v>
      </c>
      <c r="B18157" t="s">
        <v>51</v>
      </c>
      <c r="C18157" t="s">
        <v>825</v>
      </c>
      <c r="D18157" t="s">
        <v>374</v>
      </c>
      <c r="E18157">
        <v>4.3860000000000003E-2</v>
      </c>
      <c r="F18157">
        <v>10</v>
      </c>
      <c r="G18157" t="s">
        <v>18</v>
      </c>
      <c r="H18157" t="s">
        <v>736</v>
      </c>
    </row>
    <row r="18158" spans="1:8" hidden="1" x14ac:dyDescent="0.35">
      <c r="A18158" t="s">
        <v>37</v>
      </c>
      <c r="B18158" t="s">
        <v>51</v>
      </c>
      <c r="C18158" t="s">
        <v>825</v>
      </c>
      <c r="D18158" t="s">
        <v>374</v>
      </c>
      <c r="E18158">
        <v>3.3000000000000002E-2</v>
      </c>
      <c r="F18158">
        <v>5</v>
      </c>
      <c r="G18158" t="s">
        <v>18</v>
      </c>
      <c r="H18158" t="s">
        <v>741</v>
      </c>
    </row>
    <row r="18159" spans="1:8" hidden="1" x14ac:dyDescent="0.35">
      <c r="A18159" t="s">
        <v>37</v>
      </c>
      <c r="B18159" t="s">
        <v>51</v>
      </c>
      <c r="C18159" t="s">
        <v>825</v>
      </c>
      <c r="D18159" t="s">
        <v>374</v>
      </c>
      <c r="E18159">
        <v>3.8730000000000001E-2</v>
      </c>
      <c r="F18159">
        <v>9</v>
      </c>
      <c r="G18159" t="s">
        <v>18</v>
      </c>
      <c r="H18159" t="s">
        <v>742</v>
      </c>
    </row>
    <row r="18160" spans="1:8" hidden="1" x14ac:dyDescent="0.35">
      <c r="A18160" t="s">
        <v>37</v>
      </c>
      <c r="B18160" t="s">
        <v>51</v>
      </c>
      <c r="C18160" t="s">
        <v>825</v>
      </c>
      <c r="D18160" t="s">
        <v>374</v>
      </c>
      <c r="E18160">
        <v>2.3550000000000001E-2</v>
      </c>
      <c r="F18160">
        <v>5</v>
      </c>
      <c r="G18160" t="s">
        <v>18</v>
      </c>
      <c r="H18160" t="s">
        <v>743</v>
      </c>
    </row>
    <row r="18161" spans="1:8" hidden="1" x14ac:dyDescent="0.35">
      <c r="A18161" t="s">
        <v>37</v>
      </c>
      <c r="B18161" t="s">
        <v>51</v>
      </c>
      <c r="C18161" t="s">
        <v>825</v>
      </c>
      <c r="D18161" t="s">
        <v>374</v>
      </c>
      <c r="E18161">
        <v>3.7999999999999999E-2</v>
      </c>
      <c r="F18161">
        <v>7</v>
      </c>
      <c r="G18161" t="s">
        <v>18</v>
      </c>
      <c r="H18161" t="s">
        <v>744</v>
      </c>
    </row>
    <row r="18162" spans="1:8" hidden="1" x14ac:dyDescent="0.35">
      <c r="A18162" t="s">
        <v>37</v>
      </c>
      <c r="B18162" t="s">
        <v>51</v>
      </c>
      <c r="C18162" t="s">
        <v>825</v>
      </c>
      <c r="D18162" t="s">
        <v>374</v>
      </c>
      <c r="E18162">
        <v>3.0679999999999999E-2</v>
      </c>
      <c r="F18162">
        <v>6</v>
      </c>
      <c r="G18162" t="s">
        <v>18</v>
      </c>
      <c r="H18162" t="s">
        <v>737</v>
      </c>
    </row>
    <row r="18163" spans="1:8" hidden="1" x14ac:dyDescent="0.35">
      <c r="A18163" t="s">
        <v>37</v>
      </c>
      <c r="B18163" t="s">
        <v>51</v>
      </c>
      <c r="C18163" t="s">
        <v>825</v>
      </c>
      <c r="D18163" t="s">
        <v>374</v>
      </c>
      <c r="E18163">
        <v>3.5999999999999997E-2</v>
      </c>
      <c r="F18163">
        <v>6</v>
      </c>
      <c r="G18163" t="s">
        <v>18</v>
      </c>
      <c r="H18163" t="s">
        <v>745</v>
      </c>
    </row>
    <row r="18164" spans="1:8" hidden="1" x14ac:dyDescent="0.35">
      <c r="A18164" t="s">
        <v>37</v>
      </c>
      <c r="B18164" t="s">
        <v>51</v>
      </c>
      <c r="C18164" t="s">
        <v>825</v>
      </c>
      <c r="D18164" t="s">
        <v>374</v>
      </c>
      <c r="E18164">
        <v>7.2770000000000001E-2</v>
      </c>
      <c r="F18164">
        <v>14</v>
      </c>
      <c r="G18164" t="s">
        <v>18</v>
      </c>
      <c r="H18164" t="s">
        <v>739</v>
      </c>
    </row>
    <row r="18165" spans="1:8" hidden="1" x14ac:dyDescent="0.35">
      <c r="A18165" t="s">
        <v>37</v>
      </c>
      <c r="B18165" t="s">
        <v>51</v>
      </c>
      <c r="C18165" t="s">
        <v>825</v>
      </c>
      <c r="D18165" t="s">
        <v>374</v>
      </c>
      <c r="E18165">
        <v>2.5999999999999999E-2</v>
      </c>
      <c r="F18165">
        <v>5</v>
      </c>
      <c r="G18165" t="s">
        <v>18</v>
      </c>
      <c r="H18165" t="s">
        <v>740</v>
      </c>
    </row>
    <row r="18166" spans="1:8" hidden="1" x14ac:dyDescent="0.35">
      <c r="A18166" t="s">
        <v>37</v>
      </c>
      <c r="B18166" t="s">
        <v>51</v>
      </c>
      <c r="C18166" t="s">
        <v>825</v>
      </c>
      <c r="D18166" t="s">
        <v>374</v>
      </c>
      <c r="E18166">
        <v>5.228E-2</v>
      </c>
      <c r="F18166">
        <v>9</v>
      </c>
      <c r="G18166" t="s">
        <v>19</v>
      </c>
      <c r="H18166" t="s">
        <v>738</v>
      </c>
    </row>
    <row r="18167" spans="1:8" hidden="1" x14ac:dyDescent="0.35">
      <c r="A18167" t="s">
        <v>37</v>
      </c>
      <c r="B18167" t="s">
        <v>51</v>
      </c>
      <c r="C18167" t="s">
        <v>825</v>
      </c>
      <c r="D18167" t="s">
        <v>374</v>
      </c>
      <c r="E18167">
        <v>5.5640000000000002E-2</v>
      </c>
      <c r="F18167">
        <v>12</v>
      </c>
      <c r="G18167" t="s">
        <v>19</v>
      </c>
      <c r="H18167" t="s">
        <v>746</v>
      </c>
    </row>
    <row r="18168" spans="1:8" hidden="1" x14ac:dyDescent="0.35">
      <c r="A18168" t="s">
        <v>37</v>
      </c>
      <c r="B18168" t="s">
        <v>51</v>
      </c>
      <c r="C18168" t="s">
        <v>825</v>
      </c>
      <c r="D18168" t="s">
        <v>375</v>
      </c>
      <c r="E18168">
        <v>3.5000000000000003E-2</v>
      </c>
      <c r="F18168">
        <v>1</v>
      </c>
      <c r="G18168" t="s">
        <v>19</v>
      </c>
      <c r="H18168" t="s">
        <v>746</v>
      </c>
    </row>
    <row r="18169" spans="1:8" hidden="1" x14ac:dyDescent="0.35">
      <c r="A18169" t="s">
        <v>37</v>
      </c>
      <c r="B18169" t="s">
        <v>51</v>
      </c>
      <c r="C18169" t="s">
        <v>825</v>
      </c>
      <c r="D18169" t="s">
        <v>374</v>
      </c>
      <c r="E18169">
        <v>6.3799999999999996E-2</v>
      </c>
      <c r="F18169">
        <v>14</v>
      </c>
      <c r="G18169" t="s">
        <v>19</v>
      </c>
      <c r="H18169" t="s">
        <v>747</v>
      </c>
    </row>
    <row r="18170" spans="1:8" hidden="1" x14ac:dyDescent="0.35">
      <c r="A18170" t="s">
        <v>37</v>
      </c>
      <c r="B18170" t="s">
        <v>51</v>
      </c>
      <c r="C18170" t="s">
        <v>825</v>
      </c>
      <c r="D18170" t="s">
        <v>374</v>
      </c>
      <c r="E18170">
        <v>8.8400000000000006E-2</v>
      </c>
      <c r="F18170">
        <v>17</v>
      </c>
      <c r="G18170" t="s">
        <v>19</v>
      </c>
      <c r="H18170" t="s">
        <v>736</v>
      </c>
    </row>
    <row r="18171" spans="1:8" hidden="1" x14ac:dyDescent="0.35">
      <c r="A18171" t="s">
        <v>37</v>
      </c>
      <c r="B18171" t="s">
        <v>51</v>
      </c>
      <c r="C18171" t="s">
        <v>825</v>
      </c>
      <c r="D18171" t="s">
        <v>374</v>
      </c>
      <c r="E18171">
        <v>4.0680000000000001E-2</v>
      </c>
      <c r="F18171">
        <v>9</v>
      </c>
      <c r="G18171" t="s">
        <v>19</v>
      </c>
      <c r="H18171" t="s">
        <v>741</v>
      </c>
    </row>
    <row r="18172" spans="1:8" hidden="1" x14ac:dyDescent="0.35">
      <c r="A18172" t="s">
        <v>37</v>
      </c>
      <c r="B18172" t="s">
        <v>51</v>
      </c>
      <c r="C18172" t="s">
        <v>825</v>
      </c>
      <c r="D18172" t="s">
        <v>374</v>
      </c>
      <c r="E18172">
        <v>5.5300000000000002E-2</v>
      </c>
      <c r="F18172">
        <v>11</v>
      </c>
      <c r="G18172" t="s">
        <v>19</v>
      </c>
      <c r="H18172" t="s">
        <v>742</v>
      </c>
    </row>
    <row r="18173" spans="1:8" hidden="1" x14ac:dyDescent="0.35">
      <c r="A18173" t="s">
        <v>37</v>
      </c>
      <c r="B18173" t="s">
        <v>51</v>
      </c>
      <c r="C18173" t="s">
        <v>825</v>
      </c>
      <c r="D18173" t="s">
        <v>374</v>
      </c>
      <c r="E18173">
        <v>5.9330000000000001E-2</v>
      </c>
      <c r="F18173">
        <v>12</v>
      </c>
      <c r="G18173" t="s">
        <v>19</v>
      </c>
      <c r="H18173" t="s">
        <v>743</v>
      </c>
    </row>
    <row r="18174" spans="1:8" hidden="1" x14ac:dyDescent="0.35">
      <c r="A18174" t="s">
        <v>37</v>
      </c>
      <c r="B18174" t="s">
        <v>51</v>
      </c>
      <c r="C18174" t="s">
        <v>825</v>
      </c>
      <c r="D18174" t="s">
        <v>374</v>
      </c>
      <c r="E18174">
        <v>2.93E-2</v>
      </c>
      <c r="F18174">
        <v>5</v>
      </c>
      <c r="G18174" t="s">
        <v>19</v>
      </c>
      <c r="H18174" t="s">
        <v>744</v>
      </c>
    </row>
    <row r="18175" spans="1:8" hidden="1" x14ac:dyDescent="0.35">
      <c r="A18175" t="s">
        <v>37</v>
      </c>
      <c r="B18175" t="s">
        <v>51</v>
      </c>
      <c r="C18175" t="s">
        <v>825</v>
      </c>
      <c r="D18175" t="s">
        <v>374</v>
      </c>
      <c r="E18175">
        <v>4.7600000000000003E-2</v>
      </c>
      <c r="F18175">
        <v>8</v>
      </c>
      <c r="G18175" t="s">
        <v>19</v>
      </c>
      <c r="H18175" t="s">
        <v>737</v>
      </c>
    </row>
    <row r="18176" spans="1:8" hidden="1" x14ac:dyDescent="0.35">
      <c r="A18176" t="s">
        <v>37</v>
      </c>
      <c r="B18176" t="s">
        <v>51</v>
      </c>
      <c r="C18176" t="s">
        <v>825</v>
      </c>
      <c r="D18176" t="s">
        <v>374</v>
      </c>
      <c r="E18176">
        <v>4.9680000000000002E-2</v>
      </c>
      <c r="F18176">
        <v>8</v>
      </c>
      <c r="G18176" t="s">
        <v>19</v>
      </c>
      <c r="H18176" t="s">
        <v>745</v>
      </c>
    </row>
    <row r="18177" spans="1:8" hidden="1" x14ac:dyDescent="0.35">
      <c r="A18177" t="s">
        <v>37</v>
      </c>
      <c r="B18177" t="s">
        <v>51</v>
      </c>
      <c r="C18177" t="s">
        <v>825</v>
      </c>
      <c r="D18177" t="s">
        <v>374</v>
      </c>
      <c r="E18177">
        <v>6.0879999999999997E-2</v>
      </c>
      <c r="F18177">
        <v>11</v>
      </c>
      <c r="G18177" t="s">
        <v>19</v>
      </c>
      <c r="H18177" t="s">
        <v>739</v>
      </c>
    </row>
    <row r="18178" spans="1:8" hidden="1" x14ac:dyDescent="0.35">
      <c r="A18178" t="s">
        <v>37</v>
      </c>
      <c r="B18178" t="s">
        <v>51</v>
      </c>
      <c r="C18178" t="s">
        <v>825</v>
      </c>
      <c r="D18178" t="s">
        <v>374</v>
      </c>
      <c r="E18178">
        <v>1.9800000000000002E-2</v>
      </c>
      <c r="F18178">
        <v>5</v>
      </c>
      <c r="G18178" t="s">
        <v>19</v>
      </c>
      <c r="H18178" t="s">
        <v>740</v>
      </c>
    </row>
    <row r="18179" spans="1:8" hidden="1" x14ac:dyDescent="0.35">
      <c r="A18179" t="s">
        <v>37</v>
      </c>
      <c r="B18179" t="s">
        <v>51</v>
      </c>
      <c r="C18179" t="s">
        <v>825</v>
      </c>
      <c r="D18179" t="s">
        <v>374</v>
      </c>
      <c r="E18179">
        <v>1.9E-2</v>
      </c>
      <c r="F18179">
        <v>3</v>
      </c>
      <c r="G18179" t="s">
        <v>20</v>
      </c>
      <c r="H18179" t="s">
        <v>738</v>
      </c>
    </row>
    <row r="18180" spans="1:8" hidden="1" x14ac:dyDescent="0.35">
      <c r="A18180" t="s">
        <v>37</v>
      </c>
      <c r="B18180" t="s">
        <v>51</v>
      </c>
      <c r="C18180" t="s">
        <v>825</v>
      </c>
      <c r="D18180" t="s">
        <v>375</v>
      </c>
      <c r="E18180">
        <v>0.04</v>
      </c>
      <c r="F18180">
        <v>1</v>
      </c>
      <c r="G18180" t="s">
        <v>20</v>
      </c>
      <c r="H18180" t="s">
        <v>738</v>
      </c>
    </row>
    <row r="18181" spans="1:8" hidden="1" x14ac:dyDescent="0.35">
      <c r="A18181" t="s">
        <v>37</v>
      </c>
      <c r="B18181" t="s">
        <v>51</v>
      </c>
      <c r="C18181" t="s">
        <v>825</v>
      </c>
      <c r="D18181" t="s">
        <v>374</v>
      </c>
      <c r="E18181">
        <v>5.3359999999999998E-2</v>
      </c>
      <c r="F18181">
        <v>11</v>
      </c>
      <c r="G18181" t="s">
        <v>20</v>
      </c>
      <c r="H18181" t="s">
        <v>746</v>
      </c>
    </row>
    <row r="18182" spans="1:8" hidden="1" x14ac:dyDescent="0.35">
      <c r="A18182" t="s">
        <v>37</v>
      </c>
      <c r="B18182" t="s">
        <v>51</v>
      </c>
      <c r="C18182" t="s">
        <v>825</v>
      </c>
      <c r="D18182" t="s">
        <v>377</v>
      </c>
      <c r="E18182">
        <v>0.3488</v>
      </c>
      <c r="F18182">
        <v>1</v>
      </c>
      <c r="G18182" t="s">
        <v>20</v>
      </c>
      <c r="H18182" t="s">
        <v>746</v>
      </c>
    </row>
    <row r="18183" spans="1:8" hidden="1" x14ac:dyDescent="0.35">
      <c r="A18183" t="s">
        <v>37</v>
      </c>
      <c r="B18183" t="s">
        <v>51</v>
      </c>
      <c r="C18183" t="s">
        <v>825</v>
      </c>
      <c r="D18183" t="s">
        <v>374</v>
      </c>
      <c r="E18183">
        <v>5.2999999999999999E-2</v>
      </c>
      <c r="F18183">
        <v>11</v>
      </c>
      <c r="G18183" t="s">
        <v>20</v>
      </c>
      <c r="H18183" t="s">
        <v>747</v>
      </c>
    </row>
    <row r="18184" spans="1:8" hidden="1" x14ac:dyDescent="0.35">
      <c r="A18184" t="s">
        <v>37</v>
      </c>
      <c r="B18184" t="s">
        <v>51</v>
      </c>
      <c r="C18184" t="s">
        <v>825</v>
      </c>
      <c r="D18184" t="s">
        <v>374</v>
      </c>
      <c r="E18184">
        <v>6.6199999999999995E-2</v>
      </c>
      <c r="F18184">
        <v>14</v>
      </c>
      <c r="G18184" t="s">
        <v>20</v>
      </c>
      <c r="H18184" t="s">
        <v>736</v>
      </c>
    </row>
    <row r="18185" spans="1:8" hidden="1" x14ac:dyDescent="0.35">
      <c r="A18185" t="s">
        <v>37</v>
      </c>
      <c r="B18185" t="s">
        <v>51</v>
      </c>
      <c r="C18185" t="s">
        <v>825</v>
      </c>
      <c r="D18185" t="s">
        <v>374</v>
      </c>
      <c r="E18185">
        <v>5.4879999999999998E-2</v>
      </c>
      <c r="F18185">
        <v>13</v>
      </c>
      <c r="G18185" t="s">
        <v>20</v>
      </c>
      <c r="H18185" t="s">
        <v>741</v>
      </c>
    </row>
    <row r="18186" spans="1:8" hidden="1" x14ac:dyDescent="0.35">
      <c r="A18186" t="s">
        <v>37</v>
      </c>
      <c r="B18186" t="s">
        <v>51</v>
      </c>
      <c r="C18186" t="s">
        <v>825</v>
      </c>
      <c r="D18186" t="s">
        <v>374</v>
      </c>
      <c r="E18186">
        <v>0.10747</v>
      </c>
      <c r="F18186">
        <v>18</v>
      </c>
      <c r="G18186" t="s">
        <v>20</v>
      </c>
      <c r="H18186" t="s">
        <v>742</v>
      </c>
    </row>
    <row r="18187" spans="1:8" hidden="1" x14ac:dyDescent="0.35">
      <c r="A18187" t="s">
        <v>37</v>
      </c>
      <c r="B18187" t="s">
        <v>51</v>
      </c>
      <c r="C18187" t="s">
        <v>825</v>
      </c>
      <c r="D18187" t="s">
        <v>374</v>
      </c>
      <c r="E18187">
        <v>9.0980000000000005E-2</v>
      </c>
      <c r="F18187">
        <v>17</v>
      </c>
      <c r="G18187" t="s">
        <v>20</v>
      </c>
      <c r="H18187" t="s">
        <v>743</v>
      </c>
    </row>
    <row r="18188" spans="1:8" hidden="1" x14ac:dyDescent="0.35">
      <c r="A18188" t="s">
        <v>37</v>
      </c>
      <c r="B18188" t="s">
        <v>51</v>
      </c>
      <c r="C18188" t="s">
        <v>825</v>
      </c>
      <c r="D18188" t="s">
        <v>374</v>
      </c>
      <c r="E18188">
        <v>7.7979999999999994E-2</v>
      </c>
      <c r="F18188">
        <v>16</v>
      </c>
      <c r="G18188" t="s">
        <v>20</v>
      </c>
      <c r="H18188" t="s">
        <v>744</v>
      </c>
    </row>
    <row r="18189" spans="1:8" hidden="1" x14ac:dyDescent="0.35">
      <c r="A18189" t="s">
        <v>37</v>
      </c>
      <c r="B18189" t="s">
        <v>51</v>
      </c>
      <c r="C18189" t="s">
        <v>825</v>
      </c>
      <c r="D18189" t="s">
        <v>374</v>
      </c>
      <c r="E18189">
        <v>0.17649999999999999</v>
      </c>
      <c r="F18189">
        <v>32</v>
      </c>
      <c r="G18189" t="s">
        <v>20</v>
      </c>
      <c r="H18189" t="s">
        <v>737</v>
      </c>
    </row>
    <row r="18190" spans="1:8" hidden="1" x14ac:dyDescent="0.35">
      <c r="A18190" t="s">
        <v>37</v>
      </c>
      <c r="B18190" t="s">
        <v>51</v>
      </c>
      <c r="C18190" t="s">
        <v>825</v>
      </c>
      <c r="D18190" t="s">
        <v>374</v>
      </c>
      <c r="E18190">
        <v>6.8599999999999994E-2</v>
      </c>
      <c r="F18190">
        <v>11</v>
      </c>
      <c r="G18190" t="s">
        <v>20</v>
      </c>
      <c r="H18190" t="s">
        <v>745</v>
      </c>
    </row>
    <row r="18191" spans="1:8" hidden="1" x14ac:dyDescent="0.35">
      <c r="A18191" t="s">
        <v>37</v>
      </c>
      <c r="B18191" t="s">
        <v>51</v>
      </c>
      <c r="C18191" t="s">
        <v>825</v>
      </c>
      <c r="D18191" t="s">
        <v>374</v>
      </c>
      <c r="E18191">
        <v>0.11586</v>
      </c>
      <c r="F18191">
        <v>25</v>
      </c>
      <c r="G18191" t="s">
        <v>20</v>
      </c>
      <c r="H18191" t="s">
        <v>739</v>
      </c>
    </row>
    <row r="18192" spans="1:8" hidden="1" x14ac:dyDescent="0.35">
      <c r="A18192" t="s">
        <v>37</v>
      </c>
      <c r="B18192" t="s">
        <v>51</v>
      </c>
      <c r="C18192" t="s">
        <v>825</v>
      </c>
      <c r="D18192" t="s">
        <v>375</v>
      </c>
      <c r="E18192">
        <v>0.02</v>
      </c>
      <c r="F18192">
        <v>1</v>
      </c>
      <c r="G18192" t="s">
        <v>20</v>
      </c>
      <c r="H18192" t="s">
        <v>740</v>
      </c>
    </row>
    <row r="18193" spans="1:8" hidden="1" x14ac:dyDescent="0.35">
      <c r="A18193" t="s">
        <v>37</v>
      </c>
      <c r="B18193" t="s">
        <v>51</v>
      </c>
      <c r="C18193" t="s">
        <v>825</v>
      </c>
      <c r="D18193" t="s">
        <v>374</v>
      </c>
      <c r="E18193">
        <v>7.6899999999999996E-2</v>
      </c>
      <c r="F18193">
        <v>14</v>
      </c>
      <c r="G18193" t="s">
        <v>20</v>
      </c>
      <c r="H18193" t="s">
        <v>740</v>
      </c>
    </row>
    <row r="18194" spans="1:8" hidden="1" x14ac:dyDescent="0.35">
      <c r="A18194" t="s">
        <v>37</v>
      </c>
      <c r="B18194" t="s">
        <v>51</v>
      </c>
      <c r="C18194" t="s">
        <v>825</v>
      </c>
      <c r="D18194" t="s">
        <v>374</v>
      </c>
      <c r="E18194">
        <v>0.11358</v>
      </c>
      <c r="F18194">
        <v>23</v>
      </c>
      <c r="G18194" t="s">
        <v>21</v>
      </c>
      <c r="H18194" t="s">
        <v>738</v>
      </c>
    </row>
    <row r="18195" spans="1:8" hidden="1" x14ac:dyDescent="0.35">
      <c r="A18195" t="s">
        <v>37</v>
      </c>
      <c r="B18195" t="s">
        <v>51</v>
      </c>
      <c r="C18195" t="s">
        <v>825</v>
      </c>
      <c r="D18195" t="s">
        <v>374</v>
      </c>
      <c r="E18195">
        <v>0.12453</v>
      </c>
      <c r="F18195">
        <v>26</v>
      </c>
      <c r="G18195" t="s">
        <v>21</v>
      </c>
      <c r="H18195" t="s">
        <v>746</v>
      </c>
    </row>
    <row r="18196" spans="1:8" hidden="1" x14ac:dyDescent="0.35">
      <c r="A18196" t="s">
        <v>37</v>
      </c>
      <c r="B18196" t="s">
        <v>51</v>
      </c>
      <c r="C18196" t="s">
        <v>825</v>
      </c>
      <c r="D18196" t="s">
        <v>374</v>
      </c>
      <c r="E18196">
        <v>0.11396000000000001</v>
      </c>
      <c r="F18196">
        <v>24</v>
      </c>
      <c r="G18196" t="s">
        <v>21</v>
      </c>
      <c r="H18196" t="s">
        <v>747</v>
      </c>
    </row>
    <row r="18197" spans="1:8" hidden="1" x14ac:dyDescent="0.35">
      <c r="A18197" t="s">
        <v>37</v>
      </c>
      <c r="B18197" t="s">
        <v>51</v>
      </c>
      <c r="C18197" t="s">
        <v>825</v>
      </c>
      <c r="D18197" t="s">
        <v>374</v>
      </c>
      <c r="E18197">
        <v>9.8330000000000001E-2</v>
      </c>
      <c r="F18197">
        <v>21</v>
      </c>
      <c r="G18197" t="s">
        <v>21</v>
      </c>
      <c r="H18197" t="s">
        <v>736</v>
      </c>
    </row>
    <row r="18198" spans="1:8" hidden="1" x14ac:dyDescent="0.35">
      <c r="A18198" t="s">
        <v>37</v>
      </c>
      <c r="B18198" t="s">
        <v>51</v>
      </c>
      <c r="C18198" t="s">
        <v>825</v>
      </c>
      <c r="D18198" t="s">
        <v>376</v>
      </c>
      <c r="E18198">
        <v>0.08</v>
      </c>
      <c r="F18198">
        <v>1</v>
      </c>
      <c r="G18198" t="s">
        <v>21</v>
      </c>
      <c r="H18198" t="s">
        <v>741</v>
      </c>
    </row>
    <row r="18199" spans="1:8" hidden="1" x14ac:dyDescent="0.35">
      <c r="A18199" t="s">
        <v>37</v>
      </c>
      <c r="B18199" t="s">
        <v>51</v>
      </c>
      <c r="C18199" t="s">
        <v>825</v>
      </c>
      <c r="D18199" t="s">
        <v>374</v>
      </c>
      <c r="E18199">
        <v>0.11771</v>
      </c>
      <c r="F18199">
        <v>25</v>
      </c>
      <c r="G18199" t="s">
        <v>21</v>
      </c>
      <c r="H18199" t="s">
        <v>741</v>
      </c>
    </row>
    <row r="18200" spans="1:8" hidden="1" x14ac:dyDescent="0.35">
      <c r="A18200" t="s">
        <v>37</v>
      </c>
      <c r="B18200" t="s">
        <v>51</v>
      </c>
      <c r="C18200" t="s">
        <v>825</v>
      </c>
      <c r="D18200" t="s">
        <v>374</v>
      </c>
      <c r="E18200">
        <v>0.14398</v>
      </c>
      <c r="F18200">
        <v>28</v>
      </c>
      <c r="G18200" t="s">
        <v>21</v>
      </c>
      <c r="H18200" t="s">
        <v>742</v>
      </c>
    </row>
    <row r="18201" spans="1:8" hidden="1" x14ac:dyDescent="0.35">
      <c r="A18201" t="s">
        <v>37</v>
      </c>
      <c r="B18201" t="s">
        <v>51</v>
      </c>
      <c r="C18201" t="s">
        <v>825</v>
      </c>
      <c r="D18201" t="s">
        <v>374</v>
      </c>
      <c r="E18201">
        <v>0.11156000000000001</v>
      </c>
      <c r="F18201">
        <v>24</v>
      </c>
      <c r="G18201" t="s">
        <v>21</v>
      </c>
      <c r="H18201" t="s">
        <v>743</v>
      </c>
    </row>
    <row r="18202" spans="1:8" hidden="1" x14ac:dyDescent="0.35">
      <c r="A18202" t="s">
        <v>37</v>
      </c>
      <c r="B18202" t="s">
        <v>51</v>
      </c>
      <c r="C18202" t="s">
        <v>825</v>
      </c>
      <c r="D18202" t="s">
        <v>374</v>
      </c>
      <c r="E18202">
        <v>6.6860000000000003E-2</v>
      </c>
      <c r="F18202">
        <v>16</v>
      </c>
      <c r="G18202" t="s">
        <v>21</v>
      </c>
      <c r="H18202" t="s">
        <v>744</v>
      </c>
    </row>
    <row r="18203" spans="1:8" hidden="1" x14ac:dyDescent="0.35">
      <c r="A18203" t="s">
        <v>37</v>
      </c>
      <c r="B18203" t="s">
        <v>51</v>
      </c>
      <c r="C18203" t="s">
        <v>825</v>
      </c>
      <c r="D18203" t="s">
        <v>374</v>
      </c>
      <c r="E18203">
        <v>0.11736000000000001</v>
      </c>
      <c r="F18203">
        <v>24</v>
      </c>
      <c r="G18203" t="s">
        <v>21</v>
      </c>
      <c r="H18203" t="s">
        <v>737</v>
      </c>
    </row>
    <row r="18204" spans="1:8" hidden="1" x14ac:dyDescent="0.35">
      <c r="A18204" t="s">
        <v>37</v>
      </c>
      <c r="B18204" t="s">
        <v>51</v>
      </c>
      <c r="C18204" t="s">
        <v>825</v>
      </c>
      <c r="D18204" t="s">
        <v>376</v>
      </c>
      <c r="E18204">
        <v>5.5E-2</v>
      </c>
      <c r="F18204">
        <v>1</v>
      </c>
      <c r="G18204" t="s">
        <v>21</v>
      </c>
      <c r="H18204" t="s">
        <v>737</v>
      </c>
    </row>
    <row r="18205" spans="1:8" hidden="1" x14ac:dyDescent="0.35">
      <c r="A18205" t="s">
        <v>37</v>
      </c>
      <c r="B18205" t="s">
        <v>51</v>
      </c>
      <c r="C18205" t="s">
        <v>825</v>
      </c>
      <c r="D18205" t="s">
        <v>377</v>
      </c>
      <c r="E18205">
        <v>0.26</v>
      </c>
      <c r="F18205">
        <v>1</v>
      </c>
      <c r="G18205" t="s">
        <v>21</v>
      </c>
      <c r="H18205" t="s">
        <v>745</v>
      </c>
    </row>
    <row r="18206" spans="1:8" hidden="1" x14ac:dyDescent="0.35">
      <c r="A18206" t="s">
        <v>37</v>
      </c>
      <c r="B18206" t="s">
        <v>51</v>
      </c>
      <c r="C18206" t="s">
        <v>825</v>
      </c>
      <c r="D18206" t="s">
        <v>374</v>
      </c>
      <c r="E18206">
        <v>0.20391000000000001</v>
      </c>
      <c r="F18206">
        <v>44</v>
      </c>
      <c r="G18206" t="s">
        <v>21</v>
      </c>
      <c r="H18206" t="s">
        <v>745</v>
      </c>
    </row>
    <row r="18207" spans="1:8" hidden="1" x14ac:dyDescent="0.35">
      <c r="A18207" t="s">
        <v>37</v>
      </c>
      <c r="B18207" t="s">
        <v>51</v>
      </c>
      <c r="C18207" t="s">
        <v>825</v>
      </c>
      <c r="D18207" t="s">
        <v>376</v>
      </c>
      <c r="E18207">
        <v>5.3999999999999999E-2</v>
      </c>
      <c r="F18207">
        <v>1</v>
      </c>
      <c r="G18207" t="s">
        <v>21</v>
      </c>
      <c r="H18207" t="s">
        <v>739</v>
      </c>
    </row>
    <row r="18208" spans="1:8" hidden="1" x14ac:dyDescent="0.35">
      <c r="A18208" t="s">
        <v>37</v>
      </c>
      <c r="B18208" t="s">
        <v>51</v>
      </c>
      <c r="C18208" t="s">
        <v>825</v>
      </c>
      <c r="D18208" t="s">
        <v>374</v>
      </c>
      <c r="E18208">
        <v>0.14444000000000001</v>
      </c>
      <c r="F18208">
        <v>32</v>
      </c>
      <c r="G18208" t="s">
        <v>21</v>
      </c>
      <c r="H18208" t="s">
        <v>739</v>
      </c>
    </row>
    <row r="18209" spans="1:8" hidden="1" x14ac:dyDescent="0.35">
      <c r="A18209" t="s">
        <v>37</v>
      </c>
      <c r="B18209" t="s">
        <v>51</v>
      </c>
      <c r="C18209" t="s">
        <v>825</v>
      </c>
      <c r="D18209" t="s">
        <v>374</v>
      </c>
      <c r="E18209">
        <v>0.1203</v>
      </c>
      <c r="F18209">
        <v>28</v>
      </c>
      <c r="G18209" t="s">
        <v>21</v>
      </c>
      <c r="H18209" t="s">
        <v>740</v>
      </c>
    </row>
    <row r="18210" spans="1:8" hidden="1" x14ac:dyDescent="0.35">
      <c r="A18210" t="s">
        <v>37</v>
      </c>
      <c r="B18210" t="s">
        <v>51</v>
      </c>
      <c r="C18210" t="s">
        <v>825</v>
      </c>
      <c r="D18210" t="s">
        <v>374</v>
      </c>
      <c r="E18210">
        <v>7.528E-2</v>
      </c>
      <c r="F18210">
        <v>21</v>
      </c>
      <c r="G18210" t="s">
        <v>22</v>
      </c>
      <c r="H18210" t="s">
        <v>738</v>
      </c>
    </row>
    <row r="18211" spans="1:8" hidden="1" x14ac:dyDescent="0.35">
      <c r="A18211" t="s">
        <v>37</v>
      </c>
      <c r="B18211" t="s">
        <v>51</v>
      </c>
      <c r="C18211" t="s">
        <v>825</v>
      </c>
      <c r="D18211" t="s">
        <v>374</v>
      </c>
      <c r="E18211">
        <v>9.6560000000000007E-2</v>
      </c>
      <c r="F18211">
        <v>18</v>
      </c>
      <c r="G18211" t="s">
        <v>22</v>
      </c>
      <c r="H18211" t="s">
        <v>746</v>
      </c>
    </row>
    <row r="18212" spans="1:8" hidden="1" x14ac:dyDescent="0.35">
      <c r="A18212" t="s">
        <v>37</v>
      </c>
      <c r="B18212" t="s">
        <v>51</v>
      </c>
      <c r="C18212" t="s">
        <v>825</v>
      </c>
      <c r="D18212" t="s">
        <v>374</v>
      </c>
      <c r="E18212">
        <v>9.178E-2</v>
      </c>
      <c r="F18212">
        <v>22</v>
      </c>
      <c r="G18212" t="s">
        <v>22</v>
      </c>
      <c r="H18212" t="s">
        <v>747</v>
      </c>
    </row>
    <row r="18213" spans="1:8" hidden="1" x14ac:dyDescent="0.35">
      <c r="A18213" t="s">
        <v>37</v>
      </c>
      <c r="B18213" t="s">
        <v>51</v>
      </c>
      <c r="C18213" t="s">
        <v>825</v>
      </c>
      <c r="D18213" t="s">
        <v>374</v>
      </c>
      <c r="E18213">
        <v>7.9060000000000005E-2</v>
      </c>
      <c r="F18213">
        <v>16</v>
      </c>
      <c r="G18213" t="s">
        <v>22</v>
      </c>
      <c r="H18213" t="s">
        <v>736</v>
      </c>
    </row>
    <row r="18214" spans="1:8" hidden="1" x14ac:dyDescent="0.35">
      <c r="A18214" t="s">
        <v>37</v>
      </c>
      <c r="B18214" t="s">
        <v>51</v>
      </c>
      <c r="C18214" t="s">
        <v>825</v>
      </c>
      <c r="D18214" t="s">
        <v>374</v>
      </c>
      <c r="E18214">
        <v>0.12228</v>
      </c>
      <c r="F18214">
        <v>28</v>
      </c>
      <c r="G18214" t="s">
        <v>22</v>
      </c>
      <c r="H18214" t="s">
        <v>741</v>
      </c>
    </row>
    <row r="18215" spans="1:8" hidden="1" x14ac:dyDescent="0.35">
      <c r="A18215" t="s">
        <v>37</v>
      </c>
      <c r="B18215" t="s">
        <v>51</v>
      </c>
      <c r="C18215" t="s">
        <v>825</v>
      </c>
      <c r="D18215" t="s">
        <v>374</v>
      </c>
      <c r="E18215">
        <v>0.11394</v>
      </c>
      <c r="F18215">
        <v>22</v>
      </c>
      <c r="G18215" t="s">
        <v>22</v>
      </c>
      <c r="H18215" t="s">
        <v>742</v>
      </c>
    </row>
    <row r="18216" spans="1:8" hidden="1" x14ac:dyDescent="0.35">
      <c r="A18216" t="s">
        <v>37</v>
      </c>
      <c r="B18216" t="s">
        <v>51</v>
      </c>
      <c r="C18216" t="s">
        <v>825</v>
      </c>
      <c r="D18216" t="s">
        <v>376</v>
      </c>
      <c r="E18216">
        <v>0.2</v>
      </c>
      <c r="F18216">
        <v>1</v>
      </c>
      <c r="G18216" t="s">
        <v>22</v>
      </c>
      <c r="H18216" t="s">
        <v>742</v>
      </c>
    </row>
    <row r="18217" spans="1:8" hidden="1" x14ac:dyDescent="0.35">
      <c r="A18217" t="s">
        <v>37</v>
      </c>
      <c r="B18217" t="s">
        <v>51</v>
      </c>
      <c r="C18217" t="s">
        <v>825</v>
      </c>
      <c r="D18217" t="s">
        <v>374</v>
      </c>
      <c r="E18217">
        <v>6.8879999999999997E-2</v>
      </c>
      <c r="F18217">
        <v>12</v>
      </c>
      <c r="G18217" t="s">
        <v>22</v>
      </c>
      <c r="H18217" t="s">
        <v>743</v>
      </c>
    </row>
    <row r="18218" spans="1:8" hidden="1" x14ac:dyDescent="0.35">
      <c r="A18218" t="s">
        <v>37</v>
      </c>
      <c r="B18218" t="s">
        <v>51</v>
      </c>
      <c r="C18218" t="s">
        <v>825</v>
      </c>
      <c r="D18218" t="s">
        <v>374</v>
      </c>
      <c r="E18218">
        <v>0.12130000000000001</v>
      </c>
      <c r="F18218">
        <v>30</v>
      </c>
      <c r="G18218" t="s">
        <v>22</v>
      </c>
      <c r="H18218" t="s">
        <v>744</v>
      </c>
    </row>
    <row r="18219" spans="1:8" hidden="1" x14ac:dyDescent="0.35">
      <c r="A18219" t="s">
        <v>37</v>
      </c>
      <c r="B18219" t="s">
        <v>51</v>
      </c>
      <c r="C18219" t="s">
        <v>825</v>
      </c>
      <c r="D18219" t="s">
        <v>376</v>
      </c>
      <c r="E18219">
        <v>5.0999999999999997E-2</v>
      </c>
      <c r="F18219">
        <v>1</v>
      </c>
      <c r="G18219" t="s">
        <v>22</v>
      </c>
      <c r="H18219" t="s">
        <v>744</v>
      </c>
    </row>
    <row r="18220" spans="1:8" hidden="1" x14ac:dyDescent="0.35">
      <c r="A18220" t="s">
        <v>37</v>
      </c>
      <c r="B18220" t="s">
        <v>51</v>
      </c>
      <c r="C18220" t="s">
        <v>825</v>
      </c>
      <c r="D18220" t="s">
        <v>374</v>
      </c>
      <c r="E18220">
        <v>0.12609999999999999</v>
      </c>
      <c r="F18220">
        <v>29</v>
      </c>
      <c r="G18220" t="s">
        <v>22</v>
      </c>
      <c r="H18220" t="s">
        <v>737</v>
      </c>
    </row>
    <row r="18221" spans="1:8" hidden="1" x14ac:dyDescent="0.35">
      <c r="A18221" t="s">
        <v>37</v>
      </c>
      <c r="B18221" t="s">
        <v>51</v>
      </c>
      <c r="C18221" t="s">
        <v>825</v>
      </c>
      <c r="D18221" t="s">
        <v>374</v>
      </c>
      <c r="E18221">
        <v>0.10252</v>
      </c>
      <c r="F18221">
        <v>21</v>
      </c>
      <c r="G18221" t="s">
        <v>22</v>
      </c>
      <c r="H18221" t="s">
        <v>745</v>
      </c>
    </row>
    <row r="18222" spans="1:8" hidden="1" x14ac:dyDescent="0.35">
      <c r="A18222" t="s">
        <v>37</v>
      </c>
      <c r="B18222" t="s">
        <v>51</v>
      </c>
      <c r="C18222" t="s">
        <v>825</v>
      </c>
      <c r="D18222" t="s">
        <v>374</v>
      </c>
      <c r="E18222">
        <v>0.13846</v>
      </c>
      <c r="F18222">
        <v>33</v>
      </c>
      <c r="G18222" t="s">
        <v>22</v>
      </c>
      <c r="H18222" t="s">
        <v>739</v>
      </c>
    </row>
    <row r="18223" spans="1:8" hidden="1" x14ac:dyDescent="0.35">
      <c r="A18223" t="s">
        <v>37</v>
      </c>
      <c r="B18223" t="s">
        <v>51</v>
      </c>
      <c r="C18223" t="s">
        <v>825</v>
      </c>
      <c r="D18223" t="s">
        <v>374</v>
      </c>
      <c r="E18223">
        <v>0.13807</v>
      </c>
      <c r="F18223">
        <v>34</v>
      </c>
      <c r="G18223" t="s">
        <v>22</v>
      </c>
      <c r="H18223" t="s">
        <v>740</v>
      </c>
    </row>
    <row r="18224" spans="1:8" hidden="1" x14ac:dyDescent="0.35">
      <c r="A18224" t="s">
        <v>37</v>
      </c>
      <c r="B18224" t="s">
        <v>51</v>
      </c>
      <c r="C18224" t="s">
        <v>825</v>
      </c>
      <c r="D18224" t="s">
        <v>374</v>
      </c>
      <c r="E18224">
        <v>9.2939999999999995E-2</v>
      </c>
      <c r="F18224">
        <v>22</v>
      </c>
      <c r="G18224" t="s">
        <v>23</v>
      </c>
      <c r="H18224" t="s">
        <v>738</v>
      </c>
    </row>
    <row r="18225" spans="1:8" hidden="1" x14ac:dyDescent="0.35">
      <c r="A18225" t="s">
        <v>37</v>
      </c>
      <c r="B18225" t="s">
        <v>51</v>
      </c>
      <c r="C18225" t="s">
        <v>825</v>
      </c>
      <c r="D18225" t="s">
        <v>374</v>
      </c>
      <c r="E18225">
        <v>7.7740000000000004E-2</v>
      </c>
      <c r="F18225">
        <v>20</v>
      </c>
      <c r="G18225" t="s">
        <v>23</v>
      </c>
      <c r="H18225" t="s">
        <v>746</v>
      </c>
    </row>
    <row r="18226" spans="1:8" hidden="1" x14ac:dyDescent="0.35">
      <c r="A18226" t="s">
        <v>37</v>
      </c>
      <c r="B18226" t="s">
        <v>51</v>
      </c>
      <c r="C18226" t="s">
        <v>825</v>
      </c>
      <c r="D18226" t="s">
        <v>374</v>
      </c>
      <c r="E18226">
        <v>0.13949</v>
      </c>
      <c r="F18226">
        <v>34</v>
      </c>
      <c r="G18226" t="s">
        <v>23</v>
      </c>
      <c r="H18226" t="s">
        <v>747</v>
      </c>
    </row>
    <row r="18227" spans="1:8" hidden="1" x14ac:dyDescent="0.35">
      <c r="A18227" t="s">
        <v>37</v>
      </c>
      <c r="B18227" t="s">
        <v>51</v>
      </c>
      <c r="C18227" t="s">
        <v>825</v>
      </c>
      <c r="D18227" t="s">
        <v>374</v>
      </c>
      <c r="E18227">
        <v>0.14077999999999999</v>
      </c>
      <c r="F18227">
        <v>35</v>
      </c>
      <c r="G18227" t="s">
        <v>23</v>
      </c>
      <c r="H18227" t="s">
        <v>736</v>
      </c>
    </row>
    <row r="18228" spans="1:8" hidden="1" x14ac:dyDescent="0.35">
      <c r="A18228" t="s">
        <v>37</v>
      </c>
      <c r="B18228" t="s">
        <v>51</v>
      </c>
      <c r="C18228" t="s">
        <v>825</v>
      </c>
      <c r="D18228" t="s">
        <v>375</v>
      </c>
      <c r="E18228">
        <v>3.4000000000000002E-2</v>
      </c>
      <c r="F18228">
        <v>1</v>
      </c>
      <c r="G18228" t="s">
        <v>23</v>
      </c>
      <c r="H18228" t="s">
        <v>736</v>
      </c>
    </row>
    <row r="18229" spans="1:8" hidden="1" x14ac:dyDescent="0.35">
      <c r="A18229" t="s">
        <v>37</v>
      </c>
      <c r="B18229" t="s">
        <v>51</v>
      </c>
      <c r="C18229" t="s">
        <v>825</v>
      </c>
      <c r="D18229" t="s">
        <v>374</v>
      </c>
      <c r="E18229">
        <v>0.19015000000000001</v>
      </c>
      <c r="F18229">
        <v>44</v>
      </c>
      <c r="G18229" t="s">
        <v>23</v>
      </c>
      <c r="H18229" t="s">
        <v>741</v>
      </c>
    </row>
    <row r="18230" spans="1:8" hidden="1" x14ac:dyDescent="0.35">
      <c r="A18230" t="s">
        <v>37</v>
      </c>
      <c r="B18230" t="s">
        <v>51</v>
      </c>
      <c r="C18230" t="s">
        <v>825</v>
      </c>
      <c r="D18230" t="s">
        <v>374</v>
      </c>
      <c r="E18230">
        <v>0.10792</v>
      </c>
      <c r="F18230">
        <v>30</v>
      </c>
      <c r="G18230" t="s">
        <v>23</v>
      </c>
      <c r="H18230" t="s">
        <v>742</v>
      </c>
    </row>
    <row r="18231" spans="1:8" hidden="1" x14ac:dyDescent="0.35">
      <c r="A18231" t="s">
        <v>37</v>
      </c>
      <c r="B18231" t="s">
        <v>51</v>
      </c>
      <c r="C18231" t="s">
        <v>825</v>
      </c>
      <c r="D18231" t="s">
        <v>375</v>
      </c>
      <c r="E18231">
        <v>2.5000000000000001E-2</v>
      </c>
      <c r="F18231">
        <v>1</v>
      </c>
      <c r="G18231" t="s">
        <v>23</v>
      </c>
      <c r="H18231" t="s">
        <v>743</v>
      </c>
    </row>
    <row r="18232" spans="1:8" hidden="1" x14ac:dyDescent="0.35">
      <c r="A18232" t="s">
        <v>37</v>
      </c>
      <c r="B18232" t="s">
        <v>51</v>
      </c>
      <c r="C18232" t="s">
        <v>825</v>
      </c>
      <c r="D18232" t="s">
        <v>374</v>
      </c>
      <c r="E18232">
        <v>0.18823999999999999</v>
      </c>
      <c r="F18232">
        <v>41</v>
      </c>
      <c r="G18232" t="s">
        <v>23</v>
      </c>
      <c r="H18232" t="s">
        <v>743</v>
      </c>
    </row>
    <row r="18233" spans="1:8" hidden="1" x14ac:dyDescent="0.35">
      <c r="A18233" t="s">
        <v>37</v>
      </c>
      <c r="B18233" t="s">
        <v>51</v>
      </c>
      <c r="C18233" t="s">
        <v>825</v>
      </c>
      <c r="D18233" t="s">
        <v>374</v>
      </c>
      <c r="E18233">
        <v>0.11627999999999999</v>
      </c>
      <c r="F18233">
        <v>27</v>
      </c>
      <c r="G18233" t="s">
        <v>23</v>
      </c>
      <c r="H18233" t="s">
        <v>744</v>
      </c>
    </row>
    <row r="18234" spans="1:8" hidden="1" x14ac:dyDescent="0.35">
      <c r="A18234" t="s">
        <v>37</v>
      </c>
      <c r="B18234" t="s">
        <v>51</v>
      </c>
      <c r="C18234" t="s">
        <v>825</v>
      </c>
      <c r="D18234" t="s">
        <v>377</v>
      </c>
      <c r="E18234">
        <v>0.57499999999999996</v>
      </c>
      <c r="F18234">
        <v>1</v>
      </c>
      <c r="G18234" t="s">
        <v>23</v>
      </c>
      <c r="H18234" t="s">
        <v>737</v>
      </c>
    </row>
    <row r="18235" spans="1:8" hidden="1" x14ac:dyDescent="0.35">
      <c r="A18235" t="s">
        <v>37</v>
      </c>
      <c r="B18235" t="s">
        <v>51</v>
      </c>
      <c r="C18235" t="s">
        <v>825</v>
      </c>
      <c r="D18235" t="s">
        <v>374</v>
      </c>
      <c r="E18235">
        <v>0.17124</v>
      </c>
      <c r="F18235">
        <v>44</v>
      </c>
      <c r="G18235" t="s">
        <v>23</v>
      </c>
      <c r="H18235" t="s">
        <v>737</v>
      </c>
    </row>
    <row r="18236" spans="1:8" hidden="1" x14ac:dyDescent="0.35">
      <c r="A18236" t="s">
        <v>37</v>
      </c>
      <c r="B18236" t="s">
        <v>51</v>
      </c>
      <c r="C18236" t="s">
        <v>825</v>
      </c>
      <c r="D18236" t="s">
        <v>374</v>
      </c>
      <c r="E18236">
        <v>0.14979999999999999</v>
      </c>
      <c r="F18236">
        <v>35</v>
      </c>
      <c r="G18236" t="s">
        <v>23</v>
      </c>
      <c r="H18236" t="s">
        <v>745</v>
      </c>
    </row>
    <row r="18237" spans="1:8" hidden="1" x14ac:dyDescent="0.35">
      <c r="A18237" t="s">
        <v>37</v>
      </c>
      <c r="B18237" t="s">
        <v>51</v>
      </c>
      <c r="C18237" t="s">
        <v>825</v>
      </c>
      <c r="D18237" t="s">
        <v>376</v>
      </c>
      <c r="E18237">
        <v>0.1</v>
      </c>
      <c r="F18237">
        <v>1</v>
      </c>
      <c r="G18237" t="s">
        <v>23</v>
      </c>
      <c r="H18237" t="s">
        <v>739</v>
      </c>
    </row>
    <row r="18238" spans="1:8" hidden="1" x14ac:dyDescent="0.35">
      <c r="A18238" t="s">
        <v>37</v>
      </c>
      <c r="B18238" t="s">
        <v>51</v>
      </c>
      <c r="C18238" t="s">
        <v>825</v>
      </c>
      <c r="D18238" t="s">
        <v>374</v>
      </c>
      <c r="E18238">
        <v>0.28254000000000001</v>
      </c>
      <c r="F18238">
        <v>65</v>
      </c>
      <c r="G18238" t="s">
        <v>23</v>
      </c>
      <c r="H18238" t="s">
        <v>739</v>
      </c>
    </row>
    <row r="18239" spans="1:8" hidden="1" x14ac:dyDescent="0.35">
      <c r="A18239" t="s">
        <v>37</v>
      </c>
      <c r="B18239" t="s">
        <v>51</v>
      </c>
      <c r="C18239" t="s">
        <v>825</v>
      </c>
      <c r="D18239" t="s">
        <v>374</v>
      </c>
      <c r="E18239">
        <v>0.16181000000000001</v>
      </c>
      <c r="F18239">
        <v>37</v>
      </c>
      <c r="G18239" t="s">
        <v>23</v>
      </c>
      <c r="H18239" t="s">
        <v>740</v>
      </c>
    </row>
    <row r="18240" spans="1:8" hidden="1" x14ac:dyDescent="0.35">
      <c r="A18240" t="s">
        <v>37</v>
      </c>
      <c r="B18240" t="s">
        <v>51</v>
      </c>
      <c r="C18240" t="s">
        <v>825</v>
      </c>
      <c r="D18240" t="s">
        <v>374</v>
      </c>
      <c r="E18240">
        <v>0.19381999999999999</v>
      </c>
      <c r="F18240">
        <v>56</v>
      </c>
      <c r="G18240" t="s">
        <v>24</v>
      </c>
      <c r="H18240" t="s">
        <v>738</v>
      </c>
    </row>
    <row r="18241" spans="1:8" hidden="1" x14ac:dyDescent="0.35">
      <c r="A18241" t="s">
        <v>37</v>
      </c>
      <c r="B18241" t="s">
        <v>51</v>
      </c>
      <c r="C18241" t="s">
        <v>825</v>
      </c>
      <c r="D18241" t="s">
        <v>377</v>
      </c>
      <c r="E18241">
        <v>1.5840000000000001</v>
      </c>
      <c r="F18241">
        <v>3</v>
      </c>
      <c r="G18241" t="s">
        <v>24</v>
      </c>
      <c r="H18241" t="s">
        <v>746</v>
      </c>
    </row>
    <row r="18242" spans="1:8" hidden="1" x14ac:dyDescent="0.35">
      <c r="A18242" t="s">
        <v>37</v>
      </c>
      <c r="B18242" t="s">
        <v>51</v>
      </c>
      <c r="C18242" t="s">
        <v>825</v>
      </c>
      <c r="D18242" t="s">
        <v>374</v>
      </c>
      <c r="E18242">
        <v>0.17716000000000001</v>
      </c>
      <c r="F18242">
        <v>46</v>
      </c>
      <c r="G18242" t="s">
        <v>24</v>
      </c>
      <c r="H18242" t="s">
        <v>746</v>
      </c>
    </row>
    <row r="18243" spans="1:8" hidden="1" x14ac:dyDescent="0.35">
      <c r="A18243" t="s">
        <v>37</v>
      </c>
      <c r="B18243" t="s">
        <v>51</v>
      </c>
      <c r="C18243" t="s">
        <v>825</v>
      </c>
      <c r="D18243" t="s">
        <v>376</v>
      </c>
      <c r="E18243">
        <v>0.13200000000000001</v>
      </c>
      <c r="F18243">
        <v>1</v>
      </c>
      <c r="G18243" t="s">
        <v>24</v>
      </c>
      <c r="H18243" t="s">
        <v>746</v>
      </c>
    </row>
    <row r="18244" spans="1:8" hidden="1" x14ac:dyDescent="0.35">
      <c r="A18244" t="s">
        <v>37</v>
      </c>
      <c r="B18244" t="s">
        <v>51</v>
      </c>
      <c r="C18244" t="s">
        <v>825</v>
      </c>
      <c r="D18244" t="s">
        <v>376</v>
      </c>
      <c r="E18244">
        <v>0.13200000000000001</v>
      </c>
      <c r="F18244">
        <v>1</v>
      </c>
      <c r="G18244" t="s">
        <v>24</v>
      </c>
      <c r="H18244" t="s">
        <v>747</v>
      </c>
    </row>
    <row r="18245" spans="1:8" hidden="1" x14ac:dyDescent="0.35">
      <c r="A18245" t="s">
        <v>37</v>
      </c>
      <c r="B18245" t="s">
        <v>51</v>
      </c>
      <c r="C18245" t="s">
        <v>825</v>
      </c>
      <c r="D18245" t="s">
        <v>374</v>
      </c>
      <c r="E18245">
        <v>0.22833000000000001</v>
      </c>
      <c r="F18245">
        <v>50</v>
      </c>
      <c r="G18245" t="s">
        <v>24</v>
      </c>
      <c r="H18245" t="s">
        <v>747</v>
      </c>
    </row>
    <row r="18246" spans="1:8" hidden="1" x14ac:dyDescent="0.35">
      <c r="A18246" t="s">
        <v>37</v>
      </c>
      <c r="B18246" t="s">
        <v>51</v>
      </c>
      <c r="C18246" t="s">
        <v>825</v>
      </c>
      <c r="D18246" t="s">
        <v>376</v>
      </c>
      <c r="E18246">
        <v>1.117</v>
      </c>
      <c r="F18246">
        <v>6</v>
      </c>
      <c r="G18246" t="s">
        <v>24</v>
      </c>
      <c r="H18246" t="s">
        <v>736</v>
      </c>
    </row>
    <row r="18247" spans="1:8" hidden="1" x14ac:dyDescent="0.35">
      <c r="A18247" t="s">
        <v>37</v>
      </c>
      <c r="B18247" t="s">
        <v>51</v>
      </c>
      <c r="C18247" t="s">
        <v>825</v>
      </c>
      <c r="D18247" t="s">
        <v>375</v>
      </c>
      <c r="E18247">
        <v>0.14299999999999999</v>
      </c>
      <c r="F18247">
        <v>4</v>
      </c>
      <c r="G18247" t="s">
        <v>24</v>
      </c>
      <c r="H18247" t="s">
        <v>736</v>
      </c>
    </row>
    <row r="18248" spans="1:8" hidden="1" x14ac:dyDescent="0.35">
      <c r="A18248" t="s">
        <v>37</v>
      </c>
      <c r="B18248" t="s">
        <v>51</v>
      </c>
      <c r="C18248" t="s">
        <v>825</v>
      </c>
      <c r="D18248" t="s">
        <v>377</v>
      </c>
      <c r="E18248">
        <v>4.7030500000000002</v>
      </c>
      <c r="F18248">
        <v>10</v>
      </c>
      <c r="G18248" t="s">
        <v>24</v>
      </c>
      <c r="H18248" t="s">
        <v>736</v>
      </c>
    </row>
    <row r="18249" spans="1:8" hidden="1" x14ac:dyDescent="0.35">
      <c r="A18249" t="s">
        <v>37</v>
      </c>
      <c r="B18249" t="s">
        <v>51</v>
      </c>
      <c r="C18249" t="s">
        <v>825</v>
      </c>
      <c r="D18249" t="s">
        <v>374</v>
      </c>
      <c r="E18249">
        <v>0.14571000000000001</v>
      </c>
      <c r="F18249">
        <v>37</v>
      </c>
      <c r="G18249" t="s">
        <v>24</v>
      </c>
      <c r="H18249" t="s">
        <v>736</v>
      </c>
    </row>
    <row r="18250" spans="1:8" hidden="1" x14ac:dyDescent="0.35">
      <c r="A18250" t="s">
        <v>37</v>
      </c>
      <c r="B18250" t="s">
        <v>51</v>
      </c>
      <c r="C18250" t="s">
        <v>825</v>
      </c>
      <c r="D18250" t="s">
        <v>376</v>
      </c>
      <c r="E18250">
        <v>9.9000000000000005E-2</v>
      </c>
      <c r="F18250">
        <v>1</v>
      </c>
      <c r="G18250" t="s">
        <v>24</v>
      </c>
      <c r="H18250" t="s">
        <v>741</v>
      </c>
    </row>
    <row r="18251" spans="1:8" hidden="1" x14ac:dyDescent="0.35">
      <c r="A18251" t="s">
        <v>37</v>
      </c>
      <c r="B18251" t="s">
        <v>51</v>
      </c>
      <c r="C18251" t="s">
        <v>825</v>
      </c>
      <c r="D18251" t="s">
        <v>374</v>
      </c>
      <c r="E18251">
        <v>0.28714000000000001</v>
      </c>
      <c r="F18251">
        <v>71</v>
      </c>
      <c r="G18251" t="s">
        <v>24</v>
      </c>
      <c r="H18251" t="s">
        <v>741</v>
      </c>
    </row>
    <row r="18252" spans="1:8" hidden="1" x14ac:dyDescent="0.35">
      <c r="A18252" t="s">
        <v>37</v>
      </c>
      <c r="B18252" t="s">
        <v>51</v>
      </c>
      <c r="C18252" t="s">
        <v>825</v>
      </c>
      <c r="D18252" t="s">
        <v>377</v>
      </c>
      <c r="E18252">
        <v>0.39600000000000002</v>
      </c>
      <c r="F18252">
        <v>1</v>
      </c>
      <c r="G18252" t="s">
        <v>24</v>
      </c>
      <c r="H18252" t="s">
        <v>741</v>
      </c>
    </row>
    <row r="18253" spans="1:8" hidden="1" x14ac:dyDescent="0.35">
      <c r="A18253" t="s">
        <v>37</v>
      </c>
      <c r="B18253" t="s">
        <v>51</v>
      </c>
      <c r="C18253" t="s">
        <v>825</v>
      </c>
      <c r="D18253" t="s">
        <v>375</v>
      </c>
      <c r="E18253">
        <v>0.04</v>
      </c>
      <c r="F18253">
        <v>1</v>
      </c>
      <c r="G18253" t="s">
        <v>24</v>
      </c>
      <c r="H18253" t="s">
        <v>742</v>
      </c>
    </row>
    <row r="18254" spans="1:8" hidden="1" x14ac:dyDescent="0.35">
      <c r="A18254" t="s">
        <v>37</v>
      </c>
      <c r="B18254" t="s">
        <v>51</v>
      </c>
      <c r="C18254" t="s">
        <v>825</v>
      </c>
      <c r="D18254" t="s">
        <v>374</v>
      </c>
      <c r="E18254">
        <v>0.34578999999999999</v>
      </c>
      <c r="F18254">
        <v>98</v>
      </c>
      <c r="G18254" t="s">
        <v>24</v>
      </c>
      <c r="H18254" t="s">
        <v>742</v>
      </c>
    </row>
    <row r="18255" spans="1:8" hidden="1" x14ac:dyDescent="0.35">
      <c r="A18255" t="s">
        <v>37</v>
      </c>
      <c r="B18255" t="s">
        <v>51</v>
      </c>
      <c r="C18255" t="s">
        <v>825</v>
      </c>
      <c r="D18255" t="s">
        <v>374</v>
      </c>
      <c r="E18255">
        <v>0.41241</v>
      </c>
      <c r="F18255">
        <v>97</v>
      </c>
      <c r="G18255" t="s">
        <v>24</v>
      </c>
      <c r="H18255" t="s">
        <v>743</v>
      </c>
    </row>
    <row r="18256" spans="1:8" hidden="1" x14ac:dyDescent="0.35">
      <c r="A18256" t="s">
        <v>37</v>
      </c>
      <c r="B18256" t="s">
        <v>51</v>
      </c>
      <c r="C18256" t="s">
        <v>825</v>
      </c>
      <c r="D18256" t="s">
        <v>376</v>
      </c>
      <c r="E18256">
        <v>0.14599999999999999</v>
      </c>
      <c r="F18256">
        <v>1</v>
      </c>
      <c r="G18256" t="s">
        <v>24</v>
      </c>
      <c r="H18256" t="s">
        <v>743</v>
      </c>
    </row>
    <row r="18257" spans="1:8" hidden="1" x14ac:dyDescent="0.35">
      <c r="A18257" t="s">
        <v>37</v>
      </c>
      <c r="B18257" t="s">
        <v>51</v>
      </c>
      <c r="C18257" t="s">
        <v>825</v>
      </c>
      <c r="D18257" t="s">
        <v>374</v>
      </c>
      <c r="E18257">
        <v>0.24606</v>
      </c>
      <c r="F18257">
        <v>56</v>
      </c>
      <c r="G18257" t="s">
        <v>24</v>
      </c>
      <c r="H18257" t="s">
        <v>744</v>
      </c>
    </row>
    <row r="18258" spans="1:8" hidden="1" x14ac:dyDescent="0.35">
      <c r="A18258" t="s">
        <v>37</v>
      </c>
      <c r="B18258" t="s">
        <v>51</v>
      </c>
      <c r="C18258" t="s">
        <v>825</v>
      </c>
      <c r="D18258" t="s">
        <v>374</v>
      </c>
      <c r="E18258">
        <v>0.47658</v>
      </c>
      <c r="F18258">
        <v>120</v>
      </c>
      <c r="G18258" t="s">
        <v>24</v>
      </c>
      <c r="H18258" t="s">
        <v>737</v>
      </c>
    </row>
    <row r="18259" spans="1:8" hidden="1" x14ac:dyDescent="0.35">
      <c r="A18259" t="s">
        <v>37</v>
      </c>
      <c r="B18259" t="s">
        <v>51</v>
      </c>
      <c r="C18259" t="s">
        <v>825</v>
      </c>
      <c r="D18259" t="s">
        <v>374</v>
      </c>
      <c r="E18259">
        <v>0.66188000000000002</v>
      </c>
      <c r="F18259">
        <v>151</v>
      </c>
      <c r="G18259" t="s">
        <v>24</v>
      </c>
      <c r="H18259" t="s">
        <v>745</v>
      </c>
    </row>
    <row r="18260" spans="1:8" hidden="1" x14ac:dyDescent="0.35">
      <c r="A18260" t="s">
        <v>37</v>
      </c>
      <c r="B18260" t="s">
        <v>51</v>
      </c>
      <c r="C18260" t="s">
        <v>825</v>
      </c>
      <c r="D18260" t="s">
        <v>376</v>
      </c>
      <c r="E18260">
        <v>5.5500000000000001E-2</v>
      </c>
      <c r="F18260">
        <v>1</v>
      </c>
      <c r="G18260" t="s">
        <v>24</v>
      </c>
      <c r="H18260" t="s">
        <v>739</v>
      </c>
    </row>
    <row r="18261" spans="1:8" hidden="1" x14ac:dyDescent="0.35">
      <c r="A18261" t="s">
        <v>37</v>
      </c>
      <c r="B18261" t="s">
        <v>51</v>
      </c>
      <c r="C18261" t="s">
        <v>825</v>
      </c>
      <c r="D18261" t="s">
        <v>374</v>
      </c>
      <c r="E18261">
        <v>1.20459</v>
      </c>
      <c r="F18261">
        <v>278</v>
      </c>
      <c r="G18261" t="s">
        <v>24</v>
      </c>
      <c r="H18261" t="s">
        <v>739</v>
      </c>
    </row>
    <row r="18262" spans="1:8" hidden="1" x14ac:dyDescent="0.35">
      <c r="A18262" t="s">
        <v>37</v>
      </c>
      <c r="B18262" t="s">
        <v>51</v>
      </c>
      <c r="C18262" t="s">
        <v>825</v>
      </c>
      <c r="D18262" t="s">
        <v>374</v>
      </c>
      <c r="E18262">
        <v>2.7362099999999998</v>
      </c>
      <c r="F18262">
        <v>644</v>
      </c>
      <c r="G18262" t="s">
        <v>24</v>
      </c>
      <c r="H18262" t="s">
        <v>740</v>
      </c>
    </row>
    <row r="18263" spans="1:8" hidden="1" x14ac:dyDescent="0.35">
      <c r="A18263" t="s">
        <v>37</v>
      </c>
      <c r="B18263" t="s">
        <v>51</v>
      </c>
      <c r="C18263" t="s">
        <v>825</v>
      </c>
      <c r="D18263" t="s">
        <v>374</v>
      </c>
      <c r="E18263">
        <v>2.6179999999999998E-2</v>
      </c>
      <c r="F18263">
        <v>6</v>
      </c>
      <c r="G18263" t="s">
        <v>25</v>
      </c>
      <c r="H18263" t="s">
        <v>738</v>
      </c>
    </row>
    <row r="18264" spans="1:8" hidden="1" x14ac:dyDescent="0.35">
      <c r="A18264" t="s">
        <v>37</v>
      </c>
      <c r="B18264" t="s">
        <v>51</v>
      </c>
      <c r="C18264" t="s">
        <v>825</v>
      </c>
      <c r="D18264" t="s">
        <v>374</v>
      </c>
      <c r="E18264">
        <v>5.0659999999999997E-2</v>
      </c>
      <c r="F18264">
        <v>12</v>
      </c>
      <c r="G18264" t="s">
        <v>25</v>
      </c>
      <c r="H18264" t="s">
        <v>746</v>
      </c>
    </row>
    <row r="18265" spans="1:8" hidden="1" x14ac:dyDescent="0.35">
      <c r="A18265" t="s">
        <v>37</v>
      </c>
      <c r="B18265" t="s">
        <v>51</v>
      </c>
      <c r="C18265" t="s">
        <v>825</v>
      </c>
      <c r="D18265" t="s">
        <v>376</v>
      </c>
      <c r="E18265">
        <v>0.48399999999999999</v>
      </c>
      <c r="F18265">
        <v>2</v>
      </c>
      <c r="G18265" t="s">
        <v>25</v>
      </c>
      <c r="H18265" t="s">
        <v>746</v>
      </c>
    </row>
    <row r="18266" spans="1:8" hidden="1" x14ac:dyDescent="0.35">
      <c r="A18266" t="s">
        <v>37</v>
      </c>
      <c r="B18266" t="s">
        <v>51</v>
      </c>
      <c r="C18266" t="s">
        <v>825</v>
      </c>
      <c r="D18266" t="s">
        <v>374</v>
      </c>
      <c r="E18266">
        <v>7.4340000000000003E-2</v>
      </c>
      <c r="F18266">
        <v>15</v>
      </c>
      <c r="G18266" t="s">
        <v>25</v>
      </c>
      <c r="H18266" t="s">
        <v>747</v>
      </c>
    </row>
    <row r="18267" spans="1:8" hidden="1" x14ac:dyDescent="0.35">
      <c r="A18267" t="s">
        <v>37</v>
      </c>
      <c r="B18267" t="s">
        <v>51</v>
      </c>
      <c r="C18267" t="s">
        <v>825</v>
      </c>
      <c r="D18267" t="s">
        <v>374</v>
      </c>
      <c r="E18267">
        <v>0.11198</v>
      </c>
      <c r="F18267">
        <v>40</v>
      </c>
      <c r="G18267" t="s">
        <v>25</v>
      </c>
      <c r="H18267" t="s">
        <v>736</v>
      </c>
    </row>
    <row r="18268" spans="1:8" hidden="1" x14ac:dyDescent="0.35">
      <c r="A18268" t="s">
        <v>37</v>
      </c>
      <c r="B18268" t="s">
        <v>51</v>
      </c>
      <c r="C18268" t="s">
        <v>825</v>
      </c>
      <c r="D18268" t="s">
        <v>376</v>
      </c>
      <c r="E18268">
        <v>4.3679999999999997E-2</v>
      </c>
      <c r="F18268">
        <v>1</v>
      </c>
      <c r="G18268" t="s">
        <v>25</v>
      </c>
      <c r="H18268" t="s">
        <v>736</v>
      </c>
    </row>
    <row r="18269" spans="1:8" hidden="1" x14ac:dyDescent="0.35">
      <c r="A18269" t="s">
        <v>37</v>
      </c>
      <c r="B18269" t="s">
        <v>51</v>
      </c>
      <c r="C18269" t="s">
        <v>825</v>
      </c>
      <c r="D18269" t="s">
        <v>376</v>
      </c>
      <c r="E18269">
        <v>4.2500000000000003E-2</v>
      </c>
      <c r="F18269">
        <v>1</v>
      </c>
      <c r="G18269" t="s">
        <v>25</v>
      </c>
      <c r="H18269" t="s">
        <v>741</v>
      </c>
    </row>
    <row r="18270" spans="1:8" hidden="1" x14ac:dyDescent="0.35">
      <c r="A18270" t="s">
        <v>37</v>
      </c>
      <c r="B18270" t="s">
        <v>51</v>
      </c>
      <c r="C18270" t="s">
        <v>825</v>
      </c>
      <c r="D18270" t="s">
        <v>374</v>
      </c>
      <c r="E18270">
        <v>9.3090000000000006E-2</v>
      </c>
      <c r="F18270">
        <v>20</v>
      </c>
      <c r="G18270" t="s">
        <v>25</v>
      </c>
      <c r="H18270" t="s">
        <v>741</v>
      </c>
    </row>
    <row r="18271" spans="1:8" hidden="1" x14ac:dyDescent="0.35">
      <c r="A18271" t="s">
        <v>37</v>
      </c>
      <c r="B18271" t="s">
        <v>51</v>
      </c>
      <c r="C18271" t="s">
        <v>825</v>
      </c>
      <c r="D18271" t="s">
        <v>376</v>
      </c>
      <c r="E18271">
        <v>0.05</v>
      </c>
      <c r="F18271">
        <v>1</v>
      </c>
      <c r="G18271" t="s">
        <v>25</v>
      </c>
      <c r="H18271" t="s">
        <v>742</v>
      </c>
    </row>
    <row r="18272" spans="1:8" hidden="1" x14ac:dyDescent="0.35">
      <c r="A18272" t="s">
        <v>37</v>
      </c>
      <c r="B18272" t="s">
        <v>51</v>
      </c>
      <c r="C18272" t="s">
        <v>825</v>
      </c>
      <c r="D18272" t="s">
        <v>374</v>
      </c>
      <c r="E18272">
        <v>5.4379999999999998E-2</v>
      </c>
      <c r="F18272">
        <v>13</v>
      </c>
      <c r="G18272" t="s">
        <v>25</v>
      </c>
      <c r="H18272" t="s">
        <v>742</v>
      </c>
    </row>
    <row r="18273" spans="1:8" hidden="1" x14ac:dyDescent="0.35">
      <c r="A18273" t="s">
        <v>37</v>
      </c>
      <c r="B18273" t="s">
        <v>51</v>
      </c>
      <c r="C18273" t="s">
        <v>825</v>
      </c>
      <c r="D18273" t="s">
        <v>374</v>
      </c>
      <c r="E18273">
        <v>7.4660000000000004E-2</v>
      </c>
      <c r="F18273">
        <v>14</v>
      </c>
      <c r="G18273" t="s">
        <v>25</v>
      </c>
      <c r="H18273" t="s">
        <v>743</v>
      </c>
    </row>
    <row r="18274" spans="1:8" hidden="1" x14ac:dyDescent="0.35">
      <c r="A18274" t="s">
        <v>37</v>
      </c>
      <c r="B18274" t="s">
        <v>51</v>
      </c>
      <c r="C18274" t="s">
        <v>825</v>
      </c>
      <c r="D18274" t="s">
        <v>376</v>
      </c>
      <c r="E18274">
        <v>0.24199999999999999</v>
      </c>
      <c r="F18274">
        <v>1</v>
      </c>
      <c r="G18274" t="s">
        <v>25</v>
      </c>
      <c r="H18274" t="s">
        <v>743</v>
      </c>
    </row>
    <row r="18275" spans="1:8" hidden="1" x14ac:dyDescent="0.35">
      <c r="A18275" t="s">
        <v>37</v>
      </c>
      <c r="B18275" t="s">
        <v>51</v>
      </c>
      <c r="C18275" t="s">
        <v>825</v>
      </c>
      <c r="D18275" t="s">
        <v>374</v>
      </c>
      <c r="E18275">
        <v>4.1500000000000002E-2</v>
      </c>
      <c r="F18275">
        <v>7</v>
      </c>
      <c r="G18275" t="s">
        <v>25</v>
      </c>
      <c r="H18275" t="s">
        <v>744</v>
      </c>
    </row>
    <row r="18276" spans="1:8" hidden="1" x14ac:dyDescent="0.35">
      <c r="A18276" t="s">
        <v>37</v>
      </c>
      <c r="B18276" t="s">
        <v>51</v>
      </c>
      <c r="C18276" t="s">
        <v>825</v>
      </c>
      <c r="D18276" t="s">
        <v>376</v>
      </c>
      <c r="E18276">
        <v>0.17599999999999999</v>
      </c>
      <c r="F18276">
        <v>1</v>
      </c>
      <c r="G18276" t="s">
        <v>25</v>
      </c>
      <c r="H18276" t="s">
        <v>744</v>
      </c>
    </row>
    <row r="18277" spans="1:8" hidden="1" x14ac:dyDescent="0.35">
      <c r="A18277" t="s">
        <v>37</v>
      </c>
      <c r="B18277" t="s">
        <v>51</v>
      </c>
      <c r="C18277" t="s">
        <v>825</v>
      </c>
      <c r="D18277" t="s">
        <v>374</v>
      </c>
      <c r="E18277">
        <v>6.0940000000000001E-2</v>
      </c>
      <c r="F18277">
        <v>13</v>
      </c>
      <c r="G18277" t="s">
        <v>25</v>
      </c>
      <c r="H18277" t="s">
        <v>737</v>
      </c>
    </row>
    <row r="18278" spans="1:8" hidden="1" x14ac:dyDescent="0.35">
      <c r="A18278" t="s">
        <v>37</v>
      </c>
      <c r="B18278" t="s">
        <v>51</v>
      </c>
      <c r="C18278" t="s">
        <v>825</v>
      </c>
      <c r="D18278" t="s">
        <v>376</v>
      </c>
      <c r="E18278">
        <v>0.11</v>
      </c>
      <c r="F18278">
        <v>2</v>
      </c>
      <c r="G18278" t="s">
        <v>25</v>
      </c>
      <c r="H18278" t="s">
        <v>737</v>
      </c>
    </row>
    <row r="18279" spans="1:8" hidden="1" x14ac:dyDescent="0.35">
      <c r="A18279" t="s">
        <v>37</v>
      </c>
      <c r="B18279" t="s">
        <v>51</v>
      </c>
      <c r="C18279" t="s">
        <v>825</v>
      </c>
      <c r="D18279" t="s">
        <v>377</v>
      </c>
      <c r="E18279">
        <v>0.47499999999999998</v>
      </c>
      <c r="F18279">
        <v>1</v>
      </c>
      <c r="G18279" t="s">
        <v>25</v>
      </c>
      <c r="H18279" t="s">
        <v>737</v>
      </c>
    </row>
    <row r="18280" spans="1:8" hidden="1" x14ac:dyDescent="0.35">
      <c r="A18280" t="s">
        <v>37</v>
      </c>
      <c r="B18280" t="s">
        <v>51</v>
      </c>
      <c r="C18280" t="s">
        <v>825</v>
      </c>
      <c r="D18280" t="s">
        <v>374</v>
      </c>
      <c r="E18280">
        <v>0.12706999999999999</v>
      </c>
      <c r="F18280">
        <v>25</v>
      </c>
      <c r="G18280" t="s">
        <v>25</v>
      </c>
      <c r="H18280" t="s">
        <v>745</v>
      </c>
    </row>
    <row r="18281" spans="1:8" hidden="1" x14ac:dyDescent="0.35">
      <c r="A18281" t="s">
        <v>37</v>
      </c>
      <c r="B18281" t="s">
        <v>51</v>
      </c>
      <c r="C18281" t="s">
        <v>825</v>
      </c>
      <c r="D18281" t="s">
        <v>376</v>
      </c>
      <c r="E18281">
        <v>5.1499999999999997E-2</v>
      </c>
      <c r="F18281">
        <v>1</v>
      </c>
      <c r="G18281" t="s">
        <v>25</v>
      </c>
      <c r="H18281" t="s">
        <v>745</v>
      </c>
    </row>
    <row r="18282" spans="1:8" hidden="1" x14ac:dyDescent="0.35">
      <c r="A18282" t="s">
        <v>37</v>
      </c>
      <c r="B18282" t="s">
        <v>51</v>
      </c>
      <c r="C18282" t="s">
        <v>825</v>
      </c>
      <c r="D18282" t="s">
        <v>374</v>
      </c>
      <c r="E18282">
        <v>0.1003</v>
      </c>
      <c r="F18282">
        <v>26</v>
      </c>
      <c r="G18282" t="s">
        <v>25</v>
      </c>
      <c r="H18282" t="s">
        <v>739</v>
      </c>
    </row>
    <row r="18283" spans="1:8" hidden="1" x14ac:dyDescent="0.35">
      <c r="A18283" t="s">
        <v>37</v>
      </c>
      <c r="B18283" t="s">
        <v>51</v>
      </c>
      <c r="C18283" t="s">
        <v>825</v>
      </c>
      <c r="D18283" t="s">
        <v>376</v>
      </c>
      <c r="E18283">
        <v>0.18279999999999999</v>
      </c>
      <c r="F18283">
        <v>2</v>
      </c>
      <c r="G18283" t="s">
        <v>25</v>
      </c>
      <c r="H18283" t="s">
        <v>740</v>
      </c>
    </row>
    <row r="18284" spans="1:8" hidden="1" x14ac:dyDescent="0.35">
      <c r="A18284" t="s">
        <v>37</v>
      </c>
      <c r="B18284" t="s">
        <v>51</v>
      </c>
      <c r="C18284" t="s">
        <v>825</v>
      </c>
      <c r="D18284" t="s">
        <v>374</v>
      </c>
      <c r="E18284">
        <v>0.26916000000000001</v>
      </c>
      <c r="F18284">
        <v>50</v>
      </c>
      <c r="G18284" t="s">
        <v>25</v>
      </c>
      <c r="H18284" t="s">
        <v>740</v>
      </c>
    </row>
    <row r="18285" spans="1:8" hidden="1" x14ac:dyDescent="0.35">
      <c r="A18285" t="s">
        <v>37</v>
      </c>
      <c r="B18285" t="s">
        <v>51</v>
      </c>
      <c r="C18285" t="s">
        <v>825</v>
      </c>
      <c r="D18285" t="s">
        <v>376</v>
      </c>
      <c r="E18285">
        <v>0.22</v>
      </c>
      <c r="F18285">
        <v>1</v>
      </c>
      <c r="G18285" t="s">
        <v>26</v>
      </c>
      <c r="H18285" t="s">
        <v>738</v>
      </c>
    </row>
    <row r="18286" spans="1:8" hidden="1" x14ac:dyDescent="0.35">
      <c r="A18286" t="s">
        <v>37</v>
      </c>
      <c r="B18286" t="s">
        <v>51</v>
      </c>
      <c r="C18286" t="s">
        <v>825</v>
      </c>
      <c r="D18286" t="s">
        <v>374</v>
      </c>
      <c r="E18286">
        <v>8.0740000000000006E-2</v>
      </c>
      <c r="F18286">
        <v>15</v>
      </c>
      <c r="G18286" t="s">
        <v>26</v>
      </c>
      <c r="H18286" t="s">
        <v>738</v>
      </c>
    </row>
    <row r="18287" spans="1:8" hidden="1" x14ac:dyDescent="0.35">
      <c r="A18287" t="s">
        <v>37</v>
      </c>
      <c r="B18287" t="s">
        <v>51</v>
      </c>
      <c r="C18287" t="s">
        <v>825</v>
      </c>
      <c r="D18287" t="s">
        <v>374</v>
      </c>
      <c r="E18287">
        <v>0.13636000000000001</v>
      </c>
      <c r="F18287">
        <v>30</v>
      </c>
      <c r="G18287" t="s">
        <v>26</v>
      </c>
      <c r="H18287" t="s">
        <v>746</v>
      </c>
    </row>
    <row r="18288" spans="1:8" hidden="1" x14ac:dyDescent="0.35">
      <c r="A18288" t="s">
        <v>37</v>
      </c>
      <c r="B18288" t="s">
        <v>51</v>
      </c>
      <c r="C18288" t="s">
        <v>825</v>
      </c>
      <c r="D18288" t="s">
        <v>374</v>
      </c>
      <c r="E18288">
        <v>0.20088</v>
      </c>
      <c r="F18288">
        <v>48</v>
      </c>
      <c r="G18288" t="s">
        <v>26</v>
      </c>
      <c r="H18288" t="s">
        <v>747</v>
      </c>
    </row>
    <row r="18289" spans="1:8" hidden="1" x14ac:dyDescent="0.35">
      <c r="A18289" t="s">
        <v>37</v>
      </c>
      <c r="B18289" t="s">
        <v>51</v>
      </c>
      <c r="C18289" t="s">
        <v>825</v>
      </c>
      <c r="D18289" t="s">
        <v>378</v>
      </c>
      <c r="E18289">
        <v>16</v>
      </c>
      <c r="F18289">
        <v>1</v>
      </c>
      <c r="G18289" t="s">
        <v>26</v>
      </c>
      <c r="H18289" t="s">
        <v>747</v>
      </c>
    </row>
    <row r="18290" spans="1:8" hidden="1" x14ac:dyDescent="0.35">
      <c r="A18290" t="s">
        <v>37</v>
      </c>
      <c r="B18290" t="s">
        <v>51</v>
      </c>
      <c r="C18290" t="s">
        <v>825</v>
      </c>
      <c r="D18290" t="s">
        <v>376</v>
      </c>
      <c r="E18290">
        <v>0.316</v>
      </c>
      <c r="F18290">
        <v>3</v>
      </c>
      <c r="G18290" t="s">
        <v>26</v>
      </c>
      <c r="H18290" t="s">
        <v>747</v>
      </c>
    </row>
    <row r="18291" spans="1:8" hidden="1" x14ac:dyDescent="0.35">
      <c r="A18291" t="s">
        <v>37</v>
      </c>
      <c r="B18291" t="s">
        <v>51</v>
      </c>
      <c r="C18291" t="s">
        <v>825</v>
      </c>
      <c r="D18291" t="s">
        <v>374</v>
      </c>
      <c r="E18291">
        <v>0.21596000000000001</v>
      </c>
      <c r="F18291">
        <v>64</v>
      </c>
      <c r="G18291" t="s">
        <v>26</v>
      </c>
      <c r="H18291" t="s">
        <v>736</v>
      </c>
    </row>
    <row r="18292" spans="1:8" hidden="1" x14ac:dyDescent="0.35">
      <c r="A18292" t="s">
        <v>37</v>
      </c>
      <c r="B18292" t="s">
        <v>51</v>
      </c>
      <c r="C18292" t="s">
        <v>825</v>
      </c>
      <c r="D18292" t="s">
        <v>374</v>
      </c>
      <c r="E18292">
        <v>0.21215999999999999</v>
      </c>
      <c r="F18292">
        <v>53</v>
      </c>
      <c r="G18292" t="s">
        <v>26</v>
      </c>
      <c r="H18292" t="s">
        <v>741</v>
      </c>
    </row>
    <row r="18293" spans="1:8" hidden="1" x14ac:dyDescent="0.35">
      <c r="A18293" t="s">
        <v>37</v>
      </c>
      <c r="B18293" t="s">
        <v>51</v>
      </c>
      <c r="C18293" t="s">
        <v>825</v>
      </c>
      <c r="D18293" t="s">
        <v>376</v>
      </c>
      <c r="E18293">
        <v>0.17599999999999999</v>
      </c>
      <c r="F18293">
        <v>1</v>
      </c>
      <c r="G18293" t="s">
        <v>26</v>
      </c>
      <c r="H18293" t="s">
        <v>742</v>
      </c>
    </row>
    <row r="18294" spans="1:8" hidden="1" x14ac:dyDescent="0.35">
      <c r="A18294" t="s">
        <v>37</v>
      </c>
      <c r="B18294" t="s">
        <v>51</v>
      </c>
      <c r="C18294" t="s">
        <v>825</v>
      </c>
      <c r="D18294" t="s">
        <v>375</v>
      </c>
      <c r="E18294">
        <v>5.1999999999999998E-2</v>
      </c>
      <c r="F18294">
        <v>2</v>
      </c>
      <c r="G18294" t="s">
        <v>26</v>
      </c>
      <c r="H18294" t="s">
        <v>742</v>
      </c>
    </row>
    <row r="18295" spans="1:8" hidden="1" x14ac:dyDescent="0.35">
      <c r="A18295" t="s">
        <v>37</v>
      </c>
      <c r="B18295" t="s">
        <v>51</v>
      </c>
      <c r="C18295" t="s">
        <v>825</v>
      </c>
      <c r="D18295" t="s">
        <v>374</v>
      </c>
      <c r="E18295">
        <v>0.23791999999999999</v>
      </c>
      <c r="F18295">
        <v>51</v>
      </c>
      <c r="G18295" t="s">
        <v>26</v>
      </c>
      <c r="H18295" t="s">
        <v>742</v>
      </c>
    </row>
    <row r="18296" spans="1:8" hidden="1" x14ac:dyDescent="0.35">
      <c r="A18296" t="s">
        <v>37</v>
      </c>
      <c r="B18296" t="s">
        <v>51</v>
      </c>
      <c r="C18296" t="s">
        <v>825</v>
      </c>
      <c r="D18296" t="s">
        <v>374</v>
      </c>
      <c r="E18296">
        <v>0.25252999999999998</v>
      </c>
      <c r="F18296">
        <v>54</v>
      </c>
      <c r="G18296" t="s">
        <v>26</v>
      </c>
      <c r="H18296" t="s">
        <v>743</v>
      </c>
    </row>
    <row r="18297" spans="1:8" hidden="1" x14ac:dyDescent="0.35">
      <c r="A18297" t="s">
        <v>37</v>
      </c>
      <c r="B18297" t="s">
        <v>51</v>
      </c>
      <c r="C18297" t="s">
        <v>825</v>
      </c>
      <c r="D18297" t="s">
        <v>376</v>
      </c>
      <c r="E18297">
        <v>4.2599999999999999E-2</v>
      </c>
      <c r="F18297">
        <v>1</v>
      </c>
      <c r="G18297" t="s">
        <v>26</v>
      </c>
      <c r="H18297" t="s">
        <v>743</v>
      </c>
    </row>
    <row r="18298" spans="1:8" hidden="1" x14ac:dyDescent="0.35">
      <c r="A18298" t="s">
        <v>37</v>
      </c>
      <c r="B18298" t="s">
        <v>51</v>
      </c>
      <c r="C18298" t="s">
        <v>825</v>
      </c>
      <c r="D18298" t="s">
        <v>376</v>
      </c>
      <c r="E18298">
        <v>0.44</v>
      </c>
      <c r="F18298">
        <v>2</v>
      </c>
      <c r="G18298" t="s">
        <v>26</v>
      </c>
      <c r="H18298" t="s">
        <v>744</v>
      </c>
    </row>
    <row r="18299" spans="1:8" hidden="1" x14ac:dyDescent="0.35">
      <c r="A18299" t="s">
        <v>37</v>
      </c>
      <c r="B18299" t="s">
        <v>51</v>
      </c>
      <c r="C18299" t="s">
        <v>825</v>
      </c>
      <c r="D18299" t="s">
        <v>375</v>
      </c>
      <c r="E18299">
        <v>0.03</v>
      </c>
      <c r="F18299">
        <v>1</v>
      </c>
      <c r="G18299" t="s">
        <v>26</v>
      </c>
      <c r="H18299" t="s">
        <v>744</v>
      </c>
    </row>
    <row r="18300" spans="1:8" hidden="1" x14ac:dyDescent="0.35">
      <c r="A18300" t="s">
        <v>37</v>
      </c>
      <c r="B18300" t="s">
        <v>51</v>
      </c>
      <c r="C18300" t="s">
        <v>825</v>
      </c>
      <c r="D18300" t="s">
        <v>374</v>
      </c>
      <c r="E18300">
        <v>0.17224</v>
      </c>
      <c r="F18300">
        <v>36</v>
      </c>
      <c r="G18300" t="s">
        <v>26</v>
      </c>
      <c r="H18300" t="s">
        <v>744</v>
      </c>
    </row>
    <row r="18301" spans="1:8" hidden="1" x14ac:dyDescent="0.35">
      <c r="A18301" t="s">
        <v>37</v>
      </c>
      <c r="B18301" t="s">
        <v>51</v>
      </c>
      <c r="C18301" t="s">
        <v>825</v>
      </c>
      <c r="D18301" t="s">
        <v>375</v>
      </c>
      <c r="E18301">
        <v>2.9989999999999999E-2</v>
      </c>
      <c r="F18301">
        <v>1</v>
      </c>
      <c r="G18301" t="s">
        <v>26</v>
      </c>
      <c r="H18301" t="s">
        <v>737</v>
      </c>
    </row>
    <row r="18302" spans="1:8" hidden="1" x14ac:dyDescent="0.35">
      <c r="A18302" t="s">
        <v>37</v>
      </c>
      <c r="B18302" t="s">
        <v>51</v>
      </c>
      <c r="C18302" t="s">
        <v>825</v>
      </c>
      <c r="D18302" t="s">
        <v>378</v>
      </c>
      <c r="E18302">
        <v>2.1566999999999998</v>
      </c>
      <c r="F18302">
        <v>1</v>
      </c>
      <c r="G18302" t="s">
        <v>26</v>
      </c>
      <c r="H18302" t="s">
        <v>737</v>
      </c>
    </row>
    <row r="18303" spans="1:8" hidden="1" x14ac:dyDescent="0.35">
      <c r="A18303" t="s">
        <v>37</v>
      </c>
      <c r="B18303" t="s">
        <v>51</v>
      </c>
      <c r="C18303" t="s">
        <v>825</v>
      </c>
      <c r="D18303" t="s">
        <v>374</v>
      </c>
      <c r="E18303">
        <v>0.43006</v>
      </c>
      <c r="F18303">
        <v>86</v>
      </c>
      <c r="G18303" t="s">
        <v>26</v>
      </c>
      <c r="H18303" t="s">
        <v>737</v>
      </c>
    </row>
    <row r="18304" spans="1:8" hidden="1" x14ac:dyDescent="0.35">
      <c r="A18304" t="s">
        <v>37</v>
      </c>
      <c r="B18304" t="s">
        <v>51</v>
      </c>
      <c r="C18304" t="s">
        <v>825</v>
      </c>
      <c r="D18304" t="s">
        <v>376</v>
      </c>
      <c r="E18304">
        <v>0.44</v>
      </c>
      <c r="F18304">
        <v>2</v>
      </c>
      <c r="G18304" t="s">
        <v>26</v>
      </c>
      <c r="H18304" t="s">
        <v>737</v>
      </c>
    </row>
    <row r="18305" spans="1:8" hidden="1" x14ac:dyDescent="0.35">
      <c r="A18305" t="s">
        <v>37</v>
      </c>
      <c r="B18305" t="s">
        <v>51</v>
      </c>
      <c r="C18305" t="s">
        <v>825</v>
      </c>
      <c r="D18305" t="s">
        <v>374</v>
      </c>
      <c r="E18305">
        <v>0.58953999999999995</v>
      </c>
      <c r="F18305">
        <v>108</v>
      </c>
      <c r="G18305" t="s">
        <v>26</v>
      </c>
      <c r="H18305" t="s">
        <v>745</v>
      </c>
    </row>
    <row r="18306" spans="1:8" hidden="1" x14ac:dyDescent="0.35">
      <c r="A18306" t="s">
        <v>37</v>
      </c>
      <c r="B18306" t="s">
        <v>51</v>
      </c>
      <c r="C18306" t="s">
        <v>825</v>
      </c>
      <c r="D18306" t="s">
        <v>376</v>
      </c>
      <c r="E18306">
        <v>0.44</v>
      </c>
      <c r="F18306">
        <v>2</v>
      </c>
      <c r="G18306" t="s">
        <v>26</v>
      </c>
      <c r="H18306" t="s">
        <v>745</v>
      </c>
    </row>
    <row r="18307" spans="1:8" hidden="1" x14ac:dyDescent="0.35">
      <c r="A18307" t="s">
        <v>37</v>
      </c>
      <c r="B18307" t="s">
        <v>51</v>
      </c>
      <c r="C18307" t="s">
        <v>825</v>
      </c>
      <c r="D18307" t="s">
        <v>374</v>
      </c>
      <c r="E18307">
        <v>0.85024999999999995</v>
      </c>
      <c r="F18307">
        <v>162</v>
      </c>
      <c r="G18307" t="s">
        <v>26</v>
      </c>
      <c r="H18307" t="s">
        <v>739</v>
      </c>
    </row>
    <row r="18308" spans="1:8" hidden="1" x14ac:dyDescent="0.35">
      <c r="A18308" t="s">
        <v>37</v>
      </c>
      <c r="B18308" t="s">
        <v>51</v>
      </c>
      <c r="C18308" t="s">
        <v>825</v>
      </c>
      <c r="D18308" t="s">
        <v>375</v>
      </c>
      <c r="E18308">
        <v>2.5999999999999999E-2</v>
      </c>
      <c r="F18308">
        <v>2</v>
      </c>
      <c r="G18308" t="s">
        <v>26</v>
      </c>
      <c r="H18308" t="s">
        <v>740</v>
      </c>
    </row>
    <row r="18309" spans="1:8" hidden="1" x14ac:dyDescent="0.35">
      <c r="A18309" t="s">
        <v>37</v>
      </c>
      <c r="B18309" t="s">
        <v>51</v>
      </c>
      <c r="C18309" t="s">
        <v>825</v>
      </c>
      <c r="D18309" t="s">
        <v>374</v>
      </c>
      <c r="E18309">
        <v>1.2906599999999999</v>
      </c>
      <c r="F18309">
        <v>248</v>
      </c>
      <c r="G18309" t="s">
        <v>26</v>
      </c>
      <c r="H18309" t="s">
        <v>740</v>
      </c>
    </row>
    <row r="18310" spans="1:8" hidden="1" x14ac:dyDescent="0.35">
      <c r="A18310" t="s">
        <v>37</v>
      </c>
      <c r="B18310" t="s">
        <v>51</v>
      </c>
      <c r="C18310" t="s">
        <v>825</v>
      </c>
      <c r="D18310" t="s">
        <v>374</v>
      </c>
      <c r="E18310">
        <v>0.26445999999999997</v>
      </c>
      <c r="F18310">
        <v>47</v>
      </c>
      <c r="G18310" t="s">
        <v>27</v>
      </c>
      <c r="H18310" t="s">
        <v>738</v>
      </c>
    </row>
    <row r="18311" spans="1:8" hidden="1" x14ac:dyDescent="0.35">
      <c r="A18311" t="s">
        <v>37</v>
      </c>
      <c r="B18311" t="s">
        <v>51</v>
      </c>
      <c r="C18311" t="s">
        <v>825</v>
      </c>
      <c r="D18311" t="s">
        <v>374</v>
      </c>
      <c r="E18311">
        <v>0.35305999999999998</v>
      </c>
      <c r="F18311">
        <v>71</v>
      </c>
      <c r="G18311" t="s">
        <v>27</v>
      </c>
      <c r="H18311" t="s">
        <v>746</v>
      </c>
    </row>
    <row r="18312" spans="1:8" hidden="1" x14ac:dyDescent="0.35">
      <c r="A18312" t="s">
        <v>37</v>
      </c>
      <c r="B18312" t="s">
        <v>51</v>
      </c>
      <c r="C18312" t="s">
        <v>825</v>
      </c>
      <c r="D18312" t="s">
        <v>375</v>
      </c>
      <c r="E18312">
        <v>3.4000000000000002E-2</v>
      </c>
      <c r="F18312">
        <v>1</v>
      </c>
      <c r="G18312" t="s">
        <v>27</v>
      </c>
      <c r="H18312" t="s">
        <v>746</v>
      </c>
    </row>
    <row r="18313" spans="1:8" hidden="1" x14ac:dyDescent="0.35">
      <c r="A18313" t="s">
        <v>37</v>
      </c>
      <c r="B18313" t="s">
        <v>51</v>
      </c>
      <c r="C18313" t="s">
        <v>825</v>
      </c>
      <c r="D18313" t="s">
        <v>374</v>
      </c>
      <c r="E18313">
        <v>0.79486999999999997</v>
      </c>
      <c r="F18313">
        <v>146</v>
      </c>
      <c r="G18313" t="s">
        <v>27</v>
      </c>
      <c r="H18313" t="s">
        <v>747</v>
      </c>
    </row>
    <row r="18314" spans="1:8" hidden="1" x14ac:dyDescent="0.35">
      <c r="A18314" t="s">
        <v>37</v>
      </c>
      <c r="B18314" t="s">
        <v>51</v>
      </c>
      <c r="C18314" t="s">
        <v>825</v>
      </c>
      <c r="D18314" t="s">
        <v>376</v>
      </c>
      <c r="E18314">
        <v>6.6000000000000003E-2</v>
      </c>
      <c r="F18314">
        <v>1</v>
      </c>
      <c r="G18314" t="s">
        <v>27</v>
      </c>
      <c r="H18314" t="s">
        <v>747</v>
      </c>
    </row>
    <row r="18315" spans="1:8" hidden="1" x14ac:dyDescent="0.35">
      <c r="A18315" t="s">
        <v>37</v>
      </c>
      <c r="B18315" t="s">
        <v>51</v>
      </c>
      <c r="C18315" t="s">
        <v>825</v>
      </c>
      <c r="D18315" t="s">
        <v>375</v>
      </c>
      <c r="E18315">
        <v>4.2599999999999999E-2</v>
      </c>
      <c r="F18315">
        <v>2</v>
      </c>
      <c r="G18315" t="s">
        <v>27</v>
      </c>
      <c r="H18315" t="s">
        <v>736</v>
      </c>
    </row>
    <row r="18316" spans="1:8" hidden="1" x14ac:dyDescent="0.35">
      <c r="A18316" t="s">
        <v>37</v>
      </c>
      <c r="B18316" t="s">
        <v>51</v>
      </c>
      <c r="C18316" t="s">
        <v>825</v>
      </c>
      <c r="D18316" t="s">
        <v>374</v>
      </c>
      <c r="E18316">
        <v>0.52371999999999996</v>
      </c>
      <c r="F18316">
        <v>88</v>
      </c>
      <c r="G18316" t="s">
        <v>27</v>
      </c>
      <c r="H18316" t="s">
        <v>736</v>
      </c>
    </row>
    <row r="18317" spans="1:8" hidden="1" x14ac:dyDescent="0.35">
      <c r="A18317" t="s">
        <v>37</v>
      </c>
      <c r="B18317" t="s">
        <v>51</v>
      </c>
      <c r="C18317" t="s">
        <v>825</v>
      </c>
      <c r="D18317" t="s">
        <v>376</v>
      </c>
      <c r="E18317">
        <v>0.05</v>
      </c>
      <c r="F18317">
        <v>1</v>
      </c>
      <c r="G18317" t="s">
        <v>27</v>
      </c>
      <c r="H18317" t="s">
        <v>736</v>
      </c>
    </row>
    <row r="18318" spans="1:8" hidden="1" x14ac:dyDescent="0.35">
      <c r="A18318" t="s">
        <v>37</v>
      </c>
      <c r="B18318" t="s">
        <v>51</v>
      </c>
      <c r="C18318" t="s">
        <v>825</v>
      </c>
      <c r="D18318" t="s">
        <v>377</v>
      </c>
      <c r="E18318">
        <v>0.28599999999999998</v>
      </c>
      <c r="F18318">
        <v>1</v>
      </c>
      <c r="G18318" t="s">
        <v>27</v>
      </c>
      <c r="H18318" t="s">
        <v>741</v>
      </c>
    </row>
    <row r="18319" spans="1:8" hidden="1" x14ac:dyDescent="0.35">
      <c r="A18319" t="s">
        <v>37</v>
      </c>
      <c r="B18319" t="s">
        <v>51</v>
      </c>
      <c r="C18319" t="s">
        <v>825</v>
      </c>
      <c r="D18319" t="s">
        <v>374</v>
      </c>
      <c r="E18319">
        <v>0.56344000000000005</v>
      </c>
      <c r="F18319">
        <v>111</v>
      </c>
      <c r="G18319" t="s">
        <v>27</v>
      </c>
      <c r="H18319" t="s">
        <v>741</v>
      </c>
    </row>
    <row r="18320" spans="1:8" hidden="1" x14ac:dyDescent="0.35">
      <c r="A18320" t="s">
        <v>37</v>
      </c>
      <c r="B18320" t="s">
        <v>51</v>
      </c>
      <c r="C18320" t="s">
        <v>825</v>
      </c>
      <c r="D18320" t="s">
        <v>376</v>
      </c>
      <c r="E18320">
        <v>0.18</v>
      </c>
      <c r="F18320">
        <v>2</v>
      </c>
      <c r="G18320" t="s">
        <v>27</v>
      </c>
      <c r="H18320" t="s">
        <v>742</v>
      </c>
    </row>
    <row r="18321" spans="1:8" hidden="1" x14ac:dyDescent="0.35">
      <c r="A18321" t="s">
        <v>37</v>
      </c>
      <c r="B18321" t="s">
        <v>51</v>
      </c>
      <c r="C18321" t="s">
        <v>825</v>
      </c>
      <c r="D18321" t="s">
        <v>374</v>
      </c>
      <c r="E18321">
        <v>0.63134000000000001</v>
      </c>
      <c r="F18321">
        <v>122</v>
      </c>
      <c r="G18321" t="s">
        <v>27</v>
      </c>
      <c r="H18321" t="s">
        <v>742</v>
      </c>
    </row>
    <row r="18322" spans="1:8" hidden="1" x14ac:dyDescent="0.35">
      <c r="A18322" t="s">
        <v>37</v>
      </c>
      <c r="B18322" t="s">
        <v>51</v>
      </c>
      <c r="C18322" t="s">
        <v>825</v>
      </c>
      <c r="D18322" t="s">
        <v>375</v>
      </c>
      <c r="E18322">
        <v>5.9400000000000001E-2</v>
      </c>
      <c r="F18322">
        <v>2</v>
      </c>
      <c r="G18322" t="s">
        <v>27</v>
      </c>
      <c r="H18322" t="s">
        <v>742</v>
      </c>
    </row>
    <row r="18323" spans="1:8" hidden="1" x14ac:dyDescent="0.35">
      <c r="A18323" t="s">
        <v>37</v>
      </c>
      <c r="B18323" t="s">
        <v>51</v>
      </c>
      <c r="C18323" t="s">
        <v>825</v>
      </c>
      <c r="D18323" t="s">
        <v>377</v>
      </c>
      <c r="E18323">
        <v>0.55000000000000004</v>
      </c>
      <c r="F18323">
        <v>1</v>
      </c>
      <c r="G18323" t="s">
        <v>27</v>
      </c>
      <c r="H18323" t="s">
        <v>742</v>
      </c>
    </row>
    <row r="18324" spans="1:8" hidden="1" x14ac:dyDescent="0.35">
      <c r="A18324" t="s">
        <v>37</v>
      </c>
      <c r="B18324" t="s">
        <v>51</v>
      </c>
      <c r="C18324" t="s">
        <v>825</v>
      </c>
      <c r="D18324" t="s">
        <v>378</v>
      </c>
      <c r="E18324">
        <v>1.76</v>
      </c>
      <c r="F18324">
        <v>2</v>
      </c>
      <c r="G18324" t="s">
        <v>27</v>
      </c>
      <c r="H18324" t="s">
        <v>743</v>
      </c>
    </row>
    <row r="18325" spans="1:8" hidden="1" x14ac:dyDescent="0.35">
      <c r="A18325" t="s">
        <v>37</v>
      </c>
      <c r="B18325" t="s">
        <v>51</v>
      </c>
      <c r="C18325" t="s">
        <v>825</v>
      </c>
      <c r="D18325" t="s">
        <v>374</v>
      </c>
      <c r="E18325">
        <v>0.55513000000000001</v>
      </c>
      <c r="F18325">
        <v>108</v>
      </c>
      <c r="G18325" t="s">
        <v>27</v>
      </c>
      <c r="H18325" t="s">
        <v>743</v>
      </c>
    </row>
    <row r="18326" spans="1:8" hidden="1" x14ac:dyDescent="0.35">
      <c r="A18326" t="s">
        <v>37</v>
      </c>
      <c r="B18326" t="s">
        <v>51</v>
      </c>
      <c r="C18326" t="s">
        <v>825</v>
      </c>
      <c r="D18326" t="s">
        <v>377</v>
      </c>
      <c r="E18326">
        <v>1.2869999999999999</v>
      </c>
      <c r="F18326">
        <v>3</v>
      </c>
      <c r="G18326" t="s">
        <v>27</v>
      </c>
      <c r="H18326" t="s">
        <v>743</v>
      </c>
    </row>
    <row r="18327" spans="1:8" hidden="1" x14ac:dyDescent="0.35">
      <c r="A18327" t="s">
        <v>37</v>
      </c>
      <c r="B18327" t="s">
        <v>51</v>
      </c>
      <c r="C18327" t="s">
        <v>825</v>
      </c>
      <c r="D18327" t="s">
        <v>376</v>
      </c>
      <c r="E18327">
        <v>0.374</v>
      </c>
      <c r="F18327">
        <v>3</v>
      </c>
      <c r="G18327" t="s">
        <v>27</v>
      </c>
      <c r="H18327" t="s">
        <v>743</v>
      </c>
    </row>
    <row r="18328" spans="1:8" hidden="1" x14ac:dyDescent="0.35">
      <c r="A18328" t="s">
        <v>37</v>
      </c>
      <c r="B18328" t="s">
        <v>51</v>
      </c>
      <c r="C18328" t="s">
        <v>825</v>
      </c>
      <c r="D18328" t="s">
        <v>375</v>
      </c>
      <c r="E18328">
        <v>2.7699999999999999E-2</v>
      </c>
      <c r="F18328">
        <v>1</v>
      </c>
      <c r="G18328" t="s">
        <v>27</v>
      </c>
      <c r="H18328" t="s">
        <v>743</v>
      </c>
    </row>
    <row r="18329" spans="1:8" hidden="1" x14ac:dyDescent="0.35">
      <c r="A18329" t="s">
        <v>37</v>
      </c>
      <c r="B18329" t="s">
        <v>51</v>
      </c>
      <c r="C18329" t="s">
        <v>825</v>
      </c>
      <c r="D18329" t="s">
        <v>376</v>
      </c>
      <c r="E18329">
        <v>9.9000000000000005E-2</v>
      </c>
      <c r="F18329">
        <v>1</v>
      </c>
      <c r="G18329" t="s">
        <v>27</v>
      </c>
      <c r="H18329" t="s">
        <v>744</v>
      </c>
    </row>
    <row r="18330" spans="1:8" hidden="1" x14ac:dyDescent="0.35">
      <c r="A18330" t="s">
        <v>37</v>
      </c>
      <c r="B18330" t="s">
        <v>51</v>
      </c>
      <c r="C18330" t="s">
        <v>825</v>
      </c>
      <c r="D18330" t="s">
        <v>374</v>
      </c>
      <c r="E18330">
        <v>0.41904999999999998</v>
      </c>
      <c r="F18330">
        <v>72</v>
      </c>
      <c r="G18330" t="s">
        <v>27</v>
      </c>
      <c r="H18330" t="s">
        <v>744</v>
      </c>
    </row>
    <row r="18331" spans="1:8" hidden="1" x14ac:dyDescent="0.35">
      <c r="A18331" t="s">
        <v>37</v>
      </c>
      <c r="B18331" t="s">
        <v>51</v>
      </c>
      <c r="C18331" t="s">
        <v>825</v>
      </c>
      <c r="D18331" t="s">
        <v>375</v>
      </c>
      <c r="E18331">
        <v>2.75E-2</v>
      </c>
      <c r="F18331">
        <v>1</v>
      </c>
      <c r="G18331" t="s">
        <v>27</v>
      </c>
      <c r="H18331" t="s">
        <v>737</v>
      </c>
    </row>
    <row r="18332" spans="1:8" hidden="1" x14ac:dyDescent="0.35">
      <c r="A18332" t="s">
        <v>37</v>
      </c>
      <c r="B18332" t="s">
        <v>51</v>
      </c>
      <c r="C18332" t="s">
        <v>825</v>
      </c>
      <c r="D18332" t="s">
        <v>374</v>
      </c>
      <c r="E18332">
        <v>0.55967</v>
      </c>
      <c r="F18332">
        <v>101</v>
      </c>
      <c r="G18332" t="s">
        <v>27</v>
      </c>
      <c r="H18332" t="s">
        <v>737</v>
      </c>
    </row>
    <row r="18333" spans="1:8" hidden="1" x14ac:dyDescent="0.35">
      <c r="A18333" t="s">
        <v>37</v>
      </c>
      <c r="B18333" t="s">
        <v>51</v>
      </c>
      <c r="C18333" t="s">
        <v>825</v>
      </c>
      <c r="D18333" t="s">
        <v>374</v>
      </c>
      <c r="E18333">
        <v>0.47957</v>
      </c>
      <c r="F18333">
        <v>92</v>
      </c>
      <c r="G18333" t="s">
        <v>27</v>
      </c>
      <c r="H18333" t="s">
        <v>745</v>
      </c>
    </row>
    <row r="18334" spans="1:8" hidden="1" x14ac:dyDescent="0.35">
      <c r="A18334" t="s">
        <v>37</v>
      </c>
      <c r="B18334" t="s">
        <v>51</v>
      </c>
      <c r="C18334" t="s">
        <v>825</v>
      </c>
      <c r="D18334" t="s">
        <v>375</v>
      </c>
      <c r="E18334">
        <v>8.6699999999999999E-2</v>
      </c>
      <c r="F18334">
        <v>3</v>
      </c>
      <c r="G18334" t="s">
        <v>27</v>
      </c>
      <c r="H18334" t="s">
        <v>745</v>
      </c>
    </row>
    <row r="18335" spans="1:8" hidden="1" x14ac:dyDescent="0.35">
      <c r="A18335" t="s">
        <v>37</v>
      </c>
      <c r="B18335" t="s">
        <v>51</v>
      </c>
      <c r="C18335" t="s">
        <v>825</v>
      </c>
      <c r="D18335" t="s">
        <v>378</v>
      </c>
      <c r="E18335">
        <v>1.65</v>
      </c>
      <c r="F18335">
        <v>1</v>
      </c>
      <c r="G18335" t="s">
        <v>27</v>
      </c>
      <c r="H18335" t="s">
        <v>745</v>
      </c>
    </row>
    <row r="18336" spans="1:8" hidden="1" x14ac:dyDescent="0.35">
      <c r="A18336" t="s">
        <v>37</v>
      </c>
      <c r="B18336" t="s">
        <v>51</v>
      </c>
      <c r="C18336" t="s">
        <v>825</v>
      </c>
      <c r="D18336" t="s">
        <v>375</v>
      </c>
      <c r="E18336">
        <v>1.7600000000000001E-2</v>
      </c>
      <c r="F18336">
        <v>1</v>
      </c>
      <c r="G18336" t="s">
        <v>27</v>
      </c>
      <c r="H18336" t="s">
        <v>739</v>
      </c>
    </row>
    <row r="18337" spans="1:8" hidden="1" x14ac:dyDescent="0.35">
      <c r="A18337" t="s">
        <v>37</v>
      </c>
      <c r="B18337" t="s">
        <v>51</v>
      </c>
      <c r="C18337" t="s">
        <v>825</v>
      </c>
      <c r="D18337" t="s">
        <v>374</v>
      </c>
      <c r="E18337">
        <v>0.89880000000000004</v>
      </c>
      <c r="F18337">
        <v>191</v>
      </c>
      <c r="G18337" t="s">
        <v>27</v>
      </c>
      <c r="H18337" t="s">
        <v>739</v>
      </c>
    </row>
    <row r="18338" spans="1:8" hidden="1" x14ac:dyDescent="0.35">
      <c r="A18338" t="s">
        <v>37</v>
      </c>
      <c r="B18338" t="s">
        <v>51</v>
      </c>
      <c r="C18338" t="s">
        <v>825</v>
      </c>
      <c r="D18338" t="s">
        <v>378</v>
      </c>
      <c r="E18338">
        <v>1.76</v>
      </c>
      <c r="F18338">
        <v>2</v>
      </c>
      <c r="G18338" t="s">
        <v>27</v>
      </c>
      <c r="H18338" t="s">
        <v>739</v>
      </c>
    </row>
    <row r="18339" spans="1:8" hidden="1" x14ac:dyDescent="0.35">
      <c r="A18339" t="s">
        <v>37</v>
      </c>
      <c r="B18339" t="s">
        <v>51</v>
      </c>
      <c r="C18339" t="s">
        <v>825</v>
      </c>
      <c r="D18339" t="s">
        <v>377</v>
      </c>
      <c r="E18339">
        <v>2.19</v>
      </c>
      <c r="F18339">
        <v>4</v>
      </c>
      <c r="G18339" t="s">
        <v>27</v>
      </c>
      <c r="H18339" t="s">
        <v>739</v>
      </c>
    </row>
    <row r="18340" spans="1:8" hidden="1" x14ac:dyDescent="0.35">
      <c r="A18340" t="s">
        <v>37</v>
      </c>
      <c r="B18340" t="s">
        <v>51</v>
      </c>
      <c r="C18340" t="s">
        <v>825</v>
      </c>
      <c r="D18340" t="s">
        <v>374</v>
      </c>
      <c r="E18340">
        <v>0.92427000000000004</v>
      </c>
      <c r="F18340">
        <v>178</v>
      </c>
      <c r="G18340" t="s">
        <v>27</v>
      </c>
      <c r="H18340" t="s">
        <v>740</v>
      </c>
    </row>
    <row r="18341" spans="1:8" hidden="1" x14ac:dyDescent="0.35">
      <c r="A18341" t="s">
        <v>37</v>
      </c>
      <c r="B18341" t="s">
        <v>51</v>
      </c>
      <c r="C18341" t="s">
        <v>825</v>
      </c>
      <c r="D18341" t="s">
        <v>376</v>
      </c>
      <c r="E18341">
        <v>0.17599999999999999</v>
      </c>
      <c r="F18341">
        <v>2</v>
      </c>
      <c r="G18341" t="s">
        <v>27</v>
      </c>
      <c r="H18341" t="s">
        <v>740</v>
      </c>
    </row>
    <row r="18342" spans="1:8" hidden="1" x14ac:dyDescent="0.35">
      <c r="A18342" t="s">
        <v>37</v>
      </c>
      <c r="B18342" t="s">
        <v>51</v>
      </c>
      <c r="C18342" t="s">
        <v>825</v>
      </c>
      <c r="D18342" t="s">
        <v>378</v>
      </c>
      <c r="E18342">
        <v>1.633</v>
      </c>
      <c r="F18342">
        <v>2</v>
      </c>
      <c r="G18342" t="s">
        <v>28</v>
      </c>
      <c r="H18342" t="s">
        <v>738</v>
      </c>
    </row>
    <row r="18343" spans="1:8" hidden="1" x14ac:dyDescent="0.35">
      <c r="A18343" t="s">
        <v>37</v>
      </c>
      <c r="B18343" t="s">
        <v>51</v>
      </c>
      <c r="C18343" t="s">
        <v>825</v>
      </c>
      <c r="D18343" t="s">
        <v>377</v>
      </c>
      <c r="E18343">
        <v>0.25629999999999997</v>
      </c>
      <c r="F18343">
        <v>1</v>
      </c>
      <c r="G18343" t="s">
        <v>28</v>
      </c>
      <c r="H18343" t="s">
        <v>738</v>
      </c>
    </row>
    <row r="18344" spans="1:8" hidden="1" x14ac:dyDescent="0.35">
      <c r="A18344" t="s">
        <v>37</v>
      </c>
      <c r="B18344" t="s">
        <v>51</v>
      </c>
      <c r="C18344" t="s">
        <v>825</v>
      </c>
      <c r="D18344" t="s">
        <v>375</v>
      </c>
      <c r="E18344">
        <v>5.7500000000000002E-2</v>
      </c>
      <c r="F18344">
        <v>2</v>
      </c>
      <c r="G18344" t="s">
        <v>28</v>
      </c>
      <c r="H18344" t="s">
        <v>738</v>
      </c>
    </row>
    <row r="18345" spans="1:8" hidden="1" x14ac:dyDescent="0.35">
      <c r="A18345" t="s">
        <v>37</v>
      </c>
      <c r="B18345" t="s">
        <v>51</v>
      </c>
      <c r="C18345" t="s">
        <v>825</v>
      </c>
      <c r="D18345" t="s">
        <v>374</v>
      </c>
      <c r="E18345">
        <v>7.9000000000000001E-2</v>
      </c>
      <c r="F18345">
        <v>17</v>
      </c>
      <c r="G18345" t="s">
        <v>28</v>
      </c>
      <c r="H18345" t="s">
        <v>738</v>
      </c>
    </row>
    <row r="18346" spans="1:8" hidden="1" x14ac:dyDescent="0.35">
      <c r="A18346" t="s">
        <v>37</v>
      </c>
      <c r="B18346" t="s">
        <v>51</v>
      </c>
      <c r="C18346" t="s">
        <v>825</v>
      </c>
      <c r="D18346" t="s">
        <v>376</v>
      </c>
      <c r="E18346">
        <v>0.11</v>
      </c>
      <c r="F18346">
        <v>1</v>
      </c>
      <c r="G18346" t="s">
        <v>28</v>
      </c>
      <c r="H18346" t="s">
        <v>738</v>
      </c>
    </row>
    <row r="18347" spans="1:8" hidden="1" x14ac:dyDescent="0.35">
      <c r="A18347" t="s">
        <v>37</v>
      </c>
      <c r="B18347" t="s">
        <v>51</v>
      </c>
      <c r="C18347" t="s">
        <v>825</v>
      </c>
      <c r="D18347" t="s">
        <v>377</v>
      </c>
      <c r="E18347">
        <v>0.65</v>
      </c>
      <c r="F18347">
        <v>1</v>
      </c>
      <c r="G18347" t="s">
        <v>28</v>
      </c>
      <c r="H18347" t="s">
        <v>746</v>
      </c>
    </row>
    <row r="18348" spans="1:8" hidden="1" x14ac:dyDescent="0.35">
      <c r="A18348" t="s">
        <v>37</v>
      </c>
      <c r="B18348" t="s">
        <v>51</v>
      </c>
      <c r="C18348" t="s">
        <v>825</v>
      </c>
      <c r="D18348" t="s">
        <v>376</v>
      </c>
      <c r="E18348">
        <v>6.6600000000000006E-2</v>
      </c>
      <c r="F18348">
        <v>1</v>
      </c>
      <c r="G18348" t="s">
        <v>28</v>
      </c>
      <c r="H18348" t="s">
        <v>746</v>
      </c>
    </row>
    <row r="18349" spans="1:8" hidden="1" x14ac:dyDescent="0.35">
      <c r="A18349" t="s">
        <v>37</v>
      </c>
      <c r="B18349" t="s">
        <v>51</v>
      </c>
      <c r="C18349" t="s">
        <v>825</v>
      </c>
      <c r="D18349" t="s">
        <v>374</v>
      </c>
      <c r="E18349">
        <v>0.14144000000000001</v>
      </c>
      <c r="F18349">
        <v>31</v>
      </c>
      <c r="G18349" t="s">
        <v>28</v>
      </c>
      <c r="H18349" t="s">
        <v>746</v>
      </c>
    </row>
    <row r="18350" spans="1:8" hidden="1" x14ac:dyDescent="0.35">
      <c r="A18350" t="s">
        <v>37</v>
      </c>
      <c r="B18350" t="s">
        <v>51</v>
      </c>
      <c r="C18350" t="s">
        <v>825</v>
      </c>
      <c r="D18350" t="s">
        <v>377</v>
      </c>
      <c r="E18350">
        <v>0.71499999999999997</v>
      </c>
      <c r="F18350">
        <v>2</v>
      </c>
      <c r="G18350" t="s">
        <v>28</v>
      </c>
      <c r="H18350" t="s">
        <v>747</v>
      </c>
    </row>
    <row r="18351" spans="1:8" hidden="1" x14ac:dyDescent="0.35">
      <c r="A18351" t="s">
        <v>37</v>
      </c>
      <c r="B18351" t="s">
        <v>51</v>
      </c>
      <c r="C18351" t="s">
        <v>825</v>
      </c>
      <c r="D18351" t="s">
        <v>374</v>
      </c>
      <c r="E18351">
        <v>0.15104999999999999</v>
      </c>
      <c r="F18351">
        <v>35</v>
      </c>
      <c r="G18351" t="s">
        <v>28</v>
      </c>
      <c r="H18351" t="s">
        <v>747</v>
      </c>
    </row>
    <row r="18352" spans="1:8" hidden="1" x14ac:dyDescent="0.35">
      <c r="A18352" t="s">
        <v>37</v>
      </c>
      <c r="B18352" t="s">
        <v>51</v>
      </c>
      <c r="C18352" t="s">
        <v>825</v>
      </c>
      <c r="D18352" t="s">
        <v>375</v>
      </c>
      <c r="E18352">
        <v>4.9500000000000002E-2</v>
      </c>
      <c r="F18352">
        <v>3</v>
      </c>
      <c r="G18352" t="s">
        <v>28</v>
      </c>
      <c r="H18352" t="s">
        <v>747</v>
      </c>
    </row>
    <row r="18353" spans="1:8" hidden="1" x14ac:dyDescent="0.35">
      <c r="A18353" t="s">
        <v>37</v>
      </c>
      <c r="B18353" t="s">
        <v>51</v>
      </c>
      <c r="C18353" t="s">
        <v>825</v>
      </c>
      <c r="D18353" t="s">
        <v>374</v>
      </c>
      <c r="E18353">
        <v>0.17415</v>
      </c>
      <c r="F18353">
        <v>35</v>
      </c>
      <c r="G18353" t="s">
        <v>28</v>
      </c>
      <c r="H18353" t="s">
        <v>736</v>
      </c>
    </row>
    <row r="18354" spans="1:8" hidden="1" x14ac:dyDescent="0.35">
      <c r="A18354" t="s">
        <v>37</v>
      </c>
      <c r="B18354" t="s">
        <v>51</v>
      </c>
      <c r="C18354" t="s">
        <v>825</v>
      </c>
      <c r="D18354" t="s">
        <v>376</v>
      </c>
      <c r="E18354">
        <v>5.3999999999999999E-2</v>
      </c>
      <c r="F18354">
        <v>1</v>
      </c>
      <c r="G18354" t="s">
        <v>28</v>
      </c>
      <c r="H18354" t="s">
        <v>736</v>
      </c>
    </row>
    <row r="18355" spans="1:8" hidden="1" x14ac:dyDescent="0.35">
      <c r="A18355" t="s">
        <v>37</v>
      </c>
      <c r="B18355" t="s">
        <v>51</v>
      </c>
      <c r="C18355" t="s">
        <v>825</v>
      </c>
      <c r="D18355" t="s">
        <v>375</v>
      </c>
      <c r="E18355">
        <v>2.1999999999999999E-2</v>
      </c>
      <c r="F18355">
        <v>1</v>
      </c>
      <c r="G18355" t="s">
        <v>28</v>
      </c>
      <c r="H18355" t="s">
        <v>741</v>
      </c>
    </row>
    <row r="18356" spans="1:8" hidden="1" x14ac:dyDescent="0.35">
      <c r="A18356" t="s">
        <v>37</v>
      </c>
      <c r="B18356" t="s">
        <v>51</v>
      </c>
      <c r="C18356" t="s">
        <v>825</v>
      </c>
      <c r="D18356" t="s">
        <v>374</v>
      </c>
      <c r="E18356">
        <v>9.128E-2</v>
      </c>
      <c r="F18356">
        <v>16</v>
      </c>
      <c r="G18356" t="s">
        <v>28</v>
      </c>
      <c r="H18356" t="s">
        <v>741</v>
      </c>
    </row>
    <row r="18357" spans="1:8" hidden="1" x14ac:dyDescent="0.35">
      <c r="A18357" t="s">
        <v>37</v>
      </c>
      <c r="B18357" t="s">
        <v>129</v>
      </c>
      <c r="C18357" t="s">
        <v>826</v>
      </c>
      <c r="D18357" t="s">
        <v>374</v>
      </c>
      <c r="E18357">
        <v>2.16E-3</v>
      </c>
      <c r="F18357">
        <v>1</v>
      </c>
      <c r="G18357" t="s">
        <v>9</v>
      </c>
    </row>
    <row r="18358" spans="1:8" hidden="1" x14ac:dyDescent="0.35">
      <c r="A18358" t="s">
        <v>37</v>
      </c>
      <c r="B18358" t="s">
        <v>129</v>
      </c>
      <c r="C18358" t="s">
        <v>826</v>
      </c>
      <c r="D18358" t="s">
        <v>375</v>
      </c>
      <c r="E18358">
        <v>0.02</v>
      </c>
      <c r="F18358">
        <v>1</v>
      </c>
      <c r="G18358" t="s">
        <v>9</v>
      </c>
    </row>
    <row r="18359" spans="1:8" hidden="1" x14ac:dyDescent="0.35">
      <c r="A18359" t="s">
        <v>37</v>
      </c>
      <c r="B18359" t="s">
        <v>129</v>
      </c>
      <c r="C18359" t="s">
        <v>826</v>
      </c>
      <c r="D18359" t="s">
        <v>374</v>
      </c>
      <c r="E18359">
        <v>4.1999999999999997E-3</v>
      </c>
      <c r="F18359">
        <v>1</v>
      </c>
      <c r="G18359" t="s">
        <v>10</v>
      </c>
      <c r="H18359" t="s">
        <v>742</v>
      </c>
    </row>
    <row r="18360" spans="1:8" hidden="1" x14ac:dyDescent="0.35">
      <c r="A18360" t="s">
        <v>37</v>
      </c>
      <c r="B18360" t="s">
        <v>129</v>
      </c>
      <c r="C18360" t="s">
        <v>826</v>
      </c>
      <c r="D18360" t="s">
        <v>374</v>
      </c>
      <c r="E18360">
        <v>6.8700000000000002E-3</v>
      </c>
      <c r="F18360">
        <v>2</v>
      </c>
      <c r="G18360" t="s">
        <v>11</v>
      </c>
      <c r="H18360" t="s">
        <v>743</v>
      </c>
    </row>
    <row r="18361" spans="1:8" hidden="1" x14ac:dyDescent="0.35">
      <c r="A18361" t="s">
        <v>37</v>
      </c>
      <c r="B18361" t="s">
        <v>129</v>
      </c>
      <c r="C18361" t="s">
        <v>826</v>
      </c>
      <c r="D18361" t="s">
        <v>374</v>
      </c>
      <c r="E18361">
        <v>6.3E-3</v>
      </c>
      <c r="F18361">
        <v>1</v>
      </c>
      <c r="G18361" t="s">
        <v>11</v>
      </c>
      <c r="H18361" t="s">
        <v>744</v>
      </c>
    </row>
    <row r="18362" spans="1:8" hidden="1" x14ac:dyDescent="0.35">
      <c r="A18362" t="s">
        <v>37</v>
      </c>
      <c r="B18362" t="s">
        <v>129</v>
      </c>
      <c r="C18362" t="s">
        <v>826</v>
      </c>
      <c r="D18362" t="s">
        <v>374</v>
      </c>
      <c r="E18362">
        <v>2.48E-3</v>
      </c>
      <c r="F18362">
        <v>1</v>
      </c>
      <c r="G18362" t="s">
        <v>11</v>
      </c>
      <c r="H18362" t="s">
        <v>737</v>
      </c>
    </row>
    <row r="18363" spans="1:8" hidden="1" x14ac:dyDescent="0.35">
      <c r="A18363" t="s">
        <v>37</v>
      </c>
      <c r="B18363" t="s">
        <v>129</v>
      </c>
      <c r="C18363" t="s">
        <v>826</v>
      </c>
      <c r="D18363" t="s">
        <v>374</v>
      </c>
      <c r="E18363">
        <v>5.8999999999999999E-3</v>
      </c>
      <c r="F18363">
        <v>2</v>
      </c>
      <c r="G18363" t="s">
        <v>11</v>
      </c>
      <c r="H18363" t="s">
        <v>745</v>
      </c>
    </row>
    <row r="18364" spans="1:8" hidden="1" x14ac:dyDescent="0.35">
      <c r="A18364" t="s">
        <v>37</v>
      </c>
      <c r="B18364" t="s">
        <v>129</v>
      </c>
      <c r="C18364" t="s">
        <v>826</v>
      </c>
      <c r="D18364" t="s">
        <v>374</v>
      </c>
      <c r="E18364">
        <v>3.0100000000000001E-3</v>
      </c>
      <c r="F18364">
        <v>1</v>
      </c>
      <c r="G18364" t="s">
        <v>11</v>
      </c>
      <c r="H18364" t="s">
        <v>740</v>
      </c>
    </row>
    <row r="18365" spans="1:8" hidden="1" x14ac:dyDescent="0.35">
      <c r="A18365" t="s">
        <v>37</v>
      </c>
      <c r="B18365" t="s">
        <v>129</v>
      </c>
      <c r="C18365" t="s">
        <v>826</v>
      </c>
      <c r="D18365" t="s">
        <v>374</v>
      </c>
      <c r="E18365">
        <v>3.3E-3</v>
      </c>
      <c r="F18365">
        <v>1</v>
      </c>
      <c r="G18365" t="s">
        <v>12</v>
      </c>
      <c r="H18365" t="s">
        <v>736</v>
      </c>
    </row>
    <row r="18366" spans="1:8" hidden="1" x14ac:dyDescent="0.35">
      <c r="A18366" t="s">
        <v>37</v>
      </c>
      <c r="B18366" t="s">
        <v>129</v>
      </c>
      <c r="C18366" t="s">
        <v>826</v>
      </c>
      <c r="D18366" t="s">
        <v>374</v>
      </c>
      <c r="E18366">
        <v>4.4000000000000003E-3</v>
      </c>
      <c r="F18366">
        <v>1</v>
      </c>
      <c r="G18366" t="s">
        <v>12</v>
      </c>
      <c r="H18366" t="s">
        <v>737</v>
      </c>
    </row>
    <row r="18367" spans="1:8" hidden="1" x14ac:dyDescent="0.35">
      <c r="A18367" t="s">
        <v>37</v>
      </c>
      <c r="B18367" t="s">
        <v>129</v>
      </c>
      <c r="C18367" t="s">
        <v>826</v>
      </c>
      <c r="D18367" t="s">
        <v>374</v>
      </c>
      <c r="E18367">
        <v>6.5500000000000003E-3</v>
      </c>
      <c r="F18367">
        <v>2</v>
      </c>
      <c r="G18367" t="s">
        <v>12</v>
      </c>
      <c r="H18367" t="s">
        <v>745</v>
      </c>
    </row>
    <row r="18368" spans="1:8" hidden="1" x14ac:dyDescent="0.35">
      <c r="A18368" t="s">
        <v>37</v>
      </c>
      <c r="B18368" t="s">
        <v>129</v>
      </c>
      <c r="C18368" t="s">
        <v>826</v>
      </c>
      <c r="D18368" t="s">
        <v>374</v>
      </c>
      <c r="E18368">
        <v>3.0000000000000001E-3</v>
      </c>
      <c r="F18368">
        <v>1</v>
      </c>
      <c r="G18368" t="s">
        <v>13</v>
      </c>
      <c r="H18368" t="s">
        <v>738</v>
      </c>
    </row>
    <row r="18369" spans="1:8" hidden="1" x14ac:dyDescent="0.35">
      <c r="A18369" t="s">
        <v>37</v>
      </c>
      <c r="B18369" t="s">
        <v>129</v>
      </c>
      <c r="C18369" t="s">
        <v>826</v>
      </c>
      <c r="D18369" t="s">
        <v>374</v>
      </c>
      <c r="E18369">
        <v>3.3E-3</v>
      </c>
      <c r="F18369">
        <v>1</v>
      </c>
      <c r="G18369" t="s">
        <v>13</v>
      </c>
      <c r="H18369" t="s">
        <v>746</v>
      </c>
    </row>
    <row r="18370" spans="1:8" hidden="1" x14ac:dyDescent="0.35">
      <c r="A18370" t="s">
        <v>37</v>
      </c>
      <c r="B18370" t="s">
        <v>129</v>
      </c>
      <c r="C18370" t="s">
        <v>826</v>
      </c>
      <c r="D18370" t="s">
        <v>374</v>
      </c>
      <c r="E18370">
        <v>1.04E-2</v>
      </c>
      <c r="F18370">
        <v>2</v>
      </c>
      <c r="G18370" t="s">
        <v>13</v>
      </c>
      <c r="H18370" t="s">
        <v>747</v>
      </c>
    </row>
    <row r="18371" spans="1:8" hidden="1" x14ac:dyDescent="0.35">
      <c r="A18371" t="s">
        <v>37</v>
      </c>
      <c r="B18371" t="s">
        <v>129</v>
      </c>
      <c r="C18371" t="s">
        <v>826</v>
      </c>
      <c r="D18371" t="s">
        <v>374</v>
      </c>
      <c r="E18371">
        <v>2.5700000000000001E-2</v>
      </c>
      <c r="F18371">
        <v>6</v>
      </c>
      <c r="G18371" t="s">
        <v>13</v>
      </c>
      <c r="H18371" t="s">
        <v>736</v>
      </c>
    </row>
    <row r="18372" spans="1:8" hidden="1" x14ac:dyDescent="0.35">
      <c r="A18372" t="s">
        <v>37</v>
      </c>
      <c r="B18372" t="s">
        <v>129</v>
      </c>
      <c r="C18372" t="s">
        <v>826</v>
      </c>
      <c r="D18372" t="s">
        <v>374</v>
      </c>
      <c r="E18372">
        <v>1.8E-3</v>
      </c>
      <c r="F18372">
        <v>1</v>
      </c>
      <c r="G18372" t="s">
        <v>13</v>
      </c>
      <c r="H18372" t="s">
        <v>741</v>
      </c>
    </row>
    <row r="18373" spans="1:8" hidden="1" x14ac:dyDescent="0.35">
      <c r="A18373" t="s">
        <v>37</v>
      </c>
      <c r="B18373" t="s">
        <v>129</v>
      </c>
      <c r="C18373" t="s">
        <v>826</v>
      </c>
      <c r="D18373" t="s">
        <v>374</v>
      </c>
      <c r="E18373">
        <v>1.205E-2</v>
      </c>
      <c r="F18373">
        <v>3</v>
      </c>
      <c r="G18373" t="s">
        <v>13</v>
      </c>
      <c r="H18373" t="s">
        <v>742</v>
      </c>
    </row>
    <row r="18374" spans="1:8" hidden="1" x14ac:dyDescent="0.35">
      <c r="A18374" t="s">
        <v>37</v>
      </c>
      <c r="B18374" t="s">
        <v>129</v>
      </c>
      <c r="C18374" t="s">
        <v>826</v>
      </c>
      <c r="D18374" t="s">
        <v>374</v>
      </c>
      <c r="E18374">
        <v>1.6500000000000001E-2</v>
      </c>
      <c r="F18374">
        <v>4</v>
      </c>
      <c r="G18374" t="s">
        <v>13</v>
      </c>
      <c r="H18374" t="s">
        <v>743</v>
      </c>
    </row>
    <row r="18375" spans="1:8" hidden="1" x14ac:dyDescent="0.35">
      <c r="A18375" t="s">
        <v>37</v>
      </c>
      <c r="B18375" t="s">
        <v>129</v>
      </c>
      <c r="C18375" t="s">
        <v>826</v>
      </c>
      <c r="D18375" t="s">
        <v>374</v>
      </c>
      <c r="E18375">
        <v>1.355E-2</v>
      </c>
      <c r="F18375">
        <v>2</v>
      </c>
      <c r="G18375" t="s">
        <v>13</v>
      </c>
      <c r="H18375" t="s">
        <v>744</v>
      </c>
    </row>
    <row r="18376" spans="1:8" hidden="1" x14ac:dyDescent="0.35">
      <c r="A18376" t="s">
        <v>37</v>
      </c>
      <c r="B18376" t="s">
        <v>129</v>
      </c>
      <c r="C18376" t="s">
        <v>826</v>
      </c>
      <c r="D18376" t="s">
        <v>374</v>
      </c>
      <c r="E18376">
        <v>9.7000000000000003E-3</v>
      </c>
      <c r="F18376">
        <v>2</v>
      </c>
      <c r="G18376" t="s">
        <v>13</v>
      </c>
      <c r="H18376" t="s">
        <v>737</v>
      </c>
    </row>
    <row r="18377" spans="1:8" hidden="1" x14ac:dyDescent="0.35">
      <c r="A18377" t="s">
        <v>37</v>
      </c>
      <c r="B18377" t="s">
        <v>129</v>
      </c>
      <c r="C18377" t="s">
        <v>826</v>
      </c>
      <c r="D18377" t="s">
        <v>374</v>
      </c>
      <c r="E18377">
        <v>3.4160000000000003E-2</v>
      </c>
      <c r="F18377">
        <v>6</v>
      </c>
      <c r="G18377" t="s">
        <v>13</v>
      </c>
      <c r="H18377" t="s">
        <v>745</v>
      </c>
    </row>
    <row r="18378" spans="1:8" hidden="1" x14ac:dyDescent="0.35">
      <c r="A18378" t="s">
        <v>37</v>
      </c>
      <c r="B18378" t="s">
        <v>129</v>
      </c>
      <c r="C18378" t="s">
        <v>826</v>
      </c>
      <c r="D18378" t="s">
        <v>374</v>
      </c>
      <c r="E18378">
        <v>3.32E-2</v>
      </c>
      <c r="F18378">
        <v>8</v>
      </c>
      <c r="G18378" t="s">
        <v>13</v>
      </c>
      <c r="H18378" t="s">
        <v>739</v>
      </c>
    </row>
    <row r="18379" spans="1:8" hidden="1" x14ac:dyDescent="0.35">
      <c r="A18379" t="s">
        <v>37</v>
      </c>
      <c r="B18379" t="s">
        <v>129</v>
      </c>
      <c r="C18379" t="s">
        <v>826</v>
      </c>
      <c r="D18379" t="s">
        <v>374</v>
      </c>
      <c r="E18379">
        <v>6.6100000000000006E-2</v>
      </c>
      <c r="F18379">
        <v>12</v>
      </c>
      <c r="G18379" t="s">
        <v>13</v>
      </c>
      <c r="H18379" t="s">
        <v>740</v>
      </c>
    </row>
    <row r="18380" spans="1:8" hidden="1" x14ac:dyDescent="0.35">
      <c r="A18380" t="s">
        <v>37</v>
      </c>
      <c r="B18380" t="s">
        <v>129</v>
      </c>
      <c r="C18380" t="s">
        <v>826</v>
      </c>
      <c r="D18380" t="s">
        <v>374</v>
      </c>
      <c r="E18380">
        <v>3.8E-3</v>
      </c>
      <c r="F18380">
        <v>1</v>
      </c>
      <c r="G18380" t="s">
        <v>14</v>
      </c>
      <c r="H18380" t="s">
        <v>747</v>
      </c>
    </row>
    <row r="18381" spans="1:8" hidden="1" x14ac:dyDescent="0.35">
      <c r="A18381" t="s">
        <v>37</v>
      </c>
      <c r="B18381" t="s">
        <v>129</v>
      </c>
      <c r="C18381" t="s">
        <v>826</v>
      </c>
      <c r="D18381" t="s">
        <v>374</v>
      </c>
      <c r="E18381">
        <v>1.66E-2</v>
      </c>
      <c r="F18381">
        <v>3</v>
      </c>
      <c r="G18381" t="s">
        <v>14</v>
      </c>
      <c r="H18381" t="s">
        <v>736</v>
      </c>
    </row>
    <row r="18382" spans="1:8" hidden="1" x14ac:dyDescent="0.35">
      <c r="A18382" t="s">
        <v>37</v>
      </c>
      <c r="B18382" t="s">
        <v>129</v>
      </c>
      <c r="C18382" t="s">
        <v>826</v>
      </c>
      <c r="D18382" t="s">
        <v>374</v>
      </c>
      <c r="E18382">
        <v>3.0000000000000001E-3</v>
      </c>
      <c r="F18382">
        <v>1</v>
      </c>
      <c r="G18382" t="s">
        <v>14</v>
      </c>
      <c r="H18382" t="s">
        <v>741</v>
      </c>
    </row>
    <row r="18383" spans="1:8" hidden="1" x14ac:dyDescent="0.35">
      <c r="A18383" t="s">
        <v>37</v>
      </c>
      <c r="B18383" t="s">
        <v>129</v>
      </c>
      <c r="C18383" t="s">
        <v>826</v>
      </c>
      <c r="D18383" t="s">
        <v>374</v>
      </c>
      <c r="E18383">
        <v>4.7999999999999996E-3</v>
      </c>
      <c r="F18383">
        <v>1</v>
      </c>
      <c r="G18383" t="s">
        <v>14</v>
      </c>
      <c r="H18383" t="s">
        <v>742</v>
      </c>
    </row>
    <row r="18384" spans="1:8" hidden="1" x14ac:dyDescent="0.35">
      <c r="A18384" t="s">
        <v>37</v>
      </c>
      <c r="B18384" t="s">
        <v>129</v>
      </c>
      <c r="C18384" t="s">
        <v>826</v>
      </c>
      <c r="D18384" t="s">
        <v>374</v>
      </c>
      <c r="E18384">
        <v>8.7500000000000008E-3</v>
      </c>
      <c r="F18384">
        <v>2</v>
      </c>
      <c r="G18384" t="s">
        <v>14</v>
      </c>
      <c r="H18384" t="s">
        <v>743</v>
      </c>
    </row>
    <row r="18385" spans="1:8" hidden="1" x14ac:dyDescent="0.35">
      <c r="A18385" t="s">
        <v>37</v>
      </c>
      <c r="B18385" t="s">
        <v>129</v>
      </c>
      <c r="C18385" t="s">
        <v>826</v>
      </c>
      <c r="D18385" t="s">
        <v>374</v>
      </c>
      <c r="E18385">
        <v>5.0000000000000001E-3</v>
      </c>
      <c r="F18385">
        <v>1</v>
      </c>
      <c r="G18385" t="s">
        <v>14</v>
      </c>
      <c r="H18385" t="s">
        <v>744</v>
      </c>
    </row>
    <row r="18386" spans="1:8" hidden="1" x14ac:dyDescent="0.35">
      <c r="A18386" t="s">
        <v>37</v>
      </c>
      <c r="B18386" t="s">
        <v>129</v>
      </c>
      <c r="C18386" t="s">
        <v>826</v>
      </c>
      <c r="D18386" t="s">
        <v>374</v>
      </c>
      <c r="E18386">
        <v>6.4000000000000003E-3</v>
      </c>
      <c r="F18386">
        <v>2</v>
      </c>
      <c r="G18386" t="s">
        <v>14</v>
      </c>
      <c r="H18386" t="s">
        <v>737</v>
      </c>
    </row>
    <row r="18387" spans="1:8" hidden="1" x14ac:dyDescent="0.35">
      <c r="A18387" t="s">
        <v>37</v>
      </c>
      <c r="B18387" t="s">
        <v>129</v>
      </c>
      <c r="C18387" t="s">
        <v>826</v>
      </c>
      <c r="D18387" t="s">
        <v>374</v>
      </c>
      <c r="E18387">
        <v>6.4860000000000001E-2</v>
      </c>
      <c r="F18387">
        <v>11</v>
      </c>
      <c r="G18387" t="s">
        <v>14</v>
      </c>
      <c r="H18387" t="s">
        <v>745</v>
      </c>
    </row>
    <row r="18388" spans="1:8" hidden="1" x14ac:dyDescent="0.35">
      <c r="A18388" t="s">
        <v>37</v>
      </c>
      <c r="B18388" t="s">
        <v>129</v>
      </c>
      <c r="C18388" t="s">
        <v>826</v>
      </c>
      <c r="D18388" t="s">
        <v>374</v>
      </c>
      <c r="E18388">
        <v>2.3699999999999999E-2</v>
      </c>
      <c r="F18388">
        <v>5</v>
      </c>
      <c r="G18388" t="s">
        <v>14</v>
      </c>
      <c r="H18388" t="s">
        <v>739</v>
      </c>
    </row>
    <row r="18389" spans="1:8" hidden="1" x14ac:dyDescent="0.35">
      <c r="A18389" t="s">
        <v>37</v>
      </c>
      <c r="B18389" t="s">
        <v>129</v>
      </c>
      <c r="C18389" t="s">
        <v>826</v>
      </c>
      <c r="D18389" t="s">
        <v>376</v>
      </c>
      <c r="E18389">
        <v>4.2500000000000003E-2</v>
      </c>
      <c r="F18389">
        <v>1</v>
      </c>
      <c r="G18389" t="s">
        <v>14</v>
      </c>
      <c r="H18389" t="s">
        <v>740</v>
      </c>
    </row>
    <row r="18390" spans="1:8" hidden="1" x14ac:dyDescent="0.35">
      <c r="A18390" t="s">
        <v>37</v>
      </c>
      <c r="B18390" t="s">
        <v>129</v>
      </c>
      <c r="C18390" t="s">
        <v>826</v>
      </c>
      <c r="D18390" t="s">
        <v>377</v>
      </c>
      <c r="E18390">
        <v>0.253</v>
      </c>
      <c r="F18390">
        <v>1</v>
      </c>
      <c r="G18390" t="s">
        <v>14</v>
      </c>
      <c r="H18390" t="s">
        <v>740</v>
      </c>
    </row>
    <row r="18391" spans="1:8" hidden="1" x14ac:dyDescent="0.35">
      <c r="A18391" t="s">
        <v>37</v>
      </c>
      <c r="B18391" t="s">
        <v>129</v>
      </c>
      <c r="C18391" t="s">
        <v>826</v>
      </c>
      <c r="D18391" t="s">
        <v>374</v>
      </c>
      <c r="E18391">
        <v>8.2500000000000004E-2</v>
      </c>
      <c r="F18391">
        <v>13</v>
      </c>
      <c r="G18391" t="s">
        <v>14</v>
      </c>
      <c r="H18391" t="s">
        <v>740</v>
      </c>
    </row>
    <row r="18392" spans="1:8" hidden="1" x14ac:dyDescent="0.35">
      <c r="A18392" t="s">
        <v>37</v>
      </c>
      <c r="B18392" t="s">
        <v>129</v>
      </c>
      <c r="C18392" t="s">
        <v>826</v>
      </c>
      <c r="D18392" t="s">
        <v>377</v>
      </c>
      <c r="E18392">
        <v>0.42</v>
      </c>
      <c r="F18392">
        <v>1</v>
      </c>
      <c r="G18392" t="s">
        <v>15</v>
      </c>
      <c r="H18392" t="s">
        <v>738</v>
      </c>
    </row>
    <row r="18393" spans="1:8" hidden="1" x14ac:dyDescent="0.35">
      <c r="A18393" t="s">
        <v>37</v>
      </c>
      <c r="B18393" t="s">
        <v>129</v>
      </c>
      <c r="C18393" t="s">
        <v>826</v>
      </c>
      <c r="D18393" t="s">
        <v>374</v>
      </c>
      <c r="E18393">
        <v>1.2E-2</v>
      </c>
      <c r="F18393">
        <v>2</v>
      </c>
      <c r="G18393" t="s">
        <v>15</v>
      </c>
      <c r="H18393" t="s">
        <v>738</v>
      </c>
    </row>
    <row r="18394" spans="1:8" hidden="1" x14ac:dyDescent="0.35">
      <c r="A18394" t="s">
        <v>37</v>
      </c>
      <c r="B18394" t="s">
        <v>129</v>
      </c>
      <c r="C18394" t="s">
        <v>826</v>
      </c>
      <c r="D18394" t="s">
        <v>376</v>
      </c>
      <c r="E18394">
        <v>0.35880000000000001</v>
      </c>
      <c r="F18394">
        <v>4</v>
      </c>
      <c r="G18394" t="s">
        <v>15</v>
      </c>
      <c r="H18394" t="s">
        <v>738</v>
      </c>
    </row>
    <row r="18395" spans="1:8" hidden="1" x14ac:dyDescent="0.35">
      <c r="A18395" t="s">
        <v>37</v>
      </c>
      <c r="B18395" t="s">
        <v>129</v>
      </c>
      <c r="C18395" t="s">
        <v>826</v>
      </c>
      <c r="D18395" t="s">
        <v>374</v>
      </c>
      <c r="E18395">
        <v>8.9999999999999993E-3</v>
      </c>
      <c r="F18395">
        <v>2</v>
      </c>
      <c r="G18395" t="s">
        <v>15</v>
      </c>
      <c r="H18395" t="s">
        <v>746</v>
      </c>
    </row>
    <row r="18396" spans="1:8" hidden="1" x14ac:dyDescent="0.35">
      <c r="A18396" t="s">
        <v>37</v>
      </c>
      <c r="B18396" t="s">
        <v>129</v>
      </c>
      <c r="C18396" t="s">
        <v>826</v>
      </c>
      <c r="D18396" t="s">
        <v>374</v>
      </c>
      <c r="E18396">
        <v>2.3199999999999998E-2</v>
      </c>
      <c r="F18396">
        <v>5</v>
      </c>
      <c r="G18396" t="s">
        <v>15</v>
      </c>
      <c r="H18396" t="s">
        <v>747</v>
      </c>
    </row>
    <row r="18397" spans="1:8" hidden="1" x14ac:dyDescent="0.35">
      <c r="A18397" t="s">
        <v>37</v>
      </c>
      <c r="B18397" t="s">
        <v>129</v>
      </c>
      <c r="C18397" t="s">
        <v>826</v>
      </c>
      <c r="D18397" t="s">
        <v>374</v>
      </c>
      <c r="E18397">
        <v>1.7899999999999999E-2</v>
      </c>
      <c r="F18397">
        <v>4</v>
      </c>
      <c r="G18397" t="s">
        <v>15</v>
      </c>
      <c r="H18397" t="s">
        <v>736</v>
      </c>
    </row>
    <row r="18398" spans="1:8" hidden="1" x14ac:dyDescent="0.35">
      <c r="A18398" t="s">
        <v>37</v>
      </c>
      <c r="B18398" t="s">
        <v>129</v>
      </c>
      <c r="C18398" t="s">
        <v>826</v>
      </c>
      <c r="D18398" t="s">
        <v>374</v>
      </c>
      <c r="E18398">
        <v>7.2080000000000005E-2</v>
      </c>
      <c r="F18398">
        <v>13</v>
      </c>
      <c r="G18398" t="s">
        <v>15</v>
      </c>
      <c r="H18398" t="s">
        <v>741</v>
      </c>
    </row>
    <row r="18399" spans="1:8" hidden="1" x14ac:dyDescent="0.35">
      <c r="A18399" t="s">
        <v>37</v>
      </c>
      <c r="B18399" t="s">
        <v>129</v>
      </c>
      <c r="C18399" t="s">
        <v>826</v>
      </c>
      <c r="D18399" t="s">
        <v>374</v>
      </c>
      <c r="E18399">
        <v>0.21662000000000001</v>
      </c>
      <c r="F18399">
        <v>36</v>
      </c>
      <c r="G18399" t="s">
        <v>15</v>
      </c>
      <c r="H18399" t="s">
        <v>742</v>
      </c>
    </row>
    <row r="18400" spans="1:8" hidden="1" x14ac:dyDescent="0.35">
      <c r="A18400" t="s">
        <v>37</v>
      </c>
      <c r="B18400" t="s">
        <v>129</v>
      </c>
      <c r="C18400" t="s">
        <v>826</v>
      </c>
      <c r="D18400" t="s">
        <v>374</v>
      </c>
      <c r="E18400">
        <v>0.01</v>
      </c>
      <c r="F18400">
        <v>1</v>
      </c>
      <c r="G18400" t="s">
        <v>15</v>
      </c>
      <c r="H18400" t="s">
        <v>743</v>
      </c>
    </row>
    <row r="18401" spans="1:8" hidden="1" x14ac:dyDescent="0.35">
      <c r="A18401" t="s">
        <v>37</v>
      </c>
      <c r="B18401" t="s">
        <v>129</v>
      </c>
      <c r="C18401" t="s">
        <v>826</v>
      </c>
      <c r="D18401" t="s">
        <v>374</v>
      </c>
      <c r="E18401">
        <v>3.6600000000000001E-2</v>
      </c>
      <c r="F18401">
        <v>7</v>
      </c>
      <c r="G18401" t="s">
        <v>15</v>
      </c>
      <c r="H18401" t="s">
        <v>744</v>
      </c>
    </row>
    <row r="18402" spans="1:8" hidden="1" x14ac:dyDescent="0.35">
      <c r="A18402" t="s">
        <v>37</v>
      </c>
      <c r="B18402" t="s">
        <v>129</v>
      </c>
      <c r="C18402" t="s">
        <v>826</v>
      </c>
      <c r="D18402" t="s">
        <v>374</v>
      </c>
      <c r="E18402">
        <v>0.2238</v>
      </c>
      <c r="F18402">
        <v>40</v>
      </c>
      <c r="G18402" t="s">
        <v>15</v>
      </c>
      <c r="H18402" t="s">
        <v>737</v>
      </c>
    </row>
    <row r="18403" spans="1:8" hidden="1" x14ac:dyDescent="0.35">
      <c r="A18403" t="s">
        <v>37</v>
      </c>
      <c r="B18403" t="s">
        <v>129</v>
      </c>
      <c r="C18403" t="s">
        <v>826</v>
      </c>
      <c r="D18403" t="s">
        <v>374</v>
      </c>
      <c r="E18403">
        <v>3.8300000000000001E-2</v>
      </c>
      <c r="F18403">
        <v>7</v>
      </c>
      <c r="G18403" t="s">
        <v>15</v>
      </c>
      <c r="H18403" t="s">
        <v>745</v>
      </c>
    </row>
    <row r="18404" spans="1:8" hidden="1" x14ac:dyDescent="0.35">
      <c r="A18404" t="s">
        <v>37</v>
      </c>
      <c r="B18404" t="s">
        <v>129</v>
      </c>
      <c r="C18404" t="s">
        <v>826</v>
      </c>
      <c r="D18404" t="s">
        <v>374</v>
      </c>
      <c r="E18404">
        <v>8.4180000000000005E-2</v>
      </c>
      <c r="F18404">
        <v>14</v>
      </c>
      <c r="G18404" t="s">
        <v>15</v>
      </c>
      <c r="H18404" t="s">
        <v>739</v>
      </c>
    </row>
    <row r="18405" spans="1:8" hidden="1" x14ac:dyDescent="0.35">
      <c r="A18405" t="s">
        <v>37</v>
      </c>
      <c r="B18405" t="s">
        <v>129</v>
      </c>
      <c r="C18405" t="s">
        <v>826</v>
      </c>
      <c r="D18405" t="s">
        <v>374</v>
      </c>
      <c r="E18405">
        <v>0.25090000000000001</v>
      </c>
      <c r="F18405">
        <v>43</v>
      </c>
      <c r="G18405" t="s">
        <v>15</v>
      </c>
      <c r="H18405" t="s">
        <v>740</v>
      </c>
    </row>
    <row r="18406" spans="1:8" hidden="1" x14ac:dyDescent="0.35">
      <c r="A18406" t="s">
        <v>37</v>
      </c>
      <c r="B18406" t="s">
        <v>129</v>
      </c>
      <c r="C18406" t="s">
        <v>826</v>
      </c>
      <c r="D18406" t="s">
        <v>374</v>
      </c>
      <c r="E18406">
        <v>9.2999999999999992E-3</v>
      </c>
      <c r="F18406">
        <v>2</v>
      </c>
      <c r="G18406" t="s">
        <v>16</v>
      </c>
      <c r="H18406" t="s">
        <v>738</v>
      </c>
    </row>
    <row r="18407" spans="1:8" hidden="1" x14ac:dyDescent="0.35">
      <c r="A18407" t="s">
        <v>37</v>
      </c>
      <c r="B18407" t="s">
        <v>129</v>
      </c>
      <c r="C18407" t="s">
        <v>826</v>
      </c>
      <c r="D18407" t="s">
        <v>374</v>
      </c>
      <c r="E18407">
        <v>2.9000000000000001E-2</v>
      </c>
      <c r="F18407">
        <v>5</v>
      </c>
      <c r="G18407" t="s">
        <v>16</v>
      </c>
      <c r="H18407" t="s">
        <v>746</v>
      </c>
    </row>
    <row r="18408" spans="1:8" hidden="1" x14ac:dyDescent="0.35">
      <c r="A18408" t="s">
        <v>37</v>
      </c>
      <c r="B18408" t="s">
        <v>129</v>
      </c>
      <c r="C18408" t="s">
        <v>826</v>
      </c>
      <c r="D18408" t="s">
        <v>374</v>
      </c>
      <c r="E18408">
        <v>0.14560000000000001</v>
      </c>
      <c r="F18408">
        <v>24</v>
      </c>
      <c r="G18408" t="s">
        <v>16</v>
      </c>
      <c r="H18408" t="s">
        <v>747</v>
      </c>
    </row>
    <row r="18409" spans="1:8" hidden="1" x14ac:dyDescent="0.35">
      <c r="A18409" t="s">
        <v>37</v>
      </c>
      <c r="B18409" t="s">
        <v>129</v>
      </c>
      <c r="C18409" t="s">
        <v>826</v>
      </c>
      <c r="D18409" t="s">
        <v>374</v>
      </c>
      <c r="E18409">
        <v>1.0999999999999999E-2</v>
      </c>
      <c r="F18409">
        <v>2</v>
      </c>
      <c r="G18409" t="s">
        <v>16</v>
      </c>
      <c r="H18409" t="s">
        <v>736</v>
      </c>
    </row>
    <row r="18410" spans="1:8" hidden="1" x14ac:dyDescent="0.35">
      <c r="A18410" t="s">
        <v>37</v>
      </c>
      <c r="B18410" t="s">
        <v>129</v>
      </c>
      <c r="C18410" t="s">
        <v>826</v>
      </c>
      <c r="D18410" t="s">
        <v>374</v>
      </c>
      <c r="E18410">
        <v>1.7999999999999999E-2</v>
      </c>
      <c r="F18410">
        <v>4</v>
      </c>
      <c r="G18410" t="s">
        <v>16</v>
      </c>
      <c r="H18410" t="s">
        <v>741</v>
      </c>
    </row>
    <row r="18411" spans="1:8" hidden="1" x14ac:dyDescent="0.35">
      <c r="A18411" t="s">
        <v>37</v>
      </c>
      <c r="B18411" t="s">
        <v>129</v>
      </c>
      <c r="C18411" t="s">
        <v>826</v>
      </c>
      <c r="D18411" t="s">
        <v>374</v>
      </c>
      <c r="E18411">
        <v>0.17426</v>
      </c>
      <c r="F18411">
        <v>28</v>
      </c>
      <c r="G18411" t="s">
        <v>16</v>
      </c>
      <c r="H18411" t="s">
        <v>742</v>
      </c>
    </row>
    <row r="18412" spans="1:8" hidden="1" x14ac:dyDescent="0.35">
      <c r="A18412" t="s">
        <v>37</v>
      </c>
      <c r="B18412" t="s">
        <v>129</v>
      </c>
      <c r="C18412" t="s">
        <v>826</v>
      </c>
      <c r="D18412" t="s">
        <v>374</v>
      </c>
      <c r="E18412">
        <v>6.2649999999999997E-2</v>
      </c>
      <c r="F18412">
        <v>12</v>
      </c>
      <c r="G18412" t="s">
        <v>16</v>
      </c>
      <c r="H18412" t="s">
        <v>743</v>
      </c>
    </row>
    <row r="18413" spans="1:8" hidden="1" x14ac:dyDescent="0.35">
      <c r="A18413" t="s">
        <v>37</v>
      </c>
      <c r="B18413" t="s">
        <v>129</v>
      </c>
      <c r="C18413" t="s">
        <v>826</v>
      </c>
      <c r="D18413" t="s">
        <v>374</v>
      </c>
      <c r="E18413">
        <v>1.95E-2</v>
      </c>
      <c r="F18413">
        <v>4</v>
      </c>
      <c r="G18413" t="s">
        <v>16</v>
      </c>
      <c r="H18413" t="s">
        <v>745</v>
      </c>
    </row>
    <row r="18414" spans="1:8" hidden="1" x14ac:dyDescent="0.35">
      <c r="A18414" t="s">
        <v>37</v>
      </c>
      <c r="B18414" t="s">
        <v>129</v>
      </c>
      <c r="C18414" t="s">
        <v>826</v>
      </c>
      <c r="D18414" t="s">
        <v>374</v>
      </c>
      <c r="E18414">
        <v>5.0000000000000001E-3</v>
      </c>
      <c r="F18414">
        <v>1</v>
      </c>
      <c r="G18414" t="s">
        <v>16</v>
      </c>
      <c r="H18414" t="s">
        <v>739</v>
      </c>
    </row>
    <row r="18415" spans="1:8" hidden="1" x14ac:dyDescent="0.35">
      <c r="A18415" t="s">
        <v>37</v>
      </c>
      <c r="B18415" t="s">
        <v>129</v>
      </c>
      <c r="C18415" t="s">
        <v>826</v>
      </c>
      <c r="D18415" t="s">
        <v>374</v>
      </c>
      <c r="E18415">
        <v>2.1000000000000001E-2</v>
      </c>
      <c r="F18415">
        <v>4</v>
      </c>
      <c r="G18415" t="s">
        <v>16</v>
      </c>
      <c r="H18415" t="s">
        <v>740</v>
      </c>
    </row>
    <row r="18416" spans="1:8" hidden="1" x14ac:dyDescent="0.35">
      <c r="A18416" t="s">
        <v>37</v>
      </c>
      <c r="B18416" t="s">
        <v>129</v>
      </c>
      <c r="C18416" t="s">
        <v>826</v>
      </c>
      <c r="D18416" t="s">
        <v>374</v>
      </c>
      <c r="E18416">
        <v>5.4999999999999997E-3</v>
      </c>
      <c r="F18416">
        <v>1</v>
      </c>
      <c r="G18416" t="s">
        <v>17</v>
      </c>
      <c r="H18416" t="s">
        <v>747</v>
      </c>
    </row>
    <row r="18417" spans="1:8" hidden="1" x14ac:dyDescent="0.35">
      <c r="A18417" t="s">
        <v>37</v>
      </c>
      <c r="B18417" t="s">
        <v>129</v>
      </c>
      <c r="C18417" t="s">
        <v>826</v>
      </c>
      <c r="D18417" t="s">
        <v>374</v>
      </c>
      <c r="E18417">
        <v>3.0000000000000001E-3</v>
      </c>
      <c r="F18417">
        <v>1</v>
      </c>
      <c r="G18417" t="s">
        <v>17</v>
      </c>
      <c r="H18417" t="s">
        <v>741</v>
      </c>
    </row>
    <row r="18418" spans="1:8" hidden="1" x14ac:dyDescent="0.35">
      <c r="A18418" t="s">
        <v>37</v>
      </c>
      <c r="B18418" t="s">
        <v>129</v>
      </c>
      <c r="C18418" t="s">
        <v>826</v>
      </c>
      <c r="D18418" t="s">
        <v>374</v>
      </c>
      <c r="E18418">
        <v>3.0000000000000001E-3</v>
      </c>
      <c r="F18418">
        <v>1</v>
      </c>
      <c r="G18418" t="s">
        <v>17</v>
      </c>
      <c r="H18418" t="s">
        <v>742</v>
      </c>
    </row>
    <row r="18419" spans="1:8" hidden="1" x14ac:dyDescent="0.35">
      <c r="A18419" t="s">
        <v>37</v>
      </c>
      <c r="B18419" t="s">
        <v>129</v>
      </c>
      <c r="C18419" t="s">
        <v>826</v>
      </c>
      <c r="D18419" t="s">
        <v>374</v>
      </c>
      <c r="E18419">
        <v>5.7999999999999996E-3</v>
      </c>
      <c r="F18419">
        <v>1</v>
      </c>
      <c r="G18419" t="s">
        <v>17</v>
      </c>
      <c r="H18419" t="s">
        <v>743</v>
      </c>
    </row>
    <row r="18420" spans="1:8" hidden="1" x14ac:dyDescent="0.35">
      <c r="A18420" t="s">
        <v>37</v>
      </c>
      <c r="B18420" t="s">
        <v>129</v>
      </c>
      <c r="C18420" t="s">
        <v>826</v>
      </c>
      <c r="D18420" t="s">
        <v>374</v>
      </c>
      <c r="E18420">
        <v>8.0599999999999995E-3</v>
      </c>
      <c r="F18420">
        <v>1</v>
      </c>
      <c r="G18420" t="s">
        <v>17</v>
      </c>
      <c r="H18420" t="s">
        <v>744</v>
      </c>
    </row>
    <row r="18421" spans="1:8" hidden="1" x14ac:dyDescent="0.35">
      <c r="A18421" t="s">
        <v>37</v>
      </c>
      <c r="B18421" t="s">
        <v>129</v>
      </c>
      <c r="C18421" t="s">
        <v>826</v>
      </c>
      <c r="D18421" t="s">
        <v>374</v>
      </c>
      <c r="E18421">
        <v>8.9999999999999993E-3</v>
      </c>
      <c r="F18421">
        <v>1</v>
      </c>
      <c r="G18421" t="s">
        <v>17</v>
      </c>
      <c r="H18421" t="s">
        <v>737</v>
      </c>
    </row>
    <row r="18422" spans="1:8" hidden="1" x14ac:dyDescent="0.35">
      <c r="A18422" t="s">
        <v>37</v>
      </c>
      <c r="B18422" t="s">
        <v>129</v>
      </c>
      <c r="C18422" t="s">
        <v>826</v>
      </c>
      <c r="D18422" t="s">
        <v>374</v>
      </c>
      <c r="E18422">
        <v>3.3E-3</v>
      </c>
      <c r="F18422">
        <v>1</v>
      </c>
      <c r="G18422" t="s">
        <v>17</v>
      </c>
      <c r="H18422" t="s">
        <v>745</v>
      </c>
    </row>
    <row r="18423" spans="1:8" hidden="1" x14ac:dyDescent="0.35">
      <c r="A18423" t="s">
        <v>37</v>
      </c>
      <c r="B18423" t="s">
        <v>129</v>
      </c>
      <c r="C18423" t="s">
        <v>826</v>
      </c>
      <c r="D18423" t="s">
        <v>374</v>
      </c>
      <c r="E18423">
        <v>5.0000000000000001E-3</v>
      </c>
      <c r="F18423">
        <v>1</v>
      </c>
      <c r="G18423" t="s">
        <v>17</v>
      </c>
      <c r="H18423" t="s">
        <v>740</v>
      </c>
    </row>
    <row r="18424" spans="1:8" hidden="1" x14ac:dyDescent="0.35">
      <c r="A18424" t="s">
        <v>37</v>
      </c>
      <c r="B18424" t="s">
        <v>129</v>
      </c>
      <c r="C18424" t="s">
        <v>826</v>
      </c>
      <c r="D18424" t="s">
        <v>374</v>
      </c>
      <c r="E18424">
        <v>0.01</v>
      </c>
      <c r="F18424">
        <v>1</v>
      </c>
      <c r="G18424" t="s">
        <v>18</v>
      </c>
      <c r="H18424" t="s">
        <v>736</v>
      </c>
    </row>
    <row r="18425" spans="1:8" hidden="1" x14ac:dyDescent="0.35">
      <c r="A18425" t="s">
        <v>37</v>
      </c>
      <c r="B18425" t="s">
        <v>129</v>
      </c>
      <c r="C18425" t="s">
        <v>826</v>
      </c>
      <c r="D18425" t="s">
        <v>374</v>
      </c>
      <c r="E18425">
        <v>7.7499999999999999E-3</v>
      </c>
      <c r="F18425">
        <v>2</v>
      </c>
      <c r="G18425" t="s">
        <v>18</v>
      </c>
      <c r="H18425" t="s">
        <v>741</v>
      </c>
    </row>
    <row r="18426" spans="1:8" hidden="1" x14ac:dyDescent="0.35">
      <c r="A18426" t="s">
        <v>37</v>
      </c>
      <c r="B18426" t="s">
        <v>129</v>
      </c>
      <c r="C18426" t="s">
        <v>826</v>
      </c>
      <c r="D18426" t="s">
        <v>374</v>
      </c>
      <c r="E18426">
        <v>3.0000000000000001E-3</v>
      </c>
      <c r="F18426">
        <v>1</v>
      </c>
      <c r="G18426" t="s">
        <v>18</v>
      </c>
      <c r="H18426" t="s">
        <v>742</v>
      </c>
    </row>
    <row r="18427" spans="1:8" hidden="1" x14ac:dyDescent="0.35">
      <c r="A18427" t="s">
        <v>37</v>
      </c>
      <c r="B18427" t="s">
        <v>129</v>
      </c>
      <c r="C18427" t="s">
        <v>826</v>
      </c>
      <c r="D18427" t="s">
        <v>374</v>
      </c>
      <c r="E18427">
        <v>5.0000000000000001E-3</v>
      </c>
      <c r="F18427">
        <v>1</v>
      </c>
      <c r="G18427" t="s">
        <v>18</v>
      </c>
      <c r="H18427" t="s">
        <v>743</v>
      </c>
    </row>
    <row r="18428" spans="1:8" hidden="1" x14ac:dyDescent="0.35">
      <c r="A18428" t="s">
        <v>37</v>
      </c>
      <c r="B18428" t="s">
        <v>129</v>
      </c>
      <c r="C18428" t="s">
        <v>826</v>
      </c>
      <c r="D18428" t="s">
        <v>374</v>
      </c>
      <c r="E18428">
        <v>5.0000000000000001E-3</v>
      </c>
      <c r="F18428">
        <v>1</v>
      </c>
      <c r="G18428" t="s">
        <v>18</v>
      </c>
      <c r="H18428" t="s">
        <v>744</v>
      </c>
    </row>
    <row r="18429" spans="1:8" hidden="1" x14ac:dyDescent="0.35">
      <c r="A18429" t="s">
        <v>37</v>
      </c>
      <c r="B18429" t="s">
        <v>129</v>
      </c>
      <c r="C18429" t="s">
        <v>826</v>
      </c>
      <c r="D18429" t="s">
        <v>374</v>
      </c>
      <c r="E18429">
        <v>1.4999999999999999E-2</v>
      </c>
      <c r="F18429">
        <v>2</v>
      </c>
      <c r="G18429" t="s">
        <v>18</v>
      </c>
      <c r="H18429" t="s">
        <v>737</v>
      </c>
    </row>
    <row r="18430" spans="1:8" hidden="1" x14ac:dyDescent="0.35">
      <c r="A18430" t="s">
        <v>37</v>
      </c>
      <c r="B18430" t="s">
        <v>129</v>
      </c>
      <c r="C18430" t="s">
        <v>826</v>
      </c>
      <c r="D18430" t="s">
        <v>374</v>
      </c>
      <c r="E18430">
        <v>4.1999999999999997E-3</v>
      </c>
      <c r="F18430">
        <v>1</v>
      </c>
      <c r="G18430" t="s">
        <v>18</v>
      </c>
      <c r="H18430" t="s">
        <v>745</v>
      </c>
    </row>
    <row r="18431" spans="1:8" hidden="1" x14ac:dyDescent="0.35">
      <c r="A18431" t="s">
        <v>37</v>
      </c>
      <c r="B18431" t="s">
        <v>129</v>
      </c>
      <c r="C18431" t="s">
        <v>826</v>
      </c>
      <c r="D18431" t="s">
        <v>374</v>
      </c>
      <c r="E18431">
        <v>6.1799999999999997E-3</v>
      </c>
      <c r="F18431">
        <v>2</v>
      </c>
      <c r="G18431" t="s">
        <v>18</v>
      </c>
      <c r="H18431" t="s">
        <v>739</v>
      </c>
    </row>
    <row r="18432" spans="1:8" hidden="1" x14ac:dyDescent="0.35">
      <c r="A18432" t="s">
        <v>37</v>
      </c>
      <c r="B18432" t="s">
        <v>129</v>
      </c>
      <c r="C18432" t="s">
        <v>826</v>
      </c>
      <c r="D18432" t="s">
        <v>374</v>
      </c>
      <c r="E18432">
        <v>2.1999999999999999E-2</v>
      </c>
      <c r="F18432">
        <v>3</v>
      </c>
      <c r="G18432" t="s">
        <v>18</v>
      </c>
      <c r="H18432" t="s">
        <v>740</v>
      </c>
    </row>
    <row r="18433" spans="1:8" hidden="1" x14ac:dyDescent="0.35">
      <c r="A18433" t="s">
        <v>37</v>
      </c>
      <c r="B18433" t="s">
        <v>129</v>
      </c>
      <c r="C18433" t="s">
        <v>826</v>
      </c>
      <c r="D18433" t="s">
        <v>374</v>
      </c>
      <c r="E18433">
        <v>5.1000000000000004E-3</v>
      </c>
      <c r="F18433">
        <v>1</v>
      </c>
      <c r="G18433" t="s">
        <v>19</v>
      </c>
      <c r="H18433" t="s">
        <v>738</v>
      </c>
    </row>
    <row r="18434" spans="1:8" hidden="1" x14ac:dyDescent="0.35">
      <c r="A18434" t="s">
        <v>37</v>
      </c>
      <c r="B18434" t="s">
        <v>129</v>
      </c>
      <c r="C18434" t="s">
        <v>826</v>
      </c>
      <c r="D18434" t="s">
        <v>374</v>
      </c>
      <c r="E18434">
        <v>1.0189999999999999E-2</v>
      </c>
      <c r="F18434">
        <v>2</v>
      </c>
      <c r="G18434" t="s">
        <v>19</v>
      </c>
      <c r="H18434" t="s">
        <v>746</v>
      </c>
    </row>
    <row r="18435" spans="1:8" hidden="1" x14ac:dyDescent="0.35">
      <c r="A18435" t="s">
        <v>37</v>
      </c>
      <c r="B18435" t="s">
        <v>129</v>
      </c>
      <c r="C18435" t="s">
        <v>826</v>
      </c>
      <c r="D18435" t="s">
        <v>374</v>
      </c>
      <c r="E18435">
        <v>0.01</v>
      </c>
      <c r="F18435">
        <v>2</v>
      </c>
      <c r="G18435" t="s">
        <v>19</v>
      </c>
      <c r="H18435" t="s">
        <v>747</v>
      </c>
    </row>
    <row r="18436" spans="1:8" hidden="1" x14ac:dyDescent="0.35">
      <c r="A18436" t="s">
        <v>37</v>
      </c>
      <c r="B18436" t="s">
        <v>129</v>
      </c>
      <c r="C18436" t="s">
        <v>826</v>
      </c>
      <c r="D18436" t="s">
        <v>374</v>
      </c>
      <c r="E18436">
        <v>1.03E-2</v>
      </c>
      <c r="F18436">
        <v>2</v>
      </c>
      <c r="G18436" t="s">
        <v>19</v>
      </c>
      <c r="H18436" t="s">
        <v>736</v>
      </c>
    </row>
    <row r="18437" spans="1:8" hidden="1" x14ac:dyDescent="0.35">
      <c r="A18437" t="s">
        <v>37</v>
      </c>
      <c r="B18437" t="s">
        <v>129</v>
      </c>
      <c r="C18437" t="s">
        <v>826</v>
      </c>
      <c r="D18437" t="s">
        <v>374</v>
      </c>
      <c r="E18437">
        <v>8.0000000000000002E-3</v>
      </c>
      <c r="F18437">
        <v>1</v>
      </c>
      <c r="G18437" t="s">
        <v>19</v>
      </c>
      <c r="H18437" t="s">
        <v>742</v>
      </c>
    </row>
    <row r="18438" spans="1:8" hidden="1" x14ac:dyDescent="0.35">
      <c r="A18438" t="s">
        <v>37</v>
      </c>
      <c r="B18438" t="s">
        <v>129</v>
      </c>
      <c r="C18438" t="s">
        <v>826</v>
      </c>
      <c r="D18438" t="s">
        <v>374</v>
      </c>
      <c r="E18438">
        <v>1.8679999999999999E-2</v>
      </c>
      <c r="F18438">
        <v>3</v>
      </c>
      <c r="G18438" t="s">
        <v>19</v>
      </c>
      <c r="H18438" t="s">
        <v>743</v>
      </c>
    </row>
    <row r="18439" spans="1:8" hidden="1" x14ac:dyDescent="0.35">
      <c r="A18439" t="s">
        <v>37</v>
      </c>
      <c r="B18439" t="s">
        <v>129</v>
      </c>
      <c r="C18439" t="s">
        <v>826</v>
      </c>
      <c r="D18439" t="s">
        <v>374</v>
      </c>
      <c r="E18439">
        <v>1.7680000000000001E-2</v>
      </c>
      <c r="F18439">
        <v>3</v>
      </c>
      <c r="G18439" t="s">
        <v>19</v>
      </c>
      <c r="H18439" t="s">
        <v>737</v>
      </c>
    </row>
    <row r="18440" spans="1:8" hidden="1" x14ac:dyDescent="0.35">
      <c r="A18440" t="s">
        <v>37</v>
      </c>
      <c r="B18440" t="s">
        <v>129</v>
      </c>
      <c r="C18440" t="s">
        <v>826</v>
      </c>
      <c r="D18440" t="s">
        <v>374</v>
      </c>
      <c r="E18440">
        <v>8.9999999999999993E-3</v>
      </c>
      <c r="F18440">
        <v>1</v>
      </c>
      <c r="G18440" t="s">
        <v>19</v>
      </c>
      <c r="H18440" t="s">
        <v>739</v>
      </c>
    </row>
    <row r="18441" spans="1:8" hidden="1" x14ac:dyDescent="0.35">
      <c r="A18441" t="s">
        <v>37</v>
      </c>
      <c r="B18441" t="s">
        <v>129</v>
      </c>
      <c r="C18441" t="s">
        <v>826</v>
      </c>
      <c r="D18441" t="s">
        <v>374</v>
      </c>
      <c r="E18441">
        <v>1.9400000000000001E-2</v>
      </c>
      <c r="F18441">
        <v>3</v>
      </c>
      <c r="G18441" t="s">
        <v>20</v>
      </c>
      <c r="H18441" t="s">
        <v>738</v>
      </c>
    </row>
    <row r="18442" spans="1:8" hidden="1" x14ac:dyDescent="0.35">
      <c r="A18442" t="s">
        <v>37</v>
      </c>
      <c r="B18442" t="s">
        <v>129</v>
      </c>
      <c r="C18442" t="s">
        <v>826</v>
      </c>
      <c r="D18442" t="s">
        <v>374</v>
      </c>
      <c r="E18442">
        <v>1.9E-2</v>
      </c>
      <c r="F18442">
        <v>2</v>
      </c>
      <c r="G18442" t="s">
        <v>20</v>
      </c>
      <c r="H18442" t="s">
        <v>747</v>
      </c>
    </row>
    <row r="18443" spans="1:8" hidden="1" x14ac:dyDescent="0.35">
      <c r="A18443" t="s">
        <v>37</v>
      </c>
      <c r="B18443" t="s">
        <v>129</v>
      </c>
      <c r="C18443" t="s">
        <v>826</v>
      </c>
      <c r="D18443" t="s">
        <v>374</v>
      </c>
      <c r="E18443">
        <v>2.1999999999999999E-2</v>
      </c>
      <c r="F18443">
        <v>4</v>
      </c>
      <c r="G18443" t="s">
        <v>20</v>
      </c>
      <c r="H18443" t="s">
        <v>736</v>
      </c>
    </row>
    <row r="18444" spans="1:8" hidden="1" x14ac:dyDescent="0.35">
      <c r="A18444" t="s">
        <v>37</v>
      </c>
      <c r="B18444" t="s">
        <v>129</v>
      </c>
      <c r="C18444" t="s">
        <v>826</v>
      </c>
      <c r="D18444" t="s">
        <v>374</v>
      </c>
      <c r="E18444">
        <v>3.3300000000000003E-2</v>
      </c>
      <c r="F18444">
        <v>5</v>
      </c>
      <c r="G18444" t="s">
        <v>20</v>
      </c>
      <c r="H18444" t="s">
        <v>741</v>
      </c>
    </row>
    <row r="18445" spans="1:8" hidden="1" x14ac:dyDescent="0.35">
      <c r="A18445" t="s">
        <v>37</v>
      </c>
      <c r="B18445" t="s">
        <v>129</v>
      </c>
      <c r="C18445" t="s">
        <v>826</v>
      </c>
      <c r="D18445" t="s">
        <v>374</v>
      </c>
      <c r="E18445">
        <v>2.9000000000000001E-2</v>
      </c>
      <c r="F18445">
        <v>7</v>
      </c>
      <c r="G18445" t="s">
        <v>20</v>
      </c>
      <c r="H18445" t="s">
        <v>742</v>
      </c>
    </row>
    <row r="18446" spans="1:8" hidden="1" x14ac:dyDescent="0.35">
      <c r="A18446" t="s">
        <v>37</v>
      </c>
      <c r="B18446" t="s">
        <v>129</v>
      </c>
      <c r="C18446" t="s">
        <v>826</v>
      </c>
      <c r="D18446" t="s">
        <v>374</v>
      </c>
      <c r="E18446">
        <v>2.75E-2</v>
      </c>
      <c r="F18446">
        <v>5</v>
      </c>
      <c r="G18446" t="s">
        <v>20</v>
      </c>
      <c r="H18446" t="s">
        <v>743</v>
      </c>
    </row>
    <row r="18447" spans="1:8" hidden="1" x14ac:dyDescent="0.35">
      <c r="A18447" t="s">
        <v>37</v>
      </c>
      <c r="B18447" t="s">
        <v>129</v>
      </c>
      <c r="C18447" t="s">
        <v>826</v>
      </c>
      <c r="D18447" t="s">
        <v>374</v>
      </c>
      <c r="E18447">
        <v>2.3279999999999999E-2</v>
      </c>
      <c r="F18447">
        <v>5</v>
      </c>
      <c r="G18447" t="s">
        <v>20</v>
      </c>
      <c r="H18447" t="s">
        <v>744</v>
      </c>
    </row>
    <row r="18448" spans="1:8" hidden="1" x14ac:dyDescent="0.35">
      <c r="A18448" t="s">
        <v>37</v>
      </c>
      <c r="B18448" t="s">
        <v>129</v>
      </c>
      <c r="C18448" t="s">
        <v>826</v>
      </c>
      <c r="D18448" t="s">
        <v>374</v>
      </c>
      <c r="E18448">
        <v>3.4799999999999998E-2</v>
      </c>
      <c r="F18448">
        <v>9</v>
      </c>
      <c r="G18448" t="s">
        <v>20</v>
      </c>
      <c r="H18448" t="s">
        <v>737</v>
      </c>
    </row>
    <row r="18449" spans="1:8" hidden="1" x14ac:dyDescent="0.35">
      <c r="A18449" t="s">
        <v>37</v>
      </c>
      <c r="B18449" t="s">
        <v>129</v>
      </c>
      <c r="C18449" t="s">
        <v>826</v>
      </c>
      <c r="D18449" t="s">
        <v>374</v>
      </c>
      <c r="E18449">
        <v>1.4E-2</v>
      </c>
      <c r="F18449">
        <v>3</v>
      </c>
      <c r="G18449" t="s">
        <v>20</v>
      </c>
      <c r="H18449" t="s">
        <v>745</v>
      </c>
    </row>
    <row r="18450" spans="1:8" hidden="1" x14ac:dyDescent="0.35">
      <c r="A18450" t="s">
        <v>37</v>
      </c>
      <c r="B18450" t="s">
        <v>129</v>
      </c>
      <c r="C18450" t="s">
        <v>826</v>
      </c>
      <c r="D18450" t="s">
        <v>374</v>
      </c>
      <c r="E18450">
        <v>1.5699999999999999E-2</v>
      </c>
      <c r="F18450">
        <v>4</v>
      </c>
      <c r="G18450" t="s">
        <v>20</v>
      </c>
      <c r="H18450" t="s">
        <v>739</v>
      </c>
    </row>
    <row r="18451" spans="1:8" hidden="1" x14ac:dyDescent="0.35">
      <c r="A18451" t="s">
        <v>37</v>
      </c>
      <c r="B18451" t="s">
        <v>129</v>
      </c>
      <c r="C18451" t="s">
        <v>826</v>
      </c>
      <c r="D18451" t="s">
        <v>374</v>
      </c>
      <c r="E18451">
        <v>5.0000000000000001E-3</v>
      </c>
      <c r="F18451">
        <v>1</v>
      </c>
      <c r="G18451" t="s">
        <v>20</v>
      </c>
      <c r="H18451" t="s">
        <v>740</v>
      </c>
    </row>
    <row r="18452" spans="1:8" hidden="1" x14ac:dyDescent="0.35">
      <c r="A18452" t="s">
        <v>37</v>
      </c>
      <c r="B18452" t="s">
        <v>129</v>
      </c>
      <c r="C18452" t="s">
        <v>826</v>
      </c>
      <c r="D18452" t="s">
        <v>374</v>
      </c>
      <c r="E18452">
        <v>0.02</v>
      </c>
      <c r="F18452">
        <v>2</v>
      </c>
      <c r="G18452" t="s">
        <v>21</v>
      </c>
      <c r="H18452" t="s">
        <v>738</v>
      </c>
    </row>
    <row r="18453" spans="1:8" hidden="1" x14ac:dyDescent="0.35">
      <c r="A18453" t="s">
        <v>37</v>
      </c>
      <c r="B18453" t="s">
        <v>129</v>
      </c>
      <c r="C18453" t="s">
        <v>826</v>
      </c>
      <c r="D18453" t="s">
        <v>374</v>
      </c>
      <c r="E18453">
        <v>2.0729999999999998E-2</v>
      </c>
      <c r="F18453">
        <v>5</v>
      </c>
      <c r="G18453" t="s">
        <v>21</v>
      </c>
      <c r="H18453" t="s">
        <v>746</v>
      </c>
    </row>
    <row r="18454" spans="1:8" hidden="1" x14ac:dyDescent="0.35">
      <c r="A18454" t="s">
        <v>37</v>
      </c>
      <c r="B18454" t="s">
        <v>129</v>
      </c>
      <c r="C18454" t="s">
        <v>826</v>
      </c>
      <c r="D18454" t="s">
        <v>374</v>
      </c>
      <c r="E18454">
        <v>2.0979999999999999E-2</v>
      </c>
      <c r="F18454">
        <v>4</v>
      </c>
      <c r="G18454" t="s">
        <v>21</v>
      </c>
      <c r="H18454" t="s">
        <v>747</v>
      </c>
    </row>
    <row r="18455" spans="1:8" hidden="1" x14ac:dyDescent="0.35">
      <c r="A18455" t="s">
        <v>37</v>
      </c>
      <c r="B18455" t="s">
        <v>129</v>
      </c>
      <c r="C18455" t="s">
        <v>826</v>
      </c>
      <c r="D18455" t="s">
        <v>374</v>
      </c>
      <c r="E18455">
        <v>2.6849999999999999E-2</v>
      </c>
      <c r="F18455">
        <v>5</v>
      </c>
      <c r="G18455" t="s">
        <v>21</v>
      </c>
      <c r="H18455" t="s">
        <v>736</v>
      </c>
    </row>
    <row r="18456" spans="1:8" hidden="1" x14ac:dyDescent="0.35">
      <c r="A18456" t="s">
        <v>37</v>
      </c>
      <c r="B18456" t="s">
        <v>129</v>
      </c>
      <c r="C18456" t="s">
        <v>826</v>
      </c>
      <c r="D18456" t="s">
        <v>374</v>
      </c>
      <c r="E18456">
        <v>2.1999999999999999E-2</v>
      </c>
      <c r="F18456">
        <v>4</v>
      </c>
      <c r="G18456" t="s">
        <v>21</v>
      </c>
      <c r="H18456" t="s">
        <v>741</v>
      </c>
    </row>
    <row r="18457" spans="1:8" hidden="1" x14ac:dyDescent="0.35">
      <c r="A18457" t="s">
        <v>37</v>
      </c>
      <c r="B18457" t="s">
        <v>129</v>
      </c>
      <c r="C18457" t="s">
        <v>826</v>
      </c>
      <c r="D18457" t="s">
        <v>374</v>
      </c>
      <c r="E18457">
        <v>2.9760000000000002E-2</v>
      </c>
      <c r="F18457">
        <v>6</v>
      </c>
      <c r="G18457" t="s">
        <v>21</v>
      </c>
      <c r="H18457" t="s">
        <v>742</v>
      </c>
    </row>
    <row r="18458" spans="1:8" hidden="1" x14ac:dyDescent="0.35">
      <c r="A18458" t="s">
        <v>37</v>
      </c>
      <c r="B18458" t="s">
        <v>129</v>
      </c>
      <c r="C18458" t="s">
        <v>826</v>
      </c>
      <c r="D18458" t="s">
        <v>374</v>
      </c>
      <c r="E18458">
        <v>2.068E-2</v>
      </c>
      <c r="F18458">
        <v>4</v>
      </c>
      <c r="G18458" t="s">
        <v>21</v>
      </c>
      <c r="H18458" t="s">
        <v>743</v>
      </c>
    </row>
    <row r="18459" spans="1:8" hidden="1" x14ac:dyDescent="0.35">
      <c r="A18459" t="s">
        <v>37</v>
      </c>
      <c r="B18459" t="s">
        <v>129</v>
      </c>
      <c r="C18459" t="s">
        <v>826</v>
      </c>
      <c r="D18459" t="s">
        <v>374</v>
      </c>
      <c r="E18459">
        <v>2.5610000000000001E-2</v>
      </c>
      <c r="F18459">
        <v>7</v>
      </c>
      <c r="G18459" t="s">
        <v>21</v>
      </c>
      <c r="H18459" t="s">
        <v>744</v>
      </c>
    </row>
    <row r="18460" spans="1:8" hidden="1" x14ac:dyDescent="0.35">
      <c r="A18460" t="s">
        <v>37</v>
      </c>
      <c r="B18460" t="s">
        <v>129</v>
      </c>
      <c r="C18460" t="s">
        <v>826</v>
      </c>
      <c r="D18460" t="s">
        <v>374</v>
      </c>
      <c r="E18460">
        <v>2.7300000000000001E-2</v>
      </c>
      <c r="F18460">
        <v>5</v>
      </c>
      <c r="G18460" t="s">
        <v>21</v>
      </c>
      <c r="H18460" t="s">
        <v>737</v>
      </c>
    </row>
    <row r="18461" spans="1:8" hidden="1" x14ac:dyDescent="0.35">
      <c r="A18461" t="s">
        <v>37</v>
      </c>
      <c r="B18461" t="s">
        <v>129</v>
      </c>
      <c r="C18461" t="s">
        <v>826</v>
      </c>
      <c r="D18461" t="s">
        <v>374</v>
      </c>
      <c r="E18461">
        <v>2.6599999999999999E-2</v>
      </c>
      <c r="F18461">
        <v>5</v>
      </c>
      <c r="G18461" t="s">
        <v>21</v>
      </c>
      <c r="H18461" t="s">
        <v>745</v>
      </c>
    </row>
    <row r="18462" spans="1:8" hidden="1" x14ac:dyDescent="0.35">
      <c r="A18462" t="s">
        <v>37</v>
      </c>
      <c r="B18462" t="s">
        <v>129</v>
      </c>
      <c r="C18462" t="s">
        <v>826</v>
      </c>
      <c r="D18462" t="s">
        <v>374</v>
      </c>
      <c r="E18462">
        <v>1.17E-2</v>
      </c>
      <c r="F18462">
        <v>3</v>
      </c>
      <c r="G18462" t="s">
        <v>21</v>
      </c>
      <c r="H18462" t="s">
        <v>739</v>
      </c>
    </row>
    <row r="18463" spans="1:8" hidden="1" x14ac:dyDescent="0.35">
      <c r="A18463" t="s">
        <v>37</v>
      </c>
      <c r="B18463" t="s">
        <v>129</v>
      </c>
      <c r="C18463" t="s">
        <v>826</v>
      </c>
      <c r="D18463" t="s">
        <v>374</v>
      </c>
      <c r="E18463">
        <v>1.1180000000000001E-2</v>
      </c>
      <c r="F18463">
        <v>3</v>
      </c>
      <c r="G18463" t="s">
        <v>21</v>
      </c>
      <c r="H18463" t="s">
        <v>740</v>
      </c>
    </row>
    <row r="18464" spans="1:8" hidden="1" x14ac:dyDescent="0.35">
      <c r="A18464" t="s">
        <v>37</v>
      </c>
      <c r="B18464" t="s">
        <v>129</v>
      </c>
      <c r="C18464" t="s">
        <v>826</v>
      </c>
      <c r="D18464" t="s">
        <v>374</v>
      </c>
      <c r="E18464">
        <v>1.55E-2</v>
      </c>
      <c r="F18464">
        <v>4</v>
      </c>
      <c r="G18464" t="s">
        <v>22</v>
      </c>
      <c r="H18464" t="s">
        <v>738</v>
      </c>
    </row>
    <row r="18465" spans="1:8" hidden="1" x14ac:dyDescent="0.35">
      <c r="A18465" t="s">
        <v>37</v>
      </c>
      <c r="B18465" t="s">
        <v>129</v>
      </c>
      <c r="C18465" t="s">
        <v>826</v>
      </c>
      <c r="D18465" t="s">
        <v>374</v>
      </c>
      <c r="E18465">
        <v>1.968E-2</v>
      </c>
      <c r="F18465">
        <v>5</v>
      </c>
      <c r="G18465" t="s">
        <v>22</v>
      </c>
      <c r="H18465" t="s">
        <v>746</v>
      </c>
    </row>
    <row r="18466" spans="1:8" hidden="1" x14ac:dyDescent="0.35">
      <c r="A18466" t="s">
        <v>37</v>
      </c>
      <c r="B18466" t="s">
        <v>129</v>
      </c>
      <c r="C18466" t="s">
        <v>826</v>
      </c>
      <c r="D18466" t="s">
        <v>374</v>
      </c>
      <c r="E18466">
        <v>1.018E-2</v>
      </c>
      <c r="F18466">
        <v>3</v>
      </c>
      <c r="G18466" t="s">
        <v>22</v>
      </c>
      <c r="H18466" t="s">
        <v>747</v>
      </c>
    </row>
    <row r="18467" spans="1:8" hidden="1" x14ac:dyDescent="0.35">
      <c r="A18467" t="s">
        <v>37</v>
      </c>
      <c r="B18467" t="s">
        <v>129</v>
      </c>
      <c r="C18467" t="s">
        <v>826</v>
      </c>
      <c r="D18467" t="s">
        <v>374</v>
      </c>
      <c r="E18467">
        <v>7.0000000000000001E-3</v>
      </c>
      <c r="F18467">
        <v>2</v>
      </c>
      <c r="G18467" t="s">
        <v>22</v>
      </c>
      <c r="H18467" t="s">
        <v>736</v>
      </c>
    </row>
    <row r="18468" spans="1:8" hidden="1" x14ac:dyDescent="0.35">
      <c r="A18468" t="s">
        <v>37</v>
      </c>
      <c r="B18468" t="s">
        <v>129</v>
      </c>
      <c r="C18468" t="s">
        <v>826</v>
      </c>
      <c r="D18468" t="s">
        <v>374</v>
      </c>
      <c r="E18468">
        <v>4.0230000000000002E-2</v>
      </c>
      <c r="F18468">
        <v>9</v>
      </c>
      <c r="G18468" t="s">
        <v>22</v>
      </c>
      <c r="H18468" t="s">
        <v>741</v>
      </c>
    </row>
    <row r="18469" spans="1:8" hidden="1" x14ac:dyDescent="0.35">
      <c r="A18469" t="s">
        <v>37</v>
      </c>
      <c r="B18469" t="s">
        <v>129</v>
      </c>
      <c r="C18469" t="s">
        <v>826</v>
      </c>
      <c r="D18469" t="s">
        <v>374</v>
      </c>
      <c r="E18469">
        <v>2.8799999999999999E-2</v>
      </c>
      <c r="F18469">
        <v>6</v>
      </c>
      <c r="G18469" t="s">
        <v>22</v>
      </c>
      <c r="H18469" t="s">
        <v>742</v>
      </c>
    </row>
    <row r="18470" spans="1:8" hidden="1" x14ac:dyDescent="0.35">
      <c r="A18470" t="s">
        <v>37</v>
      </c>
      <c r="B18470" t="s">
        <v>129</v>
      </c>
      <c r="C18470" t="s">
        <v>826</v>
      </c>
      <c r="D18470" t="s">
        <v>374</v>
      </c>
      <c r="E18470">
        <v>2.928E-2</v>
      </c>
      <c r="F18470">
        <v>6</v>
      </c>
      <c r="G18470" t="s">
        <v>22</v>
      </c>
      <c r="H18470" t="s">
        <v>743</v>
      </c>
    </row>
    <row r="18471" spans="1:8" hidden="1" x14ac:dyDescent="0.35">
      <c r="A18471" t="s">
        <v>37</v>
      </c>
      <c r="B18471" t="s">
        <v>129</v>
      </c>
      <c r="C18471" t="s">
        <v>826</v>
      </c>
      <c r="D18471" t="s">
        <v>374</v>
      </c>
      <c r="E18471">
        <v>1.7000000000000001E-2</v>
      </c>
      <c r="F18471">
        <v>3</v>
      </c>
      <c r="G18471" t="s">
        <v>22</v>
      </c>
      <c r="H18471" t="s">
        <v>744</v>
      </c>
    </row>
    <row r="18472" spans="1:8" hidden="1" x14ac:dyDescent="0.35">
      <c r="A18472" t="s">
        <v>37</v>
      </c>
      <c r="B18472" t="s">
        <v>129</v>
      </c>
      <c r="C18472" t="s">
        <v>826</v>
      </c>
      <c r="D18472" t="s">
        <v>374</v>
      </c>
      <c r="E18472">
        <v>3.2500000000000001E-2</v>
      </c>
      <c r="F18472">
        <v>5</v>
      </c>
      <c r="G18472" t="s">
        <v>22</v>
      </c>
      <c r="H18472" t="s">
        <v>737</v>
      </c>
    </row>
    <row r="18473" spans="1:8" hidden="1" x14ac:dyDescent="0.35">
      <c r="A18473" t="s">
        <v>37</v>
      </c>
      <c r="B18473" t="s">
        <v>129</v>
      </c>
      <c r="C18473" t="s">
        <v>826</v>
      </c>
      <c r="D18473" t="s">
        <v>374</v>
      </c>
      <c r="E18473">
        <v>4.8579999999999998E-2</v>
      </c>
      <c r="F18473">
        <v>13</v>
      </c>
      <c r="G18473" t="s">
        <v>22</v>
      </c>
      <c r="H18473" t="s">
        <v>745</v>
      </c>
    </row>
    <row r="18474" spans="1:8" hidden="1" x14ac:dyDescent="0.35">
      <c r="A18474" t="s">
        <v>37</v>
      </c>
      <c r="B18474" t="s">
        <v>129</v>
      </c>
      <c r="C18474" t="s">
        <v>826</v>
      </c>
      <c r="D18474" t="s">
        <v>376</v>
      </c>
      <c r="E18474">
        <v>0.2</v>
      </c>
      <c r="F18474">
        <v>1</v>
      </c>
      <c r="G18474" t="s">
        <v>22</v>
      </c>
      <c r="H18474" t="s">
        <v>745</v>
      </c>
    </row>
    <row r="18475" spans="1:8" hidden="1" x14ac:dyDescent="0.35">
      <c r="A18475" t="s">
        <v>37</v>
      </c>
      <c r="B18475" t="s">
        <v>129</v>
      </c>
      <c r="C18475" t="s">
        <v>826</v>
      </c>
      <c r="D18475" t="s">
        <v>374</v>
      </c>
      <c r="E18475">
        <v>1.84E-2</v>
      </c>
      <c r="F18475">
        <v>5</v>
      </c>
      <c r="G18475" t="s">
        <v>22</v>
      </c>
      <c r="H18475" t="s">
        <v>739</v>
      </c>
    </row>
    <row r="18476" spans="1:8" hidden="1" x14ac:dyDescent="0.35">
      <c r="A18476" t="s">
        <v>37</v>
      </c>
      <c r="B18476" t="s">
        <v>129</v>
      </c>
      <c r="C18476" t="s">
        <v>826</v>
      </c>
      <c r="D18476" t="s">
        <v>374</v>
      </c>
      <c r="E18476">
        <v>2.93E-2</v>
      </c>
      <c r="F18476">
        <v>6</v>
      </c>
      <c r="G18476" t="s">
        <v>22</v>
      </c>
      <c r="H18476" t="s">
        <v>740</v>
      </c>
    </row>
    <row r="18477" spans="1:8" hidden="1" x14ac:dyDescent="0.35">
      <c r="A18477" t="s">
        <v>37</v>
      </c>
      <c r="B18477" t="s">
        <v>129</v>
      </c>
      <c r="C18477" t="s">
        <v>826</v>
      </c>
      <c r="D18477" t="s">
        <v>374</v>
      </c>
      <c r="E18477">
        <v>3.1899999999999998E-2</v>
      </c>
      <c r="F18477">
        <v>9</v>
      </c>
      <c r="G18477" t="s">
        <v>23</v>
      </c>
      <c r="H18477" t="s">
        <v>738</v>
      </c>
    </row>
    <row r="18478" spans="1:8" hidden="1" x14ac:dyDescent="0.35">
      <c r="A18478" t="s">
        <v>37</v>
      </c>
      <c r="B18478" t="s">
        <v>129</v>
      </c>
      <c r="C18478" t="s">
        <v>826</v>
      </c>
      <c r="D18478" t="s">
        <v>374</v>
      </c>
      <c r="E18478">
        <v>3.0000000000000001E-3</v>
      </c>
      <c r="F18478">
        <v>1</v>
      </c>
      <c r="G18478" t="s">
        <v>23</v>
      </c>
      <c r="H18478" t="s">
        <v>746</v>
      </c>
    </row>
    <row r="18479" spans="1:8" hidden="1" x14ac:dyDescent="0.35">
      <c r="A18479" t="s">
        <v>37</v>
      </c>
      <c r="B18479" t="s">
        <v>129</v>
      </c>
      <c r="C18479" t="s">
        <v>826</v>
      </c>
      <c r="D18479" t="s">
        <v>374</v>
      </c>
      <c r="E18479">
        <v>4.0599999999999997E-2</v>
      </c>
      <c r="F18479">
        <v>9</v>
      </c>
      <c r="G18479" t="s">
        <v>23</v>
      </c>
      <c r="H18479" t="s">
        <v>747</v>
      </c>
    </row>
    <row r="18480" spans="1:8" hidden="1" x14ac:dyDescent="0.35">
      <c r="A18480" t="s">
        <v>37</v>
      </c>
      <c r="B18480" t="s">
        <v>129</v>
      </c>
      <c r="C18480" t="s">
        <v>826</v>
      </c>
      <c r="D18480" t="s">
        <v>374</v>
      </c>
      <c r="E18480">
        <v>3.2000000000000001E-2</v>
      </c>
      <c r="F18480">
        <v>7</v>
      </c>
      <c r="G18480" t="s">
        <v>23</v>
      </c>
      <c r="H18480" t="s">
        <v>736</v>
      </c>
    </row>
    <row r="18481" spans="1:8" hidden="1" x14ac:dyDescent="0.35">
      <c r="A18481" t="s">
        <v>37</v>
      </c>
      <c r="B18481" t="s">
        <v>129</v>
      </c>
      <c r="C18481" t="s">
        <v>826</v>
      </c>
      <c r="D18481" t="s">
        <v>374</v>
      </c>
      <c r="E18481">
        <v>3.5499999999999997E-2</v>
      </c>
      <c r="F18481">
        <v>8</v>
      </c>
      <c r="G18481" t="s">
        <v>23</v>
      </c>
      <c r="H18481" t="s">
        <v>741</v>
      </c>
    </row>
    <row r="18482" spans="1:8" hidden="1" x14ac:dyDescent="0.35">
      <c r="A18482" t="s">
        <v>37</v>
      </c>
      <c r="B18482" t="s">
        <v>129</v>
      </c>
      <c r="C18482" t="s">
        <v>826</v>
      </c>
      <c r="D18482" t="s">
        <v>374</v>
      </c>
      <c r="E18482">
        <v>2.895E-2</v>
      </c>
      <c r="F18482">
        <v>7</v>
      </c>
      <c r="G18482" t="s">
        <v>23</v>
      </c>
      <c r="H18482" t="s">
        <v>742</v>
      </c>
    </row>
    <row r="18483" spans="1:8" hidden="1" x14ac:dyDescent="0.35">
      <c r="A18483" t="s">
        <v>37</v>
      </c>
      <c r="B18483" t="s">
        <v>129</v>
      </c>
      <c r="C18483" t="s">
        <v>826</v>
      </c>
      <c r="D18483" t="s">
        <v>374</v>
      </c>
      <c r="E18483">
        <v>3.8280000000000002E-2</v>
      </c>
      <c r="F18483">
        <v>9</v>
      </c>
      <c r="G18483" t="s">
        <v>23</v>
      </c>
      <c r="H18483" t="s">
        <v>743</v>
      </c>
    </row>
    <row r="18484" spans="1:8" hidden="1" x14ac:dyDescent="0.35">
      <c r="A18484" t="s">
        <v>37</v>
      </c>
      <c r="B18484" t="s">
        <v>129</v>
      </c>
      <c r="C18484" t="s">
        <v>826</v>
      </c>
      <c r="D18484" t="s">
        <v>374</v>
      </c>
      <c r="E18484">
        <v>4.6080000000000003E-2</v>
      </c>
      <c r="F18484">
        <v>13</v>
      </c>
      <c r="G18484" t="s">
        <v>23</v>
      </c>
      <c r="H18484" t="s">
        <v>744</v>
      </c>
    </row>
    <row r="18485" spans="1:8" hidden="1" x14ac:dyDescent="0.35">
      <c r="A18485" t="s">
        <v>37</v>
      </c>
      <c r="B18485" t="s">
        <v>129</v>
      </c>
      <c r="C18485" t="s">
        <v>826</v>
      </c>
      <c r="D18485" t="s">
        <v>374</v>
      </c>
      <c r="E18485">
        <v>3.7999999999999999E-2</v>
      </c>
      <c r="F18485">
        <v>8</v>
      </c>
      <c r="G18485" t="s">
        <v>23</v>
      </c>
      <c r="H18485" t="s">
        <v>737</v>
      </c>
    </row>
    <row r="18486" spans="1:8" hidden="1" x14ac:dyDescent="0.35">
      <c r="A18486" t="s">
        <v>37</v>
      </c>
      <c r="B18486" t="s">
        <v>129</v>
      </c>
      <c r="C18486" t="s">
        <v>826</v>
      </c>
      <c r="D18486" t="s">
        <v>374</v>
      </c>
      <c r="E18486">
        <v>5.8700000000000002E-2</v>
      </c>
      <c r="F18486">
        <v>13</v>
      </c>
      <c r="G18486" t="s">
        <v>23</v>
      </c>
      <c r="H18486" t="s">
        <v>745</v>
      </c>
    </row>
    <row r="18487" spans="1:8" hidden="1" x14ac:dyDescent="0.35">
      <c r="A18487" t="s">
        <v>37</v>
      </c>
      <c r="B18487" t="s">
        <v>129</v>
      </c>
      <c r="C18487" t="s">
        <v>826</v>
      </c>
      <c r="D18487" t="s">
        <v>374</v>
      </c>
      <c r="E18487">
        <v>3.4099999999999998E-2</v>
      </c>
      <c r="F18487">
        <v>9</v>
      </c>
      <c r="G18487" t="s">
        <v>23</v>
      </c>
      <c r="H18487" t="s">
        <v>739</v>
      </c>
    </row>
    <row r="18488" spans="1:8" hidden="1" x14ac:dyDescent="0.35">
      <c r="A18488" t="s">
        <v>37</v>
      </c>
      <c r="B18488" t="s">
        <v>129</v>
      </c>
      <c r="C18488" t="s">
        <v>826</v>
      </c>
      <c r="D18488" t="s">
        <v>374</v>
      </c>
      <c r="E18488">
        <v>2.9600000000000001E-2</v>
      </c>
      <c r="F18488">
        <v>6</v>
      </c>
      <c r="G18488" t="s">
        <v>23</v>
      </c>
      <c r="H18488" t="s">
        <v>740</v>
      </c>
    </row>
    <row r="18489" spans="1:8" hidden="1" x14ac:dyDescent="0.35">
      <c r="A18489" t="s">
        <v>37</v>
      </c>
      <c r="B18489" t="s">
        <v>129</v>
      </c>
      <c r="C18489" t="s">
        <v>826</v>
      </c>
      <c r="D18489" t="s">
        <v>374</v>
      </c>
      <c r="E18489">
        <v>3.15E-2</v>
      </c>
      <c r="F18489">
        <v>8</v>
      </c>
      <c r="G18489" t="s">
        <v>24</v>
      </c>
      <c r="H18489" t="s">
        <v>738</v>
      </c>
    </row>
    <row r="18490" spans="1:8" hidden="1" x14ac:dyDescent="0.35">
      <c r="A18490" t="s">
        <v>37</v>
      </c>
      <c r="B18490" t="s">
        <v>129</v>
      </c>
      <c r="C18490" t="s">
        <v>826</v>
      </c>
      <c r="D18490" t="s">
        <v>374</v>
      </c>
      <c r="E18490">
        <v>2.596E-2</v>
      </c>
      <c r="F18490">
        <v>6</v>
      </c>
      <c r="G18490" t="s">
        <v>24</v>
      </c>
      <c r="H18490" t="s">
        <v>746</v>
      </c>
    </row>
    <row r="18491" spans="1:8" hidden="1" x14ac:dyDescent="0.35">
      <c r="A18491" t="s">
        <v>37</v>
      </c>
      <c r="B18491" t="s">
        <v>129</v>
      </c>
      <c r="C18491" t="s">
        <v>826</v>
      </c>
      <c r="D18491" t="s">
        <v>374</v>
      </c>
      <c r="E18491">
        <v>1.15E-2</v>
      </c>
      <c r="F18491">
        <v>3</v>
      </c>
      <c r="G18491" t="s">
        <v>24</v>
      </c>
      <c r="H18491" t="s">
        <v>747</v>
      </c>
    </row>
    <row r="18492" spans="1:8" hidden="1" x14ac:dyDescent="0.35">
      <c r="A18492" t="s">
        <v>37</v>
      </c>
      <c r="B18492" t="s">
        <v>129</v>
      </c>
      <c r="C18492" t="s">
        <v>826</v>
      </c>
      <c r="D18492" t="s">
        <v>374</v>
      </c>
      <c r="E18492">
        <v>1.8180000000000002E-2</v>
      </c>
      <c r="F18492">
        <v>4</v>
      </c>
      <c r="G18492" t="s">
        <v>24</v>
      </c>
      <c r="H18492" t="s">
        <v>736</v>
      </c>
    </row>
    <row r="18493" spans="1:8" hidden="1" x14ac:dyDescent="0.35">
      <c r="A18493" t="s">
        <v>37</v>
      </c>
      <c r="B18493" t="s">
        <v>129</v>
      </c>
      <c r="C18493" t="s">
        <v>826</v>
      </c>
      <c r="D18493" t="s">
        <v>374</v>
      </c>
      <c r="E18493">
        <v>3.7080000000000002E-2</v>
      </c>
      <c r="F18493">
        <v>8</v>
      </c>
      <c r="G18493" t="s">
        <v>24</v>
      </c>
      <c r="H18493" t="s">
        <v>741</v>
      </c>
    </row>
    <row r="18494" spans="1:8" hidden="1" x14ac:dyDescent="0.35">
      <c r="A18494" t="s">
        <v>37</v>
      </c>
      <c r="B18494" t="s">
        <v>129</v>
      </c>
      <c r="C18494" t="s">
        <v>826</v>
      </c>
      <c r="D18494" t="s">
        <v>374</v>
      </c>
      <c r="E18494">
        <v>5.117E-2</v>
      </c>
      <c r="F18494">
        <v>10</v>
      </c>
      <c r="G18494" t="s">
        <v>24</v>
      </c>
      <c r="H18494" t="s">
        <v>742</v>
      </c>
    </row>
    <row r="18495" spans="1:8" hidden="1" x14ac:dyDescent="0.35">
      <c r="A18495" t="s">
        <v>37</v>
      </c>
      <c r="B18495" t="s">
        <v>129</v>
      </c>
      <c r="C18495" t="s">
        <v>826</v>
      </c>
      <c r="D18495" t="s">
        <v>374</v>
      </c>
      <c r="E18495">
        <v>4.6260000000000003E-2</v>
      </c>
      <c r="F18495">
        <v>10</v>
      </c>
      <c r="G18495" t="s">
        <v>24</v>
      </c>
      <c r="H18495" t="s">
        <v>743</v>
      </c>
    </row>
    <row r="18496" spans="1:8" hidden="1" x14ac:dyDescent="0.35">
      <c r="A18496" t="s">
        <v>37</v>
      </c>
      <c r="B18496" t="s">
        <v>129</v>
      </c>
      <c r="C18496" t="s">
        <v>826</v>
      </c>
      <c r="D18496" t="s">
        <v>374</v>
      </c>
      <c r="E18496">
        <v>4.7129999999999998E-2</v>
      </c>
      <c r="F18496">
        <v>11</v>
      </c>
      <c r="G18496" t="s">
        <v>24</v>
      </c>
      <c r="H18496" t="s">
        <v>744</v>
      </c>
    </row>
    <row r="18497" spans="1:8" hidden="1" x14ac:dyDescent="0.35">
      <c r="A18497" t="s">
        <v>37</v>
      </c>
      <c r="B18497" t="s">
        <v>129</v>
      </c>
      <c r="C18497" t="s">
        <v>826</v>
      </c>
      <c r="D18497" t="s">
        <v>374</v>
      </c>
      <c r="E18497">
        <v>4.2680000000000003E-2</v>
      </c>
      <c r="F18497">
        <v>9</v>
      </c>
      <c r="G18497" t="s">
        <v>24</v>
      </c>
      <c r="H18497" t="s">
        <v>737</v>
      </c>
    </row>
    <row r="18498" spans="1:8" hidden="1" x14ac:dyDescent="0.35">
      <c r="A18498" t="s">
        <v>37</v>
      </c>
      <c r="B18498" t="s">
        <v>129</v>
      </c>
      <c r="C18498" t="s">
        <v>826</v>
      </c>
      <c r="D18498" t="s">
        <v>374</v>
      </c>
      <c r="E18498">
        <v>0.10623</v>
      </c>
      <c r="F18498">
        <v>21</v>
      </c>
      <c r="G18498" t="s">
        <v>24</v>
      </c>
      <c r="H18498" t="s">
        <v>745</v>
      </c>
    </row>
    <row r="18499" spans="1:8" hidden="1" x14ac:dyDescent="0.35">
      <c r="A18499" t="s">
        <v>37</v>
      </c>
      <c r="B18499" t="s">
        <v>129</v>
      </c>
      <c r="C18499" t="s">
        <v>826</v>
      </c>
      <c r="D18499" t="s">
        <v>374</v>
      </c>
      <c r="E18499">
        <v>0.17011999999999999</v>
      </c>
      <c r="F18499">
        <v>37</v>
      </c>
      <c r="G18499" t="s">
        <v>24</v>
      </c>
      <c r="H18499" t="s">
        <v>739</v>
      </c>
    </row>
    <row r="18500" spans="1:8" hidden="1" x14ac:dyDescent="0.35">
      <c r="A18500" t="s">
        <v>37</v>
      </c>
      <c r="B18500" t="s">
        <v>129</v>
      </c>
      <c r="C18500" t="s">
        <v>826</v>
      </c>
      <c r="D18500" t="s">
        <v>374</v>
      </c>
      <c r="E18500">
        <v>0.30306</v>
      </c>
      <c r="F18500">
        <v>65</v>
      </c>
      <c r="G18500" t="s">
        <v>24</v>
      </c>
      <c r="H18500" t="s">
        <v>740</v>
      </c>
    </row>
    <row r="18501" spans="1:8" hidden="1" x14ac:dyDescent="0.35">
      <c r="A18501" t="s">
        <v>37</v>
      </c>
      <c r="B18501" t="s">
        <v>129</v>
      </c>
      <c r="C18501" t="s">
        <v>826</v>
      </c>
      <c r="D18501" t="s">
        <v>374</v>
      </c>
      <c r="E18501">
        <v>2.7380000000000002E-2</v>
      </c>
      <c r="F18501">
        <v>15</v>
      </c>
      <c r="G18501" t="s">
        <v>25</v>
      </c>
      <c r="H18501" t="s">
        <v>738</v>
      </c>
    </row>
    <row r="18502" spans="1:8" hidden="1" x14ac:dyDescent="0.35">
      <c r="A18502" t="s">
        <v>37</v>
      </c>
      <c r="B18502" t="s">
        <v>129</v>
      </c>
      <c r="C18502" t="s">
        <v>826</v>
      </c>
      <c r="D18502" t="s">
        <v>374</v>
      </c>
      <c r="E18502">
        <v>2.3599999999999999E-2</v>
      </c>
      <c r="F18502">
        <v>4</v>
      </c>
      <c r="G18502" t="s">
        <v>25</v>
      </c>
      <c r="H18502" t="s">
        <v>746</v>
      </c>
    </row>
    <row r="18503" spans="1:8" hidden="1" x14ac:dyDescent="0.35">
      <c r="A18503" t="s">
        <v>37</v>
      </c>
      <c r="B18503" t="s">
        <v>129</v>
      </c>
      <c r="C18503" t="s">
        <v>826</v>
      </c>
      <c r="D18503" t="s">
        <v>374</v>
      </c>
      <c r="E18503">
        <v>1.536E-2</v>
      </c>
      <c r="F18503">
        <v>4</v>
      </c>
      <c r="G18503" t="s">
        <v>25</v>
      </c>
      <c r="H18503" t="s">
        <v>747</v>
      </c>
    </row>
    <row r="18504" spans="1:8" hidden="1" x14ac:dyDescent="0.35">
      <c r="A18504" t="s">
        <v>37</v>
      </c>
      <c r="B18504" t="s">
        <v>129</v>
      </c>
      <c r="C18504" t="s">
        <v>826</v>
      </c>
      <c r="D18504" t="s">
        <v>374</v>
      </c>
      <c r="E18504">
        <v>2.4799999999999999E-2</v>
      </c>
      <c r="F18504">
        <v>8</v>
      </c>
      <c r="G18504" t="s">
        <v>25</v>
      </c>
      <c r="H18504" t="s">
        <v>736</v>
      </c>
    </row>
    <row r="18505" spans="1:8" hidden="1" x14ac:dyDescent="0.35">
      <c r="A18505" t="s">
        <v>37</v>
      </c>
      <c r="B18505" t="s">
        <v>129</v>
      </c>
      <c r="C18505" t="s">
        <v>826</v>
      </c>
      <c r="D18505" t="s">
        <v>374</v>
      </c>
      <c r="E18505">
        <v>4.0000000000000001E-3</v>
      </c>
      <c r="F18505">
        <v>1</v>
      </c>
      <c r="G18505" t="s">
        <v>25</v>
      </c>
      <c r="H18505" t="s">
        <v>741</v>
      </c>
    </row>
    <row r="18506" spans="1:8" hidden="1" x14ac:dyDescent="0.35">
      <c r="A18506" t="s">
        <v>37</v>
      </c>
      <c r="B18506" t="s">
        <v>129</v>
      </c>
      <c r="C18506" t="s">
        <v>826</v>
      </c>
      <c r="D18506" t="s">
        <v>374</v>
      </c>
      <c r="E18506">
        <v>2.1499999999999998E-2</v>
      </c>
      <c r="F18506">
        <v>5</v>
      </c>
      <c r="G18506" t="s">
        <v>25</v>
      </c>
      <c r="H18506" t="s">
        <v>742</v>
      </c>
    </row>
    <row r="18507" spans="1:8" hidden="1" x14ac:dyDescent="0.35">
      <c r="A18507" t="s">
        <v>37</v>
      </c>
      <c r="B18507" t="s">
        <v>129</v>
      </c>
      <c r="C18507" t="s">
        <v>826</v>
      </c>
      <c r="D18507" t="s">
        <v>374</v>
      </c>
      <c r="E18507">
        <v>1.9300000000000001E-2</v>
      </c>
      <c r="F18507">
        <v>7</v>
      </c>
      <c r="G18507" t="s">
        <v>25</v>
      </c>
      <c r="H18507" t="s">
        <v>743</v>
      </c>
    </row>
    <row r="18508" spans="1:8" hidden="1" x14ac:dyDescent="0.35">
      <c r="A18508" t="s">
        <v>37</v>
      </c>
      <c r="B18508" t="s">
        <v>129</v>
      </c>
      <c r="C18508" t="s">
        <v>826</v>
      </c>
      <c r="D18508" t="s">
        <v>374</v>
      </c>
      <c r="E18508">
        <v>7.4000000000000003E-3</v>
      </c>
      <c r="F18508">
        <v>2</v>
      </c>
      <c r="G18508" t="s">
        <v>25</v>
      </c>
      <c r="H18508" t="s">
        <v>744</v>
      </c>
    </row>
    <row r="18509" spans="1:8" hidden="1" x14ac:dyDescent="0.35">
      <c r="A18509" t="s">
        <v>37</v>
      </c>
      <c r="B18509" t="s">
        <v>129</v>
      </c>
      <c r="C18509" t="s">
        <v>826</v>
      </c>
      <c r="D18509" t="s">
        <v>374</v>
      </c>
      <c r="E18509">
        <v>1.668E-2</v>
      </c>
      <c r="F18509">
        <v>3</v>
      </c>
      <c r="G18509" t="s">
        <v>25</v>
      </c>
      <c r="H18509" t="s">
        <v>737</v>
      </c>
    </row>
    <row r="18510" spans="1:8" hidden="1" x14ac:dyDescent="0.35">
      <c r="A18510" t="s">
        <v>37</v>
      </c>
      <c r="B18510" t="s">
        <v>129</v>
      </c>
      <c r="C18510" t="s">
        <v>826</v>
      </c>
      <c r="D18510" t="s">
        <v>376</v>
      </c>
      <c r="E18510">
        <v>0.11</v>
      </c>
      <c r="F18510">
        <v>1</v>
      </c>
      <c r="G18510" t="s">
        <v>25</v>
      </c>
      <c r="H18510" t="s">
        <v>745</v>
      </c>
    </row>
    <row r="18511" spans="1:8" hidden="1" x14ac:dyDescent="0.35">
      <c r="A18511" t="s">
        <v>37</v>
      </c>
      <c r="B18511" t="s">
        <v>129</v>
      </c>
      <c r="C18511" t="s">
        <v>826</v>
      </c>
      <c r="D18511" t="s">
        <v>374</v>
      </c>
      <c r="E18511">
        <v>1.4999999999999999E-2</v>
      </c>
      <c r="F18511">
        <v>2</v>
      </c>
      <c r="G18511" t="s">
        <v>25</v>
      </c>
      <c r="H18511" t="s">
        <v>745</v>
      </c>
    </row>
    <row r="18512" spans="1:8" hidden="1" x14ac:dyDescent="0.35">
      <c r="A18512" t="s">
        <v>37</v>
      </c>
      <c r="B18512" t="s">
        <v>129</v>
      </c>
      <c r="C18512" t="s">
        <v>826</v>
      </c>
      <c r="D18512" t="s">
        <v>374</v>
      </c>
      <c r="E18512">
        <v>2.8979999999999999E-2</v>
      </c>
      <c r="F18512">
        <v>9</v>
      </c>
      <c r="G18512" t="s">
        <v>25</v>
      </c>
      <c r="H18512" t="s">
        <v>739</v>
      </c>
    </row>
    <row r="18513" spans="1:8" hidden="1" x14ac:dyDescent="0.35">
      <c r="A18513" t="s">
        <v>37</v>
      </c>
      <c r="B18513" t="s">
        <v>129</v>
      </c>
      <c r="C18513" t="s">
        <v>826</v>
      </c>
      <c r="D18513" t="s">
        <v>374</v>
      </c>
      <c r="E18513">
        <v>6.4909999999999995E-2</v>
      </c>
      <c r="F18513">
        <v>12</v>
      </c>
      <c r="G18513" t="s">
        <v>25</v>
      </c>
      <c r="H18513" t="s">
        <v>740</v>
      </c>
    </row>
    <row r="18514" spans="1:8" hidden="1" x14ac:dyDescent="0.35">
      <c r="A18514" t="s">
        <v>37</v>
      </c>
      <c r="B18514" t="s">
        <v>129</v>
      </c>
      <c r="C18514" t="s">
        <v>826</v>
      </c>
      <c r="D18514" t="s">
        <v>374</v>
      </c>
      <c r="E18514">
        <v>3.2399999999999998E-2</v>
      </c>
      <c r="F18514">
        <v>6</v>
      </c>
      <c r="G18514" t="s">
        <v>26</v>
      </c>
      <c r="H18514" t="s">
        <v>738</v>
      </c>
    </row>
    <row r="18515" spans="1:8" hidden="1" x14ac:dyDescent="0.35">
      <c r="A18515" t="s">
        <v>37</v>
      </c>
      <c r="B18515" t="s">
        <v>129</v>
      </c>
      <c r="C18515" t="s">
        <v>826</v>
      </c>
      <c r="D18515" t="s">
        <v>374</v>
      </c>
      <c r="E18515">
        <v>5.7000000000000002E-3</v>
      </c>
      <c r="F18515">
        <v>2</v>
      </c>
      <c r="G18515" t="s">
        <v>26</v>
      </c>
      <c r="H18515" t="s">
        <v>746</v>
      </c>
    </row>
    <row r="18516" spans="1:8" hidden="1" x14ac:dyDescent="0.35">
      <c r="A18516" t="s">
        <v>37</v>
      </c>
      <c r="B18516" t="s">
        <v>129</v>
      </c>
      <c r="C18516" t="s">
        <v>826</v>
      </c>
      <c r="D18516" t="s">
        <v>374</v>
      </c>
      <c r="E18516">
        <v>4.9959999999999997E-2</v>
      </c>
      <c r="F18516">
        <v>20</v>
      </c>
      <c r="G18516" t="s">
        <v>26</v>
      </c>
      <c r="H18516" t="s">
        <v>747</v>
      </c>
    </row>
    <row r="18517" spans="1:8" hidden="1" x14ac:dyDescent="0.35">
      <c r="A18517" t="s">
        <v>37</v>
      </c>
      <c r="B18517" t="s">
        <v>129</v>
      </c>
      <c r="C18517" t="s">
        <v>826</v>
      </c>
      <c r="D18517" t="s">
        <v>374</v>
      </c>
      <c r="E18517">
        <v>3.44E-2</v>
      </c>
      <c r="F18517">
        <v>6</v>
      </c>
      <c r="G18517" t="s">
        <v>26</v>
      </c>
      <c r="H18517" t="s">
        <v>736</v>
      </c>
    </row>
    <row r="18518" spans="1:8" hidden="1" x14ac:dyDescent="0.35">
      <c r="A18518" t="s">
        <v>37</v>
      </c>
      <c r="B18518" t="s">
        <v>129</v>
      </c>
      <c r="C18518" t="s">
        <v>826</v>
      </c>
      <c r="D18518" t="s">
        <v>374</v>
      </c>
      <c r="E18518">
        <v>3.39E-2</v>
      </c>
      <c r="F18518">
        <v>8</v>
      </c>
      <c r="G18518" t="s">
        <v>26</v>
      </c>
      <c r="H18518" t="s">
        <v>741</v>
      </c>
    </row>
    <row r="18519" spans="1:8" hidden="1" x14ac:dyDescent="0.35">
      <c r="A18519" t="s">
        <v>37</v>
      </c>
      <c r="B18519" t="s">
        <v>129</v>
      </c>
      <c r="C18519" t="s">
        <v>826</v>
      </c>
      <c r="D18519" t="s">
        <v>374</v>
      </c>
      <c r="E18519">
        <v>5.0180000000000002E-2</v>
      </c>
      <c r="F18519">
        <v>10</v>
      </c>
      <c r="G18519" t="s">
        <v>26</v>
      </c>
      <c r="H18519" t="s">
        <v>742</v>
      </c>
    </row>
    <row r="18520" spans="1:8" hidden="1" x14ac:dyDescent="0.35">
      <c r="A18520" t="s">
        <v>37</v>
      </c>
      <c r="B18520" t="s">
        <v>129</v>
      </c>
      <c r="C18520" t="s">
        <v>826</v>
      </c>
      <c r="D18520" t="s">
        <v>374</v>
      </c>
      <c r="E18520">
        <v>3.5099999999999999E-2</v>
      </c>
      <c r="F18520">
        <v>7</v>
      </c>
      <c r="G18520" t="s">
        <v>26</v>
      </c>
      <c r="H18520" t="s">
        <v>743</v>
      </c>
    </row>
    <row r="18521" spans="1:8" hidden="1" x14ac:dyDescent="0.35">
      <c r="A18521" t="s">
        <v>37</v>
      </c>
      <c r="B18521" t="s">
        <v>129</v>
      </c>
      <c r="C18521" t="s">
        <v>826</v>
      </c>
      <c r="D18521" t="s">
        <v>374</v>
      </c>
      <c r="E18521">
        <v>8.591E-2</v>
      </c>
      <c r="F18521">
        <v>20</v>
      </c>
      <c r="G18521" t="s">
        <v>26</v>
      </c>
      <c r="H18521" t="s">
        <v>744</v>
      </c>
    </row>
    <row r="18522" spans="1:8" hidden="1" x14ac:dyDescent="0.35">
      <c r="A18522" t="s">
        <v>37</v>
      </c>
      <c r="B18522" t="s">
        <v>129</v>
      </c>
      <c r="C18522" t="s">
        <v>826</v>
      </c>
      <c r="D18522" t="s">
        <v>374</v>
      </c>
      <c r="E18522">
        <v>8.4900000000000003E-2</v>
      </c>
      <c r="F18522">
        <v>20</v>
      </c>
      <c r="G18522" t="s">
        <v>26</v>
      </c>
      <c r="H18522" t="s">
        <v>737</v>
      </c>
    </row>
    <row r="18523" spans="1:8" hidden="1" x14ac:dyDescent="0.35">
      <c r="A18523" t="s">
        <v>37</v>
      </c>
      <c r="B18523" t="s">
        <v>129</v>
      </c>
      <c r="C18523" t="s">
        <v>826</v>
      </c>
      <c r="D18523" t="s">
        <v>374</v>
      </c>
      <c r="E18523">
        <v>0.11346000000000001</v>
      </c>
      <c r="F18523">
        <v>22</v>
      </c>
      <c r="G18523" t="s">
        <v>26</v>
      </c>
      <c r="H18523" t="s">
        <v>745</v>
      </c>
    </row>
    <row r="18524" spans="1:8" hidden="1" x14ac:dyDescent="0.35">
      <c r="A18524" t="s">
        <v>37</v>
      </c>
      <c r="B18524" t="s">
        <v>129</v>
      </c>
      <c r="C18524" t="s">
        <v>826</v>
      </c>
      <c r="D18524" t="s">
        <v>374</v>
      </c>
      <c r="E18524">
        <v>0.18253</v>
      </c>
      <c r="F18524">
        <v>33</v>
      </c>
      <c r="G18524" t="s">
        <v>26</v>
      </c>
      <c r="H18524" t="s">
        <v>739</v>
      </c>
    </row>
    <row r="18525" spans="1:8" hidden="1" x14ac:dyDescent="0.35">
      <c r="A18525" t="s">
        <v>37</v>
      </c>
      <c r="B18525" t="s">
        <v>129</v>
      </c>
      <c r="C18525" t="s">
        <v>826</v>
      </c>
      <c r="D18525" t="s">
        <v>374</v>
      </c>
      <c r="E18525">
        <v>0.22750000000000001</v>
      </c>
      <c r="F18525">
        <v>41</v>
      </c>
      <c r="G18525" t="s">
        <v>26</v>
      </c>
      <c r="H18525" t="s">
        <v>740</v>
      </c>
    </row>
    <row r="18526" spans="1:8" hidden="1" x14ac:dyDescent="0.35">
      <c r="A18526" t="s">
        <v>37</v>
      </c>
      <c r="B18526" t="s">
        <v>129</v>
      </c>
      <c r="C18526" t="s">
        <v>826</v>
      </c>
      <c r="D18526" t="s">
        <v>374</v>
      </c>
      <c r="E18526">
        <v>5.4480000000000001E-2</v>
      </c>
      <c r="F18526">
        <v>10</v>
      </c>
      <c r="G18526" t="s">
        <v>27</v>
      </c>
      <c r="H18526" t="s">
        <v>738</v>
      </c>
    </row>
    <row r="18527" spans="1:8" hidden="1" x14ac:dyDescent="0.35">
      <c r="A18527" t="s">
        <v>37</v>
      </c>
      <c r="B18527" t="s">
        <v>129</v>
      </c>
      <c r="C18527" t="s">
        <v>826</v>
      </c>
      <c r="D18527" t="s">
        <v>374</v>
      </c>
      <c r="E18527">
        <v>0.16547999999999999</v>
      </c>
      <c r="F18527">
        <v>25</v>
      </c>
      <c r="G18527" t="s">
        <v>27</v>
      </c>
      <c r="H18527" t="s">
        <v>746</v>
      </c>
    </row>
    <row r="18528" spans="1:8" hidden="1" x14ac:dyDescent="0.35">
      <c r="A18528" t="s">
        <v>37</v>
      </c>
      <c r="B18528" t="s">
        <v>129</v>
      </c>
      <c r="C18528" t="s">
        <v>826</v>
      </c>
      <c r="D18528" t="s">
        <v>374</v>
      </c>
      <c r="E18528">
        <v>0.1837</v>
      </c>
      <c r="F18528">
        <v>34</v>
      </c>
      <c r="G18528" t="s">
        <v>27</v>
      </c>
      <c r="H18528" t="s">
        <v>747</v>
      </c>
    </row>
    <row r="18529" spans="1:8" hidden="1" x14ac:dyDescent="0.35">
      <c r="A18529" t="s">
        <v>37</v>
      </c>
      <c r="B18529" t="s">
        <v>129</v>
      </c>
      <c r="C18529" t="s">
        <v>826</v>
      </c>
      <c r="D18529" t="s">
        <v>375</v>
      </c>
      <c r="E18529">
        <v>0.02</v>
      </c>
      <c r="F18529">
        <v>1</v>
      </c>
      <c r="G18529" t="s">
        <v>27</v>
      </c>
      <c r="H18529" t="s">
        <v>747</v>
      </c>
    </row>
    <row r="18530" spans="1:8" hidden="1" x14ac:dyDescent="0.35">
      <c r="A18530" t="s">
        <v>37</v>
      </c>
      <c r="B18530" t="s">
        <v>129</v>
      </c>
      <c r="C18530" t="s">
        <v>826</v>
      </c>
      <c r="D18530" t="s">
        <v>374</v>
      </c>
      <c r="E18530">
        <v>9.3259999999999996E-2</v>
      </c>
      <c r="F18530">
        <v>19</v>
      </c>
      <c r="G18530" t="s">
        <v>27</v>
      </c>
      <c r="H18530" t="s">
        <v>736</v>
      </c>
    </row>
    <row r="18531" spans="1:8" hidden="1" x14ac:dyDescent="0.35">
      <c r="A18531" t="s">
        <v>37</v>
      </c>
      <c r="B18531" t="s">
        <v>129</v>
      </c>
      <c r="C18531" t="s">
        <v>826</v>
      </c>
      <c r="D18531" t="s">
        <v>376</v>
      </c>
      <c r="E18531">
        <v>0.24199999999999999</v>
      </c>
      <c r="F18531">
        <v>2</v>
      </c>
      <c r="G18531" t="s">
        <v>27</v>
      </c>
      <c r="H18531" t="s">
        <v>741</v>
      </c>
    </row>
    <row r="18532" spans="1:8" hidden="1" x14ac:dyDescent="0.35">
      <c r="A18532" t="s">
        <v>37</v>
      </c>
      <c r="B18532" t="s">
        <v>129</v>
      </c>
      <c r="C18532" t="s">
        <v>826</v>
      </c>
      <c r="D18532" t="s">
        <v>374</v>
      </c>
      <c r="E18532">
        <v>0.12667999999999999</v>
      </c>
      <c r="F18532">
        <v>20</v>
      </c>
      <c r="G18532" t="s">
        <v>27</v>
      </c>
      <c r="H18532" t="s">
        <v>741</v>
      </c>
    </row>
    <row r="18533" spans="1:8" hidden="1" x14ac:dyDescent="0.35">
      <c r="A18533" t="s">
        <v>37</v>
      </c>
      <c r="B18533" t="s">
        <v>129</v>
      </c>
      <c r="C18533" t="s">
        <v>826</v>
      </c>
      <c r="D18533" t="s">
        <v>374</v>
      </c>
      <c r="E18533">
        <v>9.9159999999999998E-2</v>
      </c>
      <c r="F18533">
        <v>20</v>
      </c>
      <c r="G18533" t="s">
        <v>27</v>
      </c>
      <c r="H18533" t="s">
        <v>742</v>
      </c>
    </row>
    <row r="18534" spans="1:8" hidden="1" x14ac:dyDescent="0.35">
      <c r="A18534" t="s">
        <v>37</v>
      </c>
      <c r="B18534" t="s">
        <v>129</v>
      </c>
      <c r="C18534" t="s">
        <v>826</v>
      </c>
      <c r="D18534" t="s">
        <v>374</v>
      </c>
      <c r="E18534">
        <v>0.12365</v>
      </c>
      <c r="F18534">
        <v>23</v>
      </c>
      <c r="G18534" t="s">
        <v>27</v>
      </c>
      <c r="H18534" t="s">
        <v>743</v>
      </c>
    </row>
    <row r="18535" spans="1:8" hidden="1" x14ac:dyDescent="0.35">
      <c r="A18535" t="s">
        <v>37</v>
      </c>
      <c r="B18535" t="s">
        <v>129</v>
      </c>
      <c r="C18535" t="s">
        <v>826</v>
      </c>
      <c r="D18535" t="s">
        <v>374</v>
      </c>
      <c r="E18535">
        <v>0.11305999999999999</v>
      </c>
      <c r="F18535">
        <v>20</v>
      </c>
      <c r="G18535" t="s">
        <v>27</v>
      </c>
      <c r="H18535" t="s">
        <v>744</v>
      </c>
    </row>
    <row r="18536" spans="1:8" hidden="1" x14ac:dyDescent="0.35">
      <c r="A18536" t="s">
        <v>37</v>
      </c>
      <c r="B18536" t="s">
        <v>129</v>
      </c>
      <c r="C18536" t="s">
        <v>826</v>
      </c>
      <c r="D18536" t="s">
        <v>374</v>
      </c>
      <c r="E18536">
        <v>8.3000000000000004E-2</v>
      </c>
      <c r="F18536">
        <v>14</v>
      </c>
      <c r="G18536" t="s">
        <v>27</v>
      </c>
      <c r="H18536" t="s">
        <v>737</v>
      </c>
    </row>
    <row r="18537" spans="1:8" hidden="1" x14ac:dyDescent="0.35">
      <c r="A18537" t="s">
        <v>37</v>
      </c>
      <c r="B18537" t="s">
        <v>129</v>
      </c>
      <c r="C18537" t="s">
        <v>826</v>
      </c>
      <c r="D18537" t="s">
        <v>374</v>
      </c>
      <c r="E18537">
        <v>0.1045</v>
      </c>
      <c r="F18537">
        <v>20</v>
      </c>
      <c r="G18537" t="s">
        <v>27</v>
      </c>
      <c r="H18537" t="s">
        <v>745</v>
      </c>
    </row>
    <row r="18538" spans="1:8" hidden="1" x14ac:dyDescent="0.35">
      <c r="A18538" t="s">
        <v>37</v>
      </c>
      <c r="B18538" t="s">
        <v>129</v>
      </c>
      <c r="C18538" t="s">
        <v>826</v>
      </c>
      <c r="D18538" t="s">
        <v>376</v>
      </c>
      <c r="E18538">
        <v>0.187</v>
      </c>
      <c r="F18538">
        <v>1</v>
      </c>
      <c r="G18538" t="s">
        <v>27</v>
      </c>
      <c r="H18538" t="s">
        <v>745</v>
      </c>
    </row>
    <row r="18539" spans="1:8" hidden="1" x14ac:dyDescent="0.35">
      <c r="A18539" t="s">
        <v>37</v>
      </c>
      <c r="B18539" t="s">
        <v>129</v>
      </c>
      <c r="C18539" t="s">
        <v>826</v>
      </c>
      <c r="D18539" t="s">
        <v>374</v>
      </c>
      <c r="E18539">
        <v>0.13569999999999999</v>
      </c>
      <c r="F18539">
        <v>27</v>
      </c>
      <c r="G18539" t="s">
        <v>27</v>
      </c>
      <c r="H18539" t="s">
        <v>739</v>
      </c>
    </row>
    <row r="18540" spans="1:8" hidden="1" x14ac:dyDescent="0.35">
      <c r="A18540" t="s">
        <v>37</v>
      </c>
      <c r="B18540" t="s">
        <v>129</v>
      </c>
      <c r="C18540" t="s">
        <v>826</v>
      </c>
      <c r="D18540" t="s">
        <v>374</v>
      </c>
      <c r="E18540">
        <v>0.16805999999999999</v>
      </c>
      <c r="F18540">
        <v>30</v>
      </c>
      <c r="G18540" t="s">
        <v>27</v>
      </c>
      <c r="H18540" t="s">
        <v>740</v>
      </c>
    </row>
    <row r="18541" spans="1:8" hidden="1" x14ac:dyDescent="0.35">
      <c r="A18541" t="s">
        <v>37</v>
      </c>
      <c r="B18541" t="s">
        <v>129</v>
      </c>
      <c r="C18541" t="s">
        <v>826</v>
      </c>
      <c r="D18541" t="s">
        <v>376</v>
      </c>
      <c r="E18541">
        <v>0.08</v>
      </c>
      <c r="F18541">
        <v>1</v>
      </c>
      <c r="G18541" t="s">
        <v>27</v>
      </c>
      <c r="H18541" t="s">
        <v>740</v>
      </c>
    </row>
    <row r="18542" spans="1:8" hidden="1" x14ac:dyDescent="0.35">
      <c r="A18542" t="s">
        <v>37</v>
      </c>
      <c r="B18542" t="s">
        <v>129</v>
      </c>
      <c r="C18542" t="s">
        <v>826</v>
      </c>
      <c r="D18542" t="s">
        <v>374</v>
      </c>
      <c r="E18542">
        <v>1.32E-2</v>
      </c>
      <c r="F18542">
        <v>2</v>
      </c>
      <c r="G18542" t="s">
        <v>28</v>
      </c>
      <c r="H18542" t="s">
        <v>738</v>
      </c>
    </row>
    <row r="18543" spans="1:8" hidden="1" x14ac:dyDescent="0.35">
      <c r="A18543" t="s">
        <v>37</v>
      </c>
      <c r="B18543" t="s">
        <v>129</v>
      </c>
      <c r="C18543" t="s">
        <v>826</v>
      </c>
      <c r="D18543" t="s">
        <v>374</v>
      </c>
      <c r="E18543">
        <v>4.2599999999999999E-2</v>
      </c>
      <c r="F18543">
        <v>8</v>
      </c>
      <c r="G18543" t="s">
        <v>28</v>
      </c>
      <c r="H18543" t="s">
        <v>746</v>
      </c>
    </row>
    <row r="18544" spans="1:8" hidden="1" x14ac:dyDescent="0.35">
      <c r="A18544" t="s">
        <v>37</v>
      </c>
      <c r="B18544" t="s">
        <v>129</v>
      </c>
      <c r="C18544" t="s">
        <v>826</v>
      </c>
      <c r="D18544" t="s">
        <v>374</v>
      </c>
      <c r="E18544">
        <v>5.8950000000000002E-2</v>
      </c>
      <c r="F18544">
        <v>14</v>
      </c>
      <c r="G18544" t="s">
        <v>28</v>
      </c>
      <c r="H18544" t="s">
        <v>747</v>
      </c>
    </row>
    <row r="18545" spans="1:8" hidden="1" x14ac:dyDescent="0.35">
      <c r="A18545" t="s">
        <v>37</v>
      </c>
      <c r="B18545" t="s">
        <v>129</v>
      </c>
      <c r="C18545" t="s">
        <v>826</v>
      </c>
      <c r="D18545" t="s">
        <v>377</v>
      </c>
      <c r="E18545">
        <v>0.44</v>
      </c>
      <c r="F18545">
        <v>1</v>
      </c>
      <c r="G18545" t="s">
        <v>28</v>
      </c>
      <c r="H18545" t="s">
        <v>736</v>
      </c>
    </row>
    <row r="18546" spans="1:8" hidden="1" x14ac:dyDescent="0.35">
      <c r="A18546" t="s">
        <v>37</v>
      </c>
      <c r="B18546" t="s">
        <v>129</v>
      </c>
      <c r="C18546" t="s">
        <v>826</v>
      </c>
      <c r="D18546" t="s">
        <v>374</v>
      </c>
      <c r="E18546">
        <v>4.4400000000000002E-2</v>
      </c>
      <c r="F18546">
        <v>7</v>
      </c>
      <c r="G18546" t="s">
        <v>28</v>
      </c>
      <c r="H18546" t="s">
        <v>736</v>
      </c>
    </row>
    <row r="18547" spans="1:8" hidden="1" x14ac:dyDescent="0.35">
      <c r="A18547" t="s">
        <v>37</v>
      </c>
      <c r="B18547" t="s">
        <v>129</v>
      </c>
      <c r="C18547" t="s">
        <v>826</v>
      </c>
      <c r="D18547" t="s">
        <v>374</v>
      </c>
      <c r="E18547">
        <v>2E-3</v>
      </c>
      <c r="F18547">
        <v>1</v>
      </c>
      <c r="G18547" t="s">
        <v>28</v>
      </c>
      <c r="H18547" t="s">
        <v>741</v>
      </c>
    </row>
    <row r="18548" spans="1:8" hidden="1" x14ac:dyDescent="0.35">
      <c r="A18548" t="s">
        <v>37</v>
      </c>
      <c r="B18548" t="s">
        <v>137</v>
      </c>
      <c r="C18548" t="s">
        <v>827</v>
      </c>
      <c r="D18548" t="s">
        <v>374</v>
      </c>
      <c r="E18548">
        <v>0.01</v>
      </c>
      <c r="F18548">
        <v>1</v>
      </c>
      <c r="G18548" t="s">
        <v>9</v>
      </c>
    </row>
    <row r="18549" spans="1:8" hidden="1" x14ac:dyDescent="0.35">
      <c r="A18549" t="s">
        <v>37</v>
      </c>
      <c r="B18549" t="s">
        <v>137</v>
      </c>
      <c r="C18549" t="s">
        <v>827</v>
      </c>
      <c r="D18549" t="s">
        <v>374</v>
      </c>
      <c r="E18549">
        <v>4.3600000000000002E-3</v>
      </c>
      <c r="F18549">
        <v>1</v>
      </c>
      <c r="G18549" t="s">
        <v>10</v>
      </c>
      <c r="H18549" t="s">
        <v>745</v>
      </c>
    </row>
    <row r="18550" spans="1:8" hidden="1" x14ac:dyDescent="0.35">
      <c r="A18550" t="s">
        <v>37</v>
      </c>
      <c r="B18550" t="s">
        <v>137</v>
      </c>
      <c r="C18550" t="s">
        <v>827</v>
      </c>
      <c r="D18550" t="s">
        <v>374</v>
      </c>
      <c r="E18550">
        <v>3.0599999999999998E-3</v>
      </c>
      <c r="F18550">
        <v>1</v>
      </c>
      <c r="G18550" t="s">
        <v>11</v>
      </c>
      <c r="H18550" t="s">
        <v>737</v>
      </c>
    </row>
    <row r="18551" spans="1:8" hidden="1" x14ac:dyDescent="0.35">
      <c r="A18551" t="s">
        <v>37</v>
      </c>
      <c r="B18551" t="s">
        <v>137</v>
      </c>
      <c r="C18551" t="s">
        <v>827</v>
      </c>
      <c r="D18551" t="s">
        <v>374</v>
      </c>
      <c r="E18551">
        <v>1.6199999999999999E-3</v>
      </c>
      <c r="F18551">
        <v>1</v>
      </c>
      <c r="G18551" t="s">
        <v>11</v>
      </c>
      <c r="H18551" t="s">
        <v>745</v>
      </c>
    </row>
    <row r="18552" spans="1:8" hidden="1" x14ac:dyDescent="0.35">
      <c r="A18552" t="s">
        <v>37</v>
      </c>
      <c r="B18552" t="s">
        <v>137</v>
      </c>
      <c r="C18552" t="s">
        <v>827</v>
      </c>
      <c r="D18552" t="s">
        <v>374</v>
      </c>
      <c r="E18552">
        <v>2.8E-3</v>
      </c>
      <c r="F18552">
        <v>1</v>
      </c>
      <c r="G18552" t="s">
        <v>11</v>
      </c>
      <c r="H18552" t="s">
        <v>739</v>
      </c>
    </row>
    <row r="18553" spans="1:8" hidden="1" x14ac:dyDescent="0.35">
      <c r="A18553" t="s">
        <v>37</v>
      </c>
      <c r="B18553" t="s">
        <v>137</v>
      </c>
      <c r="C18553" t="s">
        <v>827</v>
      </c>
      <c r="D18553" t="s">
        <v>374</v>
      </c>
      <c r="E18553">
        <v>2.8E-3</v>
      </c>
      <c r="F18553">
        <v>1</v>
      </c>
      <c r="G18553" t="s">
        <v>11</v>
      </c>
      <c r="H18553" t="s">
        <v>740</v>
      </c>
    </row>
    <row r="18554" spans="1:8" hidden="1" x14ac:dyDescent="0.35">
      <c r="A18554" t="s">
        <v>37</v>
      </c>
      <c r="B18554" t="s">
        <v>137</v>
      </c>
      <c r="C18554" t="s">
        <v>827</v>
      </c>
      <c r="D18554" t="s">
        <v>374</v>
      </c>
      <c r="E18554">
        <v>8.9999999999999993E-3</v>
      </c>
      <c r="F18554">
        <v>1</v>
      </c>
      <c r="G18554" t="s">
        <v>12</v>
      </c>
      <c r="H18554" t="s">
        <v>746</v>
      </c>
    </row>
    <row r="18555" spans="1:8" hidden="1" x14ac:dyDescent="0.35">
      <c r="A18555" t="s">
        <v>37</v>
      </c>
      <c r="B18555" t="s">
        <v>137</v>
      </c>
      <c r="C18555" t="s">
        <v>827</v>
      </c>
      <c r="D18555" t="s">
        <v>374</v>
      </c>
      <c r="E18555">
        <v>1.54E-2</v>
      </c>
      <c r="F18555">
        <v>3</v>
      </c>
      <c r="G18555" t="s">
        <v>12</v>
      </c>
      <c r="H18555" t="s">
        <v>747</v>
      </c>
    </row>
    <row r="18556" spans="1:8" hidden="1" x14ac:dyDescent="0.35">
      <c r="A18556" t="s">
        <v>37</v>
      </c>
      <c r="B18556" t="s">
        <v>137</v>
      </c>
      <c r="C18556" t="s">
        <v>827</v>
      </c>
      <c r="D18556" t="s">
        <v>374</v>
      </c>
      <c r="E18556">
        <v>1.01E-2</v>
      </c>
      <c r="F18556">
        <v>3</v>
      </c>
      <c r="G18556" t="s">
        <v>12</v>
      </c>
      <c r="H18556" t="s">
        <v>736</v>
      </c>
    </row>
    <row r="18557" spans="1:8" hidden="1" x14ac:dyDescent="0.35">
      <c r="A18557" t="s">
        <v>37</v>
      </c>
      <c r="B18557" t="s">
        <v>137</v>
      </c>
      <c r="C18557" t="s">
        <v>827</v>
      </c>
      <c r="D18557" t="s">
        <v>374</v>
      </c>
      <c r="E18557">
        <v>3.3E-3</v>
      </c>
      <c r="F18557">
        <v>1</v>
      </c>
      <c r="G18557" t="s">
        <v>12</v>
      </c>
      <c r="H18557" t="s">
        <v>741</v>
      </c>
    </row>
    <row r="18558" spans="1:8" hidden="1" x14ac:dyDescent="0.35">
      <c r="A18558" t="s">
        <v>37</v>
      </c>
      <c r="B18558" t="s">
        <v>137</v>
      </c>
      <c r="C18558" t="s">
        <v>827</v>
      </c>
      <c r="D18558" t="s">
        <v>374</v>
      </c>
      <c r="E18558">
        <v>5.1599999999999997E-3</v>
      </c>
      <c r="F18558">
        <v>1</v>
      </c>
      <c r="G18558" t="s">
        <v>12</v>
      </c>
      <c r="H18558" t="s">
        <v>743</v>
      </c>
    </row>
    <row r="18559" spans="1:8" hidden="1" x14ac:dyDescent="0.35">
      <c r="A18559" t="s">
        <v>37</v>
      </c>
      <c r="B18559" t="s">
        <v>137</v>
      </c>
      <c r="C18559" t="s">
        <v>827</v>
      </c>
      <c r="D18559" t="s">
        <v>374</v>
      </c>
      <c r="E18559">
        <v>1.043E-2</v>
      </c>
      <c r="F18559">
        <v>3</v>
      </c>
      <c r="G18559" t="s">
        <v>12</v>
      </c>
      <c r="H18559" t="s">
        <v>737</v>
      </c>
    </row>
    <row r="18560" spans="1:8" hidden="1" x14ac:dyDescent="0.35">
      <c r="A18560" t="s">
        <v>37</v>
      </c>
      <c r="B18560" t="s">
        <v>137</v>
      </c>
      <c r="C18560" t="s">
        <v>827</v>
      </c>
      <c r="D18560" t="s">
        <v>374</v>
      </c>
      <c r="E18560">
        <v>1.355E-2</v>
      </c>
      <c r="F18560">
        <v>3</v>
      </c>
      <c r="G18560" t="s">
        <v>12</v>
      </c>
      <c r="H18560" t="s">
        <v>745</v>
      </c>
    </row>
    <row r="18561" spans="1:8" hidden="1" x14ac:dyDescent="0.35">
      <c r="A18561" t="s">
        <v>37</v>
      </c>
      <c r="B18561" t="s">
        <v>137</v>
      </c>
      <c r="C18561" t="s">
        <v>827</v>
      </c>
      <c r="D18561" t="s">
        <v>374</v>
      </c>
      <c r="E18561">
        <v>3.3E-3</v>
      </c>
      <c r="F18561">
        <v>1</v>
      </c>
      <c r="G18561" t="s">
        <v>12</v>
      </c>
      <c r="H18561" t="s">
        <v>739</v>
      </c>
    </row>
    <row r="18562" spans="1:8" hidden="1" x14ac:dyDescent="0.35">
      <c r="A18562" t="s">
        <v>37</v>
      </c>
      <c r="B18562" t="s">
        <v>137</v>
      </c>
      <c r="C18562" t="s">
        <v>827</v>
      </c>
      <c r="D18562" t="s">
        <v>374</v>
      </c>
      <c r="E18562">
        <v>3.3E-3</v>
      </c>
      <c r="F18562">
        <v>1</v>
      </c>
      <c r="G18562" t="s">
        <v>12</v>
      </c>
      <c r="H18562" t="s">
        <v>740</v>
      </c>
    </row>
    <row r="18563" spans="1:8" hidden="1" x14ac:dyDescent="0.35">
      <c r="A18563" t="s">
        <v>37</v>
      </c>
      <c r="B18563" t="s">
        <v>137</v>
      </c>
      <c r="C18563" t="s">
        <v>827</v>
      </c>
      <c r="D18563" t="s">
        <v>374</v>
      </c>
      <c r="E18563">
        <v>2.7499999999999998E-3</v>
      </c>
      <c r="F18563">
        <v>1</v>
      </c>
      <c r="G18563" t="s">
        <v>13</v>
      </c>
      <c r="H18563" t="s">
        <v>738</v>
      </c>
    </row>
    <row r="18564" spans="1:8" hidden="1" x14ac:dyDescent="0.35">
      <c r="A18564" t="s">
        <v>37</v>
      </c>
      <c r="B18564" t="s">
        <v>137</v>
      </c>
      <c r="C18564" t="s">
        <v>827</v>
      </c>
      <c r="D18564" t="s">
        <v>374</v>
      </c>
      <c r="E18564">
        <v>1.4E-2</v>
      </c>
      <c r="F18564">
        <v>4</v>
      </c>
      <c r="G18564" t="s">
        <v>13</v>
      </c>
      <c r="H18564" t="s">
        <v>747</v>
      </c>
    </row>
    <row r="18565" spans="1:8" hidden="1" x14ac:dyDescent="0.35">
      <c r="A18565" t="s">
        <v>37</v>
      </c>
      <c r="B18565" t="s">
        <v>137</v>
      </c>
      <c r="C18565" t="s">
        <v>827</v>
      </c>
      <c r="D18565" t="s">
        <v>374</v>
      </c>
      <c r="E18565">
        <v>3.0000000000000001E-3</v>
      </c>
      <c r="F18565">
        <v>1</v>
      </c>
      <c r="G18565" t="s">
        <v>13</v>
      </c>
      <c r="H18565" t="s">
        <v>736</v>
      </c>
    </row>
    <row r="18566" spans="1:8" hidden="1" x14ac:dyDescent="0.35">
      <c r="A18566" t="s">
        <v>37</v>
      </c>
      <c r="B18566" t="s">
        <v>137</v>
      </c>
      <c r="C18566" t="s">
        <v>827</v>
      </c>
      <c r="D18566" t="s">
        <v>374</v>
      </c>
      <c r="E18566">
        <v>1.47E-2</v>
      </c>
      <c r="F18566">
        <v>4</v>
      </c>
      <c r="G18566" t="s">
        <v>13</v>
      </c>
      <c r="H18566" t="s">
        <v>741</v>
      </c>
    </row>
    <row r="18567" spans="1:8" hidden="1" x14ac:dyDescent="0.35">
      <c r="A18567" t="s">
        <v>37</v>
      </c>
      <c r="B18567" t="s">
        <v>137</v>
      </c>
      <c r="C18567" t="s">
        <v>827</v>
      </c>
      <c r="D18567" t="s">
        <v>374</v>
      </c>
      <c r="E18567">
        <v>1.6400000000000001E-2</v>
      </c>
      <c r="F18567">
        <v>4</v>
      </c>
      <c r="G18567" t="s">
        <v>13</v>
      </c>
      <c r="H18567" t="s">
        <v>743</v>
      </c>
    </row>
    <row r="18568" spans="1:8" hidden="1" x14ac:dyDescent="0.35">
      <c r="A18568" t="s">
        <v>37</v>
      </c>
      <c r="B18568" t="s">
        <v>137</v>
      </c>
      <c r="C18568" t="s">
        <v>827</v>
      </c>
      <c r="D18568" t="s">
        <v>374</v>
      </c>
      <c r="E18568">
        <v>1.5299999999999999E-2</v>
      </c>
      <c r="F18568">
        <v>3</v>
      </c>
      <c r="G18568" t="s">
        <v>13</v>
      </c>
      <c r="H18568" t="s">
        <v>744</v>
      </c>
    </row>
    <row r="18569" spans="1:8" hidden="1" x14ac:dyDescent="0.35">
      <c r="A18569" t="s">
        <v>37</v>
      </c>
      <c r="B18569" t="s">
        <v>137</v>
      </c>
      <c r="C18569" t="s">
        <v>827</v>
      </c>
      <c r="D18569" t="s">
        <v>374</v>
      </c>
      <c r="E18569">
        <v>3.2550000000000003E-2</v>
      </c>
      <c r="F18569">
        <v>7</v>
      </c>
      <c r="G18569" t="s">
        <v>13</v>
      </c>
      <c r="H18569" t="s">
        <v>737</v>
      </c>
    </row>
    <row r="18570" spans="1:8" hidden="1" x14ac:dyDescent="0.35">
      <c r="A18570" t="s">
        <v>37</v>
      </c>
      <c r="B18570" t="s">
        <v>137</v>
      </c>
      <c r="C18570" t="s">
        <v>827</v>
      </c>
      <c r="D18570" t="s">
        <v>374</v>
      </c>
      <c r="E18570">
        <v>4.2099999999999999E-2</v>
      </c>
      <c r="F18570">
        <v>10</v>
      </c>
      <c r="G18570" t="s">
        <v>13</v>
      </c>
      <c r="H18570" t="s">
        <v>745</v>
      </c>
    </row>
    <row r="18571" spans="1:8" hidden="1" x14ac:dyDescent="0.35">
      <c r="A18571" t="s">
        <v>37</v>
      </c>
      <c r="B18571" t="s">
        <v>137</v>
      </c>
      <c r="C18571" t="s">
        <v>827</v>
      </c>
      <c r="D18571" t="s">
        <v>374</v>
      </c>
      <c r="E18571">
        <v>3.6700000000000003E-2</v>
      </c>
      <c r="F18571">
        <v>7</v>
      </c>
      <c r="G18571" t="s">
        <v>13</v>
      </c>
      <c r="H18571" t="s">
        <v>739</v>
      </c>
    </row>
    <row r="18572" spans="1:8" hidden="1" x14ac:dyDescent="0.35">
      <c r="A18572" t="s">
        <v>37</v>
      </c>
      <c r="B18572" t="s">
        <v>137</v>
      </c>
      <c r="C18572" t="s">
        <v>827</v>
      </c>
      <c r="D18572" t="s">
        <v>374</v>
      </c>
      <c r="E18572">
        <v>0.10705000000000001</v>
      </c>
      <c r="F18572">
        <v>18</v>
      </c>
      <c r="G18572" t="s">
        <v>13</v>
      </c>
      <c r="H18572" t="s">
        <v>740</v>
      </c>
    </row>
    <row r="18573" spans="1:8" hidden="1" x14ac:dyDescent="0.35">
      <c r="A18573" t="s">
        <v>37</v>
      </c>
      <c r="B18573" t="s">
        <v>137</v>
      </c>
      <c r="C18573" t="s">
        <v>827</v>
      </c>
      <c r="D18573" t="s">
        <v>374</v>
      </c>
      <c r="E18573">
        <v>1.54E-2</v>
      </c>
      <c r="F18573">
        <v>3</v>
      </c>
      <c r="G18573" t="s">
        <v>14</v>
      </c>
      <c r="H18573" t="s">
        <v>746</v>
      </c>
    </row>
    <row r="18574" spans="1:8" hidden="1" x14ac:dyDescent="0.35">
      <c r="A18574" t="s">
        <v>37</v>
      </c>
      <c r="B18574" t="s">
        <v>137</v>
      </c>
      <c r="C18574" t="s">
        <v>827</v>
      </c>
      <c r="D18574" t="s">
        <v>374</v>
      </c>
      <c r="E18574">
        <v>1.46E-2</v>
      </c>
      <c r="F18574">
        <v>3</v>
      </c>
      <c r="G18574" t="s">
        <v>14</v>
      </c>
      <c r="H18574" t="s">
        <v>747</v>
      </c>
    </row>
    <row r="18575" spans="1:8" hidden="1" x14ac:dyDescent="0.35">
      <c r="A18575" t="s">
        <v>37</v>
      </c>
      <c r="B18575" t="s">
        <v>137</v>
      </c>
      <c r="C18575" t="s">
        <v>827</v>
      </c>
      <c r="D18575" t="s">
        <v>374</v>
      </c>
      <c r="E18575">
        <v>9.1999999999999998E-3</v>
      </c>
      <c r="F18575">
        <v>1</v>
      </c>
      <c r="G18575" t="s">
        <v>14</v>
      </c>
      <c r="H18575" t="s">
        <v>736</v>
      </c>
    </row>
    <row r="18576" spans="1:8" hidden="1" x14ac:dyDescent="0.35">
      <c r="A18576" t="s">
        <v>37</v>
      </c>
      <c r="B18576" t="s">
        <v>137</v>
      </c>
      <c r="C18576" t="s">
        <v>827</v>
      </c>
      <c r="D18576" t="s">
        <v>374</v>
      </c>
      <c r="E18576">
        <v>1.3899999999999999E-2</v>
      </c>
      <c r="F18576">
        <v>2</v>
      </c>
      <c r="G18576" t="s">
        <v>14</v>
      </c>
      <c r="H18576" t="s">
        <v>741</v>
      </c>
    </row>
    <row r="18577" spans="1:8" hidden="1" x14ac:dyDescent="0.35">
      <c r="A18577" t="s">
        <v>37</v>
      </c>
      <c r="B18577" t="s">
        <v>137</v>
      </c>
      <c r="C18577" t="s">
        <v>827</v>
      </c>
      <c r="D18577" t="s">
        <v>374</v>
      </c>
      <c r="E18577">
        <v>3.78E-2</v>
      </c>
      <c r="F18577">
        <v>7</v>
      </c>
      <c r="G18577" t="s">
        <v>14</v>
      </c>
      <c r="H18577" t="s">
        <v>742</v>
      </c>
    </row>
    <row r="18578" spans="1:8" hidden="1" x14ac:dyDescent="0.35">
      <c r="A18578" t="s">
        <v>37</v>
      </c>
      <c r="B18578" t="s">
        <v>137</v>
      </c>
      <c r="C18578" t="s">
        <v>827</v>
      </c>
      <c r="D18578" t="s">
        <v>374</v>
      </c>
      <c r="E18578">
        <v>2.1999999999999999E-2</v>
      </c>
      <c r="F18578">
        <v>3</v>
      </c>
      <c r="G18578" t="s">
        <v>14</v>
      </c>
      <c r="H18578" t="s">
        <v>743</v>
      </c>
    </row>
    <row r="18579" spans="1:8" hidden="1" x14ac:dyDescent="0.35">
      <c r="A18579" t="s">
        <v>37</v>
      </c>
      <c r="B18579" t="s">
        <v>137</v>
      </c>
      <c r="C18579" t="s">
        <v>827</v>
      </c>
      <c r="D18579" t="s">
        <v>374</v>
      </c>
      <c r="E18579">
        <v>1.5100000000000001E-2</v>
      </c>
      <c r="F18579">
        <v>4</v>
      </c>
      <c r="G18579" t="s">
        <v>14</v>
      </c>
      <c r="H18579" t="s">
        <v>744</v>
      </c>
    </row>
    <row r="18580" spans="1:8" hidden="1" x14ac:dyDescent="0.35">
      <c r="A18580" t="s">
        <v>37</v>
      </c>
      <c r="B18580" t="s">
        <v>137</v>
      </c>
      <c r="C18580" t="s">
        <v>827</v>
      </c>
      <c r="D18580" t="s">
        <v>374</v>
      </c>
      <c r="E18580">
        <v>1.536E-2</v>
      </c>
      <c r="F18580">
        <v>3</v>
      </c>
      <c r="G18580" t="s">
        <v>14</v>
      </c>
      <c r="H18580" t="s">
        <v>737</v>
      </c>
    </row>
    <row r="18581" spans="1:8" hidden="1" x14ac:dyDescent="0.35">
      <c r="A18581" t="s">
        <v>37</v>
      </c>
      <c r="B18581" t="s">
        <v>137</v>
      </c>
      <c r="C18581" t="s">
        <v>827</v>
      </c>
      <c r="D18581" t="s">
        <v>374</v>
      </c>
      <c r="E18581">
        <v>8.8000000000000005E-3</v>
      </c>
      <c r="F18581">
        <v>1</v>
      </c>
      <c r="G18581" t="s">
        <v>14</v>
      </c>
      <c r="H18581" t="s">
        <v>745</v>
      </c>
    </row>
    <row r="18582" spans="1:8" hidden="1" x14ac:dyDescent="0.35">
      <c r="A18582" t="s">
        <v>37</v>
      </c>
      <c r="B18582" t="s">
        <v>137</v>
      </c>
      <c r="C18582" t="s">
        <v>827</v>
      </c>
      <c r="D18582" t="s">
        <v>374</v>
      </c>
      <c r="E18582">
        <v>2.0999999999999999E-3</v>
      </c>
      <c r="F18582">
        <v>1</v>
      </c>
      <c r="G18582" t="s">
        <v>14</v>
      </c>
      <c r="H18582" t="s">
        <v>739</v>
      </c>
    </row>
    <row r="18583" spans="1:8" hidden="1" x14ac:dyDescent="0.35">
      <c r="A18583" t="s">
        <v>37</v>
      </c>
      <c r="B18583" t="s">
        <v>137</v>
      </c>
      <c r="C18583" t="s">
        <v>827</v>
      </c>
      <c r="D18583" t="s">
        <v>376</v>
      </c>
      <c r="E18583">
        <v>7.4700000000000003E-2</v>
      </c>
      <c r="F18583">
        <v>1</v>
      </c>
      <c r="G18583" t="s">
        <v>14</v>
      </c>
      <c r="H18583" t="s">
        <v>739</v>
      </c>
    </row>
    <row r="18584" spans="1:8" hidden="1" x14ac:dyDescent="0.35">
      <c r="A18584" t="s">
        <v>37</v>
      </c>
      <c r="B18584" t="s">
        <v>137</v>
      </c>
      <c r="C18584" t="s">
        <v>827</v>
      </c>
      <c r="D18584" t="s">
        <v>376</v>
      </c>
      <c r="E18584">
        <v>0.18329999999999999</v>
      </c>
      <c r="F18584">
        <v>1</v>
      </c>
      <c r="G18584" t="s">
        <v>14</v>
      </c>
      <c r="H18584" t="s">
        <v>740</v>
      </c>
    </row>
    <row r="18585" spans="1:8" hidden="1" x14ac:dyDescent="0.35">
      <c r="A18585" t="s">
        <v>37</v>
      </c>
      <c r="B18585" t="s">
        <v>137</v>
      </c>
      <c r="C18585" t="s">
        <v>827</v>
      </c>
      <c r="D18585" t="s">
        <v>374</v>
      </c>
      <c r="E18585">
        <v>6.7599999999999993E-2</v>
      </c>
      <c r="F18585">
        <v>14</v>
      </c>
      <c r="G18585" t="s">
        <v>14</v>
      </c>
      <c r="H18585" t="s">
        <v>740</v>
      </c>
    </row>
    <row r="18586" spans="1:8" hidden="1" x14ac:dyDescent="0.35">
      <c r="A18586" t="s">
        <v>37</v>
      </c>
      <c r="B18586" t="s">
        <v>137</v>
      </c>
      <c r="C18586" t="s">
        <v>827</v>
      </c>
      <c r="D18586" t="s">
        <v>376</v>
      </c>
      <c r="E18586">
        <v>9.9900000000000003E-2</v>
      </c>
      <c r="F18586">
        <v>1</v>
      </c>
      <c r="G18586" t="s">
        <v>15</v>
      </c>
      <c r="H18586" t="s">
        <v>738</v>
      </c>
    </row>
    <row r="18587" spans="1:8" hidden="1" x14ac:dyDescent="0.35">
      <c r="A18587" t="s">
        <v>37</v>
      </c>
      <c r="B18587" t="s">
        <v>137</v>
      </c>
      <c r="C18587" t="s">
        <v>827</v>
      </c>
      <c r="D18587" t="s">
        <v>377</v>
      </c>
      <c r="E18587">
        <v>0.28470000000000001</v>
      </c>
      <c r="F18587">
        <v>1</v>
      </c>
      <c r="G18587" t="s">
        <v>15</v>
      </c>
      <c r="H18587" t="s">
        <v>738</v>
      </c>
    </row>
    <row r="18588" spans="1:8" hidden="1" x14ac:dyDescent="0.35">
      <c r="A18588" t="s">
        <v>37</v>
      </c>
      <c r="B18588" t="s">
        <v>137</v>
      </c>
      <c r="C18588" t="s">
        <v>827</v>
      </c>
      <c r="D18588" t="s">
        <v>374</v>
      </c>
      <c r="E18588">
        <v>1.67E-2</v>
      </c>
      <c r="F18588">
        <v>3</v>
      </c>
      <c r="G18588" t="s">
        <v>15</v>
      </c>
      <c r="H18588" t="s">
        <v>746</v>
      </c>
    </row>
    <row r="18589" spans="1:8" hidden="1" x14ac:dyDescent="0.35">
      <c r="A18589" t="s">
        <v>37</v>
      </c>
      <c r="B18589" t="s">
        <v>137</v>
      </c>
      <c r="C18589" t="s">
        <v>827</v>
      </c>
      <c r="D18589" t="s">
        <v>374</v>
      </c>
      <c r="E18589">
        <v>2.4400000000000002E-2</v>
      </c>
      <c r="F18589">
        <v>6</v>
      </c>
      <c r="G18589" t="s">
        <v>15</v>
      </c>
      <c r="H18589" t="s">
        <v>747</v>
      </c>
    </row>
    <row r="18590" spans="1:8" hidden="1" x14ac:dyDescent="0.35">
      <c r="A18590" t="s">
        <v>37</v>
      </c>
      <c r="B18590" t="s">
        <v>137</v>
      </c>
      <c r="C18590" t="s">
        <v>827</v>
      </c>
      <c r="D18590" t="s">
        <v>374</v>
      </c>
      <c r="E18590">
        <v>5.6800000000000003E-2</v>
      </c>
      <c r="F18590">
        <v>11</v>
      </c>
      <c r="G18590" t="s">
        <v>15</v>
      </c>
      <c r="H18590" t="s">
        <v>736</v>
      </c>
    </row>
    <row r="18591" spans="1:8" hidden="1" x14ac:dyDescent="0.35">
      <c r="A18591" t="s">
        <v>37</v>
      </c>
      <c r="B18591" t="s">
        <v>137</v>
      </c>
      <c r="C18591" t="s">
        <v>827</v>
      </c>
      <c r="D18591" t="s">
        <v>374</v>
      </c>
      <c r="E18591">
        <v>9.6519999999999995E-2</v>
      </c>
      <c r="F18591">
        <v>20</v>
      </c>
      <c r="G18591" t="s">
        <v>15</v>
      </c>
      <c r="H18591" t="s">
        <v>741</v>
      </c>
    </row>
    <row r="18592" spans="1:8" hidden="1" x14ac:dyDescent="0.35">
      <c r="A18592" t="s">
        <v>37</v>
      </c>
      <c r="B18592" t="s">
        <v>137</v>
      </c>
      <c r="C18592" t="s">
        <v>827</v>
      </c>
      <c r="D18592" t="s">
        <v>374</v>
      </c>
      <c r="E18592">
        <v>0.16692000000000001</v>
      </c>
      <c r="F18592">
        <v>32</v>
      </c>
      <c r="G18592" t="s">
        <v>15</v>
      </c>
      <c r="H18592" t="s">
        <v>742</v>
      </c>
    </row>
    <row r="18593" spans="1:8" hidden="1" x14ac:dyDescent="0.35">
      <c r="A18593" t="s">
        <v>37</v>
      </c>
      <c r="B18593" t="s">
        <v>137</v>
      </c>
      <c r="C18593" t="s">
        <v>827</v>
      </c>
      <c r="D18593" t="s">
        <v>376</v>
      </c>
      <c r="E18593">
        <v>0.54120000000000001</v>
      </c>
      <c r="F18593">
        <v>6</v>
      </c>
      <c r="G18593" t="s">
        <v>15</v>
      </c>
      <c r="H18593" t="s">
        <v>742</v>
      </c>
    </row>
    <row r="18594" spans="1:8" hidden="1" x14ac:dyDescent="0.35">
      <c r="A18594" t="s">
        <v>37</v>
      </c>
      <c r="B18594" t="s">
        <v>137</v>
      </c>
      <c r="C18594" t="s">
        <v>827</v>
      </c>
      <c r="D18594" t="s">
        <v>374</v>
      </c>
      <c r="E18594">
        <v>1.2699999999999999E-2</v>
      </c>
      <c r="F18594">
        <v>3</v>
      </c>
      <c r="G18594" t="s">
        <v>15</v>
      </c>
      <c r="H18594" t="s">
        <v>743</v>
      </c>
    </row>
    <row r="18595" spans="1:8" hidden="1" x14ac:dyDescent="0.35">
      <c r="A18595" t="s">
        <v>37</v>
      </c>
      <c r="B18595" t="s">
        <v>137</v>
      </c>
      <c r="C18595" t="s">
        <v>827</v>
      </c>
      <c r="D18595" t="s">
        <v>374</v>
      </c>
      <c r="E18595">
        <v>4.9799999999999997E-2</v>
      </c>
      <c r="F18595">
        <v>9</v>
      </c>
      <c r="G18595" t="s">
        <v>15</v>
      </c>
      <c r="H18595" t="s">
        <v>744</v>
      </c>
    </row>
    <row r="18596" spans="1:8" hidden="1" x14ac:dyDescent="0.35">
      <c r="A18596" t="s">
        <v>37</v>
      </c>
      <c r="B18596" t="s">
        <v>137</v>
      </c>
      <c r="C18596" t="s">
        <v>827</v>
      </c>
      <c r="D18596" t="s">
        <v>376</v>
      </c>
      <c r="E18596">
        <v>0.08</v>
      </c>
      <c r="F18596">
        <v>1</v>
      </c>
      <c r="G18596" t="s">
        <v>15</v>
      </c>
      <c r="H18596" t="s">
        <v>737</v>
      </c>
    </row>
    <row r="18597" spans="1:8" hidden="1" x14ac:dyDescent="0.35">
      <c r="A18597" t="s">
        <v>37</v>
      </c>
      <c r="B18597" t="s">
        <v>137</v>
      </c>
      <c r="C18597" t="s">
        <v>827</v>
      </c>
      <c r="D18597" t="s">
        <v>374</v>
      </c>
      <c r="E18597">
        <v>0.23375000000000001</v>
      </c>
      <c r="F18597">
        <v>39</v>
      </c>
      <c r="G18597" t="s">
        <v>15</v>
      </c>
      <c r="H18597" t="s">
        <v>737</v>
      </c>
    </row>
    <row r="18598" spans="1:8" hidden="1" x14ac:dyDescent="0.35">
      <c r="A18598" t="s">
        <v>37</v>
      </c>
      <c r="B18598" t="s">
        <v>137</v>
      </c>
      <c r="C18598" t="s">
        <v>827</v>
      </c>
      <c r="D18598" t="s">
        <v>374</v>
      </c>
      <c r="E18598">
        <v>2.1999999999999999E-2</v>
      </c>
      <c r="F18598">
        <v>4</v>
      </c>
      <c r="G18598" t="s">
        <v>15</v>
      </c>
      <c r="H18598" t="s">
        <v>745</v>
      </c>
    </row>
    <row r="18599" spans="1:8" hidden="1" x14ac:dyDescent="0.35">
      <c r="A18599" t="s">
        <v>37</v>
      </c>
      <c r="B18599" t="s">
        <v>137</v>
      </c>
      <c r="C18599" t="s">
        <v>827</v>
      </c>
      <c r="D18599" t="s">
        <v>374</v>
      </c>
      <c r="E18599">
        <v>8.4699999999999998E-2</v>
      </c>
      <c r="F18599">
        <v>17</v>
      </c>
      <c r="G18599" t="s">
        <v>15</v>
      </c>
      <c r="H18599" t="s">
        <v>739</v>
      </c>
    </row>
    <row r="18600" spans="1:8" hidden="1" x14ac:dyDescent="0.35">
      <c r="A18600" t="s">
        <v>37</v>
      </c>
      <c r="B18600" t="s">
        <v>137</v>
      </c>
      <c r="C18600" t="s">
        <v>827</v>
      </c>
      <c r="D18600" t="s">
        <v>374</v>
      </c>
      <c r="E18600">
        <v>0.28626000000000001</v>
      </c>
      <c r="F18600">
        <v>47</v>
      </c>
      <c r="G18600" t="s">
        <v>15</v>
      </c>
      <c r="H18600" t="s">
        <v>740</v>
      </c>
    </row>
    <row r="18601" spans="1:8" hidden="1" x14ac:dyDescent="0.35">
      <c r="A18601" t="s">
        <v>37</v>
      </c>
      <c r="B18601" t="s">
        <v>137</v>
      </c>
      <c r="C18601" t="s">
        <v>827</v>
      </c>
      <c r="D18601" t="s">
        <v>374</v>
      </c>
      <c r="E18601">
        <v>0.02</v>
      </c>
      <c r="F18601">
        <v>5</v>
      </c>
      <c r="G18601" t="s">
        <v>16</v>
      </c>
      <c r="H18601" t="s">
        <v>738</v>
      </c>
    </row>
    <row r="18602" spans="1:8" hidden="1" x14ac:dyDescent="0.35">
      <c r="A18602" t="s">
        <v>37</v>
      </c>
      <c r="B18602" t="s">
        <v>137</v>
      </c>
      <c r="C18602" t="s">
        <v>827</v>
      </c>
      <c r="D18602" t="s">
        <v>376</v>
      </c>
      <c r="E18602">
        <v>5.3999999999999999E-2</v>
      </c>
      <c r="F18602">
        <v>1</v>
      </c>
      <c r="G18602" t="s">
        <v>16</v>
      </c>
      <c r="H18602" t="s">
        <v>746</v>
      </c>
    </row>
    <row r="18603" spans="1:8" hidden="1" x14ac:dyDescent="0.35">
      <c r="A18603" t="s">
        <v>37</v>
      </c>
      <c r="B18603" t="s">
        <v>137</v>
      </c>
      <c r="C18603" t="s">
        <v>827</v>
      </c>
      <c r="D18603" t="s">
        <v>374</v>
      </c>
      <c r="E18603">
        <v>3.6900000000000002E-2</v>
      </c>
      <c r="F18603">
        <v>7</v>
      </c>
      <c r="G18603" t="s">
        <v>16</v>
      </c>
      <c r="H18603" t="s">
        <v>746</v>
      </c>
    </row>
    <row r="18604" spans="1:8" hidden="1" x14ac:dyDescent="0.35">
      <c r="A18604" t="s">
        <v>37</v>
      </c>
      <c r="B18604" t="s">
        <v>137</v>
      </c>
      <c r="C18604" t="s">
        <v>827</v>
      </c>
      <c r="D18604" t="s">
        <v>374</v>
      </c>
      <c r="E18604">
        <v>0.16142999999999999</v>
      </c>
      <c r="F18604">
        <v>29</v>
      </c>
      <c r="G18604" t="s">
        <v>16</v>
      </c>
      <c r="H18604" t="s">
        <v>747</v>
      </c>
    </row>
    <row r="18605" spans="1:8" hidden="1" x14ac:dyDescent="0.35">
      <c r="A18605" t="s">
        <v>37</v>
      </c>
      <c r="B18605" t="s">
        <v>137</v>
      </c>
      <c r="C18605" t="s">
        <v>827</v>
      </c>
      <c r="D18605" t="s">
        <v>374</v>
      </c>
      <c r="E18605">
        <v>2.3E-2</v>
      </c>
      <c r="F18605">
        <v>3</v>
      </c>
      <c r="G18605" t="s">
        <v>16</v>
      </c>
      <c r="H18605" t="s">
        <v>736</v>
      </c>
    </row>
    <row r="18606" spans="1:8" hidden="1" x14ac:dyDescent="0.35">
      <c r="A18606" t="s">
        <v>37</v>
      </c>
      <c r="B18606" t="s">
        <v>137</v>
      </c>
      <c r="C18606" t="s">
        <v>827</v>
      </c>
      <c r="D18606" t="s">
        <v>376</v>
      </c>
      <c r="E18606">
        <v>7.4999999999999997E-2</v>
      </c>
      <c r="F18606">
        <v>1</v>
      </c>
      <c r="G18606" t="s">
        <v>16</v>
      </c>
      <c r="H18606" t="s">
        <v>736</v>
      </c>
    </row>
    <row r="18607" spans="1:8" hidden="1" x14ac:dyDescent="0.35">
      <c r="A18607" t="s">
        <v>37</v>
      </c>
      <c r="B18607" t="s">
        <v>137</v>
      </c>
      <c r="C18607" t="s">
        <v>827</v>
      </c>
      <c r="D18607" t="s">
        <v>375</v>
      </c>
      <c r="E18607">
        <v>3.5000000000000003E-2</v>
      </c>
      <c r="F18607">
        <v>1</v>
      </c>
      <c r="G18607" t="s">
        <v>16</v>
      </c>
      <c r="H18607" t="s">
        <v>741</v>
      </c>
    </row>
    <row r="18608" spans="1:8" hidden="1" x14ac:dyDescent="0.35">
      <c r="A18608" t="s">
        <v>37</v>
      </c>
      <c r="B18608" t="s">
        <v>137</v>
      </c>
      <c r="C18608" t="s">
        <v>827</v>
      </c>
      <c r="D18608" t="s">
        <v>374</v>
      </c>
      <c r="E18608">
        <v>3.5299999999999998E-2</v>
      </c>
      <c r="F18608">
        <v>6</v>
      </c>
      <c r="G18608" t="s">
        <v>16</v>
      </c>
      <c r="H18608" t="s">
        <v>741</v>
      </c>
    </row>
    <row r="18609" spans="1:8" hidden="1" x14ac:dyDescent="0.35">
      <c r="A18609" t="s">
        <v>37</v>
      </c>
      <c r="B18609" t="s">
        <v>137</v>
      </c>
      <c r="C18609" t="s">
        <v>827</v>
      </c>
      <c r="D18609" t="s">
        <v>376</v>
      </c>
      <c r="E18609">
        <v>0.17</v>
      </c>
      <c r="F18609">
        <v>1</v>
      </c>
      <c r="G18609" t="s">
        <v>16</v>
      </c>
      <c r="H18609" t="s">
        <v>742</v>
      </c>
    </row>
    <row r="18610" spans="1:8" hidden="1" x14ac:dyDescent="0.35">
      <c r="A18610" t="s">
        <v>37</v>
      </c>
      <c r="B18610" t="s">
        <v>137</v>
      </c>
      <c r="C18610" t="s">
        <v>827</v>
      </c>
      <c r="D18610" t="s">
        <v>374</v>
      </c>
      <c r="E18610">
        <v>0.22287000000000001</v>
      </c>
      <c r="F18610">
        <v>36</v>
      </c>
      <c r="G18610" t="s">
        <v>16</v>
      </c>
      <c r="H18610" t="s">
        <v>742</v>
      </c>
    </row>
    <row r="18611" spans="1:8" hidden="1" x14ac:dyDescent="0.35">
      <c r="A18611" t="s">
        <v>37</v>
      </c>
      <c r="B18611" t="s">
        <v>137</v>
      </c>
      <c r="C18611" t="s">
        <v>827</v>
      </c>
      <c r="D18611" t="s">
        <v>374</v>
      </c>
      <c r="E18611">
        <v>0.13835</v>
      </c>
      <c r="F18611">
        <v>23</v>
      </c>
      <c r="G18611" t="s">
        <v>16</v>
      </c>
      <c r="H18611" t="s">
        <v>743</v>
      </c>
    </row>
    <row r="18612" spans="1:8" hidden="1" x14ac:dyDescent="0.35">
      <c r="A18612" t="s">
        <v>37</v>
      </c>
      <c r="B18612" t="s">
        <v>137</v>
      </c>
      <c r="C18612" t="s">
        <v>827</v>
      </c>
      <c r="D18612" t="s">
        <v>376</v>
      </c>
      <c r="E18612">
        <v>0.25900000000000001</v>
      </c>
      <c r="F18612">
        <v>2</v>
      </c>
      <c r="G18612" t="s">
        <v>16</v>
      </c>
      <c r="H18612" t="s">
        <v>743</v>
      </c>
    </row>
    <row r="18613" spans="1:8" hidden="1" x14ac:dyDescent="0.35">
      <c r="A18613" t="s">
        <v>37</v>
      </c>
      <c r="B18613" t="s">
        <v>137</v>
      </c>
      <c r="C18613" t="s">
        <v>827</v>
      </c>
      <c r="D18613" t="s">
        <v>376</v>
      </c>
      <c r="E18613">
        <v>5.0999999999999997E-2</v>
      </c>
      <c r="F18613">
        <v>1</v>
      </c>
      <c r="G18613" t="s">
        <v>16</v>
      </c>
      <c r="H18613" t="s">
        <v>744</v>
      </c>
    </row>
    <row r="18614" spans="1:8" hidden="1" x14ac:dyDescent="0.35">
      <c r="A18614" t="s">
        <v>37</v>
      </c>
      <c r="B18614" t="s">
        <v>137</v>
      </c>
      <c r="C18614" t="s">
        <v>827</v>
      </c>
      <c r="D18614" t="s">
        <v>374</v>
      </c>
      <c r="E18614">
        <v>5.0000000000000001E-3</v>
      </c>
      <c r="F18614">
        <v>2</v>
      </c>
      <c r="G18614" t="s">
        <v>16</v>
      </c>
      <c r="H18614" t="s">
        <v>745</v>
      </c>
    </row>
    <row r="18615" spans="1:8" hidden="1" x14ac:dyDescent="0.35">
      <c r="A18615" t="s">
        <v>37</v>
      </c>
      <c r="B18615" t="s">
        <v>137</v>
      </c>
      <c r="C18615" t="s">
        <v>827</v>
      </c>
      <c r="D18615" t="s">
        <v>374</v>
      </c>
      <c r="E18615">
        <v>4.5999999999999999E-3</v>
      </c>
      <c r="F18615">
        <v>1</v>
      </c>
      <c r="G18615" t="s">
        <v>16</v>
      </c>
      <c r="H18615" t="s">
        <v>739</v>
      </c>
    </row>
    <row r="18616" spans="1:8" hidden="1" x14ac:dyDescent="0.35">
      <c r="A18616" t="s">
        <v>37</v>
      </c>
      <c r="B18616" t="s">
        <v>137</v>
      </c>
      <c r="C18616" t="s">
        <v>827</v>
      </c>
      <c r="D18616" t="s">
        <v>374</v>
      </c>
      <c r="E18616">
        <v>2.6499999999999999E-2</v>
      </c>
      <c r="F18616">
        <v>5</v>
      </c>
      <c r="G18616" t="s">
        <v>16</v>
      </c>
      <c r="H18616" t="s">
        <v>740</v>
      </c>
    </row>
    <row r="18617" spans="1:8" hidden="1" x14ac:dyDescent="0.35">
      <c r="A18617" t="s">
        <v>37</v>
      </c>
      <c r="B18617" t="s">
        <v>137</v>
      </c>
      <c r="C18617" t="s">
        <v>827</v>
      </c>
      <c r="D18617" t="s">
        <v>374</v>
      </c>
      <c r="E18617">
        <v>5.0000000000000001E-3</v>
      </c>
      <c r="F18617">
        <v>1</v>
      </c>
      <c r="G18617" t="s">
        <v>17</v>
      </c>
      <c r="H18617" t="s">
        <v>746</v>
      </c>
    </row>
    <row r="18618" spans="1:8" hidden="1" x14ac:dyDescent="0.35">
      <c r="A18618" t="s">
        <v>37</v>
      </c>
      <c r="B18618" t="s">
        <v>137</v>
      </c>
      <c r="C18618" t="s">
        <v>827</v>
      </c>
      <c r="D18618" t="s">
        <v>374</v>
      </c>
      <c r="E18618">
        <v>7.0000000000000001E-3</v>
      </c>
      <c r="F18618">
        <v>2</v>
      </c>
      <c r="G18618" t="s">
        <v>17</v>
      </c>
      <c r="H18618" t="s">
        <v>747</v>
      </c>
    </row>
    <row r="18619" spans="1:8" hidden="1" x14ac:dyDescent="0.35">
      <c r="A18619" t="s">
        <v>37</v>
      </c>
      <c r="B18619" t="s">
        <v>137</v>
      </c>
      <c r="C18619" t="s">
        <v>827</v>
      </c>
      <c r="D18619" t="s">
        <v>374</v>
      </c>
      <c r="E18619">
        <v>4.1000000000000003E-3</v>
      </c>
      <c r="F18619">
        <v>1</v>
      </c>
      <c r="G18619" t="s">
        <v>17</v>
      </c>
      <c r="H18619" t="s">
        <v>736</v>
      </c>
    </row>
    <row r="18620" spans="1:8" hidden="1" x14ac:dyDescent="0.35">
      <c r="A18620" t="s">
        <v>37</v>
      </c>
      <c r="B18620" t="s">
        <v>137</v>
      </c>
      <c r="C18620" t="s">
        <v>827</v>
      </c>
      <c r="D18620" t="s">
        <v>374</v>
      </c>
      <c r="E18620">
        <v>5.1999999999999998E-3</v>
      </c>
      <c r="F18620">
        <v>1</v>
      </c>
      <c r="G18620" t="s">
        <v>17</v>
      </c>
      <c r="H18620" t="s">
        <v>741</v>
      </c>
    </row>
    <row r="18621" spans="1:8" hidden="1" x14ac:dyDescent="0.35">
      <c r="A18621" t="s">
        <v>37</v>
      </c>
      <c r="B18621" t="s">
        <v>137</v>
      </c>
      <c r="C18621" t="s">
        <v>827</v>
      </c>
      <c r="D18621" t="s">
        <v>374</v>
      </c>
      <c r="E18621">
        <v>1.0999999999999999E-2</v>
      </c>
      <c r="F18621">
        <v>2</v>
      </c>
      <c r="G18621" t="s">
        <v>17</v>
      </c>
      <c r="H18621" t="s">
        <v>742</v>
      </c>
    </row>
    <row r="18622" spans="1:8" hidden="1" x14ac:dyDescent="0.35">
      <c r="A18622" t="s">
        <v>37</v>
      </c>
      <c r="B18622" t="s">
        <v>137</v>
      </c>
      <c r="C18622" t="s">
        <v>827</v>
      </c>
      <c r="D18622" t="s">
        <v>374</v>
      </c>
      <c r="E18622">
        <v>1.35E-2</v>
      </c>
      <c r="F18622">
        <v>3</v>
      </c>
      <c r="G18622" t="s">
        <v>17</v>
      </c>
      <c r="H18622" t="s">
        <v>743</v>
      </c>
    </row>
    <row r="18623" spans="1:8" hidden="1" x14ac:dyDescent="0.35">
      <c r="A18623" t="s">
        <v>37</v>
      </c>
      <c r="B18623" t="s">
        <v>137</v>
      </c>
      <c r="C18623" t="s">
        <v>827</v>
      </c>
      <c r="D18623" t="s">
        <v>374</v>
      </c>
      <c r="E18623">
        <v>5.0000000000000001E-3</v>
      </c>
      <c r="F18623">
        <v>1</v>
      </c>
      <c r="G18623" t="s">
        <v>17</v>
      </c>
      <c r="H18623" t="s">
        <v>737</v>
      </c>
    </row>
    <row r="18624" spans="1:8" hidden="1" x14ac:dyDescent="0.35">
      <c r="A18624" t="s">
        <v>37</v>
      </c>
      <c r="B18624" t="s">
        <v>137</v>
      </c>
      <c r="C18624" t="s">
        <v>827</v>
      </c>
      <c r="D18624" t="s">
        <v>374</v>
      </c>
      <c r="E18624">
        <v>1.35E-2</v>
      </c>
      <c r="F18624">
        <v>2</v>
      </c>
      <c r="G18624" t="s">
        <v>17</v>
      </c>
      <c r="H18624" t="s">
        <v>745</v>
      </c>
    </row>
    <row r="18625" spans="1:8" hidden="1" x14ac:dyDescent="0.35">
      <c r="A18625" t="s">
        <v>37</v>
      </c>
      <c r="B18625" t="s">
        <v>137</v>
      </c>
      <c r="C18625" t="s">
        <v>827</v>
      </c>
      <c r="D18625" t="s">
        <v>374</v>
      </c>
      <c r="E18625">
        <v>2.5000000000000001E-3</v>
      </c>
      <c r="F18625">
        <v>1</v>
      </c>
      <c r="G18625" t="s">
        <v>17</v>
      </c>
      <c r="H18625" t="s">
        <v>739</v>
      </c>
    </row>
    <row r="18626" spans="1:8" hidden="1" x14ac:dyDescent="0.35">
      <c r="A18626" t="s">
        <v>37</v>
      </c>
      <c r="B18626" t="s">
        <v>137</v>
      </c>
      <c r="C18626" t="s">
        <v>827</v>
      </c>
      <c r="D18626" t="s">
        <v>374</v>
      </c>
      <c r="E18626">
        <v>3.6800000000000001E-3</v>
      </c>
      <c r="F18626">
        <v>1</v>
      </c>
      <c r="G18626" t="s">
        <v>18</v>
      </c>
      <c r="H18626" t="s">
        <v>738</v>
      </c>
    </row>
    <row r="18627" spans="1:8" hidden="1" x14ac:dyDescent="0.35">
      <c r="A18627" t="s">
        <v>37</v>
      </c>
      <c r="B18627" t="s">
        <v>137</v>
      </c>
      <c r="C18627" t="s">
        <v>827</v>
      </c>
      <c r="D18627" t="s">
        <v>374</v>
      </c>
      <c r="E18627">
        <v>9.6799999999999994E-3</v>
      </c>
      <c r="F18627">
        <v>1</v>
      </c>
      <c r="G18627" t="s">
        <v>18</v>
      </c>
      <c r="H18627" t="s">
        <v>741</v>
      </c>
    </row>
    <row r="18628" spans="1:8" hidden="1" x14ac:dyDescent="0.35">
      <c r="A18628" t="s">
        <v>37</v>
      </c>
      <c r="B18628" t="s">
        <v>137</v>
      </c>
      <c r="C18628" t="s">
        <v>827</v>
      </c>
      <c r="D18628" t="s">
        <v>374</v>
      </c>
      <c r="E18628">
        <v>2.5000000000000001E-3</v>
      </c>
      <c r="F18628">
        <v>1</v>
      </c>
      <c r="G18628" t="s">
        <v>18</v>
      </c>
      <c r="H18628" t="s">
        <v>742</v>
      </c>
    </row>
    <row r="18629" spans="1:8" hidden="1" x14ac:dyDescent="0.35">
      <c r="A18629" t="s">
        <v>37</v>
      </c>
      <c r="B18629" t="s">
        <v>137</v>
      </c>
      <c r="C18629" t="s">
        <v>827</v>
      </c>
      <c r="D18629" t="s">
        <v>374</v>
      </c>
      <c r="E18629">
        <v>2E-3</v>
      </c>
      <c r="F18629">
        <v>1</v>
      </c>
      <c r="G18629" t="s">
        <v>18</v>
      </c>
      <c r="H18629" t="s">
        <v>743</v>
      </c>
    </row>
    <row r="18630" spans="1:8" hidden="1" x14ac:dyDescent="0.35">
      <c r="A18630" t="s">
        <v>37</v>
      </c>
      <c r="B18630" t="s">
        <v>137</v>
      </c>
      <c r="C18630" t="s">
        <v>827</v>
      </c>
      <c r="D18630" t="s">
        <v>374</v>
      </c>
      <c r="E18630">
        <v>8.9999999999999993E-3</v>
      </c>
      <c r="F18630">
        <v>2</v>
      </c>
      <c r="G18630" t="s">
        <v>18</v>
      </c>
      <c r="H18630" t="s">
        <v>744</v>
      </c>
    </row>
    <row r="18631" spans="1:8" hidden="1" x14ac:dyDescent="0.35">
      <c r="A18631" t="s">
        <v>37</v>
      </c>
      <c r="B18631" t="s">
        <v>137</v>
      </c>
      <c r="C18631" t="s">
        <v>827</v>
      </c>
      <c r="D18631" t="s">
        <v>374</v>
      </c>
      <c r="E18631">
        <v>1.6E-2</v>
      </c>
      <c r="F18631">
        <v>3</v>
      </c>
      <c r="G18631" t="s">
        <v>18</v>
      </c>
      <c r="H18631" t="s">
        <v>737</v>
      </c>
    </row>
    <row r="18632" spans="1:8" hidden="1" x14ac:dyDescent="0.35">
      <c r="A18632" t="s">
        <v>37</v>
      </c>
      <c r="B18632" t="s">
        <v>137</v>
      </c>
      <c r="C18632" t="s">
        <v>827</v>
      </c>
      <c r="D18632" t="s">
        <v>374</v>
      </c>
      <c r="E18632">
        <v>2.8979999999999999E-2</v>
      </c>
      <c r="F18632">
        <v>5</v>
      </c>
      <c r="G18632" t="s">
        <v>18</v>
      </c>
      <c r="H18632" t="s">
        <v>745</v>
      </c>
    </row>
    <row r="18633" spans="1:8" hidden="1" x14ac:dyDescent="0.35">
      <c r="A18633" t="s">
        <v>37</v>
      </c>
      <c r="B18633" t="s">
        <v>137</v>
      </c>
      <c r="C18633" t="s">
        <v>827</v>
      </c>
      <c r="D18633" t="s">
        <v>374</v>
      </c>
      <c r="E18633">
        <v>8.9999999999999993E-3</v>
      </c>
      <c r="F18633">
        <v>2</v>
      </c>
      <c r="G18633" t="s">
        <v>18</v>
      </c>
      <c r="H18633" t="s">
        <v>740</v>
      </c>
    </row>
    <row r="18634" spans="1:8" hidden="1" x14ac:dyDescent="0.35">
      <c r="A18634" t="s">
        <v>37</v>
      </c>
      <c r="B18634" t="s">
        <v>137</v>
      </c>
      <c r="C18634" t="s">
        <v>827</v>
      </c>
      <c r="D18634" t="s">
        <v>374</v>
      </c>
      <c r="E18634">
        <v>2.29E-2</v>
      </c>
      <c r="F18634">
        <v>4</v>
      </c>
      <c r="G18634" t="s">
        <v>19</v>
      </c>
      <c r="H18634" t="s">
        <v>738</v>
      </c>
    </row>
    <row r="18635" spans="1:8" hidden="1" x14ac:dyDescent="0.35">
      <c r="A18635" t="s">
        <v>37</v>
      </c>
      <c r="B18635" t="s">
        <v>137</v>
      </c>
      <c r="C18635" t="s">
        <v>827</v>
      </c>
      <c r="D18635" t="s">
        <v>374</v>
      </c>
      <c r="E18635">
        <v>0.01</v>
      </c>
      <c r="F18635">
        <v>1</v>
      </c>
      <c r="G18635" t="s">
        <v>19</v>
      </c>
      <c r="H18635" t="s">
        <v>736</v>
      </c>
    </row>
    <row r="18636" spans="1:8" hidden="1" x14ac:dyDescent="0.35">
      <c r="A18636" t="s">
        <v>37</v>
      </c>
      <c r="B18636" t="s">
        <v>137</v>
      </c>
      <c r="C18636" t="s">
        <v>827</v>
      </c>
      <c r="D18636" t="s">
        <v>374</v>
      </c>
      <c r="E18636">
        <v>1.9400000000000001E-2</v>
      </c>
      <c r="F18636">
        <v>3</v>
      </c>
      <c r="G18636" t="s">
        <v>19</v>
      </c>
      <c r="H18636" t="s">
        <v>741</v>
      </c>
    </row>
    <row r="18637" spans="1:8" hidden="1" x14ac:dyDescent="0.35">
      <c r="A18637" t="s">
        <v>37</v>
      </c>
      <c r="B18637" t="s">
        <v>137</v>
      </c>
      <c r="C18637" t="s">
        <v>827</v>
      </c>
      <c r="D18637" t="s">
        <v>374</v>
      </c>
      <c r="E18637">
        <v>8.9999999999999993E-3</v>
      </c>
      <c r="F18637">
        <v>2</v>
      </c>
      <c r="G18637" t="s">
        <v>19</v>
      </c>
      <c r="H18637" t="s">
        <v>742</v>
      </c>
    </row>
    <row r="18638" spans="1:8" hidden="1" x14ac:dyDescent="0.35">
      <c r="A18638" t="s">
        <v>37</v>
      </c>
      <c r="B18638" t="s">
        <v>137</v>
      </c>
      <c r="C18638" t="s">
        <v>827</v>
      </c>
      <c r="D18638" t="s">
        <v>374</v>
      </c>
      <c r="E18638">
        <v>7.6800000000000002E-3</v>
      </c>
      <c r="F18638">
        <v>2</v>
      </c>
      <c r="G18638" t="s">
        <v>19</v>
      </c>
      <c r="H18638" t="s">
        <v>743</v>
      </c>
    </row>
    <row r="18639" spans="1:8" hidden="1" x14ac:dyDescent="0.35">
      <c r="A18639" t="s">
        <v>37</v>
      </c>
      <c r="B18639" t="s">
        <v>137</v>
      </c>
      <c r="C18639" t="s">
        <v>827</v>
      </c>
      <c r="D18639" t="s">
        <v>374</v>
      </c>
      <c r="E18639">
        <v>1.4E-2</v>
      </c>
      <c r="F18639">
        <v>2</v>
      </c>
      <c r="G18639" t="s">
        <v>19</v>
      </c>
      <c r="H18639" t="s">
        <v>737</v>
      </c>
    </row>
    <row r="18640" spans="1:8" hidden="1" x14ac:dyDescent="0.35">
      <c r="A18640" t="s">
        <v>37</v>
      </c>
      <c r="B18640" t="s">
        <v>137</v>
      </c>
      <c r="C18640" t="s">
        <v>827</v>
      </c>
      <c r="D18640" t="s">
        <v>374</v>
      </c>
      <c r="E18640">
        <v>8.0000000000000002E-3</v>
      </c>
      <c r="F18640">
        <v>2</v>
      </c>
      <c r="G18640" t="s">
        <v>19</v>
      </c>
      <c r="H18640" t="s">
        <v>745</v>
      </c>
    </row>
    <row r="18641" spans="1:8" hidden="1" x14ac:dyDescent="0.35">
      <c r="A18641" t="s">
        <v>37</v>
      </c>
      <c r="B18641" t="s">
        <v>137</v>
      </c>
      <c r="C18641" t="s">
        <v>827</v>
      </c>
      <c r="D18641" t="s">
        <v>374</v>
      </c>
      <c r="E18641">
        <v>1.468E-2</v>
      </c>
      <c r="F18641">
        <v>3</v>
      </c>
      <c r="G18641" t="s">
        <v>19</v>
      </c>
      <c r="H18641" t="s">
        <v>739</v>
      </c>
    </row>
    <row r="18642" spans="1:8" hidden="1" x14ac:dyDescent="0.35">
      <c r="A18642" t="s">
        <v>37</v>
      </c>
      <c r="B18642" t="s">
        <v>137</v>
      </c>
      <c r="C18642" t="s">
        <v>827</v>
      </c>
      <c r="D18642" t="s">
        <v>374</v>
      </c>
      <c r="E18642">
        <v>5.0000000000000001E-3</v>
      </c>
      <c r="F18642">
        <v>1</v>
      </c>
      <c r="G18642" t="s">
        <v>19</v>
      </c>
      <c r="H18642" t="s">
        <v>740</v>
      </c>
    </row>
    <row r="18643" spans="1:8" hidden="1" x14ac:dyDescent="0.35">
      <c r="A18643" t="s">
        <v>37</v>
      </c>
      <c r="B18643" t="s">
        <v>137</v>
      </c>
      <c r="C18643" t="s">
        <v>827</v>
      </c>
      <c r="D18643" t="s">
        <v>374</v>
      </c>
      <c r="E18643">
        <v>8.9999999999999993E-3</v>
      </c>
      <c r="F18643">
        <v>2</v>
      </c>
      <c r="G18643" t="s">
        <v>20</v>
      </c>
      <c r="H18643" t="s">
        <v>738</v>
      </c>
    </row>
    <row r="18644" spans="1:8" hidden="1" x14ac:dyDescent="0.35">
      <c r="A18644" t="s">
        <v>37</v>
      </c>
      <c r="B18644" t="s">
        <v>137</v>
      </c>
      <c r="C18644" t="s">
        <v>827</v>
      </c>
      <c r="D18644" t="s">
        <v>374</v>
      </c>
      <c r="E18644">
        <v>8.0000000000000002E-3</v>
      </c>
      <c r="F18644">
        <v>2</v>
      </c>
      <c r="G18644" t="s">
        <v>20</v>
      </c>
      <c r="H18644" t="s">
        <v>746</v>
      </c>
    </row>
    <row r="18645" spans="1:8" hidden="1" x14ac:dyDescent="0.35">
      <c r="A18645" t="s">
        <v>37</v>
      </c>
      <c r="B18645" t="s">
        <v>137</v>
      </c>
      <c r="C18645" t="s">
        <v>827</v>
      </c>
      <c r="D18645" t="s">
        <v>374</v>
      </c>
      <c r="E18645">
        <v>1.4800000000000001E-2</v>
      </c>
      <c r="F18645">
        <v>3</v>
      </c>
      <c r="G18645" t="s">
        <v>20</v>
      </c>
      <c r="H18645" t="s">
        <v>747</v>
      </c>
    </row>
    <row r="18646" spans="1:8" hidden="1" x14ac:dyDescent="0.35">
      <c r="A18646" t="s">
        <v>37</v>
      </c>
      <c r="B18646" t="s">
        <v>137</v>
      </c>
      <c r="C18646" t="s">
        <v>827</v>
      </c>
      <c r="D18646" t="s">
        <v>374</v>
      </c>
      <c r="E18646">
        <v>1.0999999999999999E-2</v>
      </c>
      <c r="F18646">
        <v>2</v>
      </c>
      <c r="G18646" t="s">
        <v>20</v>
      </c>
      <c r="H18646" t="s">
        <v>736</v>
      </c>
    </row>
    <row r="18647" spans="1:8" hidden="1" x14ac:dyDescent="0.35">
      <c r="A18647" t="s">
        <v>37</v>
      </c>
      <c r="B18647" t="s">
        <v>137</v>
      </c>
      <c r="C18647" t="s">
        <v>827</v>
      </c>
      <c r="D18647" t="s">
        <v>374</v>
      </c>
      <c r="E18647">
        <v>1.9199999999999998E-2</v>
      </c>
      <c r="F18647">
        <v>3</v>
      </c>
      <c r="G18647" t="s">
        <v>20</v>
      </c>
      <c r="H18647" t="s">
        <v>741</v>
      </c>
    </row>
    <row r="18648" spans="1:8" hidden="1" x14ac:dyDescent="0.35">
      <c r="A18648" t="s">
        <v>37</v>
      </c>
      <c r="B18648" t="s">
        <v>137</v>
      </c>
      <c r="C18648" t="s">
        <v>827</v>
      </c>
      <c r="D18648" t="s">
        <v>374</v>
      </c>
      <c r="E18648">
        <v>1.4999999999999999E-2</v>
      </c>
      <c r="F18648">
        <v>2</v>
      </c>
      <c r="G18648" t="s">
        <v>20</v>
      </c>
      <c r="H18648" t="s">
        <v>742</v>
      </c>
    </row>
    <row r="18649" spans="1:8" hidden="1" x14ac:dyDescent="0.35">
      <c r="A18649" t="s">
        <v>37</v>
      </c>
      <c r="B18649" t="s">
        <v>137</v>
      </c>
      <c r="C18649" t="s">
        <v>827</v>
      </c>
      <c r="D18649" t="s">
        <v>374</v>
      </c>
      <c r="E18649">
        <v>4.0370000000000003E-2</v>
      </c>
      <c r="F18649">
        <v>9</v>
      </c>
      <c r="G18649" t="s">
        <v>20</v>
      </c>
      <c r="H18649" t="s">
        <v>743</v>
      </c>
    </row>
    <row r="18650" spans="1:8" hidden="1" x14ac:dyDescent="0.35">
      <c r="A18650" t="s">
        <v>37</v>
      </c>
      <c r="B18650" t="s">
        <v>137</v>
      </c>
      <c r="C18650" t="s">
        <v>827</v>
      </c>
      <c r="D18650" t="s">
        <v>374</v>
      </c>
      <c r="E18650">
        <v>3.5249999999999997E-2</v>
      </c>
      <c r="F18650">
        <v>6</v>
      </c>
      <c r="G18650" t="s">
        <v>20</v>
      </c>
      <c r="H18650" t="s">
        <v>744</v>
      </c>
    </row>
    <row r="18651" spans="1:8" hidden="1" x14ac:dyDescent="0.35">
      <c r="A18651" t="s">
        <v>37</v>
      </c>
      <c r="B18651" t="s">
        <v>137</v>
      </c>
      <c r="C18651" t="s">
        <v>827</v>
      </c>
      <c r="D18651" t="s">
        <v>374</v>
      </c>
      <c r="E18651">
        <v>2.6079999999999999E-2</v>
      </c>
      <c r="F18651">
        <v>6</v>
      </c>
      <c r="G18651" t="s">
        <v>20</v>
      </c>
      <c r="H18651" t="s">
        <v>737</v>
      </c>
    </row>
    <row r="18652" spans="1:8" hidden="1" x14ac:dyDescent="0.35">
      <c r="A18652" t="s">
        <v>37</v>
      </c>
      <c r="B18652" t="s">
        <v>137</v>
      </c>
      <c r="C18652" t="s">
        <v>827</v>
      </c>
      <c r="D18652" t="s">
        <v>374</v>
      </c>
      <c r="E18652">
        <v>2.75E-2</v>
      </c>
      <c r="F18652">
        <v>5</v>
      </c>
      <c r="G18652" t="s">
        <v>20</v>
      </c>
      <c r="H18652" t="s">
        <v>745</v>
      </c>
    </row>
    <row r="18653" spans="1:8" hidden="1" x14ac:dyDescent="0.35">
      <c r="A18653" t="s">
        <v>37</v>
      </c>
      <c r="B18653" t="s">
        <v>137</v>
      </c>
      <c r="C18653" t="s">
        <v>827</v>
      </c>
      <c r="D18653" t="s">
        <v>374</v>
      </c>
      <c r="E18653">
        <v>1.915E-2</v>
      </c>
      <c r="F18653">
        <v>4</v>
      </c>
      <c r="G18653" t="s">
        <v>20</v>
      </c>
      <c r="H18653" t="s">
        <v>739</v>
      </c>
    </row>
    <row r="18654" spans="1:8" hidden="1" x14ac:dyDescent="0.35">
      <c r="A18654" t="s">
        <v>37</v>
      </c>
      <c r="B18654" t="s">
        <v>137</v>
      </c>
      <c r="C18654" t="s">
        <v>827</v>
      </c>
      <c r="D18654" t="s">
        <v>374</v>
      </c>
      <c r="E18654">
        <v>2.4680000000000001E-2</v>
      </c>
      <c r="F18654">
        <v>5</v>
      </c>
      <c r="G18654" t="s">
        <v>20</v>
      </c>
      <c r="H18654" t="s">
        <v>740</v>
      </c>
    </row>
    <row r="18655" spans="1:8" hidden="1" x14ac:dyDescent="0.35">
      <c r="A18655" t="s">
        <v>37</v>
      </c>
      <c r="B18655" t="s">
        <v>137</v>
      </c>
      <c r="C18655" t="s">
        <v>827</v>
      </c>
      <c r="D18655" t="s">
        <v>374</v>
      </c>
      <c r="E18655">
        <v>2.1999999999999999E-2</v>
      </c>
      <c r="F18655">
        <v>5</v>
      </c>
      <c r="G18655" t="s">
        <v>21</v>
      </c>
      <c r="H18655" t="s">
        <v>738</v>
      </c>
    </row>
    <row r="18656" spans="1:8" hidden="1" x14ac:dyDescent="0.35">
      <c r="A18656" t="s">
        <v>37</v>
      </c>
      <c r="B18656" t="s">
        <v>137</v>
      </c>
      <c r="C18656" t="s">
        <v>827</v>
      </c>
      <c r="D18656" t="s">
        <v>374</v>
      </c>
      <c r="E18656">
        <v>2.1700000000000001E-2</v>
      </c>
      <c r="F18656">
        <v>5</v>
      </c>
      <c r="G18656" t="s">
        <v>21</v>
      </c>
      <c r="H18656" t="s">
        <v>746</v>
      </c>
    </row>
    <row r="18657" spans="1:8" hidden="1" x14ac:dyDescent="0.35">
      <c r="A18657" t="s">
        <v>37</v>
      </c>
      <c r="B18657" t="s">
        <v>137</v>
      </c>
      <c r="C18657" t="s">
        <v>827</v>
      </c>
      <c r="D18657" t="s">
        <v>374</v>
      </c>
      <c r="E18657">
        <v>1.9359999999999999E-2</v>
      </c>
      <c r="F18657">
        <v>5</v>
      </c>
      <c r="G18657" t="s">
        <v>21</v>
      </c>
      <c r="H18657" t="s">
        <v>747</v>
      </c>
    </row>
    <row r="18658" spans="1:8" hidden="1" x14ac:dyDescent="0.35">
      <c r="A18658" t="s">
        <v>37</v>
      </c>
      <c r="B18658" t="s">
        <v>137</v>
      </c>
      <c r="C18658" t="s">
        <v>827</v>
      </c>
      <c r="D18658" t="s">
        <v>374</v>
      </c>
      <c r="E18658">
        <v>2.9860000000000001E-2</v>
      </c>
      <c r="F18658">
        <v>7</v>
      </c>
      <c r="G18658" t="s">
        <v>21</v>
      </c>
      <c r="H18658" t="s">
        <v>736</v>
      </c>
    </row>
    <row r="18659" spans="1:8" hidden="1" x14ac:dyDescent="0.35">
      <c r="A18659" t="s">
        <v>37</v>
      </c>
      <c r="B18659" t="s">
        <v>137</v>
      </c>
      <c r="C18659" t="s">
        <v>827</v>
      </c>
      <c r="D18659" t="s">
        <v>374</v>
      </c>
      <c r="E18659">
        <v>1.8499999999999999E-2</v>
      </c>
      <c r="F18659">
        <v>3</v>
      </c>
      <c r="G18659" t="s">
        <v>21</v>
      </c>
      <c r="H18659" t="s">
        <v>741</v>
      </c>
    </row>
    <row r="18660" spans="1:8" hidden="1" x14ac:dyDescent="0.35">
      <c r="A18660" t="s">
        <v>37</v>
      </c>
      <c r="B18660" t="s">
        <v>137</v>
      </c>
      <c r="C18660" t="s">
        <v>827</v>
      </c>
      <c r="D18660" t="s">
        <v>374</v>
      </c>
      <c r="E18660">
        <v>4.7280000000000003E-2</v>
      </c>
      <c r="F18660">
        <v>11</v>
      </c>
      <c r="G18660" t="s">
        <v>21</v>
      </c>
      <c r="H18660" t="s">
        <v>742</v>
      </c>
    </row>
    <row r="18661" spans="1:8" hidden="1" x14ac:dyDescent="0.35">
      <c r="A18661" t="s">
        <v>37</v>
      </c>
      <c r="B18661" t="s">
        <v>137</v>
      </c>
      <c r="C18661" t="s">
        <v>827</v>
      </c>
      <c r="D18661" t="s">
        <v>374</v>
      </c>
      <c r="E18661">
        <v>2.2159999999999999E-2</v>
      </c>
      <c r="F18661">
        <v>6</v>
      </c>
      <c r="G18661" t="s">
        <v>21</v>
      </c>
      <c r="H18661" t="s">
        <v>743</v>
      </c>
    </row>
    <row r="18662" spans="1:8" hidden="1" x14ac:dyDescent="0.35">
      <c r="A18662" t="s">
        <v>37</v>
      </c>
      <c r="B18662" t="s">
        <v>137</v>
      </c>
      <c r="C18662" t="s">
        <v>827</v>
      </c>
      <c r="D18662" t="s">
        <v>374</v>
      </c>
      <c r="E18662">
        <v>4.0309999999999999E-2</v>
      </c>
      <c r="F18662">
        <v>6</v>
      </c>
      <c r="G18662" t="s">
        <v>21</v>
      </c>
      <c r="H18662" t="s">
        <v>744</v>
      </c>
    </row>
    <row r="18663" spans="1:8" hidden="1" x14ac:dyDescent="0.35">
      <c r="A18663" t="s">
        <v>37</v>
      </c>
      <c r="B18663" t="s">
        <v>137</v>
      </c>
      <c r="C18663" t="s">
        <v>827</v>
      </c>
      <c r="D18663" t="s">
        <v>376</v>
      </c>
      <c r="E18663">
        <v>0.183</v>
      </c>
      <c r="F18663">
        <v>1</v>
      </c>
      <c r="G18663" t="s">
        <v>21</v>
      </c>
      <c r="H18663" t="s">
        <v>744</v>
      </c>
    </row>
    <row r="18664" spans="1:8" hidden="1" x14ac:dyDescent="0.35">
      <c r="A18664" t="s">
        <v>37</v>
      </c>
      <c r="B18664" t="s">
        <v>137</v>
      </c>
      <c r="C18664" t="s">
        <v>827</v>
      </c>
      <c r="D18664" t="s">
        <v>374</v>
      </c>
      <c r="E18664">
        <v>2.6450000000000001E-2</v>
      </c>
      <c r="F18664">
        <v>6</v>
      </c>
      <c r="G18664" t="s">
        <v>21</v>
      </c>
      <c r="H18664" t="s">
        <v>737</v>
      </c>
    </row>
    <row r="18665" spans="1:8" hidden="1" x14ac:dyDescent="0.35">
      <c r="A18665" t="s">
        <v>37</v>
      </c>
      <c r="B18665" t="s">
        <v>137</v>
      </c>
      <c r="C18665" t="s">
        <v>827</v>
      </c>
      <c r="D18665" t="s">
        <v>374</v>
      </c>
      <c r="E18665">
        <v>3.7100000000000001E-2</v>
      </c>
      <c r="F18665">
        <v>8</v>
      </c>
      <c r="G18665" t="s">
        <v>21</v>
      </c>
      <c r="H18665" t="s">
        <v>745</v>
      </c>
    </row>
    <row r="18666" spans="1:8" hidden="1" x14ac:dyDescent="0.35">
      <c r="A18666" t="s">
        <v>37</v>
      </c>
      <c r="B18666" t="s">
        <v>137</v>
      </c>
      <c r="C18666" t="s">
        <v>827</v>
      </c>
      <c r="D18666" t="s">
        <v>374</v>
      </c>
      <c r="E18666">
        <v>1.9099999999999999E-2</v>
      </c>
      <c r="F18666">
        <v>5</v>
      </c>
      <c r="G18666" t="s">
        <v>21</v>
      </c>
      <c r="H18666" t="s">
        <v>739</v>
      </c>
    </row>
    <row r="18667" spans="1:8" hidden="1" x14ac:dyDescent="0.35">
      <c r="A18667" t="s">
        <v>37</v>
      </c>
      <c r="B18667" t="s">
        <v>137</v>
      </c>
      <c r="C18667" t="s">
        <v>827</v>
      </c>
      <c r="D18667" t="s">
        <v>374</v>
      </c>
      <c r="E18667">
        <v>8.6800000000000002E-3</v>
      </c>
      <c r="F18667">
        <v>2</v>
      </c>
      <c r="G18667" t="s">
        <v>21</v>
      </c>
      <c r="H18667" t="s">
        <v>740</v>
      </c>
    </row>
    <row r="18668" spans="1:8" hidden="1" x14ac:dyDescent="0.35">
      <c r="A18668" t="s">
        <v>37</v>
      </c>
      <c r="B18668" t="s">
        <v>137</v>
      </c>
      <c r="C18668" t="s">
        <v>827</v>
      </c>
      <c r="D18668" t="s">
        <v>376</v>
      </c>
      <c r="E18668">
        <v>0.17</v>
      </c>
      <c r="F18668">
        <v>1</v>
      </c>
      <c r="G18668" t="s">
        <v>22</v>
      </c>
      <c r="H18668" t="s">
        <v>738</v>
      </c>
    </row>
    <row r="18669" spans="1:8" hidden="1" x14ac:dyDescent="0.35">
      <c r="A18669" t="s">
        <v>37</v>
      </c>
      <c r="B18669" t="s">
        <v>137</v>
      </c>
      <c r="C18669" t="s">
        <v>827</v>
      </c>
      <c r="D18669" t="s">
        <v>374</v>
      </c>
      <c r="E18669">
        <v>2.068E-2</v>
      </c>
      <c r="F18669">
        <v>4</v>
      </c>
      <c r="G18669" t="s">
        <v>22</v>
      </c>
      <c r="H18669" t="s">
        <v>738</v>
      </c>
    </row>
    <row r="18670" spans="1:8" hidden="1" x14ac:dyDescent="0.35">
      <c r="A18670" t="s">
        <v>37</v>
      </c>
      <c r="B18670" t="s">
        <v>137</v>
      </c>
      <c r="C18670" t="s">
        <v>827</v>
      </c>
      <c r="D18670" t="s">
        <v>374</v>
      </c>
      <c r="E18670">
        <v>3.0079999999999999E-2</v>
      </c>
      <c r="F18670">
        <v>5</v>
      </c>
      <c r="G18670" t="s">
        <v>22</v>
      </c>
      <c r="H18670" t="s">
        <v>746</v>
      </c>
    </row>
    <row r="18671" spans="1:8" hidden="1" x14ac:dyDescent="0.35">
      <c r="A18671" t="s">
        <v>37</v>
      </c>
      <c r="B18671" t="s">
        <v>137</v>
      </c>
      <c r="C18671" t="s">
        <v>827</v>
      </c>
      <c r="D18671" t="s">
        <v>374</v>
      </c>
      <c r="E18671">
        <v>4.258E-2</v>
      </c>
      <c r="F18671">
        <v>10</v>
      </c>
      <c r="G18671" t="s">
        <v>22</v>
      </c>
      <c r="H18671" t="s">
        <v>747</v>
      </c>
    </row>
    <row r="18672" spans="1:8" hidden="1" x14ac:dyDescent="0.35">
      <c r="A18672" t="s">
        <v>37</v>
      </c>
      <c r="B18672" t="s">
        <v>137</v>
      </c>
      <c r="C18672" t="s">
        <v>827</v>
      </c>
      <c r="D18672" t="s">
        <v>374</v>
      </c>
      <c r="E18672">
        <v>2.1610000000000001E-2</v>
      </c>
      <c r="F18672">
        <v>5</v>
      </c>
      <c r="G18672" t="s">
        <v>22</v>
      </c>
      <c r="H18672" t="s">
        <v>736</v>
      </c>
    </row>
    <row r="18673" spans="1:8" hidden="1" x14ac:dyDescent="0.35">
      <c r="A18673" t="s">
        <v>37</v>
      </c>
      <c r="B18673" t="s">
        <v>137</v>
      </c>
      <c r="C18673" t="s">
        <v>827</v>
      </c>
      <c r="D18673" t="s">
        <v>374</v>
      </c>
      <c r="E18673">
        <v>1.2200000000000001E-2</v>
      </c>
      <c r="F18673">
        <v>3</v>
      </c>
      <c r="G18673" t="s">
        <v>22</v>
      </c>
      <c r="H18673" t="s">
        <v>741</v>
      </c>
    </row>
    <row r="18674" spans="1:8" hidden="1" x14ac:dyDescent="0.35">
      <c r="A18674" t="s">
        <v>37</v>
      </c>
      <c r="B18674" t="s">
        <v>137</v>
      </c>
      <c r="C18674" t="s">
        <v>827</v>
      </c>
      <c r="D18674" t="s">
        <v>374</v>
      </c>
      <c r="E18674">
        <v>3.4750000000000003E-2</v>
      </c>
      <c r="F18674">
        <v>8</v>
      </c>
      <c r="G18674" t="s">
        <v>22</v>
      </c>
      <c r="H18674" t="s">
        <v>742</v>
      </c>
    </row>
    <row r="18675" spans="1:8" hidden="1" x14ac:dyDescent="0.35">
      <c r="A18675" t="s">
        <v>37</v>
      </c>
      <c r="B18675" t="s">
        <v>137</v>
      </c>
      <c r="C18675" t="s">
        <v>827</v>
      </c>
      <c r="D18675" t="s">
        <v>374</v>
      </c>
      <c r="E18675">
        <v>2.2710000000000001E-2</v>
      </c>
      <c r="F18675">
        <v>5</v>
      </c>
      <c r="G18675" t="s">
        <v>22</v>
      </c>
      <c r="H18675" t="s">
        <v>743</v>
      </c>
    </row>
    <row r="18676" spans="1:8" hidden="1" x14ac:dyDescent="0.35">
      <c r="A18676" t="s">
        <v>37</v>
      </c>
      <c r="B18676" t="s">
        <v>137</v>
      </c>
      <c r="C18676" t="s">
        <v>827</v>
      </c>
      <c r="D18676" t="s">
        <v>374</v>
      </c>
      <c r="E18676">
        <v>5.28E-2</v>
      </c>
      <c r="F18676">
        <v>8</v>
      </c>
      <c r="G18676" t="s">
        <v>22</v>
      </c>
      <c r="H18676" t="s">
        <v>744</v>
      </c>
    </row>
    <row r="18677" spans="1:8" hidden="1" x14ac:dyDescent="0.35">
      <c r="A18677" t="s">
        <v>37</v>
      </c>
      <c r="B18677" t="s">
        <v>137</v>
      </c>
      <c r="C18677" t="s">
        <v>827</v>
      </c>
      <c r="D18677" t="s">
        <v>374</v>
      </c>
      <c r="E18677">
        <v>2.5649999999999999E-2</v>
      </c>
      <c r="F18677">
        <v>6</v>
      </c>
      <c r="G18677" t="s">
        <v>22</v>
      </c>
      <c r="H18677" t="s">
        <v>737</v>
      </c>
    </row>
    <row r="18678" spans="1:8" hidden="1" x14ac:dyDescent="0.35">
      <c r="A18678" t="s">
        <v>37</v>
      </c>
      <c r="B18678" t="s">
        <v>137</v>
      </c>
      <c r="C18678" t="s">
        <v>827</v>
      </c>
      <c r="D18678" t="s">
        <v>374</v>
      </c>
      <c r="E18678">
        <v>2.7E-2</v>
      </c>
      <c r="F18678">
        <v>7</v>
      </c>
      <c r="G18678" t="s">
        <v>22</v>
      </c>
      <c r="H18678" t="s">
        <v>745</v>
      </c>
    </row>
    <row r="18679" spans="1:8" hidden="1" x14ac:dyDescent="0.35">
      <c r="A18679" t="s">
        <v>37</v>
      </c>
      <c r="B18679" t="s">
        <v>137</v>
      </c>
      <c r="C18679" t="s">
        <v>827</v>
      </c>
      <c r="D18679" t="s">
        <v>374</v>
      </c>
      <c r="E18679">
        <v>0.03</v>
      </c>
      <c r="F18679">
        <v>8</v>
      </c>
      <c r="G18679" t="s">
        <v>22</v>
      </c>
      <c r="H18679" t="s">
        <v>739</v>
      </c>
    </row>
    <row r="18680" spans="1:8" hidden="1" x14ac:dyDescent="0.35">
      <c r="A18680" t="s">
        <v>37</v>
      </c>
      <c r="B18680" t="s">
        <v>137</v>
      </c>
      <c r="C18680" t="s">
        <v>827</v>
      </c>
      <c r="D18680" t="s">
        <v>374</v>
      </c>
      <c r="E18680">
        <v>2.4680000000000001E-2</v>
      </c>
      <c r="F18680">
        <v>4</v>
      </c>
      <c r="G18680" t="s">
        <v>22</v>
      </c>
      <c r="H18680" t="s">
        <v>740</v>
      </c>
    </row>
    <row r="18681" spans="1:8" hidden="1" x14ac:dyDescent="0.35">
      <c r="A18681" t="s">
        <v>37</v>
      </c>
      <c r="B18681" t="s">
        <v>137</v>
      </c>
      <c r="C18681" t="s">
        <v>827</v>
      </c>
      <c r="D18681" t="s">
        <v>374</v>
      </c>
      <c r="E18681">
        <v>2.5999999999999999E-2</v>
      </c>
      <c r="F18681">
        <v>5</v>
      </c>
      <c r="G18681" t="s">
        <v>23</v>
      </c>
      <c r="H18681" t="s">
        <v>738</v>
      </c>
    </row>
    <row r="18682" spans="1:8" hidden="1" x14ac:dyDescent="0.35">
      <c r="A18682" t="s">
        <v>37</v>
      </c>
      <c r="B18682" t="s">
        <v>137</v>
      </c>
      <c r="C18682" t="s">
        <v>827</v>
      </c>
      <c r="D18682" t="s">
        <v>374</v>
      </c>
      <c r="E18682">
        <v>2.036E-2</v>
      </c>
      <c r="F18682">
        <v>5</v>
      </c>
      <c r="G18682" t="s">
        <v>23</v>
      </c>
      <c r="H18682" t="s">
        <v>746</v>
      </c>
    </row>
    <row r="18683" spans="1:8" hidden="1" x14ac:dyDescent="0.35">
      <c r="A18683" t="s">
        <v>37</v>
      </c>
      <c r="B18683" t="s">
        <v>137</v>
      </c>
      <c r="C18683" t="s">
        <v>827</v>
      </c>
      <c r="D18683" t="s">
        <v>374</v>
      </c>
      <c r="E18683">
        <v>3.4680000000000002E-2</v>
      </c>
      <c r="F18683">
        <v>7</v>
      </c>
      <c r="G18683" t="s">
        <v>23</v>
      </c>
      <c r="H18683" t="s">
        <v>747</v>
      </c>
    </row>
    <row r="18684" spans="1:8" hidden="1" x14ac:dyDescent="0.35">
      <c r="A18684" t="s">
        <v>37</v>
      </c>
      <c r="B18684" t="s">
        <v>137</v>
      </c>
      <c r="C18684" t="s">
        <v>827</v>
      </c>
      <c r="D18684" t="s">
        <v>374</v>
      </c>
      <c r="E18684">
        <v>2.5000000000000001E-2</v>
      </c>
      <c r="F18684">
        <v>5</v>
      </c>
      <c r="G18684" t="s">
        <v>23</v>
      </c>
      <c r="H18684" t="s">
        <v>736</v>
      </c>
    </row>
    <row r="18685" spans="1:8" hidden="1" x14ac:dyDescent="0.35">
      <c r="A18685" t="s">
        <v>37</v>
      </c>
      <c r="B18685" t="s">
        <v>137</v>
      </c>
      <c r="C18685" t="s">
        <v>827</v>
      </c>
      <c r="D18685" t="s">
        <v>374</v>
      </c>
      <c r="E18685">
        <v>5.4859999999999999E-2</v>
      </c>
      <c r="F18685">
        <v>13</v>
      </c>
      <c r="G18685" t="s">
        <v>23</v>
      </c>
      <c r="H18685" t="s">
        <v>741</v>
      </c>
    </row>
    <row r="18686" spans="1:8" hidden="1" x14ac:dyDescent="0.35">
      <c r="A18686" t="s">
        <v>37</v>
      </c>
      <c r="B18686" t="s">
        <v>137</v>
      </c>
      <c r="C18686" t="s">
        <v>827</v>
      </c>
      <c r="D18686" t="s">
        <v>374</v>
      </c>
      <c r="E18686">
        <v>5.3679999999999999E-2</v>
      </c>
      <c r="F18686">
        <v>11</v>
      </c>
      <c r="G18686" t="s">
        <v>23</v>
      </c>
      <c r="H18686" t="s">
        <v>742</v>
      </c>
    </row>
    <row r="18687" spans="1:8" hidden="1" x14ac:dyDescent="0.35">
      <c r="A18687" t="s">
        <v>37</v>
      </c>
      <c r="B18687" t="s">
        <v>137</v>
      </c>
      <c r="C18687" t="s">
        <v>827</v>
      </c>
      <c r="D18687" t="s">
        <v>374</v>
      </c>
      <c r="E18687">
        <v>5.7419999999999999E-2</v>
      </c>
      <c r="F18687">
        <v>15</v>
      </c>
      <c r="G18687" t="s">
        <v>23</v>
      </c>
      <c r="H18687" t="s">
        <v>743</v>
      </c>
    </row>
    <row r="18688" spans="1:8" hidden="1" x14ac:dyDescent="0.35">
      <c r="A18688" t="s">
        <v>37</v>
      </c>
      <c r="B18688" t="s">
        <v>137</v>
      </c>
      <c r="C18688" t="s">
        <v>827</v>
      </c>
      <c r="D18688" t="s">
        <v>374</v>
      </c>
      <c r="E18688">
        <v>3.5499999999999997E-2</v>
      </c>
      <c r="F18688">
        <v>6</v>
      </c>
      <c r="G18688" t="s">
        <v>23</v>
      </c>
      <c r="H18688" t="s">
        <v>744</v>
      </c>
    </row>
    <row r="18689" spans="1:8" hidden="1" x14ac:dyDescent="0.35">
      <c r="A18689" t="s">
        <v>37</v>
      </c>
      <c r="B18689" t="s">
        <v>137</v>
      </c>
      <c r="C18689" t="s">
        <v>827</v>
      </c>
      <c r="D18689" t="s">
        <v>374</v>
      </c>
      <c r="E18689">
        <v>1.0999999999999999E-2</v>
      </c>
      <c r="F18689">
        <v>3</v>
      </c>
      <c r="G18689" t="s">
        <v>23</v>
      </c>
      <c r="H18689" t="s">
        <v>737</v>
      </c>
    </row>
    <row r="18690" spans="1:8" hidden="1" x14ac:dyDescent="0.35">
      <c r="A18690" t="s">
        <v>37</v>
      </c>
      <c r="B18690" t="s">
        <v>137</v>
      </c>
      <c r="C18690" t="s">
        <v>827</v>
      </c>
      <c r="D18690" t="s">
        <v>374</v>
      </c>
      <c r="E18690">
        <v>6.5879999999999994E-2</v>
      </c>
      <c r="F18690">
        <v>16</v>
      </c>
      <c r="G18690" t="s">
        <v>23</v>
      </c>
      <c r="H18690" t="s">
        <v>745</v>
      </c>
    </row>
    <row r="18691" spans="1:8" hidden="1" x14ac:dyDescent="0.35">
      <c r="A18691" t="s">
        <v>37</v>
      </c>
      <c r="B18691" t="s">
        <v>137</v>
      </c>
      <c r="C18691" t="s">
        <v>827</v>
      </c>
      <c r="D18691" t="s">
        <v>374</v>
      </c>
      <c r="E18691">
        <v>3.7699999999999997E-2</v>
      </c>
      <c r="F18691">
        <v>8</v>
      </c>
      <c r="G18691" t="s">
        <v>23</v>
      </c>
      <c r="H18691" t="s">
        <v>739</v>
      </c>
    </row>
    <row r="18692" spans="1:8" hidden="1" x14ac:dyDescent="0.35">
      <c r="A18692" t="s">
        <v>37</v>
      </c>
      <c r="B18692" t="s">
        <v>137</v>
      </c>
      <c r="C18692" t="s">
        <v>827</v>
      </c>
      <c r="D18692" t="s">
        <v>374</v>
      </c>
      <c r="E18692">
        <v>7.0279999999999995E-2</v>
      </c>
      <c r="F18692">
        <v>15</v>
      </c>
      <c r="G18692" t="s">
        <v>23</v>
      </c>
      <c r="H18692" t="s">
        <v>740</v>
      </c>
    </row>
    <row r="18693" spans="1:8" hidden="1" x14ac:dyDescent="0.35">
      <c r="A18693" t="s">
        <v>37</v>
      </c>
      <c r="B18693" t="s">
        <v>137</v>
      </c>
      <c r="C18693" t="s">
        <v>827</v>
      </c>
      <c r="D18693" t="s">
        <v>374</v>
      </c>
      <c r="E18693">
        <v>5.1220000000000002E-2</v>
      </c>
      <c r="F18693">
        <v>10</v>
      </c>
      <c r="G18693" t="s">
        <v>24</v>
      </c>
      <c r="H18693" t="s">
        <v>738</v>
      </c>
    </row>
    <row r="18694" spans="1:8" hidden="1" x14ac:dyDescent="0.35">
      <c r="A18694" t="s">
        <v>37</v>
      </c>
      <c r="B18694" t="s">
        <v>137</v>
      </c>
      <c r="C18694" t="s">
        <v>827</v>
      </c>
      <c r="D18694" t="s">
        <v>374</v>
      </c>
      <c r="E18694">
        <v>2.9600000000000001E-2</v>
      </c>
      <c r="F18694">
        <v>6</v>
      </c>
      <c r="G18694" t="s">
        <v>24</v>
      </c>
      <c r="H18694" t="s">
        <v>746</v>
      </c>
    </row>
    <row r="18695" spans="1:8" hidden="1" x14ac:dyDescent="0.35">
      <c r="A18695" t="s">
        <v>37</v>
      </c>
      <c r="B18695" t="s">
        <v>137</v>
      </c>
      <c r="C18695" t="s">
        <v>827</v>
      </c>
      <c r="D18695" t="s">
        <v>374</v>
      </c>
      <c r="E18695">
        <v>3.0450000000000001E-2</v>
      </c>
      <c r="F18695">
        <v>6</v>
      </c>
      <c r="G18695" t="s">
        <v>24</v>
      </c>
      <c r="H18695" t="s">
        <v>747</v>
      </c>
    </row>
    <row r="18696" spans="1:8" hidden="1" x14ac:dyDescent="0.35">
      <c r="A18696" t="s">
        <v>37</v>
      </c>
      <c r="B18696" t="s">
        <v>137</v>
      </c>
      <c r="C18696" t="s">
        <v>827</v>
      </c>
      <c r="D18696" t="s">
        <v>377</v>
      </c>
      <c r="E18696">
        <v>0.2515</v>
      </c>
      <c r="F18696">
        <v>1</v>
      </c>
      <c r="G18696" t="s">
        <v>24</v>
      </c>
      <c r="H18696" t="s">
        <v>736</v>
      </c>
    </row>
    <row r="18697" spans="1:8" hidden="1" x14ac:dyDescent="0.35">
      <c r="A18697" t="s">
        <v>37</v>
      </c>
      <c r="B18697" t="s">
        <v>137</v>
      </c>
      <c r="C18697" t="s">
        <v>827</v>
      </c>
      <c r="D18697" t="s">
        <v>374</v>
      </c>
      <c r="E18697">
        <v>1.2359999999999999E-2</v>
      </c>
      <c r="F18697">
        <v>3</v>
      </c>
      <c r="G18697" t="s">
        <v>24</v>
      </c>
      <c r="H18697" t="s">
        <v>736</v>
      </c>
    </row>
    <row r="18698" spans="1:8" hidden="1" x14ac:dyDescent="0.35">
      <c r="A18698" t="s">
        <v>37</v>
      </c>
      <c r="B18698" t="s">
        <v>137</v>
      </c>
      <c r="C18698" t="s">
        <v>827</v>
      </c>
      <c r="D18698" t="s">
        <v>376</v>
      </c>
      <c r="E18698">
        <v>0.129</v>
      </c>
      <c r="F18698">
        <v>2</v>
      </c>
      <c r="G18698" t="s">
        <v>24</v>
      </c>
      <c r="H18698" t="s">
        <v>736</v>
      </c>
    </row>
    <row r="18699" spans="1:8" hidden="1" x14ac:dyDescent="0.35">
      <c r="A18699" t="s">
        <v>37</v>
      </c>
      <c r="B18699" t="s">
        <v>137</v>
      </c>
      <c r="C18699" t="s">
        <v>827</v>
      </c>
      <c r="D18699" t="s">
        <v>375</v>
      </c>
      <c r="E18699">
        <v>3.4000000000000002E-2</v>
      </c>
      <c r="F18699">
        <v>1</v>
      </c>
      <c r="G18699" t="s">
        <v>24</v>
      </c>
      <c r="H18699" t="s">
        <v>736</v>
      </c>
    </row>
    <row r="18700" spans="1:8" hidden="1" x14ac:dyDescent="0.35">
      <c r="A18700" t="s">
        <v>37</v>
      </c>
      <c r="B18700" t="s">
        <v>137</v>
      </c>
      <c r="C18700" t="s">
        <v>827</v>
      </c>
      <c r="D18700" t="s">
        <v>374</v>
      </c>
      <c r="E18700">
        <v>2.8299999999999999E-2</v>
      </c>
      <c r="F18700">
        <v>7</v>
      </c>
      <c r="G18700" t="s">
        <v>24</v>
      </c>
      <c r="H18700" t="s">
        <v>741</v>
      </c>
    </row>
    <row r="18701" spans="1:8" hidden="1" x14ac:dyDescent="0.35">
      <c r="A18701" t="s">
        <v>37</v>
      </c>
      <c r="B18701" t="s">
        <v>137</v>
      </c>
      <c r="C18701" t="s">
        <v>827</v>
      </c>
      <c r="D18701" t="s">
        <v>374</v>
      </c>
      <c r="E18701">
        <v>6.2549999999999994E-2</v>
      </c>
      <c r="F18701">
        <v>17</v>
      </c>
      <c r="G18701" t="s">
        <v>24</v>
      </c>
      <c r="H18701" t="s">
        <v>742</v>
      </c>
    </row>
    <row r="18702" spans="1:8" hidden="1" x14ac:dyDescent="0.35">
      <c r="A18702" t="s">
        <v>37</v>
      </c>
      <c r="B18702" t="s">
        <v>137</v>
      </c>
      <c r="C18702" t="s">
        <v>827</v>
      </c>
      <c r="D18702" t="s">
        <v>374</v>
      </c>
      <c r="E18702">
        <v>5.7979999999999997E-2</v>
      </c>
      <c r="F18702">
        <v>14</v>
      </c>
      <c r="G18702" t="s">
        <v>24</v>
      </c>
      <c r="H18702" t="s">
        <v>743</v>
      </c>
    </row>
    <row r="18703" spans="1:8" hidden="1" x14ac:dyDescent="0.35">
      <c r="A18703" t="s">
        <v>37</v>
      </c>
      <c r="B18703" t="s">
        <v>137</v>
      </c>
      <c r="C18703" t="s">
        <v>827</v>
      </c>
      <c r="D18703" t="s">
        <v>374</v>
      </c>
      <c r="E18703">
        <v>3.6990000000000002E-2</v>
      </c>
      <c r="F18703">
        <v>10</v>
      </c>
      <c r="G18703" t="s">
        <v>24</v>
      </c>
      <c r="H18703" t="s">
        <v>744</v>
      </c>
    </row>
    <row r="18704" spans="1:8" hidden="1" x14ac:dyDescent="0.35">
      <c r="A18704" t="s">
        <v>37</v>
      </c>
      <c r="B18704" t="s">
        <v>137</v>
      </c>
      <c r="C18704" t="s">
        <v>827</v>
      </c>
      <c r="D18704" t="s">
        <v>374</v>
      </c>
      <c r="E18704">
        <v>8.4260000000000002E-2</v>
      </c>
      <c r="F18704">
        <v>20</v>
      </c>
      <c r="G18704" t="s">
        <v>24</v>
      </c>
      <c r="H18704" t="s">
        <v>737</v>
      </c>
    </row>
    <row r="18705" spans="1:8" hidden="1" x14ac:dyDescent="0.35">
      <c r="A18705" t="s">
        <v>37</v>
      </c>
      <c r="B18705" t="s">
        <v>137</v>
      </c>
      <c r="C18705" t="s">
        <v>827</v>
      </c>
      <c r="D18705" t="s">
        <v>374</v>
      </c>
      <c r="E18705">
        <v>9.5850000000000005E-2</v>
      </c>
      <c r="F18705">
        <v>26</v>
      </c>
      <c r="G18705" t="s">
        <v>24</v>
      </c>
      <c r="H18705" t="s">
        <v>745</v>
      </c>
    </row>
    <row r="18706" spans="1:8" hidden="1" x14ac:dyDescent="0.35">
      <c r="A18706" t="s">
        <v>37</v>
      </c>
      <c r="B18706" t="s">
        <v>137</v>
      </c>
      <c r="C18706" t="s">
        <v>827</v>
      </c>
      <c r="D18706" t="s">
        <v>374</v>
      </c>
      <c r="E18706">
        <v>0.22078</v>
      </c>
      <c r="F18706">
        <v>44</v>
      </c>
      <c r="G18706" t="s">
        <v>24</v>
      </c>
      <c r="H18706" t="s">
        <v>739</v>
      </c>
    </row>
    <row r="18707" spans="1:8" hidden="1" x14ac:dyDescent="0.35">
      <c r="A18707" t="s">
        <v>37</v>
      </c>
      <c r="B18707" t="s">
        <v>137</v>
      </c>
      <c r="C18707" t="s">
        <v>827</v>
      </c>
      <c r="D18707" t="s">
        <v>374</v>
      </c>
      <c r="E18707">
        <v>0.39132</v>
      </c>
      <c r="F18707">
        <v>83</v>
      </c>
      <c r="G18707" t="s">
        <v>24</v>
      </c>
      <c r="H18707" t="s">
        <v>740</v>
      </c>
    </row>
    <row r="18708" spans="1:8" hidden="1" x14ac:dyDescent="0.35">
      <c r="A18708" t="s">
        <v>37</v>
      </c>
      <c r="B18708" t="s">
        <v>137</v>
      </c>
      <c r="C18708" t="s">
        <v>827</v>
      </c>
      <c r="D18708" t="s">
        <v>374</v>
      </c>
      <c r="E18708">
        <v>6.0000000000000001E-3</v>
      </c>
      <c r="F18708">
        <v>1</v>
      </c>
      <c r="G18708" t="s">
        <v>25</v>
      </c>
      <c r="H18708" t="s">
        <v>738</v>
      </c>
    </row>
    <row r="18709" spans="1:8" hidden="1" x14ac:dyDescent="0.35">
      <c r="A18709" t="s">
        <v>37</v>
      </c>
      <c r="B18709" t="s">
        <v>137</v>
      </c>
      <c r="C18709" t="s">
        <v>827</v>
      </c>
      <c r="D18709" t="s">
        <v>374</v>
      </c>
      <c r="E18709">
        <v>1.618E-2</v>
      </c>
      <c r="F18709">
        <v>5</v>
      </c>
      <c r="G18709" t="s">
        <v>25</v>
      </c>
      <c r="H18709" t="s">
        <v>746</v>
      </c>
    </row>
    <row r="18710" spans="1:8" hidden="1" x14ac:dyDescent="0.35">
      <c r="A18710" t="s">
        <v>37</v>
      </c>
      <c r="B18710" t="s">
        <v>137</v>
      </c>
      <c r="C18710" t="s">
        <v>827</v>
      </c>
      <c r="D18710" t="s">
        <v>374</v>
      </c>
      <c r="E18710">
        <v>1.8700000000000001E-2</v>
      </c>
      <c r="F18710">
        <v>13</v>
      </c>
      <c r="G18710" t="s">
        <v>25</v>
      </c>
      <c r="H18710" t="s">
        <v>747</v>
      </c>
    </row>
    <row r="18711" spans="1:8" hidden="1" x14ac:dyDescent="0.35">
      <c r="A18711" t="s">
        <v>37</v>
      </c>
      <c r="B18711" t="s">
        <v>137</v>
      </c>
      <c r="C18711" t="s">
        <v>827</v>
      </c>
      <c r="D18711" t="s">
        <v>374</v>
      </c>
      <c r="E18711">
        <v>1.9699999999999999E-2</v>
      </c>
      <c r="F18711">
        <v>4</v>
      </c>
      <c r="G18711" t="s">
        <v>25</v>
      </c>
      <c r="H18711" t="s">
        <v>736</v>
      </c>
    </row>
    <row r="18712" spans="1:8" hidden="1" x14ac:dyDescent="0.35">
      <c r="A18712" t="s">
        <v>37</v>
      </c>
      <c r="B18712" t="s">
        <v>137</v>
      </c>
      <c r="C18712" t="s">
        <v>827</v>
      </c>
      <c r="D18712" t="s">
        <v>374</v>
      </c>
      <c r="E18712">
        <v>3.0999999999999999E-3</v>
      </c>
      <c r="F18712">
        <v>2</v>
      </c>
      <c r="G18712" t="s">
        <v>25</v>
      </c>
      <c r="H18712" t="s">
        <v>741</v>
      </c>
    </row>
    <row r="18713" spans="1:8" hidden="1" x14ac:dyDescent="0.35">
      <c r="A18713" t="s">
        <v>37</v>
      </c>
      <c r="B18713" t="s">
        <v>137</v>
      </c>
      <c r="C18713" t="s">
        <v>827</v>
      </c>
      <c r="D18713" t="s">
        <v>374</v>
      </c>
      <c r="E18713">
        <v>1.6400000000000001E-2</v>
      </c>
      <c r="F18713">
        <v>3</v>
      </c>
      <c r="G18713" t="s">
        <v>25</v>
      </c>
      <c r="H18713" t="s">
        <v>742</v>
      </c>
    </row>
    <row r="18714" spans="1:8" hidden="1" x14ac:dyDescent="0.35">
      <c r="A18714" t="s">
        <v>37</v>
      </c>
      <c r="B18714" t="s">
        <v>137</v>
      </c>
      <c r="C18714" t="s">
        <v>827</v>
      </c>
      <c r="D18714" t="s">
        <v>374</v>
      </c>
      <c r="E18714">
        <v>2.1600000000000001E-2</v>
      </c>
      <c r="F18714">
        <v>4</v>
      </c>
      <c r="G18714" t="s">
        <v>25</v>
      </c>
      <c r="H18714" t="s">
        <v>744</v>
      </c>
    </row>
    <row r="18715" spans="1:8" hidden="1" x14ac:dyDescent="0.35">
      <c r="A18715" t="s">
        <v>37</v>
      </c>
      <c r="B18715" t="s">
        <v>137</v>
      </c>
      <c r="C18715" t="s">
        <v>827</v>
      </c>
      <c r="D18715" t="s">
        <v>374</v>
      </c>
      <c r="E18715">
        <v>3.9E-2</v>
      </c>
      <c r="F18715">
        <v>9</v>
      </c>
      <c r="G18715" t="s">
        <v>25</v>
      </c>
      <c r="H18715" t="s">
        <v>737</v>
      </c>
    </row>
    <row r="18716" spans="1:8" hidden="1" x14ac:dyDescent="0.35">
      <c r="A18716" t="s">
        <v>37</v>
      </c>
      <c r="B18716" t="s">
        <v>137</v>
      </c>
      <c r="C18716" t="s">
        <v>827</v>
      </c>
      <c r="D18716" t="s">
        <v>374</v>
      </c>
      <c r="E18716">
        <v>2.29E-2</v>
      </c>
      <c r="F18716">
        <v>4</v>
      </c>
      <c r="G18716" t="s">
        <v>25</v>
      </c>
      <c r="H18716" t="s">
        <v>745</v>
      </c>
    </row>
    <row r="18717" spans="1:8" hidden="1" x14ac:dyDescent="0.35">
      <c r="A18717" t="s">
        <v>37</v>
      </c>
      <c r="B18717" t="s">
        <v>137</v>
      </c>
      <c r="C18717" t="s">
        <v>827</v>
      </c>
      <c r="D18717" t="s">
        <v>375</v>
      </c>
      <c r="E18717">
        <v>3.5000000000000003E-2</v>
      </c>
      <c r="F18717">
        <v>1</v>
      </c>
      <c r="G18717" t="s">
        <v>25</v>
      </c>
      <c r="H18717" t="s">
        <v>745</v>
      </c>
    </row>
    <row r="18718" spans="1:8" hidden="1" x14ac:dyDescent="0.35">
      <c r="A18718" t="s">
        <v>37</v>
      </c>
      <c r="B18718" t="s">
        <v>137</v>
      </c>
      <c r="C18718" t="s">
        <v>827</v>
      </c>
      <c r="D18718" t="s">
        <v>374</v>
      </c>
      <c r="E18718">
        <v>2.98E-2</v>
      </c>
      <c r="F18718">
        <v>7</v>
      </c>
      <c r="G18718" t="s">
        <v>25</v>
      </c>
      <c r="H18718" t="s">
        <v>739</v>
      </c>
    </row>
    <row r="18719" spans="1:8" hidden="1" x14ac:dyDescent="0.35">
      <c r="A18719" t="s">
        <v>37</v>
      </c>
      <c r="B18719" t="s">
        <v>137</v>
      </c>
      <c r="C18719" t="s">
        <v>827</v>
      </c>
      <c r="D18719" t="s">
        <v>374</v>
      </c>
      <c r="E18719">
        <v>2.7199999999999998E-2</v>
      </c>
      <c r="F18719">
        <v>6</v>
      </c>
      <c r="G18719" t="s">
        <v>25</v>
      </c>
      <c r="H18719" t="s">
        <v>740</v>
      </c>
    </row>
    <row r="18720" spans="1:8" hidden="1" x14ac:dyDescent="0.35">
      <c r="A18720" t="s">
        <v>37</v>
      </c>
      <c r="B18720" t="s">
        <v>137</v>
      </c>
      <c r="C18720" t="s">
        <v>827</v>
      </c>
      <c r="D18720" t="s">
        <v>374</v>
      </c>
      <c r="E18720">
        <v>1.7399999999999999E-2</v>
      </c>
      <c r="F18720">
        <v>5</v>
      </c>
      <c r="G18720" t="s">
        <v>26</v>
      </c>
      <c r="H18720" t="s">
        <v>746</v>
      </c>
    </row>
    <row r="18721" spans="1:8" hidden="1" x14ac:dyDescent="0.35">
      <c r="A18721" t="s">
        <v>37</v>
      </c>
      <c r="B18721" t="s">
        <v>137</v>
      </c>
      <c r="C18721" t="s">
        <v>827</v>
      </c>
      <c r="D18721" t="s">
        <v>374</v>
      </c>
      <c r="E18721">
        <v>3.986E-2</v>
      </c>
      <c r="F18721">
        <v>10</v>
      </c>
      <c r="G18721" t="s">
        <v>26</v>
      </c>
      <c r="H18721" t="s">
        <v>747</v>
      </c>
    </row>
    <row r="18722" spans="1:8" hidden="1" x14ac:dyDescent="0.35">
      <c r="A18722" t="s">
        <v>37</v>
      </c>
      <c r="B18722" t="s">
        <v>137</v>
      </c>
      <c r="C18722" t="s">
        <v>827</v>
      </c>
      <c r="D18722" t="s">
        <v>374</v>
      </c>
      <c r="E18722">
        <v>8.6199999999999992E-3</v>
      </c>
      <c r="F18722">
        <v>3</v>
      </c>
      <c r="G18722" t="s">
        <v>26</v>
      </c>
      <c r="H18722" t="s">
        <v>736</v>
      </c>
    </row>
    <row r="18723" spans="1:8" hidden="1" x14ac:dyDescent="0.35">
      <c r="A18723" t="s">
        <v>37</v>
      </c>
      <c r="B18723" t="s">
        <v>137</v>
      </c>
      <c r="C18723" t="s">
        <v>827</v>
      </c>
      <c r="D18723" t="s">
        <v>374</v>
      </c>
      <c r="E18723">
        <v>4.6399999999999997E-2</v>
      </c>
      <c r="F18723">
        <v>9</v>
      </c>
      <c r="G18723" t="s">
        <v>26</v>
      </c>
      <c r="H18723" t="s">
        <v>741</v>
      </c>
    </row>
    <row r="18724" spans="1:8" hidden="1" x14ac:dyDescent="0.35">
      <c r="A18724" t="s">
        <v>37</v>
      </c>
      <c r="B18724" t="s">
        <v>137</v>
      </c>
      <c r="C18724" t="s">
        <v>827</v>
      </c>
      <c r="D18724" t="s">
        <v>374</v>
      </c>
      <c r="E18724">
        <v>5.4579999999999997E-2</v>
      </c>
      <c r="F18724">
        <v>10</v>
      </c>
      <c r="G18724" t="s">
        <v>26</v>
      </c>
      <c r="H18724" t="s">
        <v>742</v>
      </c>
    </row>
    <row r="18725" spans="1:8" hidden="1" x14ac:dyDescent="0.35">
      <c r="A18725" t="s">
        <v>37</v>
      </c>
      <c r="B18725" t="s">
        <v>137</v>
      </c>
      <c r="C18725" t="s">
        <v>827</v>
      </c>
      <c r="D18725" t="s">
        <v>374</v>
      </c>
      <c r="E18725">
        <v>5.6959999999999997E-2</v>
      </c>
      <c r="F18725">
        <v>12</v>
      </c>
      <c r="G18725" t="s">
        <v>26</v>
      </c>
      <c r="H18725" t="s">
        <v>743</v>
      </c>
    </row>
    <row r="18726" spans="1:8" hidden="1" x14ac:dyDescent="0.35">
      <c r="A18726" t="s">
        <v>37</v>
      </c>
      <c r="B18726" t="s">
        <v>137</v>
      </c>
      <c r="C18726" t="s">
        <v>827</v>
      </c>
      <c r="D18726" t="s">
        <v>374</v>
      </c>
      <c r="E18726">
        <v>8.9899999999999994E-2</v>
      </c>
      <c r="F18726">
        <v>16</v>
      </c>
      <c r="G18726" t="s">
        <v>26</v>
      </c>
      <c r="H18726" t="s">
        <v>744</v>
      </c>
    </row>
    <row r="18727" spans="1:8" hidden="1" x14ac:dyDescent="0.35">
      <c r="A18727" t="s">
        <v>37</v>
      </c>
      <c r="B18727" t="s">
        <v>137</v>
      </c>
      <c r="C18727" t="s">
        <v>827</v>
      </c>
      <c r="D18727" t="s">
        <v>374</v>
      </c>
      <c r="E18727">
        <v>5.7180000000000002E-2</v>
      </c>
      <c r="F18727">
        <v>13</v>
      </c>
      <c r="G18727" t="s">
        <v>26</v>
      </c>
      <c r="H18727" t="s">
        <v>737</v>
      </c>
    </row>
    <row r="18728" spans="1:8" hidden="1" x14ac:dyDescent="0.35">
      <c r="A18728" t="s">
        <v>37</v>
      </c>
      <c r="B18728" t="s">
        <v>137</v>
      </c>
      <c r="C18728" t="s">
        <v>827</v>
      </c>
      <c r="D18728" t="s">
        <v>374</v>
      </c>
      <c r="E18728">
        <v>0.12938</v>
      </c>
      <c r="F18728">
        <v>21</v>
      </c>
      <c r="G18728" t="s">
        <v>26</v>
      </c>
      <c r="H18728" t="s">
        <v>745</v>
      </c>
    </row>
    <row r="18729" spans="1:8" hidden="1" x14ac:dyDescent="0.35">
      <c r="A18729" t="s">
        <v>37</v>
      </c>
      <c r="B18729" t="s">
        <v>137</v>
      </c>
      <c r="C18729" t="s">
        <v>827</v>
      </c>
      <c r="D18729" t="s">
        <v>374</v>
      </c>
      <c r="E18729">
        <v>0.20025999999999999</v>
      </c>
      <c r="F18729">
        <v>37</v>
      </c>
      <c r="G18729" t="s">
        <v>26</v>
      </c>
      <c r="H18729" t="s">
        <v>739</v>
      </c>
    </row>
    <row r="18730" spans="1:8" hidden="1" x14ac:dyDescent="0.35">
      <c r="A18730" t="s">
        <v>37</v>
      </c>
      <c r="B18730" t="s">
        <v>137</v>
      </c>
      <c r="C18730" t="s">
        <v>827</v>
      </c>
      <c r="D18730" t="s">
        <v>376</v>
      </c>
      <c r="E18730">
        <v>0.05</v>
      </c>
      <c r="F18730">
        <v>1</v>
      </c>
      <c r="G18730" t="s">
        <v>26</v>
      </c>
      <c r="H18730" t="s">
        <v>739</v>
      </c>
    </row>
    <row r="18731" spans="1:8" hidden="1" x14ac:dyDescent="0.35">
      <c r="A18731" t="s">
        <v>37</v>
      </c>
      <c r="B18731" t="s">
        <v>137</v>
      </c>
      <c r="C18731" t="s">
        <v>827</v>
      </c>
      <c r="D18731" t="s">
        <v>374</v>
      </c>
      <c r="E18731">
        <v>0.18246000000000001</v>
      </c>
      <c r="F18731">
        <v>33</v>
      </c>
      <c r="G18731" t="s">
        <v>26</v>
      </c>
      <c r="H18731" t="s">
        <v>740</v>
      </c>
    </row>
    <row r="18732" spans="1:8" hidden="1" x14ac:dyDescent="0.35">
      <c r="A18732" t="s">
        <v>37</v>
      </c>
      <c r="B18732" t="s">
        <v>137</v>
      </c>
      <c r="C18732" t="s">
        <v>827</v>
      </c>
      <c r="D18732" t="s">
        <v>374</v>
      </c>
      <c r="E18732">
        <v>5.8999999999999997E-2</v>
      </c>
      <c r="F18732">
        <v>11</v>
      </c>
      <c r="G18732" t="s">
        <v>27</v>
      </c>
      <c r="H18732" t="s">
        <v>738</v>
      </c>
    </row>
    <row r="18733" spans="1:8" hidden="1" x14ac:dyDescent="0.35">
      <c r="A18733" t="s">
        <v>37</v>
      </c>
      <c r="B18733" t="s">
        <v>137</v>
      </c>
      <c r="C18733" t="s">
        <v>827</v>
      </c>
      <c r="D18733" t="s">
        <v>376</v>
      </c>
      <c r="E18733">
        <v>0.154</v>
      </c>
      <c r="F18733">
        <v>1</v>
      </c>
      <c r="G18733" t="s">
        <v>27</v>
      </c>
      <c r="H18733" t="s">
        <v>738</v>
      </c>
    </row>
    <row r="18734" spans="1:8" hidden="1" x14ac:dyDescent="0.35">
      <c r="A18734" t="s">
        <v>37</v>
      </c>
      <c r="B18734" t="s">
        <v>137</v>
      </c>
      <c r="C18734" t="s">
        <v>827</v>
      </c>
      <c r="D18734" t="s">
        <v>374</v>
      </c>
      <c r="E18734">
        <v>6.6500000000000004E-2</v>
      </c>
      <c r="F18734">
        <v>13</v>
      </c>
      <c r="G18734" t="s">
        <v>27</v>
      </c>
      <c r="H18734" t="s">
        <v>746</v>
      </c>
    </row>
    <row r="18735" spans="1:8" hidden="1" x14ac:dyDescent="0.35">
      <c r="A18735" t="s">
        <v>37</v>
      </c>
      <c r="B18735" t="s">
        <v>137</v>
      </c>
      <c r="C18735" t="s">
        <v>827</v>
      </c>
      <c r="D18735" t="s">
        <v>374</v>
      </c>
      <c r="E18735">
        <v>0.17460999999999999</v>
      </c>
      <c r="F18735">
        <v>32</v>
      </c>
      <c r="G18735" t="s">
        <v>27</v>
      </c>
      <c r="H18735" t="s">
        <v>747</v>
      </c>
    </row>
    <row r="18736" spans="1:8" hidden="1" x14ac:dyDescent="0.35">
      <c r="A18736" t="s">
        <v>37</v>
      </c>
      <c r="B18736" t="s">
        <v>137</v>
      </c>
      <c r="C18736" t="s">
        <v>827</v>
      </c>
      <c r="D18736" t="s">
        <v>374</v>
      </c>
      <c r="E18736">
        <v>9.8900000000000002E-2</v>
      </c>
      <c r="F18736">
        <v>19</v>
      </c>
      <c r="G18736" t="s">
        <v>27</v>
      </c>
      <c r="H18736" t="s">
        <v>736</v>
      </c>
    </row>
    <row r="18737" spans="1:8" hidden="1" x14ac:dyDescent="0.35">
      <c r="A18737" t="s">
        <v>37</v>
      </c>
      <c r="B18737" t="s">
        <v>137</v>
      </c>
      <c r="C18737" t="s">
        <v>827</v>
      </c>
      <c r="D18737" t="s">
        <v>375</v>
      </c>
      <c r="E18737">
        <v>2.1999999999999999E-2</v>
      </c>
      <c r="F18737">
        <v>1</v>
      </c>
      <c r="G18737" t="s">
        <v>27</v>
      </c>
      <c r="H18737" t="s">
        <v>736</v>
      </c>
    </row>
    <row r="18738" spans="1:8" hidden="1" x14ac:dyDescent="0.35">
      <c r="A18738" t="s">
        <v>37</v>
      </c>
      <c r="B18738" t="s">
        <v>137</v>
      </c>
      <c r="C18738" t="s">
        <v>827</v>
      </c>
      <c r="D18738" t="s">
        <v>374</v>
      </c>
      <c r="E18738">
        <v>8.9149999999999993E-2</v>
      </c>
      <c r="F18738">
        <v>17</v>
      </c>
      <c r="G18738" t="s">
        <v>27</v>
      </c>
      <c r="H18738" t="s">
        <v>741</v>
      </c>
    </row>
    <row r="18739" spans="1:8" hidden="1" x14ac:dyDescent="0.35">
      <c r="A18739" t="s">
        <v>37</v>
      </c>
      <c r="B18739" t="s">
        <v>137</v>
      </c>
      <c r="C18739" t="s">
        <v>827</v>
      </c>
      <c r="D18739" t="s">
        <v>374</v>
      </c>
      <c r="E18739">
        <v>0.12056</v>
      </c>
      <c r="F18739">
        <v>25</v>
      </c>
      <c r="G18739" t="s">
        <v>27</v>
      </c>
      <c r="H18739" t="s">
        <v>742</v>
      </c>
    </row>
    <row r="18740" spans="1:8" hidden="1" x14ac:dyDescent="0.35">
      <c r="A18740" t="s">
        <v>37</v>
      </c>
      <c r="B18740" t="s">
        <v>137</v>
      </c>
      <c r="C18740" t="s">
        <v>827</v>
      </c>
      <c r="D18740" t="s">
        <v>374</v>
      </c>
      <c r="E18740">
        <v>0.1132</v>
      </c>
      <c r="F18740">
        <v>17</v>
      </c>
      <c r="G18740" t="s">
        <v>27</v>
      </c>
      <c r="H18740" t="s">
        <v>743</v>
      </c>
    </row>
    <row r="18741" spans="1:8" hidden="1" x14ac:dyDescent="0.35">
      <c r="A18741" t="s">
        <v>37</v>
      </c>
      <c r="B18741" t="s">
        <v>137</v>
      </c>
      <c r="C18741" t="s">
        <v>827</v>
      </c>
      <c r="D18741" t="s">
        <v>374</v>
      </c>
      <c r="E18741">
        <v>0.10126</v>
      </c>
      <c r="F18741">
        <v>29</v>
      </c>
      <c r="G18741" t="s">
        <v>27</v>
      </c>
      <c r="H18741" t="s">
        <v>744</v>
      </c>
    </row>
    <row r="18742" spans="1:8" hidden="1" x14ac:dyDescent="0.35">
      <c r="A18742" t="s">
        <v>37</v>
      </c>
      <c r="B18742" t="s">
        <v>137</v>
      </c>
      <c r="C18742" t="s">
        <v>827</v>
      </c>
      <c r="D18742" t="s">
        <v>374</v>
      </c>
      <c r="E18742">
        <v>6.8000000000000005E-2</v>
      </c>
      <c r="F18742">
        <v>13</v>
      </c>
      <c r="G18742" t="s">
        <v>27</v>
      </c>
      <c r="H18742" t="s">
        <v>737</v>
      </c>
    </row>
    <row r="18743" spans="1:8" hidden="1" x14ac:dyDescent="0.35">
      <c r="A18743" t="s">
        <v>37</v>
      </c>
      <c r="B18743" t="s">
        <v>137</v>
      </c>
      <c r="C18743" t="s">
        <v>827</v>
      </c>
      <c r="D18743" t="s">
        <v>375</v>
      </c>
      <c r="E18743">
        <v>2.1999999999999999E-2</v>
      </c>
      <c r="F18743">
        <v>1</v>
      </c>
      <c r="G18743" t="s">
        <v>27</v>
      </c>
      <c r="H18743" t="s">
        <v>745</v>
      </c>
    </row>
    <row r="18744" spans="1:8" hidden="1" x14ac:dyDescent="0.35">
      <c r="A18744" t="s">
        <v>37</v>
      </c>
      <c r="B18744" t="s">
        <v>137</v>
      </c>
      <c r="C18744" t="s">
        <v>827</v>
      </c>
      <c r="D18744" t="s">
        <v>374</v>
      </c>
      <c r="E18744">
        <v>8.7059999999999998E-2</v>
      </c>
      <c r="F18744">
        <v>16</v>
      </c>
      <c r="G18744" t="s">
        <v>27</v>
      </c>
      <c r="H18744" t="s">
        <v>745</v>
      </c>
    </row>
    <row r="18745" spans="1:8" hidden="1" x14ac:dyDescent="0.35">
      <c r="A18745" t="s">
        <v>37</v>
      </c>
      <c r="B18745" t="s">
        <v>137</v>
      </c>
      <c r="C18745" t="s">
        <v>827</v>
      </c>
      <c r="D18745" t="s">
        <v>374</v>
      </c>
      <c r="E18745">
        <v>0.13188</v>
      </c>
      <c r="F18745">
        <v>23</v>
      </c>
      <c r="G18745" t="s">
        <v>27</v>
      </c>
      <c r="H18745" t="s">
        <v>739</v>
      </c>
    </row>
    <row r="18746" spans="1:8" hidden="1" x14ac:dyDescent="0.35">
      <c r="A18746" t="s">
        <v>37</v>
      </c>
      <c r="B18746" t="s">
        <v>137</v>
      </c>
      <c r="C18746" t="s">
        <v>827</v>
      </c>
      <c r="D18746" t="s">
        <v>374</v>
      </c>
      <c r="E18746">
        <v>0.16583999999999999</v>
      </c>
      <c r="F18746">
        <v>31</v>
      </c>
      <c r="G18746" t="s">
        <v>27</v>
      </c>
      <c r="H18746" t="s">
        <v>740</v>
      </c>
    </row>
    <row r="18747" spans="1:8" hidden="1" x14ac:dyDescent="0.35">
      <c r="A18747" t="s">
        <v>37</v>
      </c>
      <c r="B18747" t="s">
        <v>137</v>
      </c>
      <c r="C18747" t="s">
        <v>827</v>
      </c>
      <c r="D18747" t="s">
        <v>375</v>
      </c>
      <c r="E18747">
        <v>1.6500000000000001E-2</v>
      </c>
      <c r="F18747">
        <v>1</v>
      </c>
      <c r="G18747" t="s">
        <v>27</v>
      </c>
      <c r="H18747" t="s">
        <v>740</v>
      </c>
    </row>
    <row r="18748" spans="1:8" hidden="1" x14ac:dyDescent="0.35">
      <c r="A18748" t="s">
        <v>37</v>
      </c>
      <c r="B18748" t="s">
        <v>137</v>
      </c>
      <c r="C18748" t="s">
        <v>827</v>
      </c>
      <c r="D18748" t="s">
        <v>374</v>
      </c>
      <c r="E18748">
        <v>4.4400000000000002E-2</v>
      </c>
      <c r="F18748">
        <v>7</v>
      </c>
      <c r="G18748" t="s">
        <v>28</v>
      </c>
      <c r="H18748" t="s">
        <v>738</v>
      </c>
    </row>
    <row r="18749" spans="1:8" hidden="1" x14ac:dyDescent="0.35">
      <c r="A18749" t="s">
        <v>37</v>
      </c>
      <c r="B18749" t="s">
        <v>137</v>
      </c>
      <c r="C18749" t="s">
        <v>827</v>
      </c>
      <c r="D18749" t="s">
        <v>374</v>
      </c>
      <c r="E18749">
        <v>3.9699999999999999E-2</v>
      </c>
      <c r="F18749">
        <v>7</v>
      </c>
      <c r="G18749" t="s">
        <v>28</v>
      </c>
      <c r="H18749" t="s">
        <v>746</v>
      </c>
    </row>
    <row r="18750" spans="1:8" hidden="1" x14ac:dyDescent="0.35">
      <c r="A18750" t="s">
        <v>37</v>
      </c>
      <c r="B18750" t="s">
        <v>137</v>
      </c>
      <c r="C18750" t="s">
        <v>827</v>
      </c>
      <c r="D18750" t="s">
        <v>374</v>
      </c>
      <c r="E18750">
        <v>4.1579999999999999E-2</v>
      </c>
      <c r="F18750">
        <v>8</v>
      </c>
      <c r="G18750" t="s">
        <v>28</v>
      </c>
      <c r="H18750" t="s">
        <v>747</v>
      </c>
    </row>
    <row r="18751" spans="1:8" hidden="1" x14ac:dyDescent="0.35">
      <c r="A18751" t="s">
        <v>37</v>
      </c>
      <c r="B18751" t="s">
        <v>137</v>
      </c>
      <c r="C18751" t="s">
        <v>827</v>
      </c>
      <c r="D18751" t="s">
        <v>374</v>
      </c>
      <c r="E18751">
        <v>2.768E-2</v>
      </c>
      <c r="F18751">
        <v>4</v>
      </c>
      <c r="G18751" t="s">
        <v>28</v>
      </c>
      <c r="H18751" t="s">
        <v>736</v>
      </c>
    </row>
    <row r="18752" spans="1:8" hidden="1" x14ac:dyDescent="0.35">
      <c r="A18752" t="s">
        <v>37</v>
      </c>
      <c r="B18752" t="s">
        <v>137</v>
      </c>
      <c r="C18752" t="s">
        <v>827</v>
      </c>
      <c r="D18752" t="s">
        <v>374</v>
      </c>
      <c r="E18752">
        <v>2.6769999999999999E-2</v>
      </c>
      <c r="F18752">
        <v>5</v>
      </c>
      <c r="G18752" t="s">
        <v>28</v>
      </c>
      <c r="H18752" t="s">
        <v>741</v>
      </c>
    </row>
    <row r="18753" spans="1:8" hidden="1" x14ac:dyDescent="0.35">
      <c r="A18753" t="s">
        <v>37</v>
      </c>
      <c r="B18753" t="s">
        <v>139</v>
      </c>
      <c r="C18753" t="s">
        <v>828</v>
      </c>
      <c r="D18753" t="s">
        <v>375</v>
      </c>
      <c r="E18753">
        <v>2.5000000000000001E-2</v>
      </c>
      <c r="F18753">
        <v>1</v>
      </c>
      <c r="G18753" t="s">
        <v>9</v>
      </c>
    </row>
    <row r="18754" spans="1:8" hidden="1" x14ac:dyDescent="0.35">
      <c r="A18754" t="s">
        <v>37</v>
      </c>
      <c r="B18754" t="s">
        <v>139</v>
      </c>
      <c r="C18754" t="s">
        <v>828</v>
      </c>
      <c r="D18754" t="s">
        <v>374</v>
      </c>
      <c r="E18754">
        <v>3.4399999999999999E-3</v>
      </c>
      <c r="F18754">
        <v>1</v>
      </c>
      <c r="G18754" t="s">
        <v>10</v>
      </c>
      <c r="H18754" t="s">
        <v>745</v>
      </c>
    </row>
    <row r="18755" spans="1:8" hidden="1" x14ac:dyDescent="0.35">
      <c r="A18755" t="s">
        <v>37</v>
      </c>
      <c r="B18755" t="s">
        <v>139</v>
      </c>
      <c r="C18755" t="s">
        <v>828</v>
      </c>
      <c r="D18755" t="s">
        <v>374</v>
      </c>
      <c r="E18755">
        <v>6.0000000000000001E-3</v>
      </c>
      <c r="F18755">
        <v>1</v>
      </c>
      <c r="G18755" t="s">
        <v>11</v>
      </c>
      <c r="H18755" t="s">
        <v>741</v>
      </c>
    </row>
    <row r="18756" spans="1:8" hidden="1" x14ac:dyDescent="0.35">
      <c r="A18756" t="s">
        <v>37</v>
      </c>
      <c r="B18756" t="s">
        <v>139</v>
      </c>
      <c r="C18756" t="s">
        <v>828</v>
      </c>
      <c r="D18756" t="s">
        <v>374</v>
      </c>
      <c r="E18756">
        <v>2.0999999999999999E-3</v>
      </c>
      <c r="F18756">
        <v>1</v>
      </c>
      <c r="G18756" t="s">
        <v>11</v>
      </c>
      <c r="H18756" t="s">
        <v>744</v>
      </c>
    </row>
    <row r="18757" spans="1:8" hidden="1" x14ac:dyDescent="0.35">
      <c r="A18757" t="s">
        <v>37</v>
      </c>
      <c r="B18757" t="s">
        <v>139</v>
      </c>
      <c r="C18757" t="s">
        <v>828</v>
      </c>
      <c r="D18757" t="s">
        <v>374</v>
      </c>
      <c r="E18757">
        <v>2.5999999999999999E-3</v>
      </c>
      <c r="F18757">
        <v>1</v>
      </c>
      <c r="G18757" t="s">
        <v>11</v>
      </c>
      <c r="H18757" t="s">
        <v>737</v>
      </c>
    </row>
    <row r="18758" spans="1:8" hidden="1" x14ac:dyDescent="0.35">
      <c r="A18758" t="s">
        <v>37</v>
      </c>
      <c r="B18758" t="s">
        <v>139</v>
      </c>
      <c r="C18758" t="s">
        <v>828</v>
      </c>
      <c r="D18758" t="s">
        <v>374</v>
      </c>
      <c r="E18758">
        <v>9.2499999999999995E-3</v>
      </c>
      <c r="F18758">
        <v>3</v>
      </c>
      <c r="G18758" t="s">
        <v>11</v>
      </c>
      <c r="H18758" t="s">
        <v>745</v>
      </c>
    </row>
    <row r="18759" spans="1:8" hidden="1" x14ac:dyDescent="0.35">
      <c r="A18759" t="s">
        <v>37</v>
      </c>
      <c r="B18759" t="s">
        <v>139</v>
      </c>
      <c r="C18759" t="s">
        <v>828</v>
      </c>
      <c r="D18759" t="s">
        <v>374</v>
      </c>
      <c r="E18759">
        <v>7.2300000000000003E-3</v>
      </c>
      <c r="F18759">
        <v>2</v>
      </c>
      <c r="G18759" t="s">
        <v>11</v>
      </c>
      <c r="H18759" t="s">
        <v>739</v>
      </c>
    </row>
    <row r="18760" spans="1:8" hidden="1" x14ac:dyDescent="0.35">
      <c r="A18760" t="s">
        <v>37</v>
      </c>
      <c r="B18760" t="s">
        <v>139</v>
      </c>
      <c r="C18760" t="s">
        <v>828</v>
      </c>
      <c r="D18760" t="s">
        <v>374</v>
      </c>
      <c r="E18760">
        <v>6.1199999999999996E-3</v>
      </c>
      <c r="F18760">
        <v>2</v>
      </c>
      <c r="G18760" t="s">
        <v>11</v>
      </c>
      <c r="H18760" t="s">
        <v>740</v>
      </c>
    </row>
    <row r="18761" spans="1:8" hidden="1" x14ac:dyDescent="0.35">
      <c r="A18761" t="s">
        <v>37</v>
      </c>
      <c r="B18761" t="s">
        <v>139</v>
      </c>
      <c r="C18761" t="s">
        <v>828</v>
      </c>
      <c r="D18761" t="s">
        <v>374</v>
      </c>
      <c r="E18761">
        <v>3.5999999999999999E-3</v>
      </c>
      <c r="F18761">
        <v>1</v>
      </c>
      <c r="G18761" t="s">
        <v>12</v>
      </c>
      <c r="H18761" t="s">
        <v>738</v>
      </c>
    </row>
    <row r="18762" spans="1:8" hidden="1" x14ac:dyDescent="0.35">
      <c r="A18762" t="s">
        <v>37</v>
      </c>
      <c r="B18762" t="s">
        <v>139</v>
      </c>
      <c r="C18762" t="s">
        <v>828</v>
      </c>
      <c r="D18762" t="s">
        <v>374</v>
      </c>
      <c r="E18762">
        <v>8.8000000000000005E-3</v>
      </c>
      <c r="F18762">
        <v>3</v>
      </c>
      <c r="G18762" t="s">
        <v>12</v>
      </c>
      <c r="H18762" t="s">
        <v>746</v>
      </c>
    </row>
    <row r="18763" spans="1:8" hidden="1" x14ac:dyDescent="0.35">
      <c r="A18763" t="s">
        <v>37</v>
      </c>
      <c r="B18763" t="s">
        <v>139</v>
      </c>
      <c r="C18763" t="s">
        <v>828</v>
      </c>
      <c r="D18763" t="s">
        <v>374</v>
      </c>
      <c r="E18763">
        <v>1.5100000000000001E-2</v>
      </c>
      <c r="F18763">
        <v>4</v>
      </c>
      <c r="G18763" t="s">
        <v>12</v>
      </c>
      <c r="H18763" t="s">
        <v>747</v>
      </c>
    </row>
    <row r="18764" spans="1:8" hidden="1" x14ac:dyDescent="0.35">
      <c r="A18764" t="s">
        <v>37</v>
      </c>
      <c r="B18764" t="s">
        <v>139</v>
      </c>
      <c r="C18764" t="s">
        <v>828</v>
      </c>
      <c r="D18764" t="s">
        <v>374</v>
      </c>
      <c r="E18764">
        <v>1.9449999999999999E-2</v>
      </c>
      <c r="F18764">
        <v>6</v>
      </c>
      <c r="G18764" t="s">
        <v>12</v>
      </c>
      <c r="H18764" t="s">
        <v>736</v>
      </c>
    </row>
    <row r="18765" spans="1:8" hidden="1" x14ac:dyDescent="0.35">
      <c r="A18765" t="s">
        <v>37</v>
      </c>
      <c r="B18765" t="s">
        <v>139</v>
      </c>
      <c r="C18765" t="s">
        <v>828</v>
      </c>
      <c r="D18765" t="s">
        <v>374</v>
      </c>
      <c r="E18765">
        <v>9.6900000000000007E-3</v>
      </c>
      <c r="F18765">
        <v>3</v>
      </c>
      <c r="G18765" t="s">
        <v>12</v>
      </c>
      <c r="H18765" t="s">
        <v>741</v>
      </c>
    </row>
    <row r="18766" spans="1:8" hidden="1" x14ac:dyDescent="0.35">
      <c r="A18766" t="s">
        <v>37</v>
      </c>
      <c r="B18766" t="s">
        <v>139</v>
      </c>
      <c r="C18766" t="s">
        <v>828</v>
      </c>
      <c r="D18766" t="s">
        <v>374</v>
      </c>
      <c r="E18766">
        <v>6.3E-3</v>
      </c>
      <c r="F18766">
        <v>2</v>
      </c>
      <c r="G18766" t="s">
        <v>12</v>
      </c>
      <c r="H18766" t="s">
        <v>742</v>
      </c>
    </row>
    <row r="18767" spans="1:8" hidden="1" x14ac:dyDescent="0.35">
      <c r="A18767" t="s">
        <v>37</v>
      </c>
      <c r="B18767" t="s">
        <v>139</v>
      </c>
      <c r="C18767" t="s">
        <v>828</v>
      </c>
      <c r="D18767" t="s">
        <v>374</v>
      </c>
      <c r="E18767">
        <v>1.145E-2</v>
      </c>
      <c r="F18767">
        <v>3</v>
      </c>
      <c r="G18767" t="s">
        <v>12</v>
      </c>
      <c r="H18767" t="s">
        <v>743</v>
      </c>
    </row>
    <row r="18768" spans="1:8" hidden="1" x14ac:dyDescent="0.35">
      <c r="A18768" t="s">
        <v>37</v>
      </c>
      <c r="B18768" t="s">
        <v>139</v>
      </c>
      <c r="C18768" t="s">
        <v>828</v>
      </c>
      <c r="D18768" t="s">
        <v>374</v>
      </c>
      <c r="E18768">
        <v>1.3310000000000001E-2</v>
      </c>
      <c r="F18768">
        <v>3</v>
      </c>
      <c r="G18768" t="s">
        <v>12</v>
      </c>
      <c r="H18768" t="s">
        <v>744</v>
      </c>
    </row>
    <row r="18769" spans="1:8" hidden="1" x14ac:dyDescent="0.35">
      <c r="A18769" t="s">
        <v>37</v>
      </c>
      <c r="B18769" t="s">
        <v>139</v>
      </c>
      <c r="C18769" t="s">
        <v>828</v>
      </c>
      <c r="D18769" t="s">
        <v>374</v>
      </c>
      <c r="E18769">
        <v>1.41E-2</v>
      </c>
      <c r="F18769">
        <v>4</v>
      </c>
      <c r="G18769" t="s">
        <v>12</v>
      </c>
      <c r="H18769" t="s">
        <v>737</v>
      </c>
    </row>
    <row r="18770" spans="1:8" hidden="1" x14ac:dyDescent="0.35">
      <c r="A18770" t="s">
        <v>37</v>
      </c>
      <c r="B18770" t="s">
        <v>139</v>
      </c>
      <c r="C18770" t="s">
        <v>828</v>
      </c>
      <c r="D18770" t="s">
        <v>374</v>
      </c>
      <c r="E18770">
        <v>4.4000000000000003E-3</v>
      </c>
      <c r="F18770">
        <v>2</v>
      </c>
      <c r="G18770" t="s">
        <v>12</v>
      </c>
      <c r="H18770" t="s">
        <v>745</v>
      </c>
    </row>
    <row r="18771" spans="1:8" hidden="1" x14ac:dyDescent="0.35">
      <c r="A18771" t="s">
        <v>37</v>
      </c>
      <c r="B18771" t="s">
        <v>139</v>
      </c>
      <c r="C18771" t="s">
        <v>828</v>
      </c>
      <c r="D18771" t="s">
        <v>374</v>
      </c>
      <c r="E18771">
        <v>6.45E-3</v>
      </c>
      <c r="F18771">
        <v>2</v>
      </c>
      <c r="G18771" t="s">
        <v>12</v>
      </c>
      <c r="H18771" t="s">
        <v>739</v>
      </c>
    </row>
    <row r="18772" spans="1:8" hidden="1" x14ac:dyDescent="0.35">
      <c r="A18772" t="s">
        <v>37</v>
      </c>
      <c r="B18772" t="s">
        <v>139</v>
      </c>
      <c r="C18772" t="s">
        <v>828</v>
      </c>
      <c r="D18772" t="s">
        <v>374</v>
      </c>
      <c r="E18772">
        <v>3.8699999999999998E-2</v>
      </c>
      <c r="F18772">
        <v>10</v>
      </c>
      <c r="G18772" t="s">
        <v>12</v>
      </c>
      <c r="H18772" t="s">
        <v>740</v>
      </c>
    </row>
    <row r="18773" spans="1:8" hidden="1" x14ac:dyDescent="0.35">
      <c r="A18773" t="s">
        <v>37</v>
      </c>
      <c r="B18773" t="s">
        <v>139</v>
      </c>
      <c r="C18773" t="s">
        <v>828</v>
      </c>
      <c r="D18773" t="s">
        <v>374</v>
      </c>
      <c r="E18773">
        <v>9.7999999999999997E-3</v>
      </c>
      <c r="F18773">
        <v>3</v>
      </c>
      <c r="G18773" t="s">
        <v>13</v>
      </c>
      <c r="H18773" t="s">
        <v>738</v>
      </c>
    </row>
    <row r="18774" spans="1:8" hidden="1" x14ac:dyDescent="0.35">
      <c r="A18774" t="s">
        <v>37</v>
      </c>
      <c r="B18774" t="s">
        <v>139</v>
      </c>
      <c r="C18774" t="s">
        <v>828</v>
      </c>
      <c r="D18774" t="s">
        <v>374</v>
      </c>
      <c r="E18774">
        <v>8.2000000000000007E-3</v>
      </c>
      <c r="F18774">
        <v>2</v>
      </c>
      <c r="G18774" t="s">
        <v>13</v>
      </c>
      <c r="H18774" t="s">
        <v>746</v>
      </c>
    </row>
    <row r="18775" spans="1:8" hidden="1" x14ac:dyDescent="0.35">
      <c r="A18775" t="s">
        <v>37</v>
      </c>
      <c r="B18775" t="s">
        <v>139</v>
      </c>
      <c r="C18775" t="s">
        <v>828</v>
      </c>
      <c r="D18775" t="s">
        <v>374</v>
      </c>
      <c r="E18775">
        <v>1.0800000000000001E-2</v>
      </c>
      <c r="F18775">
        <v>2</v>
      </c>
      <c r="G18775" t="s">
        <v>13</v>
      </c>
      <c r="H18775" t="s">
        <v>747</v>
      </c>
    </row>
    <row r="18776" spans="1:8" hidden="1" x14ac:dyDescent="0.35">
      <c r="A18776" t="s">
        <v>37</v>
      </c>
      <c r="B18776" t="s">
        <v>139</v>
      </c>
      <c r="C18776" t="s">
        <v>828</v>
      </c>
      <c r="D18776" t="s">
        <v>374</v>
      </c>
      <c r="E18776">
        <v>7.6E-3</v>
      </c>
      <c r="F18776">
        <v>2</v>
      </c>
      <c r="G18776" t="s">
        <v>13</v>
      </c>
      <c r="H18776" t="s">
        <v>736</v>
      </c>
    </row>
    <row r="18777" spans="1:8" hidden="1" x14ac:dyDescent="0.35">
      <c r="A18777" t="s">
        <v>37</v>
      </c>
      <c r="B18777" t="s">
        <v>139</v>
      </c>
      <c r="C18777" t="s">
        <v>828</v>
      </c>
      <c r="D18777" t="s">
        <v>374</v>
      </c>
      <c r="E18777">
        <v>1.5679999999999999E-2</v>
      </c>
      <c r="F18777">
        <v>4</v>
      </c>
      <c r="G18777" t="s">
        <v>13</v>
      </c>
      <c r="H18777" t="s">
        <v>741</v>
      </c>
    </row>
    <row r="18778" spans="1:8" hidden="1" x14ac:dyDescent="0.35">
      <c r="A18778" t="s">
        <v>37</v>
      </c>
      <c r="B18778" t="s">
        <v>139</v>
      </c>
      <c r="C18778" t="s">
        <v>828</v>
      </c>
      <c r="D18778" t="s">
        <v>374</v>
      </c>
      <c r="E18778">
        <v>3.6299999999999999E-2</v>
      </c>
      <c r="F18778">
        <v>9</v>
      </c>
      <c r="G18778" t="s">
        <v>13</v>
      </c>
      <c r="H18778" t="s">
        <v>742</v>
      </c>
    </row>
    <row r="18779" spans="1:8" hidden="1" x14ac:dyDescent="0.35">
      <c r="A18779" t="s">
        <v>37</v>
      </c>
      <c r="B18779" t="s">
        <v>139</v>
      </c>
      <c r="C18779" t="s">
        <v>828</v>
      </c>
      <c r="D18779" t="s">
        <v>374</v>
      </c>
      <c r="E18779">
        <v>3.015E-2</v>
      </c>
      <c r="F18779">
        <v>7</v>
      </c>
      <c r="G18779" t="s">
        <v>13</v>
      </c>
      <c r="H18779" t="s">
        <v>743</v>
      </c>
    </row>
    <row r="18780" spans="1:8" hidden="1" x14ac:dyDescent="0.35">
      <c r="A18780" t="s">
        <v>37</v>
      </c>
      <c r="B18780" t="s">
        <v>139</v>
      </c>
      <c r="C18780" t="s">
        <v>828</v>
      </c>
      <c r="D18780" t="s">
        <v>374</v>
      </c>
      <c r="E18780">
        <v>2.6349999999999998E-2</v>
      </c>
      <c r="F18780">
        <v>7</v>
      </c>
      <c r="G18780" t="s">
        <v>13</v>
      </c>
      <c r="H18780" t="s">
        <v>744</v>
      </c>
    </row>
    <row r="18781" spans="1:8" hidden="1" x14ac:dyDescent="0.35">
      <c r="A18781" t="s">
        <v>37</v>
      </c>
      <c r="B18781" t="s">
        <v>139</v>
      </c>
      <c r="C18781" t="s">
        <v>828</v>
      </c>
      <c r="D18781" t="s">
        <v>374</v>
      </c>
      <c r="E18781">
        <v>5.04E-2</v>
      </c>
      <c r="F18781">
        <v>11</v>
      </c>
      <c r="G18781" t="s">
        <v>13</v>
      </c>
      <c r="H18781" t="s">
        <v>737</v>
      </c>
    </row>
    <row r="18782" spans="1:8" hidden="1" x14ac:dyDescent="0.35">
      <c r="A18782" t="s">
        <v>37</v>
      </c>
      <c r="B18782" t="s">
        <v>139</v>
      </c>
      <c r="C18782" t="s">
        <v>828</v>
      </c>
      <c r="D18782" t="s">
        <v>374</v>
      </c>
      <c r="E18782">
        <v>6.7799999999999999E-2</v>
      </c>
      <c r="F18782">
        <v>15</v>
      </c>
      <c r="G18782" t="s">
        <v>13</v>
      </c>
      <c r="H18782" t="s">
        <v>745</v>
      </c>
    </row>
    <row r="18783" spans="1:8" hidden="1" x14ac:dyDescent="0.35">
      <c r="A18783" t="s">
        <v>37</v>
      </c>
      <c r="B18783" t="s">
        <v>139</v>
      </c>
      <c r="C18783" t="s">
        <v>828</v>
      </c>
      <c r="D18783" t="s">
        <v>374</v>
      </c>
      <c r="E18783">
        <v>6.8900000000000003E-2</v>
      </c>
      <c r="F18783">
        <v>15</v>
      </c>
      <c r="G18783" t="s">
        <v>13</v>
      </c>
      <c r="H18783" t="s">
        <v>739</v>
      </c>
    </row>
    <row r="18784" spans="1:8" hidden="1" x14ac:dyDescent="0.35">
      <c r="A18784" t="s">
        <v>37</v>
      </c>
      <c r="B18784" t="s">
        <v>139</v>
      </c>
      <c r="C18784" t="s">
        <v>828</v>
      </c>
      <c r="D18784" t="s">
        <v>374</v>
      </c>
      <c r="E18784">
        <v>0.17715</v>
      </c>
      <c r="F18784">
        <v>37</v>
      </c>
      <c r="G18784" t="s">
        <v>13</v>
      </c>
      <c r="H18784" t="s">
        <v>740</v>
      </c>
    </row>
    <row r="18785" spans="1:8" hidden="1" x14ac:dyDescent="0.35">
      <c r="A18785" t="s">
        <v>37</v>
      </c>
      <c r="B18785" t="s">
        <v>139</v>
      </c>
      <c r="C18785" t="s">
        <v>828</v>
      </c>
      <c r="D18785" t="s">
        <v>374</v>
      </c>
      <c r="E18785">
        <v>3.8E-3</v>
      </c>
      <c r="F18785">
        <v>1</v>
      </c>
      <c r="G18785" t="s">
        <v>14</v>
      </c>
      <c r="H18785" t="s">
        <v>746</v>
      </c>
    </row>
    <row r="18786" spans="1:8" hidden="1" x14ac:dyDescent="0.35">
      <c r="A18786" t="s">
        <v>37</v>
      </c>
      <c r="B18786" t="s">
        <v>139</v>
      </c>
      <c r="C18786" t="s">
        <v>828</v>
      </c>
      <c r="D18786" t="s">
        <v>374</v>
      </c>
      <c r="E18786">
        <v>4.1149999999999999E-2</v>
      </c>
      <c r="F18786">
        <v>9</v>
      </c>
      <c r="G18786" t="s">
        <v>14</v>
      </c>
      <c r="H18786" t="s">
        <v>747</v>
      </c>
    </row>
    <row r="18787" spans="1:8" hidden="1" x14ac:dyDescent="0.35">
      <c r="A18787" t="s">
        <v>37</v>
      </c>
      <c r="B18787" t="s">
        <v>139</v>
      </c>
      <c r="C18787" t="s">
        <v>828</v>
      </c>
      <c r="D18787" t="s">
        <v>374</v>
      </c>
      <c r="E18787">
        <v>6.0000000000000001E-3</v>
      </c>
      <c r="F18787">
        <v>1</v>
      </c>
      <c r="G18787" t="s">
        <v>14</v>
      </c>
      <c r="H18787" t="s">
        <v>736</v>
      </c>
    </row>
    <row r="18788" spans="1:8" hidden="1" x14ac:dyDescent="0.35">
      <c r="A18788" t="s">
        <v>37</v>
      </c>
      <c r="B18788" t="s">
        <v>139</v>
      </c>
      <c r="C18788" t="s">
        <v>828</v>
      </c>
      <c r="D18788" t="s">
        <v>374</v>
      </c>
      <c r="E18788">
        <v>8.0000000000000002E-3</v>
      </c>
      <c r="F18788">
        <v>2</v>
      </c>
      <c r="G18788" t="s">
        <v>14</v>
      </c>
      <c r="H18788" t="s">
        <v>741</v>
      </c>
    </row>
    <row r="18789" spans="1:8" hidden="1" x14ac:dyDescent="0.35">
      <c r="A18789" t="s">
        <v>37</v>
      </c>
      <c r="B18789" t="s">
        <v>139</v>
      </c>
      <c r="C18789" t="s">
        <v>828</v>
      </c>
      <c r="D18789" t="s">
        <v>374</v>
      </c>
      <c r="E18789">
        <v>2.9680000000000002E-2</v>
      </c>
      <c r="F18789">
        <v>7</v>
      </c>
      <c r="G18789" t="s">
        <v>14</v>
      </c>
      <c r="H18789" t="s">
        <v>742</v>
      </c>
    </row>
    <row r="18790" spans="1:8" hidden="1" x14ac:dyDescent="0.35">
      <c r="A18790" t="s">
        <v>37</v>
      </c>
      <c r="B18790" t="s">
        <v>139</v>
      </c>
      <c r="C18790" t="s">
        <v>828</v>
      </c>
      <c r="D18790" t="s">
        <v>374</v>
      </c>
      <c r="E18790">
        <v>2.4400000000000002E-2</v>
      </c>
      <c r="F18790">
        <v>5</v>
      </c>
      <c r="G18790" t="s">
        <v>14</v>
      </c>
      <c r="H18790" t="s">
        <v>743</v>
      </c>
    </row>
    <row r="18791" spans="1:8" hidden="1" x14ac:dyDescent="0.35">
      <c r="A18791" t="s">
        <v>37</v>
      </c>
      <c r="B18791" t="s">
        <v>139</v>
      </c>
      <c r="C18791" t="s">
        <v>828</v>
      </c>
      <c r="D18791" t="s">
        <v>374</v>
      </c>
      <c r="E18791">
        <v>1.4E-2</v>
      </c>
      <c r="F18791">
        <v>3</v>
      </c>
      <c r="G18791" t="s">
        <v>14</v>
      </c>
      <c r="H18791" t="s">
        <v>744</v>
      </c>
    </row>
    <row r="18792" spans="1:8" hidden="1" x14ac:dyDescent="0.35">
      <c r="A18792" t="s">
        <v>37</v>
      </c>
      <c r="B18792" t="s">
        <v>139</v>
      </c>
      <c r="C18792" t="s">
        <v>828</v>
      </c>
      <c r="D18792" t="s">
        <v>374</v>
      </c>
      <c r="E18792">
        <v>2.23E-2</v>
      </c>
      <c r="F18792">
        <v>5</v>
      </c>
      <c r="G18792" t="s">
        <v>14</v>
      </c>
      <c r="H18792" t="s">
        <v>737</v>
      </c>
    </row>
    <row r="18793" spans="1:8" hidden="1" x14ac:dyDescent="0.35">
      <c r="A18793" t="s">
        <v>37</v>
      </c>
      <c r="B18793" t="s">
        <v>139</v>
      </c>
      <c r="C18793" t="s">
        <v>828</v>
      </c>
      <c r="D18793" t="s">
        <v>374</v>
      </c>
      <c r="E18793">
        <v>4.9149999999999999E-2</v>
      </c>
      <c r="F18793">
        <v>10</v>
      </c>
      <c r="G18793" t="s">
        <v>14</v>
      </c>
      <c r="H18793" t="s">
        <v>745</v>
      </c>
    </row>
    <row r="18794" spans="1:8" hidden="1" x14ac:dyDescent="0.35">
      <c r="A18794" t="s">
        <v>37</v>
      </c>
      <c r="B18794" t="s">
        <v>139</v>
      </c>
      <c r="C18794" t="s">
        <v>828</v>
      </c>
      <c r="D18794" t="s">
        <v>374</v>
      </c>
      <c r="E18794">
        <v>5.475E-2</v>
      </c>
      <c r="F18794">
        <v>12</v>
      </c>
      <c r="G18794" t="s">
        <v>14</v>
      </c>
      <c r="H18794" t="s">
        <v>739</v>
      </c>
    </row>
    <row r="18795" spans="1:8" hidden="1" x14ac:dyDescent="0.35">
      <c r="A18795" t="s">
        <v>37</v>
      </c>
      <c r="B18795" t="s">
        <v>139</v>
      </c>
      <c r="C18795" t="s">
        <v>828</v>
      </c>
      <c r="D18795" t="s">
        <v>374</v>
      </c>
      <c r="E18795">
        <v>5.985E-2</v>
      </c>
      <c r="F18795">
        <v>11</v>
      </c>
      <c r="G18795" t="s">
        <v>14</v>
      </c>
      <c r="H18795" t="s">
        <v>740</v>
      </c>
    </row>
    <row r="18796" spans="1:8" hidden="1" x14ac:dyDescent="0.35">
      <c r="A18796" t="s">
        <v>37</v>
      </c>
      <c r="B18796" t="s">
        <v>139</v>
      </c>
      <c r="C18796" t="s">
        <v>828</v>
      </c>
      <c r="D18796" t="s">
        <v>376</v>
      </c>
      <c r="E18796">
        <v>0.21299999999999999</v>
      </c>
      <c r="F18796">
        <v>1</v>
      </c>
      <c r="G18796" t="s">
        <v>15</v>
      </c>
      <c r="H18796" t="s">
        <v>738</v>
      </c>
    </row>
    <row r="18797" spans="1:8" hidden="1" x14ac:dyDescent="0.35">
      <c r="A18797" t="s">
        <v>37</v>
      </c>
      <c r="B18797" t="s">
        <v>139</v>
      </c>
      <c r="C18797" t="s">
        <v>828</v>
      </c>
      <c r="D18797" t="s">
        <v>374</v>
      </c>
      <c r="E18797">
        <v>7.4999999999999997E-3</v>
      </c>
      <c r="F18797">
        <v>2</v>
      </c>
      <c r="G18797" t="s">
        <v>15</v>
      </c>
      <c r="H18797" t="s">
        <v>738</v>
      </c>
    </row>
    <row r="18798" spans="1:8" hidden="1" x14ac:dyDescent="0.35">
      <c r="A18798" t="s">
        <v>37</v>
      </c>
      <c r="B18798" t="s">
        <v>139</v>
      </c>
      <c r="C18798" t="s">
        <v>828</v>
      </c>
      <c r="D18798" t="s">
        <v>377</v>
      </c>
      <c r="E18798">
        <v>0.29699999999999999</v>
      </c>
      <c r="F18798">
        <v>1</v>
      </c>
      <c r="G18798" t="s">
        <v>15</v>
      </c>
      <c r="H18798" t="s">
        <v>746</v>
      </c>
    </row>
    <row r="18799" spans="1:8" hidden="1" x14ac:dyDescent="0.35">
      <c r="A18799" t="s">
        <v>37</v>
      </c>
      <c r="B18799" t="s">
        <v>139</v>
      </c>
      <c r="C18799" t="s">
        <v>828</v>
      </c>
      <c r="D18799" t="s">
        <v>374</v>
      </c>
      <c r="E18799">
        <v>3.1E-2</v>
      </c>
      <c r="F18799">
        <v>7</v>
      </c>
      <c r="G18799" t="s">
        <v>15</v>
      </c>
      <c r="H18799" t="s">
        <v>746</v>
      </c>
    </row>
    <row r="18800" spans="1:8" hidden="1" x14ac:dyDescent="0.35">
      <c r="A18800" t="s">
        <v>37</v>
      </c>
      <c r="B18800" t="s">
        <v>139</v>
      </c>
      <c r="C18800" t="s">
        <v>828</v>
      </c>
      <c r="D18800" t="s">
        <v>374</v>
      </c>
      <c r="E18800">
        <v>8.652E-2</v>
      </c>
      <c r="F18800">
        <v>17</v>
      </c>
      <c r="G18800" t="s">
        <v>15</v>
      </c>
      <c r="H18800" t="s">
        <v>747</v>
      </c>
    </row>
    <row r="18801" spans="1:8" hidden="1" x14ac:dyDescent="0.35">
      <c r="A18801" t="s">
        <v>37</v>
      </c>
      <c r="B18801" t="s">
        <v>139</v>
      </c>
      <c r="C18801" t="s">
        <v>828</v>
      </c>
      <c r="D18801" t="s">
        <v>374</v>
      </c>
      <c r="E18801">
        <v>8.7620000000000003E-2</v>
      </c>
      <c r="F18801">
        <v>17</v>
      </c>
      <c r="G18801" t="s">
        <v>15</v>
      </c>
      <c r="H18801" t="s">
        <v>736</v>
      </c>
    </row>
    <row r="18802" spans="1:8" hidden="1" x14ac:dyDescent="0.35">
      <c r="A18802" t="s">
        <v>37</v>
      </c>
      <c r="B18802" t="s">
        <v>139</v>
      </c>
      <c r="C18802" t="s">
        <v>828</v>
      </c>
      <c r="D18802" t="s">
        <v>374</v>
      </c>
      <c r="E18802">
        <v>0.1268</v>
      </c>
      <c r="F18802">
        <v>27</v>
      </c>
      <c r="G18802" t="s">
        <v>15</v>
      </c>
      <c r="H18802" t="s">
        <v>741</v>
      </c>
    </row>
    <row r="18803" spans="1:8" hidden="1" x14ac:dyDescent="0.35">
      <c r="A18803" t="s">
        <v>37</v>
      </c>
      <c r="B18803" t="s">
        <v>139</v>
      </c>
      <c r="C18803" t="s">
        <v>828</v>
      </c>
      <c r="D18803" t="s">
        <v>376</v>
      </c>
      <c r="E18803">
        <v>0.20100000000000001</v>
      </c>
      <c r="F18803">
        <v>1</v>
      </c>
      <c r="G18803" t="s">
        <v>15</v>
      </c>
      <c r="H18803" t="s">
        <v>741</v>
      </c>
    </row>
    <row r="18804" spans="1:8" hidden="1" x14ac:dyDescent="0.35">
      <c r="A18804" t="s">
        <v>37</v>
      </c>
      <c r="B18804" t="s">
        <v>139</v>
      </c>
      <c r="C18804" t="s">
        <v>828</v>
      </c>
      <c r="D18804" t="s">
        <v>374</v>
      </c>
      <c r="E18804">
        <v>0.27789999999999998</v>
      </c>
      <c r="F18804">
        <v>49</v>
      </c>
      <c r="G18804" t="s">
        <v>15</v>
      </c>
      <c r="H18804" t="s">
        <v>742</v>
      </c>
    </row>
    <row r="18805" spans="1:8" hidden="1" x14ac:dyDescent="0.35">
      <c r="A18805" t="s">
        <v>37</v>
      </c>
      <c r="B18805" t="s">
        <v>139</v>
      </c>
      <c r="C18805" t="s">
        <v>828</v>
      </c>
      <c r="D18805" t="s">
        <v>376</v>
      </c>
      <c r="E18805">
        <v>0.45600000000000002</v>
      </c>
      <c r="F18805">
        <v>3</v>
      </c>
      <c r="G18805" t="s">
        <v>15</v>
      </c>
      <c r="H18805" t="s">
        <v>742</v>
      </c>
    </row>
    <row r="18806" spans="1:8" hidden="1" x14ac:dyDescent="0.35">
      <c r="A18806" t="s">
        <v>37</v>
      </c>
      <c r="B18806" t="s">
        <v>139</v>
      </c>
      <c r="C18806" t="s">
        <v>828</v>
      </c>
      <c r="D18806" t="s">
        <v>374</v>
      </c>
      <c r="E18806">
        <v>1.95E-2</v>
      </c>
      <c r="F18806">
        <v>4</v>
      </c>
      <c r="G18806" t="s">
        <v>15</v>
      </c>
      <c r="H18806" t="s">
        <v>743</v>
      </c>
    </row>
    <row r="18807" spans="1:8" hidden="1" x14ac:dyDescent="0.35">
      <c r="A18807" t="s">
        <v>37</v>
      </c>
      <c r="B18807" t="s">
        <v>139</v>
      </c>
      <c r="C18807" t="s">
        <v>828</v>
      </c>
      <c r="D18807" t="s">
        <v>374</v>
      </c>
      <c r="E18807">
        <v>8.9039999999999994E-2</v>
      </c>
      <c r="F18807">
        <v>19</v>
      </c>
      <c r="G18807" t="s">
        <v>15</v>
      </c>
      <c r="H18807" t="s">
        <v>744</v>
      </c>
    </row>
    <row r="18808" spans="1:8" hidden="1" x14ac:dyDescent="0.35">
      <c r="A18808" t="s">
        <v>37</v>
      </c>
      <c r="B18808" t="s">
        <v>139</v>
      </c>
      <c r="C18808" t="s">
        <v>828</v>
      </c>
      <c r="D18808" t="s">
        <v>374</v>
      </c>
      <c r="E18808">
        <v>0.26075999999999999</v>
      </c>
      <c r="F18808">
        <v>50</v>
      </c>
      <c r="G18808" t="s">
        <v>15</v>
      </c>
      <c r="H18808" t="s">
        <v>737</v>
      </c>
    </row>
    <row r="18809" spans="1:8" hidden="1" x14ac:dyDescent="0.35">
      <c r="A18809" t="s">
        <v>37</v>
      </c>
      <c r="B18809" t="s">
        <v>139</v>
      </c>
      <c r="C18809" t="s">
        <v>828</v>
      </c>
      <c r="D18809" t="s">
        <v>374</v>
      </c>
      <c r="E18809">
        <v>2.2499999999999999E-2</v>
      </c>
      <c r="F18809">
        <v>5</v>
      </c>
      <c r="G18809" t="s">
        <v>15</v>
      </c>
      <c r="H18809" t="s">
        <v>745</v>
      </c>
    </row>
    <row r="18810" spans="1:8" hidden="1" x14ac:dyDescent="0.35">
      <c r="A18810" t="s">
        <v>37</v>
      </c>
      <c r="B18810" t="s">
        <v>139</v>
      </c>
      <c r="C18810" t="s">
        <v>828</v>
      </c>
      <c r="D18810" t="s">
        <v>374</v>
      </c>
      <c r="E18810">
        <v>0.1273</v>
      </c>
      <c r="F18810">
        <v>25</v>
      </c>
      <c r="G18810" t="s">
        <v>15</v>
      </c>
      <c r="H18810" t="s">
        <v>739</v>
      </c>
    </row>
    <row r="18811" spans="1:8" hidden="1" x14ac:dyDescent="0.35">
      <c r="A18811" t="s">
        <v>37</v>
      </c>
      <c r="B18811" t="s">
        <v>139</v>
      </c>
      <c r="C18811" t="s">
        <v>828</v>
      </c>
      <c r="D18811" t="s">
        <v>374</v>
      </c>
      <c r="E18811">
        <v>0.3075</v>
      </c>
      <c r="F18811">
        <v>55</v>
      </c>
      <c r="G18811" t="s">
        <v>15</v>
      </c>
      <c r="H18811" t="s">
        <v>740</v>
      </c>
    </row>
    <row r="18812" spans="1:8" hidden="1" x14ac:dyDescent="0.35">
      <c r="A18812" t="s">
        <v>37</v>
      </c>
      <c r="B18812" t="s">
        <v>139</v>
      </c>
      <c r="C18812" t="s">
        <v>828</v>
      </c>
      <c r="D18812" t="s">
        <v>376</v>
      </c>
      <c r="E18812">
        <v>0.33400000000000002</v>
      </c>
      <c r="F18812">
        <v>2</v>
      </c>
      <c r="G18812" t="s">
        <v>15</v>
      </c>
      <c r="H18812" t="s">
        <v>740</v>
      </c>
    </row>
    <row r="18813" spans="1:8" hidden="1" x14ac:dyDescent="0.35">
      <c r="A18813" t="s">
        <v>37</v>
      </c>
      <c r="B18813" t="s">
        <v>139</v>
      </c>
      <c r="C18813" t="s">
        <v>828</v>
      </c>
      <c r="D18813" t="s">
        <v>376</v>
      </c>
      <c r="E18813">
        <v>4.2000000000000003E-2</v>
      </c>
      <c r="F18813">
        <v>1</v>
      </c>
      <c r="G18813" t="s">
        <v>16</v>
      </c>
      <c r="H18813" t="s">
        <v>738</v>
      </c>
    </row>
    <row r="18814" spans="1:8" hidden="1" x14ac:dyDescent="0.35">
      <c r="A18814" t="s">
        <v>37</v>
      </c>
      <c r="B18814" t="s">
        <v>139</v>
      </c>
      <c r="C18814" t="s">
        <v>828</v>
      </c>
      <c r="D18814" t="s">
        <v>374</v>
      </c>
      <c r="E18814">
        <v>1.4999999999999999E-2</v>
      </c>
      <c r="F18814">
        <v>3</v>
      </c>
      <c r="G18814" t="s">
        <v>16</v>
      </c>
      <c r="H18814" t="s">
        <v>738</v>
      </c>
    </row>
    <row r="18815" spans="1:8" hidden="1" x14ac:dyDescent="0.35">
      <c r="A18815" t="s">
        <v>37</v>
      </c>
      <c r="B18815" t="s">
        <v>139</v>
      </c>
      <c r="C18815" t="s">
        <v>828</v>
      </c>
      <c r="D18815" t="s">
        <v>374</v>
      </c>
      <c r="E18815">
        <v>6.8599999999999994E-2</v>
      </c>
      <c r="F18815">
        <v>12</v>
      </c>
      <c r="G18815" t="s">
        <v>16</v>
      </c>
      <c r="H18815" t="s">
        <v>746</v>
      </c>
    </row>
    <row r="18816" spans="1:8" hidden="1" x14ac:dyDescent="0.35">
      <c r="A18816" t="s">
        <v>37</v>
      </c>
      <c r="B18816" t="s">
        <v>139</v>
      </c>
      <c r="C18816" t="s">
        <v>828</v>
      </c>
      <c r="D18816" t="s">
        <v>374</v>
      </c>
      <c r="E18816">
        <v>7.51E-2</v>
      </c>
      <c r="F18816">
        <v>16</v>
      </c>
      <c r="G18816" t="s">
        <v>16</v>
      </c>
      <c r="H18816" t="s">
        <v>747</v>
      </c>
    </row>
    <row r="18817" spans="1:8" hidden="1" x14ac:dyDescent="0.35">
      <c r="A18817" t="s">
        <v>37</v>
      </c>
      <c r="B18817" t="s">
        <v>139</v>
      </c>
      <c r="C18817" t="s">
        <v>828</v>
      </c>
      <c r="D18817" t="s">
        <v>374</v>
      </c>
      <c r="E18817">
        <v>5.0000000000000001E-3</v>
      </c>
      <c r="F18817">
        <v>1</v>
      </c>
      <c r="G18817" t="s">
        <v>16</v>
      </c>
      <c r="H18817" t="s">
        <v>736</v>
      </c>
    </row>
    <row r="18818" spans="1:8" hidden="1" x14ac:dyDescent="0.35">
      <c r="A18818" t="s">
        <v>37</v>
      </c>
      <c r="B18818" t="s">
        <v>139</v>
      </c>
      <c r="C18818" t="s">
        <v>828</v>
      </c>
      <c r="D18818" t="s">
        <v>374</v>
      </c>
      <c r="E18818">
        <v>4.36E-2</v>
      </c>
      <c r="F18818">
        <v>9</v>
      </c>
      <c r="G18818" t="s">
        <v>16</v>
      </c>
      <c r="H18818" t="s">
        <v>741</v>
      </c>
    </row>
    <row r="18819" spans="1:8" hidden="1" x14ac:dyDescent="0.35">
      <c r="A18819" t="s">
        <v>37</v>
      </c>
      <c r="B18819" t="s">
        <v>139</v>
      </c>
      <c r="C18819" t="s">
        <v>828</v>
      </c>
      <c r="D18819" t="s">
        <v>374</v>
      </c>
      <c r="E18819">
        <v>0.26245000000000002</v>
      </c>
      <c r="F18819">
        <v>49</v>
      </c>
      <c r="G18819" t="s">
        <v>16</v>
      </c>
      <c r="H18819" t="s">
        <v>742</v>
      </c>
    </row>
    <row r="18820" spans="1:8" hidden="1" x14ac:dyDescent="0.35">
      <c r="A18820" t="s">
        <v>37</v>
      </c>
      <c r="B18820" t="s">
        <v>139</v>
      </c>
      <c r="C18820" t="s">
        <v>828</v>
      </c>
      <c r="D18820" t="s">
        <v>374</v>
      </c>
      <c r="E18820">
        <v>0.18237999999999999</v>
      </c>
      <c r="F18820">
        <v>35</v>
      </c>
      <c r="G18820" t="s">
        <v>16</v>
      </c>
      <c r="H18820" t="s">
        <v>743</v>
      </c>
    </row>
    <row r="18821" spans="1:8" hidden="1" x14ac:dyDescent="0.35">
      <c r="A18821" t="s">
        <v>37</v>
      </c>
      <c r="B18821" t="s">
        <v>139</v>
      </c>
      <c r="C18821" t="s">
        <v>828</v>
      </c>
      <c r="D18821" t="s">
        <v>374</v>
      </c>
      <c r="E18821">
        <v>6.4999999999999997E-3</v>
      </c>
      <c r="F18821">
        <v>1</v>
      </c>
      <c r="G18821" t="s">
        <v>16</v>
      </c>
      <c r="H18821" t="s">
        <v>744</v>
      </c>
    </row>
    <row r="18822" spans="1:8" hidden="1" x14ac:dyDescent="0.35">
      <c r="A18822" t="s">
        <v>37</v>
      </c>
      <c r="B18822" t="s">
        <v>139</v>
      </c>
      <c r="C18822" t="s">
        <v>828</v>
      </c>
      <c r="D18822" t="s">
        <v>374</v>
      </c>
      <c r="E18822">
        <v>4.0000000000000001E-3</v>
      </c>
      <c r="F18822">
        <v>1</v>
      </c>
      <c r="G18822" t="s">
        <v>16</v>
      </c>
      <c r="H18822" t="s">
        <v>737</v>
      </c>
    </row>
    <row r="18823" spans="1:8" hidden="1" x14ac:dyDescent="0.35">
      <c r="A18823" t="s">
        <v>37</v>
      </c>
      <c r="B18823" t="s">
        <v>139</v>
      </c>
      <c r="C18823" t="s">
        <v>828</v>
      </c>
      <c r="D18823" t="s">
        <v>376</v>
      </c>
      <c r="E18823">
        <v>0.25</v>
      </c>
      <c r="F18823">
        <v>1</v>
      </c>
      <c r="G18823" t="s">
        <v>16</v>
      </c>
      <c r="H18823" t="s">
        <v>737</v>
      </c>
    </row>
    <row r="18824" spans="1:8" hidden="1" x14ac:dyDescent="0.35">
      <c r="A18824" t="s">
        <v>37</v>
      </c>
      <c r="B18824" t="s">
        <v>139</v>
      </c>
      <c r="C18824" t="s">
        <v>828</v>
      </c>
      <c r="D18824" t="s">
        <v>374</v>
      </c>
      <c r="E18824">
        <v>5.0000000000000001E-3</v>
      </c>
      <c r="F18824">
        <v>1</v>
      </c>
      <c r="G18824" t="s">
        <v>16</v>
      </c>
      <c r="H18824" t="s">
        <v>739</v>
      </c>
    </row>
    <row r="18825" spans="1:8" hidden="1" x14ac:dyDescent="0.35">
      <c r="A18825" t="s">
        <v>37</v>
      </c>
      <c r="B18825" t="s">
        <v>139</v>
      </c>
      <c r="C18825" t="s">
        <v>828</v>
      </c>
      <c r="D18825" t="s">
        <v>374</v>
      </c>
      <c r="E18825">
        <v>4.5499999999999999E-2</v>
      </c>
      <c r="F18825">
        <v>9</v>
      </c>
      <c r="G18825" t="s">
        <v>16</v>
      </c>
      <c r="H18825" t="s">
        <v>740</v>
      </c>
    </row>
    <row r="18826" spans="1:8" hidden="1" x14ac:dyDescent="0.35">
      <c r="A18826" t="s">
        <v>37</v>
      </c>
      <c r="B18826" t="s">
        <v>139</v>
      </c>
      <c r="C18826" t="s">
        <v>828</v>
      </c>
      <c r="D18826" t="s">
        <v>374</v>
      </c>
      <c r="E18826">
        <v>4.0000000000000001E-3</v>
      </c>
      <c r="F18826">
        <v>1</v>
      </c>
      <c r="G18826" t="s">
        <v>17</v>
      </c>
      <c r="H18826" t="s">
        <v>746</v>
      </c>
    </row>
    <row r="18827" spans="1:8" hidden="1" x14ac:dyDescent="0.35">
      <c r="A18827" t="s">
        <v>37</v>
      </c>
      <c r="B18827" t="s">
        <v>139</v>
      </c>
      <c r="C18827" t="s">
        <v>828</v>
      </c>
      <c r="D18827" t="s">
        <v>374</v>
      </c>
      <c r="E18827">
        <v>1.4E-2</v>
      </c>
      <c r="F18827">
        <v>2</v>
      </c>
      <c r="G18827" t="s">
        <v>17</v>
      </c>
      <c r="H18827" t="s">
        <v>747</v>
      </c>
    </row>
    <row r="18828" spans="1:8" hidden="1" x14ac:dyDescent="0.35">
      <c r="A18828" t="s">
        <v>37</v>
      </c>
      <c r="B18828" t="s">
        <v>139</v>
      </c>
      <c r="C18828" t="s">
        <v>828</v>
      </c>
      <c r="D18828" t="s">
        <v>374</v>
      </c>
      <c r="E18828">
        <v>4.0000000000000001E-3</v>
      </c>
      <c r="F18828">
        <v>1</v>
      </c>
      <c r="G18828" t="s">
        <v>17</v>
      </c>
      <c r="H18828" t="s">
        <v>736</v>
      </c>
    </row>
    <row r="18829" spans="1:8" hidden="1" x14ac:dyDescent="0.35">
      <c r="A18829" t="s">
        <v>37</v>
      </c>
      <c r="B18829" t="s">
        <v>139</v>
      </c>
      <c r="C18829" t="s">
        <v>828</v>
      </c>
      <c r="D18829" t="s">
        <v>374</v>
      </c>
      <c r="E18829">
        <v>8.0000000000000002E-3</v>
      </c>
      <c r="F18829">
        <v>1</v>
      </c>
      <c r="G18829" t="s">
        <v>17</v>
      </c>
      <c r="H18829" t="s">
        <v>742</v>
      </c>
    </row>
    <row r="18830" spans="1:8" hidden="1" x14ac:dyDescent="0.35">
      <c r="A18830" t="s">
        <v>37</v>
      </c>
      <c r="B18830" t="s">
        <v>139</v>
      </c>
      <c r="C18830" t="s">
        <v>828</v>
      </c>
      <c r="D18830" t="s">
        <v>374</v>
      </c>
      <c r="E18830">
        <v>1.4999999999999999E-2</v>
      </c>
      <c r="F18830">
        <v>2</v>
      </c>
      <c r="G18830" t="s">
        <v>17</v>
      </c>
      <c r="H18830" t="s">
        <v>744</v>
      </c>
    </row>
    <row r="18831" spans="1:8" hidden="1" x14ac:dyDescent="0.35">
      <c r="A18831" t="s">
        <v>37</v>
      </c>
      <c r="B18831" t="s">
        <v>139</v>
      </c>
      <c r="C18831" t="s">
        <v>828</v>
      </c>
      <c r="D18831" t="s">
        <v>374</v>
      </c>
      <c r="E18831">
        <v>4.3E-3</v>
      </c>
      <c r="F18831">
        <v>2</v>
      </c>
      <c r="G18831" t="s">
        <v>17</v>
      </c>
      <c r="H18831" t="s">
        <v>737</v>
      </c>
    </row>
    <row r="18832" spans="1:8" hidden="1" x14ac:dyDescent="0.35">
      <c r="A18832" t="s">
        <v>37</v>
      </c>
      <c r="B18832" t="s">
        <v>139</v>
      </c>
      <c r="C18832" t="s">
        <v>828</v>
      </c>
      <c r="D18832" t="s">
        <v>374</v>
      </c>
      <c r="E18832">
        <v>3.4399999999999999E-3</v>
      </c>
      <c r="F18832">
        <v>1</v>
      </c>
      <c r="G18832" t="s">
        <v>17</v>
      </c>
      <c r="H18832" t="s">
        <v>745</v>
      </c>
    </row>
    <row r="18833" spans="1:8" hidden="1" x14ac:dyDescent="0.35">
      <c r="A18833" t="s">
        <v>37</v>
      </c>
      <c r="B18833" t="s">
        <v>139</v>
      </c>
      <c r="C18833" t="s">
        <v>828</v>
      </c>
      <c r="D18833" t="s">
        <v>374</v>
      </c>
      <c r="E18833">
        <v>5.0000000000000001E-3</v>
      </c>
      <c r="F18833">
        <v>1</v>
      </c>
      <c r="G18833" t="s">
        <v>17</v>
      </c>
      <c r="H18833" t="s">
        <v>739</v>
      </c>
    </row>
    <row r="18834" spans="1:8" hidden="1" x14ac:dyDescent="0.35">
      <c r="A18834" t="s">
        <v>37</v>
      </c>
      <c r="B18834" t="s">
        <v>139</v>
      </c>
      <c r="C18834" t="s">
        <v>828</v>
      </c>
      <c r="D18834" t="s">
        <v>374</v>
      </c>
      <c r="E18834">
        <v>9.4999999999999998E-3</v>
      </c>
      <c r="F18834">
        <v>3</v>
      </c>
      <c r="G18834" t="s">
        <v>17</v>
      </c>
      <c r="H18834" t="s">
        <v>740</v>
      </c>
    </row>
    <row r="18835" spans="1:8" hidden="1" x14ac:dyDescent="0.35">
      <c r="A18835" t="s">
        <v>37</v>
      </c>
      <c r="B18835" t="s">
        <v>139</v>
      </c>
      <c r="C18835" t="s">
        <v>828</v>
      </c>
      <c r="D18835" t="s">
        <v>374</v>
      </c>
      <c r="E18835">
        <v>4.5999999999999999E-3</v>
      </c>
      <c r="F18835">
        <v>1</v>
      </c>
      <c r="G18835" t="s">
        <v>18</v>
      </c>
      <c r="H18835" t="s">
        <v>738</v>
      </c>
    </row>
    <row r="18836" spans="1:8" hidden="1" x14ac:dyDescent="0.35">
      <c r="A18836" t="s">
        <v>37</v>
      </c>
      <c r="B18836" t="s">
        <v>139</v>
      </c>
      <c r="C18836" t="s">
        <v>828</v>
      </c>
      <c r="D18836" t="s">
        <v>374</v>
      </c>
      <c r="E18836">
        <v>7.0000000000000001E-3</v>
      </c>
      <c r="F18836">
        <v>1</v>
      </c>
      <c r="G18836" t="s">
        <v>18</v>
      </c>
      <c r="H18836" t="s">
        <v>746</v>
      </c>
    </row>
    <row r="18837" spans="1:8" hidden="1" x14ac:dyDescent="0.35">
      <c r="A18837" t="s">
        <v>37</v>
      </c>
      <c r="B18837" t="s">
        <v>139</v>
      </c>
      <c r="C18837" t="s">
        <v>828</v>
      </c>
      <c r="D18837" t="s">
        <v>374</v>
      </c>
      <c r="E18837">
        <v>2.768E-2</v>
      </c>
      <c r="F18837">
        <v>4</v>
      </c>
      <c r="G18837" t="s">
        <v>18</v>
      </c>
      <c r="H18837" t="s">
        <v>747</v>
      </c>
    </row>
    <row r="18838" spans="1:8" hidden="1" x14ac:dyDescent="0.35">
      <c r="A18838" t="s">
        <v>37</v>
      </c>
      <c r="B18838" t="s">
        <v>139</v>
      </c>
      <c r="C18838" t="s">
        <v>828</v>
      </c>
      <c r="D18838" t="s">
        <v>374</v>
      </c>
      <c r="E18838">
        <v>1.6799999999999999E-2</v>
      </c>
      <c r="F18838">
        <v>3</v>
      </c>
      <c r="G18838" t="s">
        <v>18</v>
      </c>
      <c r="H18838" t="s">
        <v>736</v>
      </c>
    </row>
    <row r="18839" spans="1:8" hidden="1" x14ac:dyDescent="0.35">
      <c r="A18839" t="s">
        <v>37</v>
      </c>
      <c r="B18839" t="s">
        <v>139</v>
      </c>
      <c r="C18839" t="s">
        <v>828</v>
      </c>
      <c r="D18839" t="s">
        <v>374</v>
      </c>
      <c r="E18839">
        <v>0.01</v>
      </c>
      <c r="F18839">
        <v>2</v>
      </c>
      <c r="G18839" t="s">
        <v>18</v>
      </c>
      <c r="H18839" t="s">
        <v>741</v>
      </c>
    </row>
    <row r="18840" spans="1:8" hidden="1" x14ac:dyDescent="0.35">
      <c r="A18840" t="s">
        <v>37</v>
      </c>
      <c r="B18840" t="s">
        <v>139</v>
      </c>
      <c r="C18840" t="s">
        <v>828</v>
      </c>
      <c r="D18840" t="s">
        <v>374</v>
      </c>
      <c r="E18840">
        <v>0.01</v>
      </c>
      <c r="F18840">
        <v>1</v>
      </c>
      <c r="G18840" t="s">
        <v>18</v>
      </c>
      <c r="H18840" t="s">
        <v>742</v>
      </c>
    </row>
    <row r="18841" spans="1:8" hidden="1" x14ac:dyDescent="0.35">
      <c r="A18841" t="s">
        <v>37</v>
      </c>
      <c r="B18841" t="s">
        <v>139</v>
      </c>
      <c r="C18841" t="s">
        <v>828</v>
      </c>
      <c r="D18841" t="s">
        <v>374</v>
      </c>
      <c r="E18841">
        <v>0.01</v>
      </c>
      <c r="F18841">
        <v>2</v>
      </c>
      <c r="G18841" t="s">
        <v>18</v>
      </c>
      <c r="H18841" t="s">
        <v>743</v>
      </c>
    </row>
    <row r="18842" spans="1:8" hidden="1" x14ac:dyDescent="0.35">
      <c r="A18842" t="s">
        <v>37</v>
      </c>
      <c r="B18842" t="s">
        <v>139</v>
      </c>
      <c r="C18842" t="s">
        <v>828</v>
      </c>
      <c r="D18842" t="s">
        <v>374</v>
      </c>
      <c r="E18842">
        <v>8.0000000000000002E-3</v>
      </c>
      <c r="F18842">
        <v>2</v>
      </c>
      <c r="G18842" t="s">
        <v>18</v>
      </c>
      <c r="H18842" t="s">
        <v>744</v>
      </c>
    </row>
    <row r="18843" spans="1:8" hidden="1" x14ac:dyDescent="0.35">
      <c r="A18843" t="s">
        <v>37</v>
      </c>
      <c r="B18843" t="s">
        <v>139</v>
      </c>
      <c r="C18843" t="s">
        <v>828</v>
      </c>
      <c r="D18843" t="s">
        <v>374</v>
      </c>
      <c r="E18843">
        <v>4.0000000000000001E-3</v>
      </c>
      <c r="F18843">
        <v>1</v>
      </c>
      <c r="G18843" t="s">
        <v>18</v>
      </c>
      <c r="H18843" t="s">
        <v>737</v>
      </c>
    </row>
    <row r="18844" spans="1:8" hidden="1" x14ac:dyDescent="0.35">
      <c r="A18844" t="s">
        <v>37</v>
      </c>
      <c r="B18844" t="s">
        <v>139</v>
      </c>
      <c r="C18844" t="s">
        <v>828</v>
      </c>
      <c r="D18844" t="s">
        <v>374</v>
      </c>
      <c r="E18844">
        <v>8.9999999999999993E-3</v>
      </c>
      <c r="F18844">
        <v>2</v>
      </c>
      <c r="G18844" t="s">
        <v>18</v>
      </c>
      <c r="H18844" t="s">
        <v>745</v>
      </c>
    </row>
    <row r="18845" spans="1:8" hidden="1" x14ac:dyDescent="0.35">
      <c r="A18845" t="s">
        <v>37</v>
      </c>
      <c r="B18845" t="s">
        <v>139</v>
      </c>
      <c r="C18845" t="s">
        <v>828</v>
      </c>
      <c r="D18845" t="s">
        <v>374</v>
      </c>
      <c r="E18845">
        <v>5.0000000000000001E-3</v>
      </c>
      <c r="F18845">
        <v>1</v>
      </c>
      <c r="G18845" t="s">
        <v>18</v>
      </c>
      <c r="H18845" t="s">
        <v>739</v>
      </c>
    </row>
    <row r="18846" spans="1:8" hidden="1" x14ac:dyDescent="0.35">
      <c r="A18846" t="s">
        <v>37</v>
      </c>
      <c r="B18846" t="s">
        <v>139</v>
      </c>
      <c r="C18846" t="s">
        <v>828</v>
      </c>
      <c r="D18846" t="s">
        <v>375</v>
      </c>
      <c r="E18846">
        <v>3.4000000000000002E-2</v>
      </c>
      <c r="F18846">
        <v>1</v>
      </c>
      <c r="G18846" t="s">
        <v>18</v>
      </c>
      <c r="H18846" t="s">
        <v>739</v>
      </c>
    </row>
    <row r="18847" spans="1:8" hidden="1" x14ac:dyDescent="0.35">
      <c r="A18847" t="s">
        <v>37</v>
      </c>
      <c r="B18847" t="s">
        <v>139</v>
      </c>
      <c r="C18847" t="s">
        <v>828</v>
      </c>
      <c r="D18847" t="s">
        <v>374</v>
      </c>
      <c r="E18847">
        <v>6.6499999999999997E-3</v>
      </c>
      <c r="F18847">
        <v>2</v>
      </c>
      <c r="G18847" t="s">
        <v>18</v>
      </c>
      <c r="H18847" t="s">
        <v>740</v>
      </c>
    </row>
    <row r="18848" spans="1:8" hidden="1" x14ac:dyDescent="0.35">
      <c r="A18848" t="s">
        <v>37</v>
      </c>
      <c r="B18848" t="s">
        <v>139</v>
      </c>
      <c r="C18848" t="s">
        <v>828</v>
      </c>
      <c r="D18848" t="s">
        <v>374</v>
      </c>
      <c r="E18848">
        <v>0.01</v>
      </c>
      <c r="F18848">
        <v>2</v>
      </c>
      <c r="G18848" t="s">
        <v>19</v>
      </c>
      <c r="H18848" t="s">
        <v>738</v>
      </c>
    </row>
    <row r="18849" spans="1:8" hidden="1" x14ac:dyDescent="0.35">
      <c r="A18849" t="s">
        <v>37</v>
      </c>
      <c r="B18849" t="s">
        <v>139</v>
      </c>
      <c r="C18849" t="s">
        <v>828</v>
      </c>
      <c r="D18849" t="s">
        <v>374</v>
      </c>
      <c r="E18849">
        <v>6.0000000000000001E-3</v>
      </c>
      <c r="F18849">
        <v>1</v>
      </c>
      <c r="G18849" t="s">
        <v>19</v>
      </c>
      <c r="H18849" t="s">
        <v>746</v>
      </c>
    </row>
    <row r="18850" spans="1:8" hidden="1" x14ac:dyDescent="0.35">
      <c r="A18850" t="s">
        <v>37</v>
      </c>
      <c r="B18850" t="s">
        <v>139</v>
      </c>
      <c r="C18850" t="s">
        <v>828</v>
      </c>
      <c r="D18850" t="s">
        <v>374</v>
      </c>
      <c r="E18850">
        <v>1.4E-2</v>
      </c>
      <c r="F18850">
        <v>3</v>
      </c>
      <c r="G18850" t="s">
        <v>19</v>
      </c>
      <c r="H18850" t="s">
        <v>747</v>
      </c>
    </row>
    <row r="18851" spans="1:8" hidden="1" x14ac:dyDescent="0.35">
      <c r="A18851" t="s">
        <v>37</v>
      </c>
      <c r="B18851" t="s">
        <v>139</v>
      </c>
      <c r="C18851" t="s">
        <v>828</v>
      </c>
      <c r="D18851" t="s">
        <v>374</v>
      </c>
      <c r="E18851">
        <v>2.0760000000000001E-2</v>
      </c>
      <c r="F18851">
        <v>5</v>
      </c>
      <c r="G18851" t="s">
        <v>19</v>
      </c>
      <c r="H18851" t="s">
        <v>736</v>
      </c>
    </row>
    <row r="18852" spans="1:8" hidden="1" x14ac:dyDescent="0.35">
      <c r="A18852" t="s">
        <v>37</v>
      </c>
      <c r="B18852" t="s">
        <v>139</v>
      </c>
      <c r="C18852" t="s">
        <v>828</v>
      </c>
      <c r="D18852" t="s">
        <v>374</v>
      </c>
      <c r="E18852">
        <v>2.6679999999999999E-2</v>
      </c>
      <c r="F18852">
        <v>5</v>
      </c>
      <c r="G18852" t="s">
        <v>19</v>
      </c>
      <c r="H18852" t="s">
        <v>742</v>
      </c>
    </row>
    <row r="18853" spans="1:8" hidden="1" x14ac:dyDescent="0.35">
      <c r="A18853" t="s">
        <v>37</v>
      </c>
      <c r="B18853" t="s">
        <v>139</v>
      </c>
      <c r="C18853" t="s">
        <v>828</v>
      </c>
      <c r="D18853" t="s">
        <v>374</v>
      </c>
      <c r="E18853">
        <v>1.2999999999999999E-2</v>
      </c>
      <c r="F18853">
        <v>3</v>
      </c>
      <c r="G18853" t="s">
        <v>19</v>
      </c>
      <c r="H18853" t="s">
        <v>743</v>
      </c>
    </row>
    <row r="18854" spans="1:8" hidden="1" x14ac:dyDescent="0.35">
      <c r="A18854" t="s">
        <v>37</v>
      </c>
      <c r="B18854" t="s">
        <v>139</v>
      </c>
      <c r="C18854" t="s">
        <v>828</v>
      </c>
      <c r="D18854" t="s">
        <v>374</v>
      </c>
      <c r="E18854">
        <v>4.0000000000000001E-3</v>
      </c>
      <c r="F18854">
        <v>1</v>
      </c>
      <c r="G18854" t="s">
        <v>19</v>
      </c>
      <c r="H18854" t="s">
        <v>737</v>
      </c>
    </row>
    <row r="18855" spans="1:8" hidden="1" x14ac:dyDescent="0.35">
      <c r="A18855" t="s">
        <v>37</v>
      </c>
      <c r="B18855" t="s">
        <v>139</v>
      </c>
      <c r="C18855" t="s">
        <v>828</v>
      </c>
      <c r="D18855" t="s">
        <v>374</v>
      </c>
      <c r="E18855">
        <v>3.0000000000000001E-3</v>
      </c>
      <c r="F18855">
        <v>1</v>
      </c>
      <c r="G18855" t="s">
        <v>19</v>
      </c>
      <c r="H18855" t="s">
        <v>745</v>
      </c>
    </row>
    <row r="18856" spans="1:8" hidden="1" x14ac:dyDescent="0.35">
      <c r="A18856" t="s">
        <v>37</v>
      </c>
      <c r="B18856" t="s">
        <v>139</v>
      </c>
      <c r="C18856" t="s">
        <v>828</v>
      </c>
      <c r="D18856" t="s">
        <v>374</v>
      </c>
      <c r="E18856">
        <v>2.2179999999999998E-2</v>
      </c>
      <c r="F18856">
        <v>5</v>
      </c>
      <c r="G18856" t="s">
        <v>19</v>
      </c>
      <c r="H18856" t="s">
        <v>739</v>
      </c>
    </row>
    <row r="18857" spans="1:8" hidden="1" x14ac:dyDescent="0.35">
      <c r="A18857" t="s">
        <v>37</v>
      </c>
      <c r="B18857" t="s">
        <v>139</v>
      </c>
      <c r="C18857" t="s">
        <v>828</v>
      </c>
      <c r="D18857" t="s">
        <v>374</v>
      </c>
      <c r="E18857">
        <v>1.7999999999999999E-2</v>
      </c>
      <c r="F18857">
        <v>3</v>
      </c>
      <c r="G18857" t="s">
        <v>19</v>
      </c>
      <c r="H18857" t="s">
        <v>740</v>
      </c>
    </row>
    <row r="18858" spans="1:8" hidden="1" x14ac:dyDescent="0.35">
      <c r="A18858" t="s">
        <v>37</v>
      </c>
      <c r="B18858" t="s">
        <v>139</v>
      </c>
      <c r="C18858" t="s">
        <v>828</v>
      </c>
      <c r="D18858" t="s">
        <v>374</v>
      </c>
      <c r="E18858">
        <v>1.3679999999999999E-2</v>
      </c>
      <c r="F18858">
        <v>4</v>
      </c>
      <c r="G18858" t="s">
        <v>20</v>
      </c>
      <c r="H18858" t="s">
        <v>738</v>
      </c>
    </row>
    <row r="18859" spans="1:8" hidden="1" x14ac:dyDescent="0.35">
      <c r="A18859" t="s">
        <v>37</v>
      </c>
      <c r="B18859" t="s">
        <v>139</v>
      </c>
      <c r="C18859" t="s">
        <v>828</v>
      </c>
      <c r="D18859" t="s">
        <v>374</v>
      </c>
      <c r="E18859">
        <v>7.0000000000000001E-3</v>
      </c>
      <c r="F18859">
        <v>1</v>
      </c>
      <c r="G18859" t="s">
        <v>20</v>
      </c>
      <c r="H18859" t="s">
        <v>746</v>
      </c>
    </row>
    <row r="18860" spans="1:8" hidden="1" x14ac:dyDescent="0.35">
      <c r="A18860" t="s">
        <v>37</v>
      </c>
      <c r="B18860" t="s">
        <v>139</v>
      </c>
      <c r="C18860" t="s">
        <v>828</v>
      </c>
      <c r="D18860" t="s">
        <v>374</v>
      </c>
      <c r="E18860">
        <v>1.4E-2</v>
      </c>
      <c r="F18860">
        <v>2</v>
      </c>
      <c r="G18860" t="s">
        <v>20</v>
      </c>
      <c r="H18860" t="s">
        <v>747</v>
      </c>
    </row>
    <row r="18861" spans="1:8" hidden="1" x14ac:dyDescent="0.35">
      <c r="A18861" t="s">
        <v>37</v>
      </c>
      <c r="B18861" t="s">
        <v>139</v>
      </c>
      <c r="C18861" t="s">
        <v>828</v>
      </c>
      <c r="D18861" t="s">
        <v>374</v>
      </c>
      <c r="E18861">
        <v>2.9919999999999999E-2</v>
      </c>
      <c r="F18861">
        <v>7</v>
      </c>
      <c r="G18861" t="s">
        <v>20</v>
      </c>
      <c r="H18861" t="s">
        <v>736</v>
      </c>
    </row>
    <row r="18862" spans="1:8" hidden="1" x14ac:dyDescent="0.35">
      <c r="A18862" t="s">
        <v>37</v>
      </c>
      <c r="B18862" t="s">
        <v>139</v>
      </c>
      <c r="C18862" t="s">
        <v>828</v>
      </c>
      <c r="D18862" t="s">
        <v>374</v>
      </c>
      <c r="E18862">
        <v>1.7999999999999999E-2</v>
      </c>
      <c r="F18862">
        <v>3</v>
      </c>
      <c r="G18862" t="s">
        <v>20</v>
      </c>
      <c r="H18862" t="s">
        <v>741</v>
      </c>
    </row>
    <row r="18863" spans="1:8" hidden="1" x14ac:dyDescent="0.35">
      <c r="A18863" t="s">
        <v>37</v>
      </c>
      <c r="B18863" t="s">
        <v>139</v>
      </c>
      <c r="C18863" t="s">
        <v>828</v>
      </c>
      <c r="D18863" t="s">
        <v>374</v>
      </c>
      <c r="E18863">
        <v>7.0000000000000001E-3</v>
      </c>
      <c r="F18863">
        <v>2</v>
      </c>
      <c r="G18863" t="s">
        <v>20</v>
      </c>
      <c r="H18863" t="s">
        <v>742</v>
      </c>
    </row>
    <row r="18864" spans="1:8" hidden="1" x14ac:dyDescent="0.35">
      <c r="A18864" t="s">
        <v>37</v>
      </c>
      <c r="B18864" t="s">
        <v>139</v>
      </c>
      <c r="C18864" t="s">
        <v>828</v>
      </c>
      <c r="D18864" t="s">
        <v>374</v>
      </c>
      <c r="E18864">
        <v>2.4E-2</v>
      </c>
      <c r="F18864">
        <v>4</v>
      </c>
      <c r="G18864" t="s">
        <v>20</v>
      </c>
      <c r="H18864" t="s">
        <v>743</v>
      </c>
    </row>
    <row r="18865" spans="1:8" hidden="1" x14ac:dyDescent="0.35">
      <c r="A18865" t="s">
        <v>37</v>
      </c>
      <c r="B18865" t="s">
        <v>139</v>
      </c>
      <c r="C18865" t="s">
        <v>828</v>
      </c>
      <c r="D18865" t="s">
        <v>374</v>
      </c>
      <c r="E18865">
        <v>3.0280000000000001E-2</v>
      </c>
      <c r="F18865">
        <v>5</v>
      </c>
      <c r="G18865" t="s">
        <v>20</v>
      </c>
      <c r="H18865" t="s">
        <v>744</v>
      </c>
    </row>
    <row r="18866" spans="1:8" hidden="1" x14ac:dyDescent="0.35">
      <c r="A18866" t="s">
        <v>37</v>
      </c>
      <c r="B18866" t="s">
        <v>139</v>
      </c>
      <c r="C18866" t="s">
        <v>828</v>
      </c>
      <c r="D18866" t="s">
        <v>374</v>
      </c>
      <c r="E18866">
        <v>1.536E-2</v>
      </c>
      <c r="F18866">
        <v>4</v>
      </c>
      <c r="G18866" t="s">
        <v>20</v>
      </c>
      <c r="H18866" t="s">
        <v>737</v>
      </c>
    </row>
    <row r="18867" spans="1:8" hidden="1" x14ac:dyDescent="0.35">
      <c r="A18867" t="s">
        <v>37</v>
      </c>
      <c r="B18867" t="s">
        <v>139</v>
      </c>
      <c r="C18867" t="s">
        <v>828</v>
      </c>
      <c r="D18867" t="s">
        <v>374</v>
      </c>
      <c r="E18867">
        <v>1.1679999999999999E-2</v>
      </c>
      <c r="F18867">
        <v>3</v>
      </c>
      <c r="G18867" t="s">
        <v>20</v>
      </c>
      <c r="H18867" t="s">
        <v>745</v>
      </c>
    </row>
    <row r="18868" spans="1:8" hidden="1" x14ac:dyDescent="0.35">
      <c r="A18868" t="s">
        <v>37</v>
      </c>
      <c r="B18868" t="s">
        <v>139</v>
      </c>
      <c r="C18868" t="s">
        <v>828</v>
      </c>
      <c r="D18868" t="s">
        <v>374</v>
      </c>
      <c r="E18868">
        <v>2.75E-2</v>
      </c>
      <c r="F18868">
        <v>7</v>
      </c>
      <c r="G18868" t="s">
        <v>20</v>
      </c>
      <c r="H18868" t="s">
        <v>739</v>
      </c>
    </row>
    <row r="18869" spans="1:8" hidden="1" x14ac:dyDescent="0.35">
      <c r="A18869" t="s">
        <v>37</v>
      </c>
      <c r="B18869" t="s">
        <v>139</v>
      </c>
      <c r="C18869" t="s">
        <v>828</v>
      </c>
      <c r="D18869" t="s">
        <v>374</v>
      </c>
      <c r="E18869">
        <v>2.0500000000000001E-2</v>
      </c>
      <c r="F18869">
        <v>4</v>
      </c>
      <c r="G18869" t="s">
        <v>20</v>
      </c>
      <c r="H18869" t="s">
        <v>740</v>
      </c>
    </row>
    <row r="18870" spans="1:8" hidden="1" x14ac:dyDescent="0.35">
      <c r="A18870" t="s">
        <v>37</v>
      </c>
      <c r="B18870" t="s">
        <v>139</v>
      </c>
      <c r="C18870" t="s">
        <v>828</v>
      </c>
      <c r="D18870" t="s">
        <v>374</v>
      </c>
      <c r="E18870">
        <v>1.46E-2</v>
      </c>
      <c r="F18870">
        <v>4</v>
      </c>
      <c r="G18870" t="s">
        <v>21</v>
      </c>
      <c r="H18870" t="s">
        <v>738</v>
      </c>
    </row>
    <row r="18871" spans="1:8" hidden="1" x14ac:dyDescent="0.35">
      <c r="A18871" t="s">
        <v>37</v>
      </c>
      <c r="B18871" t="s">
        <v>139</v>
      </c>
      <c r="C18871" t="s">
        <v>828</v>
      </c>
      <c r="D18871" t="s">
        <v>374</v>
      </c>
      <c r="E18871">
        <v>1.4999999999999999E-2</v>
      </c>
      <c r="F18871">
        <v>3</v>
      </c>
      <c r="G18871" t="s">
        <v>21</v>
      </c>
      <c r="H18871" t="s">
        <v>746</v>
      </c>
    </row>
    <row r="18872" spans="1:8" hidden="1" x14ac:dyDescent="0.35">
      <c r="A18872" t="s">
        <v>37</v>
      </c>
      <c r="B18872" t="s">
        <v>139</v>
      </c>
      <c r="C18872" t="s">
        <v>828</v>
      </c>
      <c r="D18872" t="s">
        <v>374</v>
      </c>
      <c r="E18872">
        <v>2.1000000000000001E-2</v>
      </c>
      <c r="F18872">
        <v>5</v>
      </c>
      <c r="G18872" t="s">
        <v>21</v>
      </c>
      <c r="H18872" t="s">
        <v>747</v>
      </c>
    </row>
    <row r="18873" spans="1:8" hidden="1" x14ac:dyDescent="0.35">
      <c r="A18873" t="s">
        <v>37</v>
      </c>
      <c r="B18873" t="s">
        <v>139</v>
      </c>
      <c r="C18873" t="s">
        <v>828</v>
      </c>
      <c r="D18873" t="s">
        <v>374</v>
      </c>
      <c r="E18873">
        <v>4.0960000000000003E-2</v>
      </c>
      <c r="F18873">
        <v>9</v>
      </c>
      <c r="G18873" t="s">
        <v>21</v>
      </c>
      <c r="H18873" t="s">
        <v>736</v>
      </c>
    </row>
    <row r="18874" spans="1:8" hidden="1" x14ac:dyDescent="0.35">
      <c r="A18874" t="s">
        <v>37</v>
      </c>
      <c r="B18874" t="s">
        <v>139</v>
      </c>
      <c r="C18874" t="s">
        <v>828</v>
      </c>
      <c r="D18874" t="s">
        <v>374</v>
      </c>
      <c r="E18874">
        <v>3.0360000000000002E-2</v>
      </c>
      <c r="F18874">
        <v>9</v>
      </c>
      <c r="G18874" t="s">
        <v>21</v>
      </c>
      <c r="H18874" t="s">
        <v>741</v>
      </c>
    </row>
    <row r="18875" spans="1:8" hidden="1" x14ac:dyDescent="0.35">
      <c r="A18875" t="s">
        <v>37</v>
      </c>
      <c r="B18875" t="s">
        <v>139</v>
      </c>
      <c r="C18875" t="s">
        <v>828</v>
      </c>
      <c r="D18875" t="s">
        <v>374</v>
      </c>
      <c r="E18875">
        <v>3.0929999999999999E-2</v>
      </c>
      <c r="F18875">
        <v>8</v>
      </c>
      <c r="G18875" t="s">
        <v>21</v>
      </c>
      <c r="H18875" t="s">
        <v>742</v>
      </c>
    </row>
    <row r="18876" spans="1:8" hidden="1" x14ac:dyDescent="0.35">
      <c r="A18876" t="s">
        <v>37</v>
      </c>
      <c r="B18876" t="s">
        <v>139</v>
      </c>
      <c r="C18876" t="s">
        <v>828</v>
      </c>
      <c r="D18876" t="s">
        <v>374</v>
      </c>
      <c r="E18876">
        <v>1.6500000000000001E-2</v>
      </c>
      <c r="F18876">
        <v>4</v>
      </c>
      <c r="G18876" t="s">
        <v>21</v>
      </c>
      <c r="H18876" t="s">
        <v>743</v>
      </c>
    </row>
    <row r="18877" spans="1:8" hidden="1" x14ac:dyDescent="0.35">
      <c r="A18877" t="s">
        <v>37</v>
      </c>
      <c r="B18877" t="s">
        <v>139</v>
      </c>
      <c r="C18877" t="s">
        <v>828</v>
      </c>
      <c r="D18877" t="s">
        <v>374</v>
      </c>
      <c r="E18877">
        <v>1.6299999999999999E-2</v>
      </c>
      <c r="F18877">
        <v>5</v>
      </c>
      <c r="G18877" t="s">
        <v>21</v>
      </c>
      <c r="H18877" t="s">
        <v>744</v>
      </c>
    </row>
    <row r="18878" spans="1:8" hidden="1" x14ac:dyDescent="0.35">
      <c r="A18878" t="s">
        <v>37</v>
      </c>
      <c r="B18878" t="s">
        <v>139</v>
      </c>
      <c r="C18878" t="s">
        <v>828</v>
      </c>
      <c r="D18878" t="s">
        <v>374</v>
      </c>
      <c r="E18878">
        <v>6.0199999999999997E-2</v>
      </c>
      <c r="F18878">
        <v>15</v>
      </c>
      <c r="G18878" t="s">
        <v>21</v>
      </c>
      <c r="H18878" t="s">
        <v>737</v>
      </c>
    </row>
    <row r="18879" spans="1:8" hidden="1" x14ac:dyDescent="0.35">
      <c r="A18879" t="s">
        <v>37</v>
      </c>
      <c r="B18879" t="s">
        <v>139</v>
      </c>
      <c r="C18879" t="s">
        <v>828</v>
      </c>
      <c r="D18879" t="s">
        <v>374</v>
      </c>
      <c r="E18879">
        <v>5.2540000000000003E-2</v>
      </c>
      <c r="F18879">
        <v>14</v>
      </c>
      <c r="G18879" t="s">
        <v>21</v>
      </c>
      <c r="H18879" t="s">
        <v>745</v>
      </c>
    </row>
    <row r="18880" spans="1:8" hidden="1" x14ac:dyDescent="0.35">
      <c r="A18880" t="s">
        <v>37</v>
      </c>
      <c r="B18880" t="s">
        <v>139</v>
      </c>
      <c r="C18880" t="s">
        <v>828</v>
      </c>
      <c r="D18880" t="s">
        <v>374</v>
      </c>
      <c r="E18880">
        <v>4.3400000000000001E-2</v>
      </c>
      <c r="F18880">
        <v>9</v>
      </c>
      <c r="G18880" t="s">
        <v>21</v>
      </c>
      <c r="H18880" t="s">
        <v>739</v>
      </c>
    </row>
    <row r="18881" spans="1:8" hidden="1" x14ac:dyDescent="0.35">
      <c r="A18881" t="s">
        <v>37</v>
      </c>
      <c r="B18881" t="s">
        <v>139</v>
      </c>
      <c r="C18881" t="s">
        <v>828</v>
      </c>
      <c r="D18881" t="s">
        <v>374</v>
      </c>
      <c r="E18881">
        <v>2.6380000000000001E-2</v>
      </c>
      <c r="F18881">
        <v>6</v>
      </c>
      <c r="G18881" t="s">
        <v>21</v>
      </c>
      <c r="H18881" t="s">
        <v>740</v>
      </c>
    </row>
    <row r="18882" spans="1:8" hidden="1" x14ac:dyDescent="0.35">
      <c r="A18882" t="s">
        <v>37</v>
      </c>
      <c r="B18882" t="s">
        <v>139</v>
      </c>
      <c r="C18882" t="s">
        <v>828</v>
      </c>
      <c r="D18882" t="s">
        <v>374</v>
      </c>
      <c r="E18882">
        <v>3.2800000000000003E-2</v>
      </c>
      <c r="F18882">
        <v>7</v>
      </c>
      <c r="G18882" t="s">
        <v>22</v>
      </c>
      <c r="H18882" t="s">
        <v>738</v>
      </c>
    </row>
    <row r="18883" spans="1:8" hidden="1" x14ac:dyDescent="0.35">
      <c r="A18883" t="s">
        <v>37</v>
      </c>
      <c r="B18883" t="s">
        <v>139</v>
      </c>
      <c r="C18883" t="s">
        <v>828</v>
      </c>
      <c r="D18883" t="s">
        <v>374</v>
      </c>
      <c r="E18883">
        <v>3.1359999999999999E-2</v>
      </c>
      <c r="F18883">
        <v>8</v>
      </c>
      <c r="G18883" t="s">
        <v>22</v>
      </c>
      <c r="H18883" t="s">
        <v>747</v>
      </c>
    </row>
    <row r="18884" spans="1:8" hidden="1" x14ac:dyDescent="0.35">
      <c r="A18884" t="s">
        <v>37</v>
      </c>
      <c r="B18884" t="s">
        <v>139</v>
      </c>
      <c r="C18884" t="s">
        <v>828</v>
      </c>
      <c r="D18884" t="s">
        <v>374</v>
      </c>
      <c r="E18884">
        <v>2.0080000000000001E-2</v>
      </c>
      <c r="F18884">
        <v>5</v>
      </c>
      <c r="G18884" t="s">
        <v>22</v>
      </c>
      <c r="H18884" t="s">
        <v>736</v>
      </c>
    </row>
    <row r="18885" spans="1:8" hidden="1" x14ac:dyDescent="0.35">
      <c r="A18885" t="s">
        <v>37</v>
      </c>
      <c r="B18885" t="s">
        <v>139</v>
      </c>
      <c r="C18885" t="s">
        <v>828</v>
      </c>
      <c r="D18885" t="s">
        <v>374</v>
      </c>
      <c r="E18885">
        <v>3.2379999999999999E-2</v>
      </c>
      <c r="F18885">
        <v>8</v>
      </c>
      <c r="G18885" t="s">
        <v>22</v>
      </c>
      <c r="H18885" t="s">
        <v>741</v>
      </c>
    </row>
    <row r="18886" spans="1:8" hidden="1" x14ac:dyDescent="0.35">
      <c r="A18886" t="s">
        <v>37</v>
      </c>
      <c r="B18886" t="s">
        <v>139</v>
      </c>
      <c r="C18886" t="s">
        <v>828</v>
      </c>
      <c r="D18886" t="s">
        <v>374</v>
      </c>
      <c r="E18886">
        <v>3.9559999999999998E-2</v>
      </c>
      <c r="F18886">
        <v>10</v>
      </c>
      <c r="G18886" t="s">
        <v>22</v>
      </c>
      <c r="H18886" t="s">
        <v>742</v>
      </c>
    </row>
    <row r="18887" spans="1:8" hidden="1" x14ac:dyDescent="0.35">
      <c r="A18887" t="s">
        <v>37</v>
      </c>
      <c r="B18887" t="s">
        <v>139</v>
      </c>
      <c r="C18887" t="s">
        <v>828</v>
      </c>
      <c r="D18887" t="s">
        <v>374</v>
      </c>
      <c r="E18887">
        <v>4.2040000000000001E-2</v>
      </c>
      <c r="F18887">
        <v>11</v>
      </c>
      <c r="G18887" t="s">
        <v>22</v>
      </c>
      <c r="H18887" t="s">
        <v>743</v>
      </c>
    </row>
    <row r="18888" spans="1:8" hidden="1" x14ac:dyDescent="0.35">
      <c r="A18888" t="s">
        <v>37</v>
      </c>
      <c r="B18888" t="s">
        <v>139</v>
      </c>
      <c r="C18888" t="s">
        <v>828</v>
      </c>
      <c r="D18888" t="s">
        <v>374</v>
      </c>
      <c r="E18888">
        <v>5.3379999999999997E-2</v>
      </c>
      <c r="F18888">
        <v>11</v>
      </c>
      <c r="G18888" t="s">
        <v>22</v>
      </c>
      <c r="H18888" t="s">
        <v>744</v>
      </c>
    </row>
    <row r="18889" spans="1:8" hidden="1" x14ac:dyDescent="0.35">
      <c r="A18889" t="s">
        <v>37</v>
      </c>
      <c r="B18889" t="s">
        <v>139</v>
      </c>
      <c r="C18889" t="s">
        <v>828</v>
      </c>
      <c r="D18889" t="s">
        <v>374</v>
      </c>
      <c r="E18889">
        <v>5.7630000000000001E-2</v>
      </c>
      <c r="F18889">
        <v>15</v>
      </c>
      <c r="G18889" t="s">
        <v>22</v>
      </c>
      <c r="H18889" t="s">
        <v>737</v>
      </c>
    </row>
    <row r="18890" spans="1:8" hidden="1" x14ac:dyDescent="0.35">
      <c r="A18890" t="s">
        <v>37</v>
      </c>
      <c r="B18890" t="s">
        <v>139</v>
      </c>
      <c r="C18890" t="s">
        <v>828</v>
      </c>
      <c r="D18890" t="s">
        <v>374</v>
      </c>
      <c r="E18890">
        <v>7.51E-2</v>
      </c>
      <c r="F18890">
        <v>20</v>
      </c>
      <c r="G18890" t="s">
        <v>22</v>
      </c>
      <c r="H18890" t="s">
        <v>745</v>
      </c>
    </row>
    <row r="18891" spans="1:8" hidden="1" x14ac:dyDescent="0.35">
      <c r="A18891" t="s">
        <v>37</v>
      </c>
      <c r="B18891" t="s">
        <v>139</v>
      </c>
      <c r="C18891" t="s">
        <v>828</v>
      </c>
      <c r="D18891" t="s">
        <v>374</v>
      </c>
      <c r="E18891">
        <v>5.6000000000000001E-2</v>
      </c>
      <c r="F18891">
        <v>12</v>
      </c>
      <c r="G18891" t="s">
        <v>22</v>
      </c>
      <c r="H18891" t="s">
        <v>739</v>
      </c>
    </row>
    <row r="18892" spans="1:8" hidden="1" x14ac:dyDescent="0.35">
      <c r="A18892" t="s">
        <v>37</v>
      </c>
      <c r="B18892" t="s">
        <v>139</v>
      </c>
      <c r="C18892" t="s">
        <v>828</v>
      </c>
      <c r="D18892" t="s">
        <v>374</v>
      </c>
      <c r="E18892">
        <v>3.2199999999999999E-2</v>
      </c>
      <c r="F18892">
        <v>8</v>
      </c>
      <c r="G18892" t="s">
        <v>22</v>
      </c>
      <c r="H18892" t="s">
        <v>740</v>
      </c>
    </row>
    <row r="18893" spans="1:8" hidden="1" x14ac:dyDescent="0.35">
      <c r="A18893" t="s">
        <v>37</v>
      </c>
      <c r="B18893" t="s">
        <v>139</v>
      </c>
      <c r="C18893" t="s">
        <v>828</v>
      </c>
      <c r="D18893" t="s">
        <v>374</v>
      </c>
      <c r="E18893">
        <v>3.5540000000000002E-2</v>
      </c>
      <c r="F18893">
        <v>9</v>
      </c>
      <c r="G18893" t="s">
        <v>23</v>
      </c>
      <c r="H18893" t="s">
        <v>738</v>
      </c>
    </row>
    <row r="18894" spans="1:8" hidden="1" x14ac:dyDescent="0.35">
      <c r="A18894" t="s">
        <v>37</v>
      </c>
      <c r="B18894" t="s">
        <v>139</v>
      </c>
      <c r="C18894" t="s">
        <v>828</v>
      </c>
      <c r="D18894" t="s">
        <v>374</v>
      </c>
      <c r="E18894">
        <v>2.6200000000000001E-2</v>
      </c>
      <c r="F18894">
        <v>7</v>
      </c>
      <c r="G18894" t="s">
        <v>23</v>
      </c>
      <c r="H18894" t="s">
        <v>746</v>
      </c>
    </row>
    <row r="18895" spans="1:8" hidden="1" x14ac:dyDescent="0.35">
      <c r="A18895" t="s">
        <v>37</v>
      </c>
      <c r="B18895" t="s">
        <v>139</v>
      </c>
      <c r="C18895" t="s">
        <v>828</v>
      </c>
      <c r="D18895" t="s">
        <v>374</v>
      </c>
      <c r="E18895">
        <v>4.5679999999999998E-2</v>
      </c>
      <c r="F18895">
        <v>10</v>
      </c>
      <c r="G18895" t="s">
        <v>23</v>
      </c>
      <c r="H18895" t="s">
        <v>747</v>
      </c>
    </row>
    <row r="18896" spans="1:8" hidden="1" x14ac:dyDescent="0.35">
      <c r="A18896" t="s">
        <v>37</v>
      </c>
      <c r="B18896" t="s">
        <v>139</v>
      </c>
      <c r="C18896" t="s">
        <v>828</v>
      </c>
      <c r="D18896" t="s">
        <v>374</v>
      </c>
      <c r="E18896">
        <v>3.8879999999999998E-2</v>
      </c>
      <c r="F18896">
        <v>9</v>
      </c>
      <c r="G18896" t="s">
        <v>23</v>
      </c>
      <c r="H18896" t="s">
        <v>736</v>
      </c>
    </row>
    <row r="18897" spans="1:8" hidden="1" x14ac:dyDescent="0.35">
      <c r="A18897" t="s">
        <v>37</v>
      </c>
      <c r="B18897" t="s">
        <v>139</v>
      </c>
      <c r="C18897" t="s">
        <v>828</v>
      </c>
      <c r="D18897" t="s">
        <v>374</v>
      </c>
      <c r="E18897">
        <v>3.1800000000000002E-2</v>
      </c>
      <c r="F18897">
        <v>7</v>
      </c>
      <c r="G18897" t="s">
        <v>23</v>
      </c>
      <c r="H18897" t="s">
        <v>741</v>
      </c>
    </row>
    <row r="18898" spans="1:8" hidden="1" x14ac:dyDescent="0.35">
      <c r="A18898" t="s">
        <v>37</v>
      </c>
      <c r="B18898" t="s">
        <v>139</v>
      </c>
      <c r="C18898" t="s">
        <v>828</v>
      </c>
      <c r="D18898" t="s">
        <v>374</v>
      </c>
      <c r="E18898">
        <v>5.8700000000000002E-2</v>
      </c>
      <c r="F18898">
        <v>14</v>
      </c>
      <c r="G18898" t="s">
        <v>23</v>
      </c>
      <c r="H18898" t="s">
        <v>742</v>
      </c>
    </row>
    <row r="18899" spans="1:8" hidden="1" x14ac:dyDescent="0.35">
      <c r="A18899" t="s">
        <v>37</v>
      </c>
      <c r="B18899" t="s">
        <v>139</v>
      </c>
      <c r="C18899" t="s">
        <v>828</v>
      </c>
      <c r="D18899" t="s">
        <v>374</v>
      </c>
      <c r="E18899">
        <v>8.0030000000000004E-2</v>
      </c>
      <c r="F18899">
        <v>19</v>
      </c>
      <c r="G18899" t="s">
        <v>23</v>
      </c>
      <c r="H18899" t="s">
        <v>743</v>
      </c>
    </row>
    <row r="18900" spans="1:8" hidden="1" x14ac:dyDescent="0.35">
      <c r="A18900" t="s">
        <v>37</v>
      </c>
      <c r="B18900" t="s">
        <v>139</v>
      </c>
      <c r="C18900" t="s">
        <v>828</v>
      </c>
      <c r="D18900" t="s">
        <v>374</v>
      </c>
      <c r="E18900">
        <v>4.4359999999999997E-2</v>
      </c>
      <c r="F18900">
        <v>9</v>
      </c>
      <c r="G18900" t="s">
        <v>23</v>
      </c>
      <c r="H18900" t="s">
        <v>744</v>
      </c>
    </row>
    <row r="18901" spans="1:8" hidden="1" x14ac:dyDescent="0.35">
      <c r="A18901" t="s">
        <v>37</v>
      </c>
      <c r="B18901" t="s">
        <v>139</v>
      </c>
      <c r="C18901" t="s">
        <v>828</v>
      </c>
      <c r="D18901" t="s">
        <v>374</v>
      </c>
      <c r="E18901">
        <v>9.7350000000000006E-2</v>
      </c>
      <c r="F18901">
        <v>17</v>
      </c>
      <c r="G18901" t="s">
        <v>23</v>
      </c>
      <c r="H18901" t="s">
        <v>737</v>
      </c>
    </row>
    <row r="18902" spans="1:8" hidden="1" x14ac:dyDescent="0.35">
      <c r="A18902" t="s">
        <v>37</v>
      </c>
      <c r="B18902" t="s">
        <v>139</v>
      </c>
      <c r="C18902" t="s">
        <v>828</v>
      </c>
      <c r="D18902" t="s">
        <v>374</v>
      </c>
      <c r="E18902">
        <v>6.2179999999999999E-2</v>
      </c>
      <c r="F18902">
        <v>19</v>
      </c>
      <c r="G18902" t="s">
        <v>23</v>
      </c>
      <c r="H18902" t="s">
        <v>745</v>
      </c>
    </row>
    <row r="18903" spans="1:8" hidden="1" x14ac:dyDescent="0.35">
      <c r="A18903" t="s">
        <v>37</v>
      </c>
      <c r="B18903" t="s">
        <v>139</v>
      </c>
      <c r="C18903" t="s">
        <v>828</v>
      </c>
      <c r="D18903" t="s">
        <v>374</v>
      </c>
      <c r="E18903">
        <v>2.579E-2</v>
      </c>
      <c r="F18903">
        <v>7</v>
      </c>
      <c r="G18903" t="s">
        <v>23</v>
      </c>
      <c r="H18903" t="s">
        <v>739</v>
      </c>
    </row>
    <row r="18904" spans="1:8" hidden="1" x14ac:dyDescent="0.35">
      <c r="A18904" t="s">
        <v>37</v>
      </c>
      <c r="B18904" t="s">
        <v>139</v>
      </c>
      <c r="C18904" t="s">
        <v>828</v>
      </c>
      <c r="D18904" t="s">
        <v>374</v>
      </c>
      <c r="E18904">
        <v>6.6110000000000002E-2</v>
      </c>
      <c r="F18904">
        <v>22</v>
      </c>
      <c r="G18904" t="s">
        <v>23</v>
      </c>
      <c r="H18904" t="s">
        <v>740</v>
      </c>
    </row>
    <row r="18905" spans="1:8" hidden="1" x14ac:dyDescent="0.35">
      <c r="A18905" t="s">
        <v>37</v>
      </c>
      <c r="B18905" t="s">
        <v>139</v>
      </c>
      <c r="C18905" t="s">
        <v>828</v>
      </c>
      <c r="D18905" t="s">
        <v>376</v>
      </c>
      <c r="E18905">
        <v>0.08</v>
      </c>
      <c r="F18905">
        <v>1</v>
      </c>
      <c r="G18905" t="s">
        <v>24</v>
      </c>
      <c r="H18905" t="s">
        <v>738</v>
      </c>
    </row>
    <row r="18906" spans="1:8" hidden="1" x14ac:dyDescent="0.35">
      <c r="A18906" t="s">
        <v>37</v>
      </c>
      <c r="B18906" t="s">
        <v>139</v>
      </c>
      <c r="C18906" t="s">
        <v>828</v>
      </c>
      <c r="D18906" t="s">
        <v>374</v>
      </c>
      <c r="E18906">
        <v>5.8680000000000003E-2</v>
      </c>
      <c r="F18906">
        <v>14</v>
      </c>
      <c r="G18906" t="s">
        <v>24</v>
      </c>
      <c r="H18906" t="s">
        <v>738</v>
      </c>
    </row>
    <row r="18907" spans="1:8" hidden="1" x14ac:dyDescent="0.35">
      <c r="A18907" t="s">
        <v>37</v>
      </c>
      <c r="B18907" t="s">
        <v>139</v>
      </c>
      <c r="C18907" t="s">
        <v>828</v>
      </c>
      <c r="D18907" t="s">
        <v>374</v>
      </c>
      <c r="E18907">
        <v>4.0460000000000003E-2</v>
      </c>
      <c r="F18907">
        <v>11</v>
      </c>
      <c r="G18907" t="s">
        <v>24</v>
      </c>
      <c r="H18907" t="s">
        <v>746</v>
      </c>
    </row>
    <row r="18908" spans="1:8" hidden="1" x14ac:dyDescent="0.35">
      <c r="A18908" t="s">
        <v>37</v>
      </c>
      <c r="B18908" t="s">
        <v>139</v>
      </c>
      <c r="C18908" t="s">
        <v>828</v>
      </c>
      <c r="D18908" t="s">
        <v>374</v>
      </c>
      <c r="E18908">
        <v>2.5860000000000001E-2</v>
      </c>
      <c r="F18908">
        <v>7</v>
      </c>
      <c r="G18908" t="s">
        <v>24</v>
      </c>
      <c r="H18908" t="s">
        <v>747</v>
      </c>
    </row>
    <row r="18909" spans="1:8" hidden="1" x14ac:dyDescent="0.35">
      <c r="A18909" t="s">
        <v>37</v>
      </c>
      <c r="B18909" t="s">
        <v>139</v>
      </c>
      <c r="C18909" t="s">
        <v>828</v>
      </c>
      <c r="D18909" t="s">
        <v>376</v>
      </c>
      <c r="E18909">
        <v>0.1</v>
      </c>
      <c r="F18909">
        <v>1</v>
      </c>
      <c r="G18909" t="s">
        <v>24</v>
      </c>
      <c r="H18909" t="s">
        <v>736</v>
      </c>
    </row>
    <row r="18910" spans="1:8" hidden="1" x14ac:dyDescent="0.35">
      <c r="A18910" t="s">
        <v>37</v>
      </c>
      <c r="B18910" t="s">
        <v>139</v>
      </c>
      <c r="C18910" t="s">
        <v>828</v>
      </c>
      <c r="D18910" t="s">
        <v>374</v>
      </c>
      <c r="E18910">
        <v>2.368E-2</v>
      </c>
      <c r="F18910">
        <v>5</v>
      </c>
      <c r="G18910" t="s">
        <v>24</v>
      </c>
      <c r="H18910" t="s">
        <v>736</v>
      </c>
    </row>
    <row r="18911" spans="1:8" hidden="1" x14ac:dyDescent="0.35">
      <c r="A18911" t="s">
        <v>37</v>
      </c>
      <c r="B18911" t="s">
        <v>139</v>
      </c>
      <c r="C18911" t="s">
        <v>828</v>
      </c>
      <c r="D18911" t="s">
        <v>377</v>
      </c>
      <c r="E18911">
        <v>0.26400000000000001</v>
      </c>
      <c r="F18911">
        <v>1</v>
      </c>
      <c r="G18911" t="s">
        <v>24</v>
      </c>
      <c r="H18911" t="s">
        <v>741</v>
      </c>
    </row>
    <row r="18912" spans="1:8" hidden="1" x14ac:dyDescent="0.35">
      <c r="A18912" t="s">
        <v>37</v>
      </c>
      <c r="B18912" t="s">
        <v>139</v>
      </c>
      <c r="C18912" t="s">
        <v>828</v>
      </c>
      <c r="D18912" t="s">
        <v>374</v>
      </c>
      <c r="E18912">
        <v>5.6279999999999997E-2</v>
      </c>
      <c r="F18912">
        <v>12</v>
      </c>
      <c r="G18912" t="s">
        <v>24</v>
      </c>
      <c r="H18912" t="s">
        <v>741</v>
      </c>
    </row>
    <row r="18913" spans="1:8" hidden="1" x14ac:dyDescent="0.35">
      <c r="A18913" t="s">
        <v>37</v>
      </c>
      <c r="B18913" t="s">
        <v>139</v>
      </c>
      <c r="C18913" t="s">
        <v>828</v>
      </c>
      <c r="D18913" t="s">
        <v>374</v>
      </c>
      <c r="E18913">
        <v>6.0859999999999997E-2</v>
      </c>
      <c r="F18913">
        <v>16</v>
      </c>
      <c r="G18913" t="s">
        <v>24</v>
      </c>
      <c r="H18913" t="s">
        <v>742</v>
      </c>
    </row>
    <row r="18914" spans="1:8" hidden="1" x14ac:dyDescent="0.35">
      <c r="A18914" t="s">
        <v>37</v>
      </c>
      <c r="B18914" t="s">
        <v>139</v>
      </c>
      <c r="C18914" t="s">
        <v>828</v>
      </c>
      <c r="D18914" t="s">
        <v>374</v>
      </c>
      <c r="E18914">
        <v>8.8300000000000003E-2</v>
      </c>
      <c r="F18914">
        <v>23</v>
      </c>
      <c r="G18914" t="s">
        <v>24</v>
      </c>
      <c r="H18914" t="s">
        <v>743</v>
      </c>
    </row>
    <row r="18915" spans="1:8" hidden="1" x14ac:dyDescent="0.35">
      <c r="A18915" t="s">
        <v>37</v>
      </c>
      <c r="B18915" t="s">
        <v>139</v>
      </c>
      <c r="C18915" t="s">
        <v>828</v>
      </c>
      <c r="D18915" t="s">
        <v>374</v>
      </c>
      <c r="E18915">
        <v>6.2179999999999999E-2</v>
      </c>
      <c r="F18915">
        <v>15</v>
      </c>
      <c r="G18915" t="s">
        <v>24</v>
      </c>
      <c r="H18915" t="s">
        <v>744</v>
      </c>
    </row>
    <row r="18916" spans="1:8" hidden="1" x14ac:dyDescent="0.35">
      <c r="A18916" t="s">
        <v>37</v>
      </c>
      <c r="B18916" t="s">
        <v>139</v>
      </c>
      <c r="C18916" t="s">
        <v>828</v>
      </c>
      <c r="D18916" t="s">
        <v>374</v>
      </c>
      <c r="E18916">
        <v>5.7049999999999997E-2</v>
      </c>
      <c r="F18916">
        <v>17</v>
      </c>
      <c r="G18916" t="s">
        <v>24</v>
      </c>
      <c r="H18916" t="s">
        <v>737</v>
      </c>
    </row>
    <row r="18917" spans="1:8" hidden="1" x14ac:dyDescent="0.35">
      <c r="A18917" t="s">
        <v>37</v>
      </c>
      <c r="B18917" t="s">
        <v>139</v>
      </c>
      <c r="C18917" t="s">
        <v>828</v>
      </c>
      <c r="D18917" t="s">
        <v>374</v>
      </c>
      <c r="E18917">
        <v>0.14843999999999999</v>
      </c>
      <c r="F18917">
        <v>36</v>
      </c>
      <c r="G18917" t="s">
        <v>24</v>
      </c>
      <c r="H18917" t="s">
        <v>745</v>
      </c>
    </row>
    <row r="18918" spans="1:8" hidden="1" x14ac:dyDescent="0.35">
      <c r="A18918" t="s">
        <v>37</v>
      </c>
      <c r="B18918" t="s">
        <v>139</v>
      </c>
      <c r="C18918" t="s">
        <v>828</v>
      </c>
      <c r="D18918" t="s">
        <v>376</v>
      </c>
      <c r="E18918">
        <v>0.106</v>
      </c>
      <c r="F18918">
        <v>1</v>
      </c>
      <c r="G18918" t="s">
        <v>24</v>
      </c>
      <c r="H18918" t="s">
        <v>745</v>
      </c>
    </row>
    <row r="18919" spans="1:8" hidden="1" x14ac:dyDescent="0.35">
      <c r="A18919" t="s">
        <v>37</v>
      </c>
      <c r="B18919" t="s">
        <v>139</v>
      </c>
      <c r="C18919" t="s">
        <v>828</v>
      </c>
      <c r="D18919" t="s">
        <v>374</v>
      </c>
      <c r="E18919">
        <v>0.26712000000000002</v>
      </c>
      <c r="F18919">
        <v>67</v>
      </c>
      <c r="G18919" t="s">
        <v>24</v>
      </c>
      <c r="H18919" t="s">
        <v>739</v>
      </c>
    </row>
    <row r="18920" spans="1:8" hidden="1" x14ac:dyDescent="0.35">
      <c r="A18920" t="s">
        <v>37</v>
      </c>
      <c r="B18920" t="s">
        <v>139</v>
      </c>
      <c r="C18920" t="s">
        <v>828</v>
      </c>
      <c r="D18920" t="s">
        <v>376</v>
      </c>
      <c r="E18920">
        <v>0.05</v>
      </c>
      <c r="F18920">
        <v>1</v>
      </c>
      <c r="G18920" t="s">
        <v>24</v>
      </c>
      <c r="H18920" t="s">
        <v>739</v>
      </c>
    </row>
    <row r="18921" spans="1:8" hidden="1" x14ac:dyDescent="0.35">
      <c r="A18921" t="s">
        <v>37</v>
      </c>
      <c r="B18921" t="s">
        <v>139</v>
      </c>
      <c r="C18921" t="s">
        <v>828</v>
      </c>
      <c r="D18921" t="s">
        <v>374</v>
      </c>
      <c r="E18921">
        <v>0.30608000000000002</v>
      </c>
      <c r="F18921">
        <v>73</v>
      </c>
      <c r="G18921" t="s">
        <v>24</v>
      </c>
      <c r="H18921" t="s">
        <v>740</v>
      </c>
    </row>
    <row r="18922" spans="1:8" hidden="1" x14ac:dyDescent="0.35">
      <c r="A18922" t="s">
        <v>37</v>
      </c>
      <c r="B18922" t="s">
        <v>139</v>
      </c>
      <c r="C18922" t="s">
        <v>828</v>
      </c>
      <c r="D18922" t="s">
        <v>374</v>
      </c>
      <c r="E18922">
        <v>6.4999999999999997E-3</v>
      </c>
      <c r="F18922">
        <v>2</v>
      </c>
      <c r="G18922" t="s">
        <v>25</v>
      </c>
      <c r="H18922" t="s">
        <v>738</v>
      </c>
    </row>
    <row r="18923" spans="1:8" hidden="1" x14ac:dyDescent="0.35">
      <c r="A18923" t="s">
        <v>37</v>
      </c>
      <c r="B18923" t="s">
        <v>139</v>
      </c>
      <c r="C18923" t="s">
        <v>828</v>
      </c>
      <c r="D18923" t="s">
        <v>374</v>
      </c>
      <c r="E18923">
        <v>7.4999999999999997E-3</v>
      </c>
      <c r="F18923">
        <v>2</v>
      </c>
      <c r="G18923" t="s">
        <v>25</v>
      </c>
      <c r="H18923" t="s">
        <v>746</v>
      </c>
    </row>
    <row r="18924" spans="1:8" hidden="1" x14ac:dyDescent="0.35">
      <c r="A18924" t="s">
        <v>37</v>
      </c>
      <c r="B18924" t="s">
        <v>139</v>
      </c>
      <c r="C18924" t="s">
        <v>828</v>
      </c>
      <c r="D18924" t="s">
        <v>374</v>
      </c>
      <c r="E18924">
        <v>3.95E-2</v>
      </c>
      <c r="F18924">
        <v>10</v>
      </c>
      <c r="G18924" t="s">
        <v>25</v>
      </c>
      <c r="H18924" t="s">
        <v>747</v>
      </c>
    </row>
    <row r="18925" spans="1:8" hidden="1" x14ac:dyDescent="0.35">
      <c r="A18925" t="s">
        <v>37</v>
      </c>
      <c r="B18925" t="s">
        <v>139</v>
      </c>
      <c r="C18925" t="s">
        <v>828</v>
      </c>
      <c r="D18925" t="s">
        <v>374</v>
      </c>
      <c r="E18925">
        <v>2.3599999999999999E-2</v>
      </c>
      <c r="F18925">
        <v>6</v>
      </c>
      <c r="G18925" t="s">
        <v>25</v>
      </c>
      <c r="H18925" t="s">
        <v>736</v>
      </c>
    </row>
    <row r="18926" spans="1:8" hidden="1" x14ac:dyDescent="0.35">
      <c r="A18926" t="s">
        <v>37</v>
      </c>
      <c r="B18926" t="s">
        <v>139</v>
      </c>
      <c r="C18926" t="s">
        <v>828</v>
      </c>
      <c r="D18926" t="s">
        <v>374</v>
      </c>
      <c r="E18926">
        <v>6.8999999999999999E-3</v>
      </c>
      <c r="F18926">
        <v>2</v>
      </c>
      <c r="G18926" t="s">
        <v>25</v>
      </c>
      <c r="H18926" t="s">
        <v>741</v>
      </c>
    </row>
    <row r="18927" spans="1:8" hidden="1" x14ac:dyDescent="0.35">
      <c r="A18927" t="s">
        <v>37</v>
      </c>
      <c r="B18927" t="s">
        <v>139</v>
      </c>
      <c r="C18927" t="s">
        <v>828</v>
      </c>
      <c r="D18927" t="s">
        <v>374</v>
      </c>
      <c r="E18927">
        <v>1.3599999999999999E-2</v>
      </c>
      <c r="F18927">
        <v>4</v>
      </c>
      <c r="G18927" t="s">
        <v>25</v>
      </c>
      <c r="H18927" t="s">
        <v>742</v>
      </c>
    </row>
    <row r="18928" spans="1:8" hidden="1" x14ac:dyDescent="0.35">
      <c r="A18928" t="s">
        <v>37</v>
      </c>
      <c r="B18928" t="s">
        <v>139</v>
      </c>
      <c r="C18928" t="s">
        <v>828</v>
      </c>
      <c r="D18928" t="s">
        <v>374</v>
      </c>
      <c r="E18928">
        <v>2.46E-2</v>
      </c>
      <c r="F18928">
        <v>9</v>
      </c>
      <c r="G18928" t="s">
        <v>25</v>
      </c>
      <c r="H18928" t="s">
        <v>743</v>
      </c>
    </row>
    <row r="18929" spans="1:8" hidden="1" x14ac:dyDescent="0.35">
      <c r="A18929" t="s">
        <v>37</v>
      </c>
      <c r="B18929" t="s">
        <v>139</v>
      </c>
      <c r="C18929" t="s">
        <v>828</v>
      </c>
      <c r="D18929" t="s">
        <v>374</v>
      </c>
      <c r="E18929">
        <v>3.1600000000000003E-2</v>
      </c>
      <c r="F18929">
        <v>8</v>
      </c>
      <c r="G18929" t="s">
        <v>25</v>
      </c>
      <c r="H18929" t="s">
        <v>744</v>
      </c>
    </row>
    <row r="18930" spans="1:8" hidden="1" x14ac:dyDescent="0.35">
      <c r="A18930" t="s">
        <v>37</v>
      </c>
      <c r="B18930" t="s">
        <v>139</v>
      </c>
      <c r="C18930" t="s">
        <v>828</v>
      </c>
      <c r="D18930" t="s">
        <v>374</v>
      </c>
      <c r="E18930">
        <v>2.35E-2</v>
      </c>
      <c r="F18930">
        <v>9</v>
      </c>
      <c r="G18930" t="s">
        <v>25</v>
      </c>
      <c r="H18930" t="s">
        <v>737</v>
      </c>
    </row>
    <row r="18931" spans="1:8" hidden="1" x14ac:dyDescent="0.35">
      <c r="A18931" t="s">
        <v>37</v>
      </c>
      <c r="B18931" t="s">
        <v>139</v>
      </c>
      <c r="C18931" t="s">
        <v>828</v>
      </c>
      <c r="D18931" t="s">
        <v>374</v>
      </c>
      <c r="E18931">
        <v>2.1760000000000002E-2</v>
      </c>
      <c r="F18931">
        <v>5</v>
      </c>
      <c r="G18931" t="s">
        <v>25</v>
      </c>
      <c r="H18931" t="s">
        <v>745</v>
      </c>
    </row>
    <row r="18932" spans="1:8" hidden="1" x14ac:dyDescent="0.35">
      <c r="A18932" t="s">
        <v>37</v>
      </c>
      <c r="B18932" t="s">
        <v>139</v>
      </c>
      <c r="C18932" t="s">
        <v>828</v>
      </c>
      <c r="D18932" t="s">
        <v>374</v>
      </c>
      <c r="E18932">
        <v>6.4799999999999996E-2</v>
      </c>
      <c r="F18932">
        <v>14</v>
      </c>
      <c r="G18932" t="s">
        <v>25</v>
      </c>
      <c r="H18932" t="s">
        <v>739</v>
      </c>
    </row>
    <row r="18933" spans="1:8" hidden="1" x14ac:dyDescent="0.35">
      <c r="A18933" t="s">
        <v>37</v>
      </c>
      <c r="B18933" t="s">
        <v>139</v>
      </c>
      <c r="C18933" t="s">
        <v>828</v>
      </c>
      <c r="D18933" t="s">
        <v>374</v>
      </c>
      <c r="E18933">
        <v>6.5780000000000005E-2</v>
      </c>
      <c r="F18933">
        <v>11</v>
      </c>
      <c r="G18933" t="s">
        <v>25</v>
      </c>
      <c r="H18933" t="s">
        <v>740</v>
      </c>
    </row>
    <row r="18934" spans="1:8" hidden="1" x14ac:dyDescent="0.35">
      <c r="A18934" t="s">
        <v>37</v>
      </c>
      <c r="B18934" t="s">
        <v>139</v>
      </c>
      <c r="C18934" t="s">
        <v>828</v>
      </c>
      <c r="D18934" t="s">
        <v>374</v>
      </c>
      <c r="E18934">
        <v>2.2700000000000001E-2</v>
      </c>
      <c r="F18934">
        <v>6</v>
      </c>
      <c r="G18934" t="s">
        <v>26</v>
      </c>
      <c r="H18934" t="s">
        <v>738</v>
      </c>
    </row>
    <row r="18935" spans="1:8" hidden="1" x14ac:dyDescent="0.35">
      <c r="A18935" t="s">
        <v>37</v>
      </c>
      <c r="B18935" t="s">
        <v>139</v>
      </c>
      <c r="C18935" t="s">
        <v>828</v>
      </c>
      <c r="D18935" t="s">
        <v>374</v>
      </c>
      <c r="E18935">
        <v>7.7979999999999994E-2</v>
      </c>
      <c r="F18935">
        <v>17</v>
      </c>
      <c r="G18935" t="s">
        <v>26</v>
      </c>
      <c r="H18935" t="s">
        <v>746</v>
      </c>
    </row>
    <row r="18936" spans="1:8" hidden="1" x14ac:dyDescent="0.35">
      <c r="A18936" t="s">
        <v>37</v>
      </c>
      <c r="B18936" t="s">
        <v>139</v>
      </c>
      <c r="C18936" t="s">
        <v>828</v>
      </c>
      <c r="D18936" t="s">
        <v>374</v>
      </c>
      <c r="E18936">
        <v>8.7559999999999999E-2</v>
      </c>
      <c r="F18936">
        <v>25</v>
      </c>
      <c r="G18936" t="s">
        <v>26</v>
      </c>
      <c r="H18936" t="s">
        <v>747</v>
      </c>
    </row>
    <row r="18937" spans="1:8" hidden="1" x14ac:dyDescent="0.35">
      <c r="A18937" t="s">
        <v>37</v>
      </c>
      <c r="B18937" t="s">
        <v>139</v>
      </c>
      <c r="C18937" t="s">
        <v>828</v>
      </c>
      <c r="D18937" t="s">
        <v>374</v>
      </c>
      <c r="E18937">
        <v>3.5799999999999998E-2</v>
      </c>
      <c r="F18937">
        <v>9</v>
      </c>
      <c r="G18937" t="s">
        <v>26</v>
      </c>
      <c r="H18937" t="s">
        <v>736</v>
      </c>
    </row>
    <row r="18938" spans="1:8" hidden="1" x14ac:dyDescent="0.35">
      <c r="A18938" t="s">
        <v>37</v>
      </c>
      <c r="B18938" t="s">
        <v>139</v>
      </c>
      <c r="C18938" t="s">
        <v>828</v>
      </c>
      <c r="D18938" t="s">
        <v>374</v>
      </c>
      <c r="E18938">
        <v>6.9900000000000004E-2</v>
      </c>
      <c r="F18938">
        <v>13</v>
      </c>
      <c r="G18938" t="s">
        <v>26</v>
      </c>
      <c r="H18938" t="s">
        <v>741</v>
      </c>
    </row>
    <row r="18939" spans="1:8" hidden="1" x14ac:dyDescent="0.35">
      <c r="A18939" t="s">
        <v>37</v>
      </c>
      <c r="B18939" t="s">
        <v>139</v>
      </c>
      <c r="C18939" t="s">
        <v>828</v>
      </c>
      <c r="D18939" t="s">
        <v>374</v>
      </c>
      <c r="E18939">
        <v>7.3859999999999995E-2</v>
      </c>
      <c r="F18939">
        <v>14</v>
      </c>
      <c r="G18939" t="s">
        <v>26</v>
      </c>
      <c r="H18939" t="s">
        <v>742</v>
      </c>
    </row>
    <row r="18940" spans="1:8" hidden="1" x14ac:dyDescent="0.35">
      <c r="A18940" t="s">
        <v>37</v>
      </c>
      <c r="B18940" t="s">
        <v>139</v>
      </c>
      <c r="C18940" t="s">
        <v>828</v>
      </c>
      <c r="D18940" t="s">
        <v>376</v>
      </c>
      <c r="E18940">
        <v>0.14940000000000001</v>
      </c>
      <c r="F18940">
        <v>3</v>
      </c>
      <c r="G18940" t="s">
        <v>26</v>
      </c>
      <c r="H18940" t="s">
        <v>742</v>
      </c>
    </row>
    <row r="18941" spans="1:8" hidden="1" x14ac:dyDescent="0.35">
      <c r="A18941" t="s">
        <v>37</v>
      </c>
      <c r="B18941" t="s">
        <v>139</v>
      </c>
      <c r="C18941" t="s">
        <v>828</v>
      </c>
      <c r="D18941" t="s">
        <v>374</v>
      </c>
      <c r="E18941">
        <v>3.9E-2</v>
      </c>
      <c r="F18941">
        <v>9</v>
      </c>
      <c r="G18941" t="s">
        <v>26</v>
      </c>
      <c r="H18941" t="s">
        <v>743</v>
      </c>
    </row>
    <row r="18942" spans="1:8" hidden="1" x14ac:dyDescent="0.35">
      <c r="A18942" t="s">
        <v>37</v>
      </c>
      <c r="B18942" t="s">
        <v>139</v>
      </c>
      <c r="C18942" t="s">
        <v>828</v>
      </c>
      <c r="D18942" t="s">
        <v>374</v>
      </c>
      <c r="E18942">
        <v>7.6799999999999993E-2</v>
      </c>
      <c r="F18942">
        <v>27</v>
      </c>
      <c r="G18942" t="s">
        <v>26</v>
      </c>
      <c r="H18942" t="s">
        <v>744</v>
      </c>
    </row>
    <row r="18943" spans="1:8" hidden="1" x14ac:dyDescent="0.35">
      <c r="A18943" t="s">
        <v>37</v>
      </c>
      <c r="B18943" t="s">
        <v>139</v>
      </c>
      <c r="C18943" t="s">
        <v>828</v>
      </c>
      <c r="D18943" t="s">
        <v>374</v>
      </c>
      <c r="E18943">
        <v>0.1013</v>
      </c>
      <c r="F18943">
        <v>21</v>
      </c>
      <c r="G18943" t="s">
        <v>26</v>
      </c>
      <c r="H18943" t="s">
        <v>737</v>
      </c>
    </row>
    <row r="18944" spans="1:8" hidden="1" x14ac:dyDescent="0.35">
      <c r="A18944" t="s">
        <v>37</v>
      </c>
      <c r="B18944" t="s">
        <v>139</v>
      </c>
      <c r="C18944" t="s">
        <v>828</v>
      </c>
      <c r="D18944" t="s">
        <v>374</v>
      </c>
      <c r="E18944">
        <v>0.10205</v>
      </c>
      <c r="F18944">
        <v>19</v>
      </c>
      <c r="G18944" t="s">
        <v>26</v>
      </c>
      <c r="H18944" t="s">
        <v>745</v>
      </c>
    </row>
    <row r="18945" spans="1:8" hidden="1" x14ac:dyDescent="0.35">
      <c r="A18945" t="s">
        <v>37</v>
      </c>
      <c r="B18945" t="s">
        <v>139</v>
      </c>
      <c r="C18945" t="s">
        <v>828</v>
      </c>
      <c r="D18945" t="s">
        <v>374</v>
      </c>
      <c r="E18945">
        <v>0.14876</v>
      </c>
      <c r="F18945">
        <v>28</v>
      </c>
      <c r="G18945" t="s">
        <v>26</v>
      </c>
      <c r="H18945" t="s">
        <v>739</v>
      </c>
    </row>
    <row r="18946" spans="1:8" hidden="1" x14ac:dyDescent="0.35">
      <c r="A18946" t="s">
        <v>37</v>
      </c>
      <c r="B18946" t="s">
        <v>139</v>
      </c>
      <c r="C18946" t="s">
        <v>828</v>
      </c>
      <c r="D18946" t="s">
        <v>374</v>
      </c>
      <c r="E18946">
        <v>0.25978000000000001</v>
      </c>
      <c r="F18946">
        <v>48</v>
      </c>
      <c r="G18946" t="s">
        <v>26</v>
      </c>
      <c r="H18946" t="s">
        <v>740</v>
      </c>
    </row>
    <row r="18947" spans="1:8" hidden="1" x14ac:dyDescent="0.35">
      <c r="A18947" t="s">
        <v>37</v>
      </c>
      <c r="B18947" t="s">
        <v>139</v>
      </c>
      <c r="C18947" t="s">
        <v>828</v>
      </c>
      <c r="D18947" t="s">
        <v>374</v>
      </c>
      <c r="E18947">
        <v>5.3760000000000002E-2</v>
      </c>
      <c r="F18947">
        <v>12</v>
      </c>
      <c r="G18947" t="s">
        <v>27</v>
      </c>
      <c r="H18947" t="s">
        <v>738</v>
      </c>
    </row>
    <row r="18948" spans="1:8" hidden="1" x14ac:dyDescent="0.35">
      <c r="A18948" t="s">
        <v>37</v>
      </c>
      <c r="B18948" t="s">
        <v>139</v>
      </c>
      <c r="C18948" t="s">
        <v>828</v>
      </c>
      <c r="D18948" t="s">
        <v>375</v>
      </c>
      <c r="E18948">
        <v>0.04</v>
      </c>
      <c r="F18948">
        <v>1</v>
      </c>
      <c r="G18948" t="s">
        <v>27</v>
      </c>
      <c r="H18948" t="s">
        <v>746</v>
      </c>
    </row>
    <row r="18949" spans="1:8" hidden="1" x14ac:dyDescent="0.35">
      <c r="A18949" t="s">
        <v>37</v>
      </c>
      <c r="B18949" t="s">
        <v>139</v>
      </c>
      <c r="C18949" t="s">
        <v>828</v>
      </c>
      <c r="D18949" t="s">
        <v>374</v>
      </c>
      <c r="E18949">
        <v>0.12542</v>
      </c>
      <c r="F18949">
        <v>23</v>
      </c>
      <c r="G18949" t="s">
        <v>27</v>
      </c>
      <c r="H18949" t="s">
        <v>746</v>
      </c>
    </row>
    <row r="18950" spans="1:8" hidden="1" x14ac:dyDescent="0.35">
      <c r="A18950" t="s">
        <v>37</v>
      </c>
      <c r="B18950" t="s">
        <v>139</v>
      </c>
      <c r="C18950" t="s">
        <v>828</v>
      </c>
      <c r="D18950" t="s">
        <v>374</v>
      </c>
      <c r="E18950">
        <v>0.21393999999999999</v>
      </c>
      <c r="F18950">
        <v>41</v>
      </c>
      <c r="G18950" t="s">
        <v>27</v>
      </c>
      <c r="H18950" t="s">
        <v>747</v>
      </c>
    </row>
    <row r="18951" spans="1:8" hidden="1" x14ac:dyDescent="0.35">
      <c r="A18951" t="s">
        <v>37</v>
      </c>
      <c r="B18951" t="s">
        <v>139</v>
      </c>
      <c r="C18951" t="s">
        <v>828</v>
      </c>
      <c r="D18951" t="s">
        <v>374</v>
      </c>
      <c r="E18951">
        <v>0.13028000000000001</v>
      </c>
      <c r="F18951">
        <v>25</v>
      </c>
      <c r="G18951" t="s">
        <v>27</v>
      </c>
      <c r="H18951" t="s">
        <v>736</v>
      </c>
    </row>
    <row r="18952" spans="1:8" hidden="1" x14ac:dyDescent="0.35">
      <c r="A18952" t="s">
        <v>37</v>
      </c>
      <c r="B18952" t="s">
        <v>139</v>
      </c>
      <c r="C18952" t="s">
        <v>828</v>
      </c>
      <c r="D18952" t="s">
        <v>375</v>
      </c>
      <c r="E18952">
        <v>4.3999999999999997E-2</v>
      </c>
      <c r="F18952">
        <v>2</v>
      </c>
      <c r="G18952" t="s">
        <v>27</v>
      </c>
      <c r="H18952" t="s">
        <v>741</v>
      </c>
    </row>
    <row r="18953" spans="1:8" hidden="1" x14ac:dyDescent="0.35">
      <c r="A18953" t="s">
        <v>37</v>
      </c>
      <c r="B18953" t="s">
        <v>139</v>
      </c>
      <c r="C18953" t="s">
        <v>828</v>
      </c>
      <c r="D18953" t="s">
        <v>374</v>
      </c>
      <c r="E18953">
        <v>0.15745999999999999</v>
      </c>
      <c r="F18953">
        <v>28</v>
      </c>
      <c r="G18953" t="s">
        <v>27</v>
      </c>
      <c r="H18953" t="s">
        <v>741</v>
      </c>
    </row>
    <row r="18954" spans="1:8" hidden="1" x14ac:dyDescent="0.35">
      <c r="A18954" t="s">
        <v>37</v>
      </c>
      <c r="B18954" t="s">
        <v>139</v>
      </c>
      <c r="C18954" t="s">
        <v>828</v>
      </c>
      <c r="D18954" t="s">
        <v>374</v>
      </c>
      <c r="E18954">
        <v>0.14205999999999999</v>
      </c>
      <c r="F18954">
        <v>28</v>
      </c>
      <c r="G18954" t="s">
        <v>27</v>
      </c>
      <c r="H18954" t="s">
        <v>742</v>
      </c>
    </row>
    <row r="18955" spans="1:8" hidden="1" x14ac:dyDescent="0.35">
      <c r="A18955" t="s">
        <v>37</v>
      </c>
      <c r="B18955" t="s">
        <v>139</v>
      </c>
      <c r="C18955" t="s">
        <v>828</v>
      </c>
      <c r="D18955" t="s">
        <v>374</v>
      </c>
      <c r="E18955">
        <v>7.3679999999999995E-2</v>
      </c>
      <c r="F18955">
        <v>14</v>
      </c>
      <c r="G18955" t="s">
        <v>27</v>
      </c>
      <c r="H18955" t="s">
        <v>743</v>
      </c>
    </row>
    <row r="18956" spans="1:8" hidden="1" x14ac:dyDescent="0.35">
      <c r="A18956" t="s">
        <v>37</v>
      </c>
      <c r="B18956" t="s">
        <v>139</v>
      </c>
      <c r="C18956" t="s">
        <v>828</v>
      </c>
      <c r="D18956" t="s">
        <v>374</v>
      </c>
      <c r="E18956">
        <v>8.0930000000000002E-2</v>
      </c>
      <c r="F18956">
        <v>23</v>
      </c>
      <c r="G18956" t="s">
        <v>27</v>
      </c>
      <c r="H18956" t="s">
        <v>744</v>
      </c>
    </row>
    <row r="18957" spans="1:8" hidden="1" x14ac:dyDescent="0.35">
      <c r="A18957" t="s">
        <v>37</v>
      </c>
      <c r="B18957" t="s">
        <v>139</v>
      </c>
      <c r="C18957" t="s">
        <v>828</v>
      </c>
      <c r="D18957" t="s">
        <v>376</v>
      </c>
      <c r="E18957">
        <v>0.12</v>
      </c>
      <c r="F18957">
        <v>1</v>
      </c>
      <c r="G18957" t="s">
        <v>27</v>
      </c>
      <c r="H18957" t="s">
        <v>744</v>
      </c>
    </row>
    <row r="18958" spans="1:8" hidden="1" x14ac:dyDescent="0.35">
      <c r="A18958" t="s">
        <v>37</v>
      </c>
      <c r="B18958" t="s">
        <v>139</v>
      </c>
      <c r="C18958" t="s">
        <v>828</v>
      </c>
      <c r="D18958" t="s">
        <v>374</v>
      </c>
      <c r="E18958">
        <v>0.11910999999999999</v>
      </c>
      <c r="F18958">
        <v>25</v>
      </c>
      <c r="G18958" t="s">
        <v>27</v>
      </c>
      <c r="H18958" t="s">
        <v>737</v>
      </c>
    </row>
    <row r="18959" spans="1:8" hidden="1" x14ac:dyDescent="0.35">
      <c r="A18959" t="s">
        <v>37</v>
      </c>
      <c r="B18959" t="s">
        <v>139</v>
      </c>
      <c r="C18959" t="s">
        <v>828</v>
      </c>
      <c r="D18959" t="s">
        <v>374</v>
      </c>
      <c r="E18959">
        <v>0.11388</v>
      </c>
      <c r="F18959">
        <v>19</v>
      </c>
      <c r="G18959" t="s">
        <v>27</v>
      </c>
      <c r="H18959" t="s">
        <v>745</v>
      </c>
    </row>
    <row r="18960" spans="1:8" hidden="1" x14ac:dyDescent="0.35">
      <c r="A18960" t="s">
        <v>37</v>
      </c>
      <c r="B18960" t="s">
        <v>139</v>
      </c>
      <c r="C18960" t="s">
        <v>828</v>
      </c>
      <c r="D18960" t="s">
        <v>375</v>
      </c>
      <c r="E18960">
        <v>1.7600000000000001E-2</v>
      </c>
      <c r="F18960">
        <v>1</v>
      </c>
      <c r="G18960" t="s">
        <v>27</v>
      </c>
      <c r="H18960" t="s">
        <v>745</v>
      </c>
    </row>
    <row r="18961" spans="1:8" hidden="1" x14ac:dyDescent="0.35">
      <c r="A18961" t="s">
        <v>37</v>
      </c>
      <c r="B18961" t="s">
        <v>139</v>
      </c>
      <c r="C18961" t="s">
        <v>828</v>
      </c>
      <c r="D18961" t="s">
        <v>374</v>
      </c>
      <c r="E18961">
        <v>0.1474</v>
      </c>
      <c r="F18961">
        <v>28</v>
      </c>
      <c r="G18961" t="s">
        <v>27</v>
      </c>
      <c r="H18961" t="s">
        <v>739</v>
      </c>
    </row>
    <row r="18962" spans="1:8" hidden="1" x14ac:dyDescent="0.35">
      <c r="A18962" t="s">
        <v>37</v>
      </c>
      <c r="B18962" t="s">
        <v>139</v>
      </c>
      <c r="C18962" t="s">
        <v>828</v>
      </c>
      <c r="D18962" t="s">
        <v>375</v>
      </c>
      <c r="E18962">
        <v>2.75E-2</v>
      </c>
      <c r="F18962">
        <v>1</v>
      </c>
      <c r="G18962" t="s">
        <v>27</v>
      </c>
      <c r="H18962" t="s">
        <v>740</v>
      </c>
    </row>
    <row r="18963" spans="1:8" hidden="1" x14ac:dyDescent="0.35">
      <c r="A18963" t="s">
        <v>37</v>
      </c>
      <c r="B18963" t="s">
        <v>139</v>
      </c>
      <c r="C18963" t="s">
        <v>828</v>
      </c>
      <c r="D18963" t="s">
        <v>374</v>
      </c>
      <c r="E18963">
        <v>0.23558000000000001</v>
      </c>
      <c r="F18963">
        <v>42</v>
      </c>
      <c r="G18963" t="s">
        <v>27</v>
      </c>
      <c r="H18963" t="s">
        <v>740</v>
      </c>
    </row>
    <row r="18964" spans="1:8" hidden="1" x14ac:dyDescent="0.35">
      <c r="A18964" t="s">
        <v>37</v>
      </c>
      <c r="B18964" t="s">
        <v>139</v>
      </c>
      <c r="C18964" t="s">
        <v>828</v>
      </c>
      <c r="D18964" t="s">
        <v>374</v>
      </c>
      <c r="E18964">
        <v>2.8799999999999999E-2</v>
      </c>
      <c r="F18964">
        <v>4</v>
      </c>
      <c r="G18964" t="s">
        <v>28</v>
      </c>
      <c r="H18964" t="s">
        <v>738</v>
      </c>
    </row>
    <row r="18965" spans="1:8" hidden="1" x14ac:dyDescent="0.35">
      <c r="A18965" t="s">
        <v>37</v>
      </c>
      <c r="B18965" t="s">
        <v>139</v>
      </c>
      <c r="C18965" t="s">
        <v>828</v>
      </c>
      <c r="D18965" t="s">
        <v>374</v>
      </c>
      <c r="E18965">
        <v>7.4550000000000005E-2</v>
      </c>
      <c r="F18965">
        <v>26</v>
      </c>
      <c r="G18965" t="s">
        <v>28</v>
      </c>
      <c r="H18965" t="s">
        <v>746</v>
      </c>
    </row>
    <row r="18966" spans="1:8" hidden="1" x14ac:dyDescent="0.35">
      <c r="A18966" t="s">
        <v>37</v>
      </c>
      <c r="B18966" t="s">
        <v>139</v>
      </c>
      <c r="C18966" t="s">
        <v>828</v>
      </c>
      <c r="D18966" t="s">
        <v>374</v>
      </c>
      <c r="E18966">
        <v>3.7850000000000002E-2</v>
      </c>
      <c r="F18966">
        <v>12</v>
      </c>
      <c r="G18966" t="s">
        <v>28</v>
      </c>
      <c r="H18966" t="s">
        <v>747</v>
      </c>
    </row>
    <row r="18967" spans="1:8" hidden="1" x14ac:dyDescent="0.35">
      <c r="A18967" t="s">
        <v>37</v>
      </c>
      <c r="B18967" t="s">
        <v>139</v>
      </c>
      <c r="C18967" t="s">
        <v>828</v>
      </c>
      <c r="D18967" t="s">
        <v>374</v>
      </c>
      <c r="E18967">
        <v>1.9E-2</v>
      </c>
      <c r="F18967">
        <v>3</v>
      </c>
      <c r="G18967" t="s">
        <v>28</v>
      </c>
      <c r="H18967" t="s">
        <v>736</v>
      </c>
    </row>
    <row r="18968" spans="1:8" hidden="1" x14ac:dyDescent="0.35">
      <c r="A18968" t="s">
        <v>37</v>
      </c>
      <c r="B18968" t="s">
        <v>139</v>
      </c>
      <c r="C18968" t="s">
        <v>828</v>
      </c>
      <c r="D18968" t="s">
        <v>374</v>
      </c>
      <c r="E18968">
        <v>5.8900000000000001E-2</v>
      </c>
      <c r="F18968">
        <v>9</v>
      </c>
      <c r="G18968" t="s">
        <v>28</v>
      </c>
      <c r="H18968" t="s">
        <v>741</v>
      </c>
    </row>
    <row r="18969" spans="1:8" hidden="1" x14ac:dyDescent="0.35">
      <c r="A18969" t="s">
        <v>37</v>
      </c>
      <c r="B18969" t="s">
        <v>141</v>
      </c>
      <c r="C18969" t="s">
        <v>829</v>
      </c>
      <c r="D18969" t="s">
        <v>375</v>
      </c>
      <c r="E18969">
        <v>6.7000000000000004E-2</v>
      </c>
      <c r="F18969">
        <v>3</v>
      </c>
      <c r="G18969" t="s">
        <v>9</v>
      </c>
    </row>
    <row r="18970" spans="1:8" hidden="1" x14ac:dyDescent="0.35">
      <c r="A18970" t="s">
        <v>37</v>
      </c>
      <c r="B18970" t="s">
        <v>141</v>
      </c>
      <c r="C18970" t="s">
        <v>829</v>
      </c>
      <c r="D18970" t="s">
        <v>374</v>
      </c>
      <c r="E18970">
        <v>3.3600000000000001E-3</v>
      </c>
      <c r="F18970">
        <v>1</v>
      </c>
      <c r="G18970" t="s">
        <v>10</v>
      </c>
      <c r="H18970" t="s">
        <v>741</v>
      </c>
    </row>
    <row r="18971" spans="1:8" hidden="1" x14ac:dyDescent="0.35">
      <c r="A18971" t="s">
        <v>37</v>
      </c>
      <c r="B18971" t="s">
        <v>141</v>
      </c>
      <c r="C18971" t="s">
        <v>829</v>
      </c>
      <c r="D18971" t="s">
        <v>374</v>
      </c>
      <c r="E18971">
        <v>8.3999999999999995E-3</v>
      </c>
      <c r="F18971">
        <v>1</v>
      </c>
      <c r="G18971" t="s">
        <v>11</v>
      </c>
      <c r="H18971" t="s">
        <v>741</v>
      </c>
    </row>
    <row r="18972" spans="1:8" hidden="1" x14ac:dyDescent="0.35">
      <c r="A18972" t="s">
        <v>37</v>
      </c>
      <c r="B18972" t="s">
        <v>141</v>
      </c>
      <c r="C18972" t="s">
        <v>829</v>
      </c>
      <c r="D18972" t="s">
        <v>374</v>
      </c>
      <c r="E18972">
        <v>5.5300000000000002E-3</v>
      </c>
      <c r="F18972">
        <v>2</v>
      </c>
      <c r="G18972" t="s">
        <v>11</v>
      </c>
      <c r="H18972" t="s">
        <v>742</v>
      </c>
    </row>
    <row r="18973" spans="1:8" hidden="1" x14ac:dyDescent="0.35">
      <c r="A18973" t="s">
        <v>37</v>
      </c>
      <c r="B18973" t="s">
        <v>141</v>
      </c>
      <c r="C18973" t="s">
        <v>829</v>
      </c>
      <c r="D18973" t="s">
        <v>374</v>
      </c>
      <c r="E18973">
        <v>1.883E-2</v>
      </c>
      <c r="F18973">
        <v>6</v>
      </c>
      <c r="G18973" t="s">
        <v>11</v>
      </c>
      <c r="H18973" t="s">
        <v>743</v>
      </c>
    </row>
    <row r="18974" spans="1:8" hidden="1" x14ac:dyDescent="0.35">
      <c r="A18974" t="s">
        <v>37</v>
      </c>
      <c r="B18974" t="s">
        <v>141</v>
      </c>
      <c r="C18974" t="s">
        <v>829</v>
      </c>
      <c r="D18974" t="s">
        <v>374</v>
      </c>
      <c r="E18974">
        <v>1.0999999999999999E-2</v>
      </c>
      <c r="F18974">
        <v>3</v>
      </c>
      <c r="G18974" t="s">
        <v>11</v>
      </c>
      <c r="H18974" t="s">
        <v>737</v>
      </c>
    </row>
    <row r="18975" spans="1:8" hidden="1" x14ac:dyDescent="0.35">
      <c r="A18975" t="s">
        <v>37</v>
      </c>
      <c r="B18975" t="s">
        <v>141</v>
      </c>
      <c r="C18975" t="s">
        <v>829</v>
      </c>
      <c r="D18975" t="s">
        <v>374</v>
      </c>
      <c r="E18975">
        <v>7.7600000000000004E-3</v>
      </c>
      <c r="F18975">
        <v>2</v>
      </c>
      <c r="G18975" t="s">
        <v>11</v>
      </c>
      <c r="H18975" t="s">
        <v>745</v>
      </c>
    </row>
    <row r="18976" spans="1:8" hidden="1" x14ac:dyDescent="0.35">
      <c r="A18976" t="s">
        <v>37</v>
      </c>
      <c r="B18976" t="s">
        <v>141</v>
      </c>
      <c r="C18976" t="s">
        <v>829</v>
      </c>
      <c r="D18976" t="s">
        <v>374</v>
      </c>
      <c r="E18976">
        <v>8.0000000000000002E-3</v>
      </c>
      <c r="F18976">
        <v>2</v>
      </c>
      <c r="G18976" t="s">
        <v>11</v>
      </c>
      <c r="H18976" t="s">
        <v>739</v>
      </c>
    </row>
    <row r="18977" spans="1:8" hidden="1" x14ac:dyDescent="0.35">
      <c r="A18977" t="s">
        <v>37</v>
      </c>
      <c r="B18977" t="s">
        <v>141</v>
      </c>
      <c r="C18977" t="s">
        <v>829</v>
      </c>
      <c r="D18977" t="s">
        <v>374</v>
      </c>
      <c r="E18977">
        <v>7.9000000000000008E-3</v>
      </c>
      <c r="F18977">
        <v>2</v>
      </c>
      <c r="G18977" t="s">
        <v>11</v>
      </c>
      <c r="H18977" t="s">
        <v>740</v>
      </c>
    </row>
    <row r="18978" spans="1:8" hidden="1" x14ac:dyDescent="0.35">
      <c r="A18978" t="s">
        <v>37</v>
      </c>
      <c r="B18978" t="s">
        <v>141</v>
      </c>
      <c r="C18978" t="s">
        <v>829</v>
      </c>
      <c r="D18978" t="s">
        <v>374</v>
      </c>
      <c r="E18978">
        <v>6.1199999999999996E-3</v>
      </c>
      <c r="F18978">
        <v>1</v>
      </c>
      <c r="G18978" t="s">
        <v>12</v>
      </c>
      <c r="H18978" t="s">
        <v>738</v>
      </c>
    </row>
    <row r="18979" spans="1:8" hidden="1" x14ac:dyDescent="0.35">
      <c r="A18979" t="s">
        <v>37</v>
      </c>
      <c r="B18979" t="s">
        <v>141</v>
      </c>
      <c r="C18979" t="s">
        <v>829</v>
      </c>
      <c r="D18979" t="s">
        <v>374</v>
      </c>
      <c r="E18979">
        <v>1.4120000000000001E-2</v>
      </c>
      <c r="F18979">
        <v>4</v>
      </c>
      <c r="G18979" t="s">
        <v>12</v>
      </c>
      <c r="H18979" t="s">
        <v>746</v>
      </c>
    </row>
    <row r="18980" spans="1:8" hidden="1" x14ac:dyDescent="0.35">
      <c r="A18980" t="s">
        <v>37</v>
      </c>
      <c r="B18980" t="s">
        <v>141</v>
      </c>
      <c r="C18980" t="s">
        <v>829</v>
      </c>
      <c r="D18980" t="s">
        <v>374</v>
      </c>
      <c r="E18980">
        <v>1.473E-2</v>
      </c>
      <c r="F18980">
        <v>4</v>
      </c>
      <c r="G18980" t="s">
        <v>12</v>
      </c>
      <c r="H18980" t="s">
        <v>747</v>
      </c>
    </row>
    <row r="18981" spans="1:8" hidden="1" x14ac:dyDescent="0.35">
      <c r="A18981" t="s">
        <v>37</v>
      </c>
      <c r="B18981" t="s">
        <v>141</v>
      </c>
      <c r="C18981" t="s">
        <v>829</v>
      </c>
      <c r="D18981" t="s">
        <v>374</v>
      </c>
      <c r="E18981">
        <v>3.2000000000000002E-3</v>
      </c>
      <c r="F18981">
        <v>1</v>
      </c>
      <c r="G18981" t="s">
        <v>12</v>
      </c>
      <c r="H18981" t="s">
        <v>736</v>
      </c>
    </row>
    <row r="18982" spans="1:8" hidden="1" x14ac:dyDescent="0.35">
      <c r="A18982" t="s">
        <v>37</v>
      </c>
      <c r="B18982" t="s">
        <v>141</v>
      </c>
      <c r="C18982" t="s">
        <v>829</v>
      </c>
      <c r="D18982" t="s">
        <v>374</v>
      </c>
      <c r="E18982">
        <v>2.5250000000000002E-2</v>
      </c>
      <c r="F18982">
        <v>6</v>
      </c>
      <c r="G18982" t="s">
        <v>12</v>
      </c>
      <c r="H18982" t="s">
        <v>741</v>
      </c>
    </row>
    <row r="18983" spans="1:8" hidden="1" x14ac:dyDescent="0.35">
      <c r="A18983" t="s">
        <v>37</v>
      </c>
      <c r="B18983" t="s">
        <v>141</v>
      </c>
      <c r="C18983" t="s">
        <v>829</v>
      </c>
      <c r="D18983" t="s">
        <v>374</v>
      </c>
      <c r="E18983">
        <v>8.7600000000000004E-3</v>
      </c>
      <c r="F18983">
        <v>2</v>
      </c>
      <c r="G18983" t="s">
        <v>12</v>
      </c>
      <c r="H18983" t="s">
        <v>742</v>
      </c>
    </row>
    <row r="18984" spans="1:8" hidden="1" x14ac:dyDescent="0.35">
      <c r="A18984" t="s">
        <v>37</v>
      </c>
      <c r="B18984" t="s">
        <v>141</v>
      </c>
      <c r="C18984" t="s">
        <v>829</v>
      </c>
      <c r="D18984" t="s">
        <v>374</v>
      </c>
      <c r="E18984">
        <v>1.9439999999999999E-2</v>
      </c>
      <c r="F18984">
        <v>4</v>
      </c>
      <c r="G18984" t="s">
        <v>12</v>
      </c>
      <c r="H18984" t="s">
        <v>743</v>
      </c>
    </row>
    <row r="18985" spans="1:8" hidden="1" x14ac:dyDescent="0.35">
      <c r="A18985" t="s">
        <v>37</v>
      </c>
      <c r="B18985" t="s">
        <v>141</v>
      </c>
      <c r="C18985" t="s">
        <v>829</v>
      </c>
      <c r="D18985" t="s">
        <v>375</v>
      </c>
      <c r="E18985">
        <v>2.4E-2</v>
      </c>
      <c r="F18985">
        <v>1</v>
      </c>
      <c r="G18985" t="s">
        <v>12</v>
      </c>
      <c r="H18985" t="s">
        <v>743</v>
      </c>
    </row>
    <row r="18986" spans="1:8" hidden="1" x14ac:dyDescent="0.35">
      <c r="A18986" t="s">
        <v>37</v>
      </c>
      <c r="B18986" t="s">
        <v>141</v>
      </c>
      <c r="C18986" t="s">
        <v>829</v>
      </c>
      <c r="D18986" t="s">
        <v>374</v>
      </c>
      <c r="E18986">
        <v>5.0400000000000002E-3</v>
      </c>
      <c r="F18986">
        <v>1</v>
      </c>
      <c r="G18986" t="s">
        <v>12</v>
      </c>
      <c r="H18986" t="s">
        <v>744</v>
      </c>
    </row>
    <row r="18987" spans="1:8" hidden="1" x14ac:dyDescent="0.35">
      <c r="A18987" t="s">
        <v>37</v>
      </c>
      <c r="B18987" t="s">
        <v>141</v>
      </c>
      <c r="C18987" t="s">
        <v>829</v>
      </c>
      <c r="D18987" t="s">
        <v>374</v>
      </c>
      <c r="E18987">
        <v>1.942E-2</v>
      </c>
      <c r="F18987">
        <v>5</v>
      </c>
      <c r="G18987" t="s">
        <v>12</v>
      </c>
      <c r="H18987" t="s">
        <v>737</v>
      </c>
    </row>
    <row r="18988" spans="1:8" hidden="1" x14ac:dyDescent="0.35">
      <c r="A18988" t="s">
        <v>37</v>
      </c>
      <c r="B18988" t="s">
        <v>141</v>
      </c>
      <c r="C18988" t="s">
        <v>829</v>
      </c>
      <c r="D18988" t="s">
        <v>374</v>
      </c>
      <c r="E18988">
        <v>1.03E-2</v>
      </c>
      <c r="F18988">
        <v>2</v>
      </c>
      <c r="G18988" t="s">
        <v>12</v>
      </c>
      <c r="H18988" t="s">
        <v>745</v>
      </c>
    </row>
    <row r="18989" spans="1:8" hidden="1" x14ac:dyDescent="0.35">
      <c r="A18989" t="s">
        <v>37</v>
      </c>
      <c r="B18989" t="s">
        <v>141</v>
      </c>
      <c r="C18989" t="s">
        <v>829</v>
      </c>
      <c r="D18989" t="s">
        <v>374</v>
      </c>
      <c r="E18989">
        <v>5.5900000000000004E-3</v>
      </c>
      <c r="F18989">
        <v>2</v>
      </c>
      <c r="G18989" t="s">
        <v>12</v>
      </c>
      <c r="H18989" t="s">
        <v>739</v>
      </c>
    </row>
    <row r="18990" spans="1:8" hidden="1" x14ac:dyDescent="0.35">
      <c r="A18990" t="s">
        <v>37</v>
      </c>
      <c r="B18990" t="s">
        <v>141</v>
      </c>
      <c r="C18990" t="s">
        <v>829</v>
      </c>
      <c r="D18990" t="s">
        <v>374</v>
      </c>
      <c r="E18990">
        <v>2.427E-2</v>
      </c>
      <c r="F18990">
        <v>6</v>
      </c>
      <c r="G18990" t="s">
        <v>12</v>
      </c>
      <c r="H18990" t="s">
        <v>740</v>
      </c>
    </row>
    <row r="18991" spans="1:8" hidden="1" x14ac:dyDescent="0.35">
      <c r="A18991" t="s">
        <v>37</v>
      </c>
      <c r="B18991" t="s">
        <v>141</v>
      </c>
      <c r="C18991" t="s">
        <v>829</v>
      </c>
      <c r="D18991" t="s">
        <v>374</v>
      </c>
      <c r="E18991">
        <v>5.4999999999999997E-3</v>
      </c>
      <c r="F18991">
        <v>2</v>
      </c>
      <c r="G18991" t="s">
        <v>13</v>
      </c>
      <c r="H18991" t="s">
        <v>738</v>
      </c>
    </row>
    <row r="18992" spans="1:8" hidden="1" x14ac:dyDescent="0.35">
      <c r="A18992" t="s">
        <v>37</v>
      </c>
      <c r="B18992" t="s">
        <v>141</v>
      </c>
      <c r="C18992" t="s">
        <v>829</v>
      </c>
      <c r="D18992" t="s">
        <v>374</v>
      </c>
      <c r="E18992">
        <v>2.58E-2</v>
      </c>
      <c r="F18992">
        <v>5</v>
      </c>
      <c r="G18992" t="s">
        <v>13</v>
      </c>
      <c r="H18992" t="s">
        <v>746</v>
      </c>
    </row>
    <row r="18993" spans="1:8" hidden="1" x14ac:dyDescent="0.35">
      <c r="A18993" t="s">
        <v>37</v>
      </c>
      <c r="B18993" t="s">
        <v>141</v>
      </c>
      <c r="C18993" t="s">
        <v>829</v>
      </c>
      <c r="D18993" t="s">
        <v>374</v>
      </c>
      <c r="E18993">
        <v>2.18E-2</v>
      </c>
      <c r="F18993">
        <v>4</v>
      </c>
      <c r="G18993" t="s">
        <v>13</v>
      </c>
      <c r="H18993" t="s">
        <v>747</v>
      </c>
    </row>
    <row r="18994" spans="1:8" hidden="1" x14ac:dyDescent="0.35">
      <c r="A18994" t="s">
        <v>37</v>
      </c>
      <c r="B18994" t="s">
        <v>141</v>
      </c>
      <c r="C18994" t="s">
        <v>829</v>
      </c>
      <c r="D18994" t="s">
        <v>374</v>
      </c>
      <c r="E18994">
        <v>2.1049999999999999E-2</v>
      </c>
      <c r="F18994">
        <v>5</v>
      </c>
      <c r="G18994" t="s">
        <v>13</v>
      </c>
      <c r="H18994" t="s">
        <v>736</v>
      </c>
    </row>
    <row r="18995" spans="1:8" hidden="1" x14ac:dyDescent="0.35">
      <c r="A18995" t="s">
        <v>37</v>
      </c>
      <c r="B18995" t="s">
        <v>141</v>
      </c>
      <c r="C18995" t="s">
        <v>829</v>
      </c>
      <c r="D18995" t="s">
        <v>374</v>
      </c>
      <c r="E18995">
        <v>3.0700000000000002E-2</v>
      </c>
      <c r="F18995">
        <v>6</v>
      </c>
      <c r="G18995" t="s">
        <v>13</v>
      </c>
      <c r="H18995" t="s">
        <v>741</v>
      </c>
    </row>
    <row r="18996" spans="1:8" hidden="1" x14ac:dyDescent="0.35">
      <c r="A18996" t="s">
        <v>37</v>
      </c>
      <c r="B18996" t="s">
        <v>141</v>
      </c>
      <c r="C18996" t="s">
        <v>829</v>
      </c>
      <c r="D18996" t="s">
        <v>374</v>
      </c>
      <c r="E18996">
        <v>0.04</v>
      </c>
      <c r="F18996">
        <v>8</v>
      </c>
      <c r="G18996" t="s">
        <v>13</v>
      </c>
      <c r="H18996" t="s">
        <v>742</v>
      </c>
    </row>
    <row r="18997" spans="1:8" hidden="1" x14ac:dyDescent="0.35">
      <c r="A18997" t="s">
        <v>37</v>
      </c>
      <c r="B18997" t="s">
        <v>141</v>
      </c>
      <c r="C18997" t="s">
        <v>829</v>
      </c>
      <c r="D18997" t="s">
        <v>374</v>
      </c>
      <c r="E18997">
        <v>3.8940000000000002E-2</v>
      </c>
      <c r="F18997">
        <v>7</v>
      </c>
      <c r="G18997" t="s">
        <v>13</v>
      </c>
      <c r="H18997" t="s">
        <v>743</v>
      </c>
    </row>
    <row r="18998" spans="1:8" hidden="1" x14ac:dyDescent="0.35">
      <c r="A18998" t="s">
        <v>37</v>
      </c>
      <c r="B18998" t="s">
        <v>141</v>
      </c>
      <c r="C18998" t="s">
        <v>829</v>
      </c>
      <c r="D18998" t="s">
        <v>374</v>
      </c>
      <c r="E18998">
        <v>3.0099999999999998E-2</v>
      </c>
      <c r="F18998">
        <v>5</v>
      </c>
      <c r="G18998" t="s">
        <v>13</v>
      </c>
      <c r="H18998" t="s">
        <v>744</v>
      </c>
    </row>
    <row r="18999" spans="1:8" hidden="1" x14ac:dyDescent="0.35">
      <c r="A18999" t="s">
        <v>37</v>
      </c>
      <c r="B18999" t="s">
        <v>141</v>
      </c>
      <c r="C18999" t="s">
        <v>829</v>
      </c>
      <c r="D18999" t="s">
        <v>374</v>
      </c>
      <c r="E18999">
        <v>2.1839999999999998E-2</v>
      </c>
      <c r="F18999">
        <v>5</v>
      </c>
      <c r="G18999" t="s">
        <v>13</v>
      </c>
      <c r="H18999" t="s">
        <v>737</v>
      </c>
    </row>
    <row r="19000" spans="1:8" hidden="1" x14ac:dyDescent="0.35">
      <c r="A19000" t="s">
        <v>37</v>
      </c>
      <c r="B19000" t="s">
        <v>141</v>
      </c>
      <c r="C19000" t="s">
        <v>829</v>
      </c>
      <c r="D19000" t="s">
        <v>374</v>
      </c>
      <c r="E19000">
        <v>5.0799999999999998E-2</v>
      </c>
      <c r="F19000">
        <v>11</v>
      </c>
      <c r="G19000" t="s">
        <v>13</v>
      </c>
      <c r="H19000" t="s">
        <v>745</v>
      </c>
    </row>
    <row r="19001" spans="1:8" hidden="1" x14ac:dyDescent="0.35">
      <c r="A19001" t="s">
        <v>37</v>
      </c>
      <c r="B19001" t="s">
        <v>141</v>
      </c>
      <c r="C19001" t="s">
        <v>829</v>
      </c>
      <c r="D19001" t="s">
        <v>374</v>
      </c>
      <c r="E19001">
        <v>3.6850000000000001E-2</v>
      </c>
      <c r="F19001">
        <v>10</v>
      </c>
      <c r="G19001" t="s">
        <v>13</v>
      </c>
      <c r="H19001" t="s">
        <v>739</v>
      </c>
    </row>
    <row r="19002" spans="1:8" hidden="1" x14ac:dyDescent="0.35">
      <c r="A19002" t="s">
        <v>37</v>
      </c>
      <c r="B19002" t="s">
        <v>141</v>
      </c>
      <c r="C19002" t="s">
        <v>829</v>
      </c>
      <c r="D19002" t="s">
        <v>374</v>
      </c>
      <c r="E19002">
        <v>0.28816999999999998</v>
      </c>
      <c r="F19002">
        <v>47</v>
      </c>
      <c r="G19002" t="s">
        <v>13</v>
      </c>
      <c r="H19002" t="s">
        <v>740</v>
      </c>
    </row>
    <row r="19003" spans="1:8" hidden="1" x14ac:dyDescent="0.35">
      <c r="A19003" t="s">
        <v>37</v>
      </c>
      <c r="B19003" t="s">
        <v>141</v>
      </c>
      <c r="C19003" t="s">
        <v>829</v>
      </c>
      <c r="D19003" t="s">
        <v>374</v>
      </c>
      <c r="E19003">
        <v>1.265E-2</v>
      </c>
      <c r="F19003">
        <v>2</v>
      </c>
      <c r="G19003" t="s">
        <v>14</v>
      </c>
      <c r="H19003" t="s">
        <v>746</v>
      </c>
    </row>
    <row r="19004" spans="1:8" hidden="1" x14ac:dyDescent="0.35">
      <c r="A19004" t="s">
        <v>37</v>
      </c>
      <c r="B19004" t="s">
        <v>141</v>
      </c>
      <c r="C19004" t="s">
        <v>829</v>
      </c>
      <c r="D19004" t="s">
        <v>374</v>
      </c>
      <c r="E19004">
        <v>1.6400000000000001E-2</v>
      </c>
      <c r="F19004">
        <v>4</v>
      </c>
      <c r="G19004" t="s">
        <v>14</v>
      </c>
      <c r="H19004" t="s">
        <v>747</v>
      </c>
    </row>
    <row r="19005" spans="1:8" hidden="1" x14ac:dyDescent="0.35">
      <c r="A19005" t="s">
        <v>37</v>
      </c>
      <c r="B19005" t="s">
        <v>141</v>
      </c>
      <c r="C19005" t="s">
        <v>829</v>
      </c>
      <c r="D19005" t="s">
        <v>374</v>
      </c>
      <c r="E19005">
        <v>5.7140000000000003E-2</v>
      </c>
      <c r="F19005">
        <v>9</v>
      </c>
      <c r="G19005" t="s">
        <v>14</v>
      </c>
      <c r="H19005" t="s">
        <v>736</v>
      </c>
    </row>
    <row r="19006" spans="1:8" hidden="1" x14ac:dyDescent="0.35">
      <c r="A19006" t="s">
        <v>37</v>
      </c>
      <c r="B19006" t="s">
        <v>141</v>
      </c>
      <c r="C19006" t="s">
        <v>829</v>
      </c>
      <c r="D19006" t="s">
        <v>374</v>
      </c>
      <c r="E19006">
        <v>3.1899999999999998E-2</v>
      </c>
      <c r="F19006">
        <v>7</v>
      </c>
      <c r="G19006" t="s">
        <v>14</v>
      </c>
      <c r="H19006" t="s">
        <v>741</v>
      </c>
    </row>
    <row r="19007" spans="1:8" hidden="1" x14ac:dyDescent="0.35">
      <c r="A19007" t="s">
        <v>37</v>
      </c>
      <c r="B19007" t="s">
        <v>141</v>
      </c>
      <c r="C19007" t="s">
        <v>829</v>
      </c>
      <c r="D19007" t="s">
        <v>374</v>
      </c>
      <c r="E19007">
        <v>2.615E-2</v>
      </c>
      <c r="F19007">
        <v>5</v>
      </c>
      <c r="G19007" t="s">
        <v>14</v>
      </c>
      <c r="H19007" t="s">
        <v>742</v>
      </c>
    </row>
    <row r="19008" spans="1:8" hidden="1" x14ac:dyDescent="0.35">
      <c r="A19008" t="s">
        <v>37</v>
      </c>
      <c r="B19008" t="s">
        <v>141</v>
      </c>
      <c r="C19008" t="s">
        <v>829</v>
      </c>
      <c r="D19008" t="s">
        <v>374</v>
      </c>
      <c r="E19008">
        <v>4.2599999999999999E-2</v>
      </c>
      <c r="F19008">
        <v>7</v>
      </c>
      <c r="G19008" t="s">
        <v>14</v>
      </c>
      <c r="H19008" t="s">
        <v>743</v>
      </c>
    </row>
    <row r="19009" spans="1:8" hidden="1" x14ac:dyDescent="0.35">
      <c r="A19009" t="s">
        <v>37</v>
      </c>
      <c r="B19009" t="s">
        <v>141</v>
      </c>
      <c r="C19009" t="s">
        <v>829</v>
      </c>
      <c r="D19009" t="s">
        <v>374</v>
      </c>
      <c r="E19009">
        <v>2.589E-2</v>
      </c>
      <c r="F19009">
        <v>5</v>
      </c>
      <c r="G19009" t="s">
        <v>14</v>
      </c>
      <c r="H19009" t="s">
        <v>744</v>
      </c>
    </row>
    <row r="19010" spans="1:8" hidden="1" x14ac:dyDescent="0.35">
      <c r="A19010" t="s">
        <v>37</v>
      </c>
      <c r="B19010" t="s">
        <v>141</v>
      </c>
      <c r="C19010" t="s">
        <v>829</v>
      </c>
      <c r="D19010" t="s">
        <v>374</v>
      </c>
      <c r="E19010">
        <v>4.1549999999999997E-2</v>
      </c>
      <c r="F19010">
        <v>7</v>
      </c>
      <c r="G19010" t="s">
        <v>14</v>
      </c>
      <c r="H19010" t="s">
        <v>737</v>
      </c>
    </row>
    <row r="19011" spans="1:8" hidden="1" x14ac:dyDescent="0.35">
      <c r="A19011" t="s">
        <v>37</v>
      </c>
      <c r="B19011" t="s">
        <v>141</v>
      </c>
      <c r="C19011" t="s">
        <v>829</v>
      </c>
      <c r="D19011" t="s">
        <v>374</v>
      </c>
      <c r="E19011">
        <v>7.6299999999999996E-3</v>
      </c>
      <c r="F19011">
        <v>2</v>
      </c>
      <c r="G19011" t="s">
        <v>14</v>
      </c>
      <c r="H19011" t="s">
        <v>745</v>
      </c>
    </row>
    <row r="19012" spans="1:8" hidden="1" x14ac:dyDescent="0.35">
      <c r="A19012" t="s">
        <v>37</v>
      </c>
      <c r="B19012" t="s">
        <v>141</v>
      </c>
      <c r="C19012" t="s">
        <v>829</v>
      </c>
      <c r="D19012" t="s">
        <v>374</v>
      </c>
      <c r="E19012">
        <v>4.36E-2</v>
      </c>
      <c r="F19012">
        <v>10</v>
      </c>
      <c r="G19012" t="s">
        <v>14</v>
      </c>
      <c r="H19012" t="s">
        <v>739</v>
      </c>
    </row>
    <row r="19013" spans="1:8" hidden="1" x14ac:dyDescent="0.35">
      <c r="A19013" t="s">
        <v>37</v>
      </c>
      <c r="B19013" t="s">
        <v>141</v>
      </c>
      <c r="C19013" t="s">
        <v>829</v>
      </c>
      <c r="D19013" t="s">
        <v>376</v>
      </c>
      <c r="E19013">
        <v>0.05</v>
      </c>
      <c r="F19013">
        <v>1</v>
      </c>
      <c r="G19013" t="s">
        <v>14</v>
      </c>
      <c r="H19013" t="s">
        <v>740</v>
      </c>
    </row>
    <row r="19014" spans="1:8" hidden="1" x14ac:dyDescent="0.35">
      <c r="A19014" t="s">
        <v>37</v>
      </c>
      <c r="B19014" t="s">
        <v>141</v>
      </c>
      <c r="C19014" t="s">
        <v>829</v>
      </c>
      <c r="D19014" t="s">
        <v>374</v>
      </c>
      <c r="E19014">
        <v>0.125</v>
      </c>
      <c r="F19014">
        <v>25</v>
      </c>
      <c r="G19014" t="s">
        <v>14</v>
      </c>
      <c r="H19014" t="s">
        <v>740</v>
      </c>
    </row>
    <row r="19015" spans="1:8" hidden="1" x14ac:dyDescent="0.35">
      <c r="A19015" t="s">
        <v>37</v>
      </c>
      <c r="B19015" t="s">
        <v>141</v>
      </c>
      <c r="C19015" t="s">
        <v>829</v>
      </c>
      <c r="D19015" t="s">
        <v>374</v>
      </c>
      <c r="E19015">
        <v>4.1999999999999997E-3</v>
      </c>
      <c r="F19015">
        <v>1</v>
      </c>
      <c r="G19015" t="s">
        <v>15</v>
      </c>
      <c r="H19015" t="s">
        <v>738</v>
      </c>
    </row>
    <row r="19016" spans="1:8" hidden="1" x14ac:dyDescent="0.35">
      <c r="A19016" t="s">
        <v>37</v>
      </c>
      <c r="B19016" t="s">
        <v>141</v>
      </c>
      <c r="C19016" t="s">
        <v>829</v>
      </c>
      <c r="D19016" t="s">
        <v>376</v>
      </c>
      <c r="E19016">
        <v>0.12</v>
      </c>
      <c r="F19016">
        <v>1</v>
      </c>
      <c r="G19016" t="s">
        <v>15</v>
      </c>
      <c r="H19016" t="s">
        <v>738</v>
      </c>
    </row>
    <row r="19017" spans="1:8" hidden="1" x14ac:dyDescent="0.35">
      <c r="A19017" t="s">
        <v>37</v>
      </c>
      <c r="B19017" t="s">
        <v>141</v>
      </c>
      <c r="C19017" t="s">
        <v>829</v>
      </c>
      <c r="D19017" t="s">
        <v>374</v>
      </c>
      <c r="E19017">
        <v>2.9950000000000001E-2</v>
      </c>
      <c r="F19017">
        <v>6</v>
      </c>
      <c r="G19017" t="s">
        <v>15</v>
      </c>
      <c r="H19017" t="s">
        <v>746</v>
      </c>
    </row>
    <row r="19018" spans="1:8" hidden="1" x14ac:dyDescent="0.35">
      <c r="A19018" t="s">
        <v>37</v>
      </c>
      <c r="B19018" t="s">
        <v>141</v>
      </c>
      <c r="C19018" t="s">
        <v>829</v>
      </c>
      <c r="D19018" t="s">
        <v>374</v>
      </c>
      <c r="E19018">
        <v>4.4819999999999999E-2</v>
      </c>
      <c r="F19018">
        <v>8</v>
      </c>
      <c r="G19018" t="s">
        <v>15</v>
      </c>
      <c r="H19018" t="s">
        <v>747</v>
      </c>
    </row>
    <row r="19019" spans="1:8" hidden="1" x14ac:dyDescent="0.35">
      <c r="A19019" t="s">
        <v>37</v>
      </c>
      <c r="B19019" t="s">
        <v>141</v>
      </c>
      <c r="C19019" t="s">
        <v>829</v>
      </c>
      <c r="D19019" t="s">
        <v>374</v>
      </c>
      <c r="E19019">
        <v>4.4499999999999998E-2</v>
      </c>
      <c r="F19019">
        <v>9</v>
      </c>
      <c r="G19019" t="s">
        <v>15</v>
      </c>
      <c r="H19019" t="s">
        <v>736</v>
      </c>
    </row>
    <row r="19020" spans="1:8" hidden="1" x14ac:dyDescent="0.35">
      <c r="A19020" t="s">
        <v>37</v>
      </c>
      <c r="B19020" t="s">
        <v>141</v>
      </c>
      <c r="C19020" t="s">
        <v>829</v>
      </c>
      <c r="D19020" t="s">
        <v>374</v>
      </c>
      <c r="E19020">
        <v>0.12605</v>
      </c>
      <c r="F19020">
        <v>23</v>
      </c>
      <c r="G19020" t="s">
        <v>15</v>
      </c>
      <c r="H19020" t="s">
        <v>741</v>
      </c>
    </row>
    <row r="19021" spans="1:8" hidden="1" x14ac:dyDescent="0.35">
      <c r="A19021" t="s">
        <v>37</v>
      </c>
      <c r="B19021" t="s">
        <v>141</v>
      </c>
      <c r="C19021" t="s">
        <v>829</v>
      </c>
      <c r="D19021" t="s">
        <v>376</v>
      </c>
      <c r="E19021">
        <v>0.05</v>
      </c>
      <c r="F19021">
        <v>1</v>
      </c>
      <c r="G19021" t="s">
        <v>15</v>
      </c>
      <c r="H19021" t="s">
        <v>742</v>
      </c>
    </row>
    <row r="19022" spans="1:8" hidden="1" x14ac:dyDescent="0.35">
      <c r="A19022" t="s">
        <v>37</v>
      </c>
      <c r="B19022" t="s">
        <v>141</v>
      </c>
      <c r="C19022" t="s">
        <v>829</v>
      </c>
      <c r="D19022" t="s">
        <v>374</v>
      </c>
      <c r="E19022">
        <v>0.33565</v>
      </c>
      <c r="F19022">
        <v>58</v>
      </c>
      <c r="G19022" t="s">
        <v>15</v>
      </c>
      <c r="H19022" t="s">
        <v>742</v>
      </c>
    </row>
    <row r="19023" spans="1:8" hidden="1" x14ac:dyDescent="0.35">
      <c r="A19023" t="s">
        <v>37</v>
      </c>
      <c r="B19023" t="s">
        <v>141</v>
      </c>
      <c r="C19023" t="s">
        <v>829</v>
      </c>
      <c r="D19023" t="s">
        <v>374</v>
      </c>
      <c r="E19023">
        <v>2.18E-2</v>
      </c>
      <c r="F19023">
        <v>6</v>
      </c>
      <c r="G19023" t="s">
        <v>15</v>
      </c>
      <c r="H19023" t="s">
        <v>743</v>
      </c>
    </row>
    <row r="19024" spans="1:8" hidden="1" x14ac:dyDescent="0.35">
      <c r="A19024" t="s">
        <v>37</v>
      </c>
      <c r="B19024" t="s">
        <v>141</v>
      </c>
      <c r="C19024" t="s">
        <v>829</v>
      </c>
      <c r="D19024" t="s">
        <v>375</v>
      </c>
      <c r="E19024">
        <v>3.7999999999999999E-2</v>
      </c>
      <c r="F19024">
        <v>1</v>
      </c>
      <c r="G19024" t="s">
        <v>15</v>
      </c>
      <c r="H19024" t="s">
        <v>744</v>
      </c>
    </row>
    <row r="19025" spans="1:8" hidden="1" x14ac:dyDescent="0.35">
      <c r="A19025" t="s">
        <v>37</v>
      </c>
      <c r="B19025" t="s">
        <v>141</v>
      </c>
      <c r="C19025" t="s">
        <v>829</v>
      </c>
      <c r="D19025" t="s">
        <v>374</v>
      </c>
      <c r="E19025">
        <v>5.62E-2</v>
      </c>
      <c r="F19025">
        <v>10</v>
      </c>
      <c r="G19025" t="s">
        <v>15</v>
      </c>
      <c r="H19025" t="s">
        <v>744</v>
      </c>
    </row>
    <row r="19026" spans="1:8" hidden="1" x14ac:dyDescent="0.35">
      <c r="A19026" t="s">
        <v>37</v>
      </c>
      <c r="B19026" t="s">
        <v>141</v>
      </c>
      <c r="C19026" t="s">
        <v>829</v>
      </c>
      <c r="D19026" t="s">
        <v>376</v>
      </c>
      <c r="E19026">
        <v>0.39</v>
      </c>
      <c r="F19026">
        <v>2</v>
      </c>
      <c r="G19026" t="s">
        <v>15</v>
      </c>
      <c r="H19026" t="s">
        <v>737</v>
      </c>
    </row>
    <row r="19027" spans="1:8" hidden="1" x14ac:dyDescent="0.35">
      <c r="A19027" t="s">
        <v>37</v>
      </c>
      <c r="B19027" t="s">
        <v>141</v>
      </c>
      <c r="C19027" t="s">
        <v>829</v>
      </c>
      <c r="D19027" t="s">
        <v>374</v>
      </c>
      <c r="E19027">
        <v>0.41387000000000002</v>
      </c>
      <c r="F19027">
        <v>65</v>
      </c>
      <c r="G19027" t="s">
        <v>15</v>
      </c>
      <c r="H19027" t="s">
        <v>737</v>
      </c>
    </row>
    <row r="19028" spans="1:8" hidden="1" x14ac:dyDescent="0.35">
      <c r="A19028" t="s">
        <v>37</v>
      </c>
      <c r="B19028" t="s">
        <v>141</v>
      </c>
      <c r="C19028" t="s">
        <v>829</v>
      </c>
      <c r="D19028" t="s">
        <v>374</v>
      </c>
      <c r="E19028">
        <v>4.7960000000000003E-2</v>
      </c>
      <c r="F19028">
        <v>9</v>
      </c>
      <c r="G19028" t="s">
        <v>15</v>
      </c>
      <c r="H19028" t="s">
        <v>745</v>
      </c>
    </row>
    <row r="19029" spans="1:8" hidden="1" x14ac:dyDescent="0.35">
      <c r="A19029" t="s">
        <v>37</v>
      </c>
      <c r="B19029" t="s">
        <v>141</v>
      </c>
      <c r="C19029" t="s">
        <v>829</v>
      </c>
      <c r="D19029" t="s">
        <v>374</v>
      </c>
      <c r="E19029">
        <v>0.11269999999999999</v>
      </c>
      <c r="F19029">
        <v>21</v>
      </c>
      <c r="G19029" t="s">
        <v>15</v>
      </c>
      <c r="H19029" t="s">
        <v>739</v>
      </c>
    </row>
    <row r="19030" spans="1:8" hidden="1" x14ac:dyDescent="0.35">
      <c r="A19030" t="s">
        <v>37</v>
      </c>
      <c r="B19030" t="s">
        <v>141</v>
      </c>
      <c r="C19030" t="s">
        <v>829</v>
      </c>
      <c r="D19030" t="s">
        <v>376</v>
      </c>
      <c r="E19030">
        <v>0.13600000000000001</v>
      </c>
      <c r="F19030">
        <v>1</v>
      </c>
      <c r="G19030" t="s">
        <v>15</v>
      </c>
      <c r="H19030" t="s">
        <v>740</v>
      </c>
    </row>
    <row r="19031" spans="1:8" hidden="1" x14ac:dyDescent="0.35">
      <c r="A19031" t="s">
        <v>37</v>
      </c>
      <c r="B19031" t="s">
        <v>141</v>
      </c>
      <c r="C19031" t="s">
        <v>829</v>
      </c>
      <c r="D19031" t="s">
        <v>374</v>
      </c>
      <c r="E19031">
        <v>0.46145999999999998</v>
      </c>
      <c r="F19031">
        <v>78</v>
      </c>
      <c r="G19031" t="s">
        <v>15</v>
      </c>
      <c r="H19031" t="s">
        <v>740</v>
      </c>
    </row>
    <row r="19032" spans="1:8" hidden="1" x14ac:dyDescent="0.35">
      <c r="A19032" t="s">
        <v>37</v>
      </c>
      <c r="B19032" t="s">
        <v>141</v>
      </c>
      <c r="C19032" t="s">
        <v>829</v>
      </c>
      <c r="D19032" t="s">
        <v>376</v>
      </c>
      <c r="E19032">
        <v>0.08</v>
      </c>
      <c r="F19032">
        <v>1</v>
      </c>
      <c r="G19032" t="s">
        <v>16</v>
      </c>
      <c r="H19032" t="s">
        <v>738</v>
      </c>
    </row>
    <row r="19033" spans="1:8" hidden="1" x14ac:dyDescent="0.35">
      <c r="A19033" t="s">
        <v>37</v>
      </c>
      <c r="B19033" t="s">
        <v>141</v>
      </c>
      <c r="C19033" t="s">
        <v>829</v>
      </c>
      <c r="D19033" t="s">
        <v>374</v>
      </c>
      <c r="E19033">
        <v>2.1499999999999998E-2</v>
      </c>
      <c r="F19033">
        <v>5</v>
      </c>
      <c r="G19033" t="s">
        <v>16</v>
      </c>
      <c r="H19033" t="s">
        <v>738</v>
      </c>
    </row>
    <row r="19034" spans="1:8" hidden="1" x14ac:dyDescent="0.35">
      <c r="A19034" t="s">
        <v>37</v>
      </c>
      <c r="B19034" t="s">
        <v>141</v>
      </c>
      <c r="C19034" t="s">
        <v>829</v>
      </c>
      <c r="D19034" t="s">
        <v>374</v>
      </c>
      <c r="E19034">
        <v>6.0100000000000001E-2</v>
      </c>
      <c r="F19034">
        <v>13</v>
      </c>
      <c r="G19034" t="s">
        <v>16</v>
      </c>
      <c r="H19034" t="s">
        <v>746</v>
      </c>
    </row>
    <row r="19035" spans="1:8" hidden="1" x14ac:dyDescent="0.35">
      <c r="A19035" t="s">
        <v>37</v>
      </c>
      <c r="B19035" t="s">
        <v>141</v>
      </c>
      <c r="C19035" t="s">
        <v>829</v>
      </c>
      <c r="D19035" t="s">
        <v>374</v>
      </c>
      <c r="E19035">
        <v>0.22525999999999999</v>
      </c>
      <c r="F19035">
        <v>37</v>
      </c>
      <c r="G19035" t="s">
        <v>16</v>
      </c>
      <c r="H19035" t="s">
        <v>747</v>
      </c>
    </row>
    <row r="19036" spans="1:8" hidden="1" x14ac:dyDescent="0.35">
      <c r="A19036" t="s">
        <v>37</v>
      </c>
      <c r="B19036" t="s">
        <v>141</v>
      </c>
      <c r="C19036" t="s">
        <v>829</v>
      </c>
      <c r="D19036" t="s">
        <v>374</v>
      </c>
      <c r="E19036">
        <v>1.0500000000000001E-2</v>
      </c>
      <c r="F19036">
        <v>3</v>
      </c>
      <c r="G19036" t="s">
        <v>16</v>
      </c>
      <c r="H19036" t="s">
        <v>736</v>
      </c>
    </row>
    <row r="19037" spans="1:8" hidden="1" x14ac:dyDescent="0.35">
      <c r="A19037" t="s">
        <v>37</v>
      </c>
      <c r="B19037" t="s">
        <v>141</v>
      </c>
      <c r="C19037" t="s">
        <v>829</v>
      </c>
      <c r="D19037" t="s">
        <v>374</v>
      </c>
      <c r="E19037">
        <v>5.2359999999999997E-2</v>
      </c>
      <c r="F19037">
        <v>10</v>
      </c>
      <c r="G19037" t="s">
        <v>16</v>
      </c>
      <c r="H19037" t="s">
        <v>741</v>
      </c>
    </row>
    <row r="19038" spans="1:8" hidden="1" x14ac:dyDescent="0.35">
      <c r="A19038" t="s">
        <v>37</v>
      </c>
      <c r="B19038" t="s">
        <v>141</v>
      </c>
      <c r="C19038" t="s">
        <v>829</v>
      </c>
      <c r="D19038" t="s">
        <v>374</v>
      </c>
      <c r="E19038">
        <v>0.35308</v>
      </c>
      <c r="F19038">
        <v>59</v>
      </c>
      <c r="G19038" t="s">
        <v>16</v>
      </c>
      <c r="H19038" t="s">
        <v>742</v>
      </c>
    </row>
    <row r="19039" spans="1:8" hidden="1" x14ac:dyDescent="0.35">
      <c r="A19039" t="s">
        <v>37</v>
      </c>
      <c r="B19039" t="s">
        <v>141</v>
      </c>
      <c r="C19039" t="s">
        <v>829</v>
      </c>
      <c r="D19039" t="s">
        <v>374</v>
      </c>
      <c r="E19039">
        <v>0.30673</v>
      </c>
      <c r="F19039">
        <v>54</v>
      </c>
      <c r="G19039" t="s">
        <v>16</v>
      </c>
      <c r="H19039" t="s">
        <v>743</v>
      </c>
    </row>
    <row r="19040" spans="1:8" hidden="1" x14ac:dyDescent="0.35">
      <c r="A19040" t="s">
        <v>37</v>
      </c>
      <c r="B19040" t="s">
        <v>141</v>
      </c>
      <c r="C19040" t="s">
        <v>829</v>
      </c>
      <c r="D19040" t="s">
        <v>375</v>
      </c>
      <c r="E19040">
        <v>0.08</v>
      </c>
      <c r="F19040">
        <v>2</v>
      </c>
      <c r="G19040" t="s">
        <v>16</v>
      </c>
      <c r="H19040" t="s">
        <v>743</v>
      </c>
    </row>
    <row r="19041" spans="1:8" hidden="1" x14ac:dyDescent="0.35">
      <c r="A19041" t="s">
        <v>37</v>
      </c>
      <c r="B19041" t="s">
        <v>141</v>
      </c>
      <c r="C19041" t="s">
        <v>829</v>
      </c>
      <c r="D19041" t="s">
        <v>375</v>
      </c>
      <c r="E19041">
        <v>0.03</v>
      </c>
      <c r="F19041">
        <v>1</v>
      </c>
      <c r="G19041" t="s">
        <v>16</v>
      </c>
      <c r="H19041" t="s">
        <v>737</v>
      </c>
    </row>
    <row r="19042" spans="1:8" hidden="1" x14ac:dyDescent="0.35">
      <c r="A19042" t="s">
        <v>37</v>
      </c>
      <c r="B19042" t="s">
        <v>141</v>
      </c>
      <c r="C19042" t="s">
        <v>829</v>
      </c>
      <c r="D19042" t="s">
        <v>374</v>
      </c>
      <c r="E19042">
        <v>5.7999999999999996E-3</v>
      </c>
      <c r="F19042">
        <v>2</v>
      </c>
      <c r="G19042" t="s">
        <v>16</v>
      </c>
      <c r="H19042" t="s">
        <v>745</v>
      </c>
    </row>
    <row r="19043" spans="1:8" hidden="1" x14ac:dyDescent="0.35">
      <c r="A19043" t="s">
        <v>37</v>
      </c>
      <c r="B19043" t="s">
        <v>141</v>
      </c>
      <c r="C19043" t="s">
        <v>829</v>
      </c>
      <c r="D19043" t="s">
        <v>374</v>
      </c>
      <c r="E19043">
        <v>1.2E-2</v>
      </c>
      <c r="F19043">
        <v>3</v>
      </c>
      <c r="G19043" t="s">
        <v>16</v>
      </c>
      <c r="H19043" t="s">
        <v>739</v>
      </c>
    </row>
    <row r="19044" spans="1:8" hidden="1" x14ac:dyDescent="0.35">
      <c r="A19044" t="s">
        <v>37</v>
      </c>
      <c r="B19044" t="s">
        <v>141</v>
      </c>
      <c r="C19044" t="s">
        <v>829</v>
      </c>
      <c r="D19044" t="s">
        <v>374</v>
      </c>
      <c r="E19044">
        <v>2.8000000000000001E-2</v>
      </c>
      <c r="F19044">
        <v>5</v>
      </c>
      <c r="G19044" t="s">
        <v>16</v>
      </c>
      <c r="H19044" t="s">
        <v>740</v>
      </c>
    </row>
    <row r="19045" spans="1:8" hidden="1" x14ac:dyDescent="0.35">
      <c r="A19045" t="s">
        <v>37</v>
      </c>
      <c r="B19045" t="s">
        <v>141</v>
      </c>
      <c r="C19045" t="s">
        <v>829</v>
      </c>
      <c r="D19045" t="s">
        <v>374</v>
      </c>
      <c r="E19045">
        <v>5.4999999999999997E-3</v>
      </c>
      <c r="F19045">
        <v>1</v>
      </c>
      <c r="G19045" t="s">
        <v>17</v>
      </c>
      <c r="H19045" t="s">
        <v>747</v>
      </c>
    </row>
    <row r="19046" spans="1:8" hidden="1" x14ac:dyDescent="0.35">
      <c r="A19046" t="s">
        <v>37</v>
      </c>
      <c r="B19046" t="s">
        <v>141</v>
      </c>
      <c r="C19046" t="s">
        <v>829</v>
      </c>
      <c r="D19046" t="s">
        <v>374</v>
      </c>
      <c r="E19046">
        <v>0.01</v>
      </c>
      <c r="F19046">
        <v>1</v>
      </c>
      <c r="G19046" t="s">
        <v>17</v>
      </c>
      <c r="H19046" t="s">
        <v>742</v>
      </c>
    </row>
    <row r="19047" spans="1:8" hidden="1" x14ac:dyDescent="0.35">
      <c r="A19047" t="s">
        <v>37</v>
      </c>
      <c r="B19047" t="s">
        <v>141</v>
      </c>
      <c r="C19047" t="s">
        <v>829</v>
      </c>
      <c r="D19047" t="s">
        <v>374</v>
      </c>
      <c r="E19047">
        <v>3.5999999999999999E-3</v>
      </c>
      <c r="F19047">
        <v>1</v>
      </c>
      <c r="G19047" t="s">
        <v>17</v>
      </c>
      <c r="H19047" t="s">
        <v>743</v>
      </c>
    </row>
    <row r="19048" spans="1:8" hidden="1" x14ac:dyDescent="0.35">
      <c r="A19048" t="s">
        <v>37</v>
      </c>
      <c r="B19048" t="s">
        <v>141</v>
      </c>
      <c r="C19048" t="s">
        <v>829</v>
      </c>
      <c r="D19048" t="s">
        <v>374</v>
      </c>
      <c r="E19048">
        <v>2.4799999999999999E-2</v>
      </c>
      <c r="F19048">
        <v>4</v>
      </c>
      <c r="G19048" t="s">
        <v>17</v>
      </c>
      <c r="H19048" t="s">
        <v>737</v>
      </c>
    </row>
    <row r="19049" spans="1:8" hidden="1" x14ac:dyDescent="0.35">
      <c r="A19049" t="s">
        <v>37</v>
      </c>
      <c r="B19049" t="s">
        <v>141</v>
      </c>
      <c r="C19049" t="s">
        <v>829</v>
      </c>
      <c r="D19049" t="s">
        <v>374</v>
      </c>
      <c r="E19049">
        <v>7.0000000000000001E-3</v>
      </c>
      <c r="F19049">
        <v>1</v>
      </c>
      <c r="G19049" t="s">
        <v>17</v>
      </c>
      <c r="H19049" t="s">
        <v>745</v>
      </c>
    </row>
    <row r="19050" spans="1:8" hidden="1" x14ac:dyDescent="0.35">
      <c r="A19050" t="s">
        <v>37</v>
      </c>
      <c r="B19050" t="s">
        <v>141</v>
      </c>
      <c r="C19050" t="s">
        <v>829</v>
      </c>
      <c r="D19050" t="s">
        <v>374</v>
      </c>
      <c r="E19050">
        <v>9.9500000000000005E-3</v>
      </c>
      <c r="F19050">
        <v>2</v>
      </c>
      <c r="G19050" t="s">
        <v>17</v>
      </c>
      <c r="H19050" t="s">
        <v>739</v>
      </c>
    </row>
    <row r="19051" spans="1:8" hidden="1" x14ac:dyDescent="0.35">
      <c r="A19051" t="s">
        <v>37</v>
      </c>
      <c r="B19051" t="s">
        <v>141</v>
      </c>
      <c r="C19051" t="s">
        <v>829</v>
      </c>
      <c r="D19051" t="s">
        <v>374</v>
      </c>
      <c r="E19051">
        <v>1.3299999999999999E-2</v>
      </c>
      <c r="F19051">
        <v>2</v>
      </c>
      <c r="G19051" t="s">
        <v>17</v>
      </c>
      <c r="H19051" t="s">
        <v>740</v>
      </c>
    </row>
    <row r="19052" spans="1:8" hidden="1" x14ac:dyDescent="0.35">
      <c r="A19052" t="s">
        <v>37</v>
      </c>
      <c r="B19052" t="s">
        <v>141</v>
      </c>
      <c r="C19052" t="s">
        <v>829</v>
      </c>
      <c r="D19052" t="s">
        <v>374</v>
      </c>
      <c r="E19052">
        <v>1.0999999999999999E-2</v>
      </c>
      <c r="F19052">
        <v>2</v>
      </c>
      <c r="G19052" t="s">
        <v>18</v>
      </c>
      <c r="H19052" t="s">
        <v>738</v>
      </c>
    </row>
    <row r="19053" spans="1:8" hidden="1" x14ac:dyDescent="0.35">
      <c r="A19053" t="s">
        <v>37</v>
      </c>
      <c r="B19053" t="s">
        <v>141</v>
      </c>
      <c r="C19053" t="s">
        <v>829</v>
      </c>
      <c r="D19053" t="s">
        <v>374</v>
      </c>
      <c r="E19053">
        <v>1.6E-2</v>
      </c>
      <c r="F19053">
        <v>2</v>
      </c>
      <c r="G19053" t="s">
        <v>18</v>
      </c>
      <c r="H19053" t="s">
        <v>746</v>
      </c>
    </row>
    <row r="19054" spans="1:8" hidden="1" x14ac:dyDescent="0.35">
      <c r="A19054" t="s">
        <v>37</v>
      </c>
      <c r="B19054" t="s">
        <v>141</v>
      </c>
      <c r="C19054" t="s">
        <v>829</v>
      </c>
      <c r="D19054" t="s">
        <v>374</v>
      </c>
      <c r="E19054">
        <v>1.4999999999999999E-2</v>
      </c>
      <c r="F19054">
        <v>3</v>
      </c>
      <c r="G19054" t="s">
        <v>18</v>
      </c>
      <c r="H19054" t="s">
        <v>747</v>
      </c>
    </row>
    <row r="19055" spans="1:8" hidden="1" x14ac:dyDescent="0.35">
      <c r="A19055" t="s">
        <v>37</v>
      </c>
      <c r="B19055" t="s">
        <v>141</v>
      </c>
      <c r="C19055" t="s">
        <v>829</v>
      </c>
      <c r="D19055" t="s">
        <v>374</v>
      </c>
      <c r="E19055">
        <v>1.6330000000000001E-2</v>
      </c>
      <c r="F19055">
        <v>4</v>
      </c>
      <c r="G19055" t="s">
        <v>18</v>
      </c>
      <c r="H19055" t="s">
        <v>736</v>
      </c>
    </row>
    <row r="19056" spans="1:8" hidden="1" x14ac:dyDescent="0.35">
      <c r="A19056" t="s">
        <v>37</v>
      </c>
      <c r="B19056" t="s">
        <v>141</v>
      </c>
      <c r="C19056" t="s">
        <v>829</v>
      </c>
      <c r="D19056" t="s">
        <v>374</v>
      </c>
      <c r="E19056">
        <v>1.4999999999999999E-2</v>
      </c>
      <c r="F19056">
        <v>2</v>
      </c>
      <c r="G19056" t="s">
        <v>18</v>
      </c>
      <c r="H19056" t="s">
        <v>741</v>
      </c>
    </row>
    <row r="19057" spans="1:8" hidden="1" x14ac:dyDescent="0.35">
      <c r="A19057" t="s">
        <v>37</v>
      </c>
      <c r="B19057" t="s">
        <v>141</v>
      </c>
      <c r="C19057" t="s">
        <v>829</v>
      </c>
      <c r="D19057" t="s">
        <v>374</v>
      </c>
      <c r="E19057">
        <v>2.9100000000000001E-2</v>
      </c>
      <c r="F19057">
        <v>5</v>
      </c>
      <c r="G19057" t="s">
        <v>18</v>
      </c>
      <c r="H19057" t="s">
        <v>742</v>
      </c>
    </row>
    <row r="19058" spans="1:8" hidden="1" x14ac:dyDescent="0.35">
      <c r="A19058" t="s">
        <v>37</v>
      </c>
      <c r="B19058" t="s">
        <v>141</v>
      </c>
      <c r="C19058" t="s">
        <v>829</v>
      </c>
      <c r="D19058" t="s">
        <v>374</v>
      </c>
      <c r="E19058">
        <v>1.46E-2</v>
      </c>
      <c r="F19058">
        <v>3</v>
      </c>
      <c r="G19058" t="s">
        <v>18</v>
      </c>
      <c r="H19058" t="s">
        <v>743</v>
      </c>
    </row>
    <row r="19059" spans="1:8" hidden="1" x14ac:dyDescent="0.35">
      <c r="A19059" t="s">
        <v>37</v>
      </c>
      <c r="B19059" t="s">
        <v>141</v>
      </c>
      <c r="C19059" t="s">
        <v>829</v>
      </c>
      <c r="D19059" t="s">
        <v>374</v>
      </c>
      <c r="E19059">
        <v>2.9600000000000001E-2</v>
      </c>
      <c r="F19059">
        <v>5</v>
      </c>
      <c r="G19059" t="s">
        <v>18</v>
      </c>
      <c r="H19059" t="s">
        <v>744</v>
      </c>
    </row>
    <row r="19060" spans="1:8" hidden="1" x14ac:dyDescent="0.35">
      <c r="A19060" t="s">
        <v>37</v>
      </c>
      <c r="B19060" t="s">
        <v>141</v>
      </c>
      <c r="C19060" t="s">
        <v>829</v>
      </c>
      <c r="D19060" t="s">
        <v>374</v>
      </c>
      <c r="E19060">
        <v>4.0000000000000001E-3</v>
      </c>
      <c r="F19060">
        <v>1</v>
      </c>
      <c r="G19060" t="s">
        <v>18</v>
      </c>
      <c r="H19060" t="s">
        <v>737</v>
      </c>
    </row>
    <row r="19061" spans="1:8" hidden="1" x14ac:dyDescent="0.35">
      <c r="A19061" t="s">
        <v>37</v>
      </c>
      <c r="B19061" t="s">
        <v>141</v>
      </c>
      <c r="C19061" t="s">
        <v>829</v>
      </c>
      <c r="D19061" t="s">
        <v>374</v>
      </c>
      <c r="E19061">
        <v>2.92E-2</v>
      </c>
      <c r="F19061">
        <v>6</v>
      </c>
      <c r="G19061" t="s">
        <v>18</v>
      </c>
      <c r="H19061" t="s">
        <v>745</v>
      </c>
    </row>
    <row r="19062" spans="1:8" hidden="1" x14ac:dyDescent="0.35">
      <c r="A19062" t="s">
        <v>37</v>
      </c>
      <c r="B19062" t="s">
        <v>141</v>
      </c>
      <c r="C19062" t="s">
        <v>829</v>
      </c>
      <c r="D19062" t="s">
        <v>374</v>
      </c>
      <c r="E19062">
        <v>1.26E-2</v>
      </c>
      <c r="F19062">
        <v>3</v>
      </c>
      <c r="G19062" t="s">
        <v>18</v>
      </c>
      <c r="H19062" t="s">
        <v>740</v>
      </c>
    </row>
    <row r="19063" spans="1:8" hidden="1" x14ac:dyDescent="0.35">
      <c r="A19063" t="s">
        <v>37</v>
      </c>
      <c r="B19063" t="s">
        <v>141</v>
      </c>
      <c r="C19063" t="s">
        <v>829</v>
      </c>
      <c r="D19063" t="s">
        <v>374</v>
      </c>
      <c r="E19063">
        <v>4.0000000000000001E-3</v>
      </c>
      <c r="F19063">
        <v>1</v>
      </c>
      <c r="G19063" t="s">
        <v>19</v>
      </c>
      <c r="H19063" t="s">
        <v>738</v>
      </c>
    </row>
    <row r="19064" spans="1:8" hidden="1" x14ac:dyDescent="0.35">
      <c r="A19064" t="s">
        <v>37</v>
      </c>
      <c r="B19064" t="s">
        <v>141</v>
      </c>
      <c r="C19064" t="s">
        <v>829</v>
      </c>
      <c r="D19064" t="s">
        <v>374</v>
      </c>
      <c r="E19064">
        <v>4.5999999999999999E-3</v>
      </c>
      <c r="F19064">
        <v>1</v>
      </c>
      <c r="G19064" t="s">
        <v>19</v>
      </c>
      <c r="H19064" t="s">
        <v>746</v>
      </c>
    </row>
    <row r="19065" spans="1:8" hidden="1" x14ac:dyDescent="0.35">
      <c r="A19065" t="s">
        <v>37</v>
      </c>
      <c r="B19065" t="s">
        <v>141</v>
      </c>
      <c r="C19065" t="s">
        <v>829</v>
      </c>
      <c r="D19065" t="s">
        <v>374</v>
      </c>
      <c r="E19065">
        <v>1.0999999999999999E-2</v>
      </c>
      <c r="F19065">
        <v>2</v>
      </c>
      <c r="G19065" t="s">
        <v>19</v>
      </c>
      <c r="H19065" t="s">
        <v>747</v>
      </c>
    </row>
    <row r="19066" spans="1:8" hidden="1" x14ac:dyDescent="0.35">
      <c r="A19066" t="s">
        <v>37</v>
      </c>
      <c r="B19066" t="s">
        <v>141</v>
      </c>
      <c r="C19066" t="s">
        <v>829</v>
      </c>
      <c r="D19066" t="s">
        <v>374</v>
      </c>
      <c r="E19066">
        <v>4.0000000000000001E-3</v>
      </c>
      <c r="F19066">
        <v>1</v>
      </c>
      <c r="G19066" t="s">
        <v>19</v>
      </c>
      <c r="H19066" t="s">
        <v>736</v>
      </c>
    </row>
    <row r="19067" spans="1:8" hidden="1" x14ac:dyDescent="0.35">
      <c r="A19067" t="s">
        <v>37</v>
      </c>
      <c r="B19067" t="s">
        <v>141</v>
      </c>
      <c r="C19067" t="s">
        <v>829</v>
      </c>
      <c r="D19067" t="s">
        <v>374</v>
      </c>
      <c r="E19067">
        <v>4.3700000000000003E-2</v>
      </c>
      <c r="F19067">
        <v>7</v>
      </c>
      <c r="G19067" t="s">
        <v>19</v>
      </c>
      <c r="H19067" t="s">
        <v>741</v>
      </c>
    </row>
    <row r="19068" spans="1:8" hidden="1" x14ac:dyDescent="0.35">
      <c r="A19068" t="s">
        <v>37</v>
      </c>
      <c r="B19068" t="s">
        <v>141</v>
      </c>
      <c r="C19068" t="s">
        <v>829</v>
      </c>
      <c r="D19068" t="s">
        <v>374</v>
      </c>
      <c r="E19068">
        <v>6.0699999999999997E-2</v>
      </c>
      <c r="F19068">
        <v>10</v>
      </c>
      <c r="G19068" t="s">
        <v>19</v>
      </c>
      <c r="H19068" t="s">
        <v>742</v>
      </c>
    </row>
    <row r="19069" spans="1:8" hidden="1" x14ac:dyDescent="0.35">
      <c r="A19069" t="s">
        <v>37</v>
      </c>
      <c r="B19069" t="s">
        <v>141</v>
      </c>
      <c r="C19069" t="s">
        <v>829</v>
      </c>
      <c r="D19069" t="s">
        <v>374</v>
      </c>
      <c r="E19069">
        <v>2.1299999999999999E-2</v>
      </c>
      <c r="F19069">
        <v>4</v>
      </c>
      <c r="G19069" t="s">
        <v>19</v>
      </c>
      <c r="H19069" t="s">
        <v>743</v>
      </c>
    </row>
    <row r="19070" spans="1:8" hidden="1" x14ac:dyDescent="0.35">
      <c r="A19070" t="s">
        <v>37</v>
      </c>
      <c r="B19070" t="s">
        <v>141</v>
      </c>
      <c r="C19070" t="s">
        <v>829</v>
      </c>
      <c r="D19070" t="s">
        <v>374</v>
      </c>
      <c r="E19070">
        <v>1.1599999999999999E-2</v>
      </c>
      <c r="F19070">
        <v>3</v>
      </c>
      <c r="G19070" t="s">
        <v>19</v>
      </c>
      <c r="H19070" t="s">
        <v>744</v>
      </c>
    </row>
    <row r="19071" spans="1:8" hidden="1" x14ac:dyDescent="0.35">
      <c r="A19071" t="s">
        <v>37</v>
      </c>
      <c r="B19071" t="s">
        <v>141</v>
      </c>
      <c r="C19071" t="s">
        <v>829</v>
      </c>
      <c r="D19071" t="s">
        <v>374</v>
      </c>
      <c r="E19071">
        <v>5.6079999999999998E-2</v>
      </c>
      <c r="F19071">
        <v>9</v>
      </c>
      <c r="G19071" t="s">
        <v>19</v>
      </c>
      <c r="H19071" t="s">
        <v>737</v>
      </c>
    </row>
    <row r="19072" spans="1:8" hidden="1" x14ac:dyDescent="0.35">
      <c r="A19072" t="s">
        <v>37</v>
      </c>
      <c r="B19072" t="s">
        <v>141</v>
      </c>
      <c r="C19072" t="s">
        <v>829</v>
      </c>
      <c r="D19072" t="s">
        <v>374</v>
      </c>
      <c r="E19072">
        <v>1.8100000000000002E-2</v>
      </c>
      <c r="F19072">
        <v>3</v>
      </c>
      <c r="G19072" t="s">
        <v>19</v>
      </c>
      <c r="H19072" t="s">
        <v>745</v>
      </c>
    </row>
    <row r="19073" spans="1:8" hidden="1" x14ac:dyDescent="0.35">
      <c r="A19073" t="s">
        <v>37</v>
      </c>
      <c r="B19073" t="s">
        <v>141</v>
      </c>
      <c r="C19073" t="s">
        <v>829</v>
      </c>
      <c r="D19073" t="s">
        <v>374</v>
      </c>
      <c r="E19073">
        <v>0.01</v>
      </c>
      <c r="F19073">
        <v>2</v>
      </c>
      <c r="G19073" t="s">
        <v>19</v>
      </c>
      <c r="H19073" t="s">
        <v>739</v>
      </c>
    </row>
    <row r="19074" spans="1:8" hidden="1" x14ac:dyDescent="0.35">
      <c r="A19074" t="s">
        <v>37</v>
      </c>
      <c r="B19074" t="s">
        <v>141</v>
      </c>
      <c r="C19074" t="s">
        <v>829</v>
      </c>
      <c r="D19074" t="s">
        <v>374</v>
      </c>
      <c r="E19074">
        <v>7.0000000000000001E-3</v>
      </c>
      <c r="F19074">
        <v>1</v>
      </c>
      <c r="G19074" t="s">
        <v>19</v>
      </c>
      <c r="H19074" t="s">
        <v>740</v>
      </c>
    </row>
    <row r="19075" spans="1:8" hidden="1" x14ac:dyDescent="0.35">
      <c r="A19075" t="s">
        <v>37</v>
      </c>
      <c r="B19075" t="s">
        <v>141</v>
      </c>
      <c r="C19075" t="s">
        <v>829</v>
      </c>
      <c r="D19075" t="s">
        <v>374</v>
      </c>
      <c r="E19075">
        <v>3.2500000000000001E-2</v>
      </c>
      <c r="F19075">
        <v>6</v>
      </c>
      <c r="G19075" t="s">
        <v>20</v>
      </c>
      <c r="H19075" t="s">
        <v>738</v>
      </c>
    </row>
    <row r="19076" spans="1:8" hidden="1" x14ac:dyDescent="0.35">
      <c r="A19076" t="s">
        <v>37</v>
      </c>
      <c r="B19076" t="s">
        <v>141</v>
      </c>
      <c r="C19076" t="s">
        <v>829</v>
      </c>
      <c r="D19076" t="s">
        <v>374</v>
      </c>
      <c r="E19076">
        <v>2.5499999999999998E-2</v>
      </c>
      <c r="F19076">
        <v>6</v>
      </c>
      <c r="G19076" t="s">
        <v>20</v>
      </c>
      <c r="H19076" t="s">
        <v>746</v>
      </c>
    </row>
    <row r="19077" spans="1:8" hidden="1" x14ac:dyDescent="0.35">
      <c r="A19077" t="s">
        <v>37</v>
      </c>
      <c r="B19077" t="s">
        <v>141</v>
      </c>
      <c r="C19077" t="s">
        <v>829</v>
      </c>
      <c r="D19077" t="s">
        <v>374</v>
      </c>
      <c r="E19077">
        <v>2.9899999999999999E-2</v>
      </c>
      <c r="F19077">
        <v>6</v>
      </c>
      <c r="G19077" t="s">
        <v>20</v>
      </c>
      <c r="H19077" t="s">
        <v>747</v>
      </c>
    </row>
    <row r="19078" spans="1:8" hidden="1" x14ac:dyDescent="0.35">
      <c r="A19078" t="s">
        <v>37</v>
      </c>
      <c r="B19078" t="s">
        <v>141</v>
      </c>
      <c r="C19078" t="s">
        <v>829</v>
      </c>
      <c r="D19078" t="s">
        <v>374</v>
      </c>
      <c r="E19078">
        <v>5.0180000000000002E-2</v>
      </c>
      <c r="F19078">
        <v>9</v>
      </c>
      <c r="G19078" t="s">
        <v>20</v>
      </c>
      <c r="H19078" t="s">
        <v>736</v>
      </c>
    </row>
    <row r="19079" spans="1:8" hidden="1" x14ac:dyDescent="0.35">
      <c r="A19079" t="s">
        <v>37</v>
      </c>
      <c r="B19079" t="s">
        <v>141</v>
      </c>
      <c r="C19079" t="s">
        <v>829</v>
      </c>
      <c r="D19079" t="s">
        <v>374</v>
      </c>
      <c r="E19079">
        <v>1.47E-2</v>
      </c>
      <c r="F19079">
        <v>4</v>
      </c>
      <c r="G19079" t="s">
        <v>20</v>
      </c>
      <c r="H19079" t="s">
        <v>741</v>
      </c>
    </row>
    <row r="19080" spans="1:8" hidden="1" x14ac:dyDescent="0.35">
      <c r="A19080" t="s">
        <v>37</v>
      </c>
      <c r="B19080" t="s">
        <v>141</v>
      </c>
      <c r="C19080" t="s">
        <v>829</v>
      </c>
      <c r="D19080" t="s">
        <v>374</v>
      </c>
      <c r="E19080">
        <v>3.0679999999999999E-2</v>
      </c>
      <c r="F19080">
        <v>6</v>
      </c>
      <c r="G19080" t="s">
        <v>20</v>
      </c>
      <c r="H19080" t="s">
        <v>742</v>
      </c>
    </row>
    <row r="19081" spans="1:8" hidden="1" x14ac:dyDescent="0.35">
      <c r="A19081" t="s">
        <v>37</v>
      </c>
      <c r="B19081" t="s">
        <v>141</v>
      </c>
      <c r="C19081" t="s">
        <v>829</v>
      </c>
      <c r="D19081" t="s">
        <v>374</v>
      </c>
      <c r="E19081">
        <v>3.9890000000000002E-2</v>
      </c>
      <c r="F19081">
        <v>6</v>
      </c>
      <c r="G19081" t="s">
        <v>20</v>
      </c>
      <c r="H19081" t="s">
        <v>743</v>
      </c>
    </row>
    <row r="19082" spans="1:8" hidden="1" x14ac:dyDescent="0.35">
      <c r="A19082" t="s">
        <v>37</v>
      </c>
      <c r="B19082" t="s">
        <v>141</v>
      </c>
      <c r="C19082" t="s">
        <v>829</v>
      </c>
      <c r="D19082" t="s">
        <v>374</v>
      </c>
      <c r="E19082">
        <v>7.0499999999999993E-2</v>
      </c>
      <c r="F19082">
        <v>11</v>
      </c>
      <c r="G19082" t="s">
        <v>20</v>
      </c>
      <c r="H19082" t="s">
        <v>744</v>
      </c>
    </row>
    <row r="19083" spans="1:8" hidden="1" x14ac:dyDescent="0.35">
      <c r="A19083" t="s">
        <v>37</v>
      </c>
      <c r="B19083" t="s">
        <v>141</v>
      </c>
      <c r="C19083" t="s">
        <v>829</v>
      </c>
      <c r="D19083" t="s">
        <v>374</v>
      </c>
      <c r="E19083">
        <v>3.0499999999999999E-2</v>
      </c>
      <c r="F19083">
        <v>5</v>
      </c>
      <c r="G19083" t="s">
        <v>20</v>
      </c>
      <c r="H19083" t="s">
        <v>737</v>
      </c>
    </row>
    <row r="19084" spans="1:8" hidden="1" x14ac:dyDescent="0.35">
      <c r="A19084" t="s">
        <v>37</v>
      </c>
      <c r="B19084" t="s">
        <v>141</v>
      </c>
      <c r="C19084" t="s">
        <v>829</v>
      </c>
      <c r="D19084" t="s">
        <v>374</v>
      </c>
      <c r="E19084">
        <v>2.92E-2</v>
      </c>
      <c r="F19084">
        <v>7</v>
      </c>
      <c r="G19084" t="s">
        <v>20</v>
      </c>
      <c r="H19084" t="s">
        <v>745</v>
      </c>
    </row>
    <row r="19085" spans="1:8" hidden="1" x14ac:dyDescent="0.35">
      <c r="A19085" t="s">
        <v>37</v>
      </c>
      <c r="B19085" t="s">
        <v>141</v>
      </c>
      <c r="C19085" t="s">
        <v>829</v>
      </c>
      <c r="D19085" t="s">
        <v>374</v>
      </c>
      <c r="E19085">
        <v>2.8500000000000001E-2</v>
      </c>
      <c r="F19085">
        <v>6</v>
      </c>
      <c r="G19085" t="s">
        <v>20</v>
      </c>
      <c r="H19085" t="s">
        <v>739</v>
      </c>
    </row>
    <row r="19086" spans="1:8" hidden="1" x14ac:dyDescent="0.35">
      <c r="A19086" t="s">
        <v>37</v>
      </c>
      <c r="B19086" t="s">
        <v>141</v>
      </c>
      <c r="C19086" t="s">
        <v>829</v>
      </c>
      <c r="D19086" t="s">
        <v>374</v>
      </c>
      <c r="E19086">
        <v>3.3300000000000003E-2</v>
      </c>
      <c r="F19086">
        <v>6</v>
      </c>
      <c r="G19086" t="s">
        <v>20</v>
      </c>
      <c r="H19086" t="s">
        <v>740</v>
      </c>
    </row>
    <row r="19087" spans="1:8" hidden="1" x14ac:dyDescent="0.35">
      <c r="A19087" t="s">
        <v>37</v>
      </c>
      <c r="B19087" t="s">
        <v>141</v>
      </c>
      <c r="C19087" t="s">
        <v>829</v>
      </c>
      <c r="D19087" t="s">
        <v>374</v>
      </c>
      <c r="E19087">
        <v>6.6280000000000006E-2</v>
      </c>
      <c r="F19087">
        <v>16</v>
      </c>
      <c r="G19087" t="s">
        <v>21</v>
      </c>
      <c r="H19087" t="s">
        <v>738</v>
      </c>
    </row>
    <row r="19088" spans="1:8" hidden="1" x14ac:dyDescent="0.35">
      <c r="A19088" t="s">
        <v>37</v>
      </c>
      <c r="B19088" t="s">
        <v>141</v>
      </c>
      <c r="C19088" t="s">
        <v>829</v>
      </c>
      <c r="D19088" t="s">
        <v>374</v>
      </c>
      <c r="E19088">
        <v>5.9459999999999999E-2</v>
      </c>
      <c r="F19088">
        <v>14</v>
      </c>
      <c r="G19088" t="s">
        <v>21</v>
      </c>
      <c r="H19088" t="s">
        <v>746</v>
      </c>
    </row>
    <row r="19089" spans="1:8" hidden="1" x14ac:dyDescent="0.35">
      <c r="A19089" t="s">
        <v>37</v>
      </c>
      <c r="B19089" t="s">
        <v>141</v>
      </c>
      <c r="C19089" t="s">
        <v>829</v>
      </c>
      <c r="D19089" t="s">
        <v>374</v>
      </c>
      <c r="E19089">
        <v>4.1579999999999999E-2</v>
      </c>
      <c r="F19089">
        <v>10</v>
      </c>
      <c r="G19089" t="s">
        <v>21</v>
      </c>
      <c r="H19089" t="s">
        <v>747</v>
      </c>
    </row>
    <row r="19090" spans="1:8" hidden="1" x14ac:dyDescent="0.35">
      <c r="A19090" t="s">
        <v>37</v>
      </c>
      <c r="B19090" t="s">
        <v>141</v>
      </c>
      <c r="C19090" t="s">
        <v>829</v>
      </c>
      <c r="D19090" t="s">
        <v>374</v>
      </c>
      <c r="E19090">
        <v>3.6499999999999998E-2</v>
      </c>
      <c r="F19090">
        <v>7</v>
      </c>
      <c r="G19090" t="s">
        <v>21</v>
      </c>
      <c r="H19090" t="s">
        <v>736</v>
      </c>
    </row>
    <row r="19091" spans="1:8" hidden="1" x14ac:dyDescent="0.35">
      <c r="A19091" t="s">
        <v>37</v>
      </c>
      <c r="B19091" t="s">
        <v>141</v>
      </c>
      <c r="C19091" t="s">
        <v>829</v>
      </c>
      <c r="D19091" t="s">
        <v>374</v>
      </c>
      <c r="E19091">
        <v>3.2079999999999997E-2</v>
      </c>
      <c r="F19091">
        <v>8</v>
      </c>
      <c r="G19091" t="s">
        <v>21</v>
      </c>
      <c r="H19091" t="s">
        <v>741</v>
      </c>
    </row>
    <row r="19092" spans="1:8" hidden="1" x14ac:dyDescent="0.35">
      <c r="A19092" t="s">
        <v>37</v>
      </c>
      <c r="B19092" t="s">
        <v>141</v>
      </c>
      <c r="C19092" t="s">
        <v>829</v>
      </c>
      <c r="D19092" t="s">
        <v>374</v>
      </c>
      <c r="E19092">
        <v>3.9190000000000003E-2</v>
      </c>
      <c r="F19092">
        <v>9</v>
      </c>
      <c r="G19092" t="s">
        <v>21</v>
      </c>
      <c r="H19092" t="s">
        <v>742</v>
      </c>
    </row>
    <row r="19093" spans="1:8" hidden="1" x14ac:dyDescent="0.35">
      <c r="A19093" t="s">
        <v>37</v>
      </c>
      <c r="B19093" t="s">
        <v>141</v>
      </c>
      <c r="C19093" t="s">
        <v>829</v>
      </c>
      <c r="D19093" t="s">
        <v>374</v>
      </c>
      <c r="E19093">
        <v>1.9E-2</v>
      </c>
      <c r="F19093">
        <v>4</v>
      </c>
      <c r="G19093" t="s">
        <v>21</v>
      </c>
      <c r="H19093" t="s">
        <v>743</v>
      </c>
    </row>
    <row r="19094" spans="1:8" hidden="1" x14ac:dyDescent="0.35">
      <c r="A19094" t="s">
        <v>37</v>
      </c>
      <c r="B19094" t="s">
        <v>141</v>
      </c>
      <c r="C19094" t="s">
        <v>829</v>
      </c>
      <c r="D19094" t="s">
        <v>374</v>
      </c>
      <c r="E19094">
        <v>3.8399999999999997E-2</v>
      </c>
      <c r="F19094">
        <v>8</v>
      </c>
      <c r="G19094" t="s">
        <v>21</v>
      </c>
      <c r="H19094" t="s">
        <v>744</v>
      </c>
    </row>
    <row r="19095" spans="1:8" hidden="1" x14ac:dyDescent="0.35">
      <c r="A19095" t="s">
        <v>37</v>
      </c>
      <c r="B19095" t="s">
        <v>141</v>
      </c>
      <c r="C19095" t="s">
        <v>829</v>
      </c>
      <c r="D19095" t="s">
        <v>374</v>
      </c>
      <c r="E19095">
        <v>7.8899999999999998E-2</v>
      </c>
      <c r="F19095">
        <v>18</v>
      </c>
      <c r="G19095" t="s">
        <v>21</v>
      </c>
      <c r="H19095" t="s">
        <v>737</v>
      </c>
    </row>
    <row r="19096" spans="1:8" hidden="1" x14ac:dyDescent="0.35">
      <c r="A19096" t="s">
        <v>37</v>
      </c>
      <c r="B19096" t="s">
        <v>141</v>
      </c>
      <c r="C19096" t="s">
        <v>829</v>
      </c>
      <c r="D19096" t="s">
        <v>374</v>
      </c>
      <c r="E19096">
        <v>5.8599999999999999E-2</v>
      </c>
      <c r="F19096">
        <v>12</v>
      </c>
      <c r="G19096" t="s">
        <v>21</v>
      </c>
      <c r="H19096" t="s">
        <v>745</v>
      </c>
    </row>
    <row r="19097" spans="1:8" hidden="1" x14ac:dyDescent="0.35">
      <c r="A19097" t="s">
        <v>37</v>
      </c>
      <c r="B19097" t="s">
        <v>141</v>
      </c>
      <c r="C19097" t="s">
        <v>829</v>
      </c>
      <c r="D19097" t="s">
        <v>374</v>
      </c>
      <c r="E19097">
        <v>3.0380000000000001E-2</v>
      </c>
      <c r="F19097">
        <v>6</v>
      </c>
      <c r="G19097" t="s">
        <v>21</v>
      </c>
      <c r="H19097" t="s">
        <v>739</v>
      </c>
    </row>
    <row r="19098" spans="1:8" hidden="1" x14ac:dyDescent="0.35">
      <c r="A19098" t="s">
        <v>37</v>
      </c>
      <c r="B19098" t="s">
        <v>141</v>
      </c>
      <c r="C19098" t="s">
        <v>829</v>
      </c>
      <c r="D19098" t="s">
        <v>374</v>
      </c>
      <c r="E19098">
        <v>2.12E-2</v>
      </c>
      <c r="F19098">
        <v>6</v>
      </c>
      <c r="G19098" t="s">
        <v>21</v>
      </c>
      <c r="H19098" t="s">
        <v>740</v>
      </c>
    </row>
    <row r="19099" spans="1:8" hidden="1" x14ac:dyDescent="0.35">
      <c r="A19099" t="s">
        <v>37</v>
      </c>
      <c r="B19099" t="s">
        <v>141</v>
      </c>
      <c r="C19099" t="s">
        <v>829</v>
      </c>
      <c r="D19099" t="s">
        <v>374</v>
      </c>
      <c r="E19099">
        <v>2.52E-2</v>
      </c>
      <c r="F19099">
        <v>6</v>
      </c>
      <c r="G19099" t="s">
        <v>22</v>
      </c>
      <c r="H19099" t="s">
        <v>738</v>
      </c>
    </row>
    <row r="19100" spans="1:8" hidden="1" x14ac:dyDescent="0.35">
      <c r="A19100" t="s">
        <v>37</v>
      </c>
      <c r="B19100" t="s">
        <v>141</v>
      </c>
      <c r="C19100" t="s">
        <v>829</v>
      </c>
      <c r="D19100" t="s">
        <v>374</v>
      </c>
      <c r="E19100">
        <v>1.2E-2</v>
      </c>
      <c r="F19100">
        <v>3</v>
      </c>
      <c r="G19100" t="s">
        <v>22</v>
      </c>
      <c r="H19100" t="s">
        <v>746</v>
      </c>
    </row>
    <row r="19101" spans="1:8" hidden="1" x14ac:dyDescent="0.35">
      <c r="A19101" t="s">
        <v>37</v>
      </c>
      <c r="B19101" t="s">
        <v>141</v>
      </c>
      <c r="C19101" t="s">
        <v>829</v>
      </c>
      <c r="D19101" t="s">
        <v>376</v>
      </c>
      <c r="E19101">
        <v>0.17599999999999999</v>
      </c>
      <c r="F19101">
        <v>1</v>
      </c>
      <c r="G19101" t="s">
        <v>22</v>
      </c>
      <c r="H19101" t="s">
        <v>747</v>
      </c>
    </row>
    <row r="19102" spans="1:8" hidden="1" x14ac:dyDescent="0.35">
      <c r="A19102" t="s">
        <v>37</v>
      </c>
      <c r="B19102" t="s">
        <v>141</v>
      </c>
      <c r="C19102" t="s">
        <v>829</v>
      </c>
      <c r="D19102" t="s">
        <v>374</v>
      </c>
      <c r="E19102">
        <v>2.7380000000000002E-2</v>
      </c>
      <c r="F19102">
        <v>7</v>
      </c>
      <c r="G19102" t="s">
        <v>22</v>
      </c>
      <c r="H19102" t="s">
        <v>747</v>
      </c>
    </row>
    <row r="19103" spans="1:8" hidden="1" x14ac:dyDescent="0.35">
      <c r="A19103" t="s">
        <v>37</v>
      </c>
      <c r="B19103" t="s">
        <v>141</v>
      </c>
      <c r="C19103" t="s">
        <v>829</v>
      </c>
      <c r="D19103" t="s">
        <v>374</v>
      </c>
      <c r="E19103">
        <v>2.5559999999999999E-2</v>
      </c>
      <c r="F19103">
        <v>8</v>
      </c>
      <c r="G19103" t="s">
        <v>22</v>
      </c>
      <c r="H19103" t="s">
        <v>736</v>
      </c>
    </row>
    <row r="19104" spans="1:8" hidden="1" x14ac:dyDescent="0.35">
      <c r="A19104" t="s">
        <v>37</v>
      </c>
      <c r="B19104" t="s">
        <v>141</v>
      </c>
      <c r="C19104" t="s">
        <v>829</v>
      </c>
      <c r="D19104" t="s">
        <v>374</v>
      </c>
      <c r="E19104">
        <v>4.6280000000000002E-2</v>
      </c>
      <c r="F19104">
        <v>12</v>
      </c>
      <c r="G19104" t="s">
        <v>22</v>
      </c>
      <c r="H19104" t="s">
        <v>741</v>
      </c>
    </row>
    <row r="19105" spans="1:8" hidden="1" x14ac:dyDescent="0.35">
      <c r="A19105" t="s">
        <v>37</v>
      </c>
      <c r="B19105" t="s">
        <v>141</v>
      </c>
      <c r="C19105" t="s">
        <v>829</v>
      </c>
      <c r="D19105" t="s">
        <v>374</v>
      </c>
      <c r="E19105">
        <v>7.3899999999999993E-2</v>
      </c>
      <c r="F19105">
        <v>16</v>
      </c>
      <c r="G19105" t="s">
        <v>22</v>
      </c>
      <c r="H19105" t="s">
        <v>742</v>
      </c>
    </row>
    <row r="19106" spans="1:8" hidden="1" x14ac:dyDescent="0.35">
      <c r="A19106" t="s">
        <v>37</v>
      </c>
      <c r="B19106" t="s">
        <v>141</v>
      </c>
      <c r="C19106" t="s">
        <v>829</v>
      </c>
      <c r="D19106" t="s">
        <v>374</v>
      </c>
      <c r="E19106">
        <v>3.338E-2</v>
      </c>
      <c r="F19106">
        <v>8</v>
      </c>
      <c r="G19106" t="s">
        <v>22</v>
      </c>
      <c r="H19106" t="s">
        <v>743</v>
      </c>
    </row>
    <row r="19107" spans="1:8" hidden="1" x14ac:dyDescent="0.35">
      <c r="A19107" t="s">
        <v>37</v>
      </c>
      <c r="B19107" t="s">
        <v>141</v>
      </c>
      <c r="C19107" t="s">
        <v>829</v>
      </c>
      <c r="D19107" t="s">
        <v>374</v>
      </c>
      <c r="E19107">
        <v>2.18E-2</v>
      </c>
      <c r="F19107">
        <v>5</v>
      </c>
      <c r="G19107" t="s">
        <v>22</v>
      </c>
      <c r="H19107" t="s">
        <v>744</v>
      </c>
    </row>
    <row r="19108" spans="1:8" hidden="1" x14ac:dyDescent="0.35">
      <c r="A19108" t="s">
        <v>37</v>
      </c>
      <c r="B19108" t="s">
        <v>141</v>
      </c>
      <c r="C19108" t="s">
        <v>829</v>
      </c>
      <c r="D19108" t="s">
        <v>374</v>
      </c>
      <c r="E19108">
        <v>5.5960000000000003E-2</v>
      </c>
      <c r="F19108">
        <v>12</v>
      </c>
      <c r="G19108" t="s">
        <v>22</v>
      </c>
      <c r="H19108" t="s">
        <v>737</v>
      </c>
    </row>
    <row r="19109" spans="1:8" hidden="1" x14ac:dyDescent="0.35">
      <c r="A19109" t="s">
        <v>37</v>
      </c>
      <c r="B19109" t="s">
        <v>141</v>
      </c>
      <c r="C19109" t="s">
        <v>829</v>
      </c>
      <c r="D19109" t="s">
        <v>374</v>
      </c>
      <c r="E19109">
        <v>9.6299999999999997E-2</v>
      </c>
      <c r="F19109">
        <v>19</v>
      </c>
      <c r="G19109" t="s">
        <v>22</v>
      </c>
      <c r="H19109" t="s">
        <v>745</v>
      </c>
    </row>
    <row r="19110" spans="1:8" hidden="1" x14ac:dyDescent="0.35">
      <c r="A19110" t="s">
        <v>37</v>
      </c>
      <c r="B19110" t="s">
        <v>141</v>
      </c>
      <c r="C19110" t="s">
        <v>829</v>
      </c>
      <c r="D19110" t="s">
        <v>374</v>
      </c>
      <c r="E19110">
        <v>6.7280000000000006E-2</v>
      </c>
      <c r="F19110">
        <v>16</v>
      </c>
      <c r="G19110" t="s">
        <v>22</v>
      </c>
      <c r="H19110" t="s">
        <v>739</v>
      </c>
    </row>
    <row r="19111" spans="1:8" hidden="1" x14ac:dyDescent="0.35">
      <c r="A19111" t="s">
        <v>37</v>
      </c>
      <c r="B19111" t="s">
        <v>141</v>
      </c>
      <c r="C19111" t="s">
        <v>829</v>
      </c>
      <c r="D19111" t="s">
        <v>374</v>
      </c>
      <c r="E19111">
        <v>5.8689999999999999E-2</v>
      </c>
      <c r="F19111">
        <v>12</v>
      </c>
      <c r="G19111" t="s">
        <v>22</v>
      </c>
      <c r="H19111" t="s">
        <v>740</v>
      </c>
    </row>
    <row r="19112" spans="1:8" hidden="1" x14ac:dyDescent="0.35">
      <c r="A19112" t="s">
        <v>37</v>
      </c>
      <c r="B19112" t="s">
        <v>141</v>
      </c>
      <c r="C19112" t="s">
        <v>829</v>
      </c>
      <c r="D19112" t="s">
        <v>374</v>
      </c>
      <c r="E19112">
        <v>3.95E-2</v>
      </c>
      <c r="F19112">
        <v>8</v>
      </c>
      <c r="G19112" t="s">
        <v>23</v>
      </c>
      <c r="H19112" t="s">
        <v>738</v>
      </c>
    </row>
    <row r="19113" spans="1:8" hidden="1" x14ac:dyDescent="0.35">
      <c r="A19113" t="s">
        <v>37</v>
      </c>
      <c r="B19113" t="s">
        <v>141</v>
      </c>
      <c r="C19113" t="s">
        <v>829</v>
      </c>
      <c r="D19113" t="s">
        <v>374</v>
      </c>
      <c r="E19113">
        <v>3.3259999999999998E-2</v>
      </c>
      <c r="F19113">
        <v>7</v>
      </c>
      <c r="G19113" t="s">
        <v>23</v>
      </c>
      <c r="H19113" t="s">
        <v>746</v>
      </c>
    </row>
    <row r="19114" spans="1:8" hidden="1" x14ac:dyDescent="0.35">
      <c r="A19114" t="s">
        <v>37</v>
      </c>
      <c r="B19114" t="s">
        <v>141</v>
      </c>
      <c r="C19114" t="s">
        <v>829</v>
      </c>
      <c r="D19114" t="s">
        <v>374</v>
      </c>
      <c r="E19114">
        <v>3.7879999999999997E-2</v>
      </c>
      <c r="F19114">
        <v>9</v>
      </c>
      <c r="G19114" t="s">
        <v>23</v>
      </c>
      <c r="H19114" t="s">
        <v>747</v>
      </c>
    </row>
    <row r="19115" spans="1:8" hidden="1" x14ac:dyDescent="0.35">
      <c r="A19115" t="s">
        <v>37</v>
      </c>
      <c r="B19115" t="s">
        <v>141</v>
      </c>
      <c r="C19115" t="s">
        <v>829</v>
      </c>
      <c r="D19115" t="s">
        <v>374</v>
      </c>
      <c r="E19115">
        <v>5.9360000000000003E-2</v>
      </c>
      <c r="F19115">
        <v>11</v>
      </c>
      <c r="G19115" t="s">
        <v>23</v>
      </c>
      <c r="H19115" t="s">
        <v>736</v>
      </c>
    </row>
    <row r="19116" spans="1:8" hidden="1" x14ac:dyDescent="0.35">
      <c r="A19116" t="s">
        <v>37</v>
      </c>
      <c r="B19116" t="s">
        <v>141</v>
      </c>
      <c r="C19116" t="s">
        <v>829</v>
      </c>
      <c r="D19116" t="s">
        <v>374</v>
      </c>
      <c r="E19116">
        <v>2.9000000000000001E-2</v>
      </c>
      <c r="F19116">
        <v>5</v>
      </c>
      <c r="G19116" t="s">
        <v>23</v>
      </c>
      <c r="H19116" t="s">
        <v>741</v>
      </c>
    </row>
    <row r="19117" spans="1:8" hidden="1" x14ac:dyDescent="0.35">
      <c r="A19117" t="s">
        <v>37</v>
      </c>
      <c r="B19117" t="s">
        <v>141</v>
      </c>
      <c r="C19117" t="s">
        <v>829</v>
      </c>
      <c r="D19117" t="s">
        <v>374</v>
      </c>
      <c r="E19117">
        <v>2.1999999999999999E-2</v>
      </c>
      <c r="F19117">
        <v>4</v>
      </c>
      <c r="G19117" t="s">
        <v>23</v>
      </c>
      <c r="H19117" t="s">
        <v>742</v>
      </c>
    </row>
    <row r="19118" spans="1:8" hidden="1" x14ac:dyDescent="0.35">
      <c r="A19118" t="s">
        <v>37</v>
      </c>
      <c r="B19118" t="s">
        <v>141</v>
      </c>
      <c r="C19118" t="s">
        <v>829</v>
      </c>
      <c r="D19118" t="s">
        <v>374</v>
      </c>
      <c r="E19118">
        <v>4.5359999999999998E-2</v>
      </c>
      <c r="F19118">
        <v>10</v>
      </c>
      <c r="G19118" t="s">
        <v>23</v>
      </c>
      <c r="H19118" t="s">
        <v>743</v>
      </c>
    </row>
    <row r="19119" spans="1:8" hidden="1" x14ac:dyDescent="0.35">
      <c r="A19119" t="s">
        <v>37</v>
      </c>
      <c r="B19119" t="s">
        <v>141</v>
      </c>
      <c r="C19119" t="s">
        <v>829</v>
      </c>
      <c r="D19119" t="s">
        <v>374</v>
      </c>
      <c r="E19119">
        <v>4.3700000000000003E-2</v>
      </c>
      <c r="F19119">
        <v>8</v>
      </c>
      <c r="G19119" t="s">
        <v>23</v>
      </c>
      <c r="H19119" t="s">
        <v>744</v>
      </c>
    </row>
    <row r="19120" spans="1:8" hidden="1" x14ac:dyDescent="0.35">
      <c r="A19120" t="s">
        <v>37</v>
      </c>
      <c r="B19120" t="s">
        <v>141</v>
      </c>
      <c r="C19120" t="s">
        <v>829</v>
      </c>
      <c r="D19120" t="s">
        <v>374</v>
      </c>
      <c r="E19120">
        <v>5.765E-2</v>
      </c>
      <c r="F19120">
        <v>13</v>
      </c>
      <c r="G19120" t="s">
        <v>23</v>
      </c>
      <c r="H19120" t="s">
        <v>737</v>
      </c>
    </row>
    <row r="19121" spans="1:8" hidden="1" x14ac:dyDescent="0.35">
      <c r="A19121" t="s">
        <v>37</v>
      </c>
      <c r="B19121" t="s">
        <v>141</v>
      </c>
      <c r="C19121" t="s">
        <v>829</v>
      </c>
      <c r="D19121" t="s">
        <v>374</v>
      </c>
      <c r="E19121">
        <v>3.61E-2</v>
      </c>
      <c r="F19121">
        <v>8</v>
      </c>
      <c r="G19121" t="s">
        <v>23</v>
      </c>
      <c r="H19121" t="s">
        <v>745</v>
      </c>
    </row>
    <row r="19122" spans="1:8" hidden="1" x14ac:dyDescent="0.35">
      <c r="A19122" t="s">
        <v>37</v>
      </c>
      <c r="B19122" t="s">
        <v>141</v>
      </c>
      <c r="C19122" t="s">
        <v>829</v>
      </c>
      <c r="D19122" t="s">
        <v>374</v>
      </c>
      <c r="E19122">
        <v>2.5440000000000001E-2</v>
      </c>
      <c r="F19122">
        <v>8</v>
      </c>
      <c r="G19122" t="s">
        <v>23</v>
      </c>
      <c r="H19122" t="s">
        <v>739</v>
      </c>
    </row>
    <row r="19123" spans="1:8" hidden="1" x14ac:dyDescent="0.35">
      <c r="A19123" t="s">
        <v>37</v>
      </c>
      <c r="B19123" t="s">
        <v>141</v>
      </c>
      <c r="C19123" t="s">
        <v>829</v>
      </c>
      <c r="D19123" t="s">
        <v>376</v>
      </c>
      <c r="E19123">
        <v>0.15</v>
      </c>
      <c r="F19123">
        <v>1</v>
      </c>
      <c r="G19123" t="s">
        <v>23</v>
      </c>
      <c r="H19123" t="s">
        <v>739</v>
      </c>
    </row>
    <row r="19124" spans="1:8" hidden="1" x14ac:dyDescent="0.35">
      <c r="A19124" t="s">
        <v>37</v>
      </c>
      <c r="B19124" t="s">
        <v>141</v>
      </c>
      <c r="C19124" t="s">
        <v>829</v>
      </c>
      <c r="D19124" t="s">
        <v>374</v>
      </c>
      <c r="E19124">
        <v>0.10349999999999999</v>
      </c>
      <c r="F19124">
        <v>20</v>
      </c>
      <c r="G19124" t="s">
        <v>23</v>
      </c>
      <c r="H19124" t="s">
        <v>740</v>
      </c>
    </row>
    <row r="19125" spans="1:8" hidden="1" x14ac:dyDescent="0.35">
      <c r="A19125" t="s">
        <v>37</v>
      </c>
      <c r="B19125" t="s">
        <v>141</v>
      </c>
      <c r="C19125" t="s">
        <v>829</v>
      </c>
      <c r="D19125" t="s">
        <v>374</v>
      </c>
      <c r="E19125">
        <v>2.1780000000000001E-2</v>
      </c>
      <c r="F19125">
        <v>6</v>
      </c>
      <c r="G19125" t="s">
        <v>24</v>
      </c>
      <c r="H19125" t="s">
        <v>738</v>
      </c>
    </row>
    <row r="19126" spans="1:8" hidden="1" x14ac:dyDescent="0.35">
      <c r="A19126" t="s">
        <v>37</v>
      </c>
      <c r="B19126" t="s">
        <v>141</v>
      </c>
      <c r="C19126" t="s">
        <v>829</v>
      </c>
      <c r="D19126" t="s">
        <v>374</v>
      </c>
      <c r="E19126">
        <v>9.7500000000000003E-2</v>
      </c>
      <c r="F19126">
        <v>19</v>
      </c>
      <c r="G19126" t="s">
        <v>24</v>
      </c>
      <c r="H19126" t="s">
        <v>746</v>
      </c>
    </row>
    <row r="19127" spans="1:8" hidden="1" x14ac:dyDescent="0.35">
      <c r="A19127" t="s">
        <v>37</v>
      </c>
      <c r="B19127" t="s">
        <v>141</v>
      </c>
      <c r="C19127" t="s">
        <v>829</v>
      </c>
      <c r="D19127" t="s">
        <v>374</v>
      </c>
      <c r="E19127">
        <v>5.1679999999999997E-2</v>
      </c>
      <c r="F19127">
        <v>14</v>
      </c>
      <c r="G19127" t="s">
        <v>24</v>
      </c>
      <c r="H19127" t="s">
        <v>747</v>
      </c>
    </row>
    <row r="19128" spans="1:8" hidden="1" x14ac:dyDescent="0.35">
      <c r="A19128" t="s">
        <v>37</v>
      </c>
      <c r="B19128" t="s">
        <v>141</v>
      </c>
      <c r="C19128" t="s">
        <v>829</v>
      </c>
      <c r="D19128" t="s">
        <v>374</v>
      </c>
      <c r="E19128">
        <v>6.5960000000000005E-2</v>
      </c>
      <c r="F19128">
        <v>13</v>
      </c>
      <c r="G19128" t="s">
        <v>24</v>
      </c>
      <c r="H19128" t="s">
        <v>736</v>
      </c>
    </row>
    <row r="19129" spans="1:8" hidden="1" x14ac:dyDescent="0.35">
      <c r="A19129" t="s">
        <v>37</v>
      </c>
      <c r="B19129" t="s">
        <v>141</v>
      </c>
      <c r="C19129" t="s">
        <v>829</v>
      </c>
      <c r="D19129" t="s">
        <v>374</v>
      </c>
      <c r="E19129">
        <v>0.1074</v>
      </c>
      <c r="F19129">
        <v>26</v>
      </c>
      <c r="G19129" t="s">
        <v>24</v>
      </c>
      <c r="H19129" t="s">
        <v>741</v>
      </c>
    </row>
    <row r="19130" spans="1:8" hidden="1" x14ac:dyDescent="0.35">
      <c r="A19130" t="s">
        <v>37</v>
      </c>
      <c r="B19130" t="s">
        <v>141</v>
      </c>
      <c r="C19130" t="s">
        <v>829</v>
      </c>
      <c r="D19130" t="s">
        <v>374</v>
      </c>
      <c r="E19130">
        <v>8.6499999999999994E-2</v>
      </c>
      <c r="F19130">
        <v>22</v>
      </c>
      <c r="G19130" t="s">
        <v>24</v>
      </c>
      <c r="H19130" t="s">
        <v>742</v>
      </c>
    </row>
    <row r="19131" spans="1:8" hidden="1" x14ac:dyDescent="0.35">
      <c r="A19131" t="s">
        <v>37</v>
      </c>
      <c r="B19131" t="s">
        <v>141</v>
      </c>
      <c r="C19131" t="s">
        <v>829</v>
      </c>
      <c r="D19131" t="s">
        <v>376</v>
      </c>
      <c r="E19131">
        <v>4.4999999999999998E-2</v>
      </c>
      <c r="F19131">
        <v>1</v>
      </c>
      <c r="G19131" t="s">
        <v>24</v>
      </c>
      <c r="H19131" t="s">
        <v>743</v>
      </c>
    </row>
    <row r="19132" spans="1:8" hidden="1" x14ac:dyDescent="0.35">
      <c r="A19132" t="s">
        <v>37</v>
      </c>
      <c r="B19132" t="s">
        <v>141</v>
      </c>
      <c r="C19132" t="s">
        <v>829</v>
      </c>
      <c r="D19132" t="s">
        <v>374</v>
      </c>
      <c r="E19132">
        <v>8.0879999999999994E-2</v>
      </c>
      <c r="F19132">
        <v>17</v>
      </c>
      <c r="G19132" t="s">
        <v>24</v>
      </c>
      <c r="H19132" t="s">
        <v>743</v>
      </c>
    </row>
    <row r="19133" spans="1:8" hidden="1" x14ac:dyDescent="0.35">
      <c r="A19133" t="s">
        <v>37</v>
      </c>
      <c r="B19133" t="s">
        <v>141</v>
      </c>
      <c r="C19133" t="s">
        <v>829</v>
      </c>
      <c r="D19133" t="s">
        <v>374</v>
      </c>
      <c r="E19133">
        <v>2.8199999999999999E-2</v>
      </c>
      <c r="F19133">
        <v>6</v>
      </c>
      <c r="G19133" t="s">
        <v>24</v>
      </c>
      <c r="H19133" t="s">
        <v>744</v>
      </c>
    </row>
    <row r="19134" spans="1:8" hidden="1" x14ac:dyDescent="0.35">
      <c r="A19134" t="s">
        <v>37</v>
      </c>
      <c r="B19134" t="s">
        <v>141</v>
      </c>
      <c r="C19134" t="s">
        <v>829</v>
      </c>
      <c r="D19134" t="s">
        <v>374</v>
      </c>
      <c r="E19134">
        <v>0.19556000000000001</v>
      </c>
      <c r="F19134">
        <v>40</v>
      </c>
      <c r="G19134" t="s">
        <v>24</v>
      </c>
      <c r="H19134" t="s">
        <v>737</v>
      </c>
    </row>
    <row r="19135" spans="1:8" hidden="1" x14ac:dyDescent="0.35">
      <c r="A19135" t="s">
        <v>37</v>
      </c>
      <c r="B19135" t="s">
        <v>141</v>
      </c>
      <c r="C19135" t="s">
        <v>829</v>
      </c>
      <c r="D19135" t="s">
        <v>374</v>
      </c>
      <c r="E19135">
        <v>0.15132000000000001</v>
      </c>
      <c r="F19135">
        <v>34</v>
      </c>
      <c r="G19135" t="s">
        <v>24</v>
      </c>
      <c r="H19135" t="s">
        <v>745</v>
      </c>
    </row>
    <row r="19136" spans="1:8" hidden="1" x14ac:dyDescent="0.35">
      <c r="A19136" t="s">
        <v>37</v>
      </c>
      <c r="B19136" t="s">
        <v>141</v>
      </c>
      <c r="C19136" t="s">
        <v>829</v>
      </c>
      <c r="D19136" t="s">
        <v>374</v>
      </c>
      <c r="E19136">
        <v>0.28885</v>
      </c>
      <c r="F19136">
        <v>63</v>
      </c>
      <c r="G19136" t="s">
        <v>24</v>
      </c>
      <c r="H19136" t="s">
        <v>739</v>
      </c>
    </row>
    <row r="19137" spans="1:8" hidden="1" x14ac:dyDescent="0.35">
      <c r="A19137" t="s">
        <v>37</v>
      </c>
      <c r="B19137" t="s">
        <v>141</v>
      </c>
      <c r="C19137" t="s">
        <v>829</v>
      </c>
      <c r="D19137" t="s">
        <v>374</v>
      </c>
      <c r="E19137">
        <v>0.58277000000000001</v>
      </c>
      <c r="F19137">
        <v>117</v>
      </c>
      <c r="G19137" t="s">
        <v>24</v>
      </c>
      <c r="H19137" t="s">
        <v>740</v>
      </c>
    </row>
    <row r="19138" spans="1:8" hidden="1" x14ac:dyDescent="0.35">
      <c r="A19138" t="s">
        <v>37</v>
      </c>
      <c r="B19138" t="s">
        <v>141</v>
      </c>
      <c r="C19138" t="s">
        <v>829</v>
      </c>
      <c r="D19138" t="s">
        <v>374</v>
      </c>
      <c r="E19138">
        <v>7.4999999999999997E-3</v>
      </c>
      <c r="F19138">
        <v>2</v>
      </c>
      <c r="G19138" t="s">
        <v>25</v>
      </c>
      <c r="H19138" t="s">
        <v>738</v>
      </c>
    </row>
    <row r="19139" spans="1:8" hidden="1" x14ac:dyDescent="0.35">
      <c r="A19139" t="s">
        <v>37</v>
      </c>
      <c r="B19139" t="s">
        <v>141</v>
      </c>
      <c r="C19139" t="s">
        <v>829</v>
      </c>
      <c r="D19139" t="s">
        <v>374</v>
      </c>
      <c r="E19139">
        <v>4.3799999999999999E-2</v>
      </c>
      <c r="F19139">
        <v>14</v>
      </c>
      <c r="G19139" t="s">
        <v>25</v>
      </c>
      <c r="H19139" t="s">
        <v>746</v>
      </c>
    </row>
    <row r="19140" spans="1:8" hidden="1" x14ac:dyDescent="0.35">
      <c r="A19140" t="s">
        <v>37</v>
      </c>
      <c r="B19140" t="s">
        <v>141</v>
      </c>
      <c r="C19140" t="s">
        <v>829</v>
      </c>
      <c r="D19140" t="s">
        <v>374</v>
      </c>
      <c r="E19140">
        <v>5.525E-2</v>
      </c>
      <c r="F19140">
        <v>12</v>
      </c>
      <c r="G19140" t="s">
        <v>25</v>
      </c>
      <c r="H19140" t="s">
        <v>747</v>
      </c>
    </row>
    <row r="19141" spans="1:8" hidden="1" x14ac:dyDescent="0.35">
      <c r="A19141" t="s">
        <v>37</v>
      </c>
      <c r="B19141" t="s">
        <v>141</v>
      </c>
      <c r="C19141" t="s">
        <v>829</v>
      </c>
      <c r="D19141" t="s">
        <v>374</v>
      </c>
      <c r="E19141">
        <v>5.67E-2</v>
      </c>
      <c r="F19141">
        <v>11</v>
      </c>
      <c r="G19141" t="s">
        <v>25</v>
      </c>
      <c r="H19141" t="s">
        <v>736</v>
      </c>
    </row>
    <row r="19142" spans="1:8" hidden="1" x14ac:dyDescent="0.35">
      <c r="A19142" t="s">
        <v>37</v>
      </c>
      <c r="B19142" t="s">
        <v>141</v>
      </c>
      <c r="C19142" t="s">
        <v>829</v>
      </c>
      <c r="D19142" t="s">
        <v>374</v>
      </c>
      <c r="E19142">
        <v>8.3000000000000001E-3</v>
      </c>
      <c r="F19142">
        <v>2</v>
      </c>
      <c r="G19142" t="s">
        <v>25</v>
      </c>
      <c r="H19142" t="s">
        <v>741</v>
      </c>
    </row>
    <row r="19143" spans="1:8" hidden="1" x14ac:dyDescent="0.35">
      <c r="A19143" t="s">
        <v>37</v>
      </c>
      <c r="B19143" t="s">
        <v>141</v>
      </c>
      <c r="C19143" t="s">
        <v>829</v>
      </c>
      <c r="D19143" t="s">
        <v>374</v>
      </c>
      <c r="E19143">
        <v>1.5900000000000001E-2</v>
      </c>
      <c r="F19143">
        <v>4</v>
      </c>
      <c r="G19143" t="s">
        <v>25</v>
      </c>
      <c r="H19143" t="s">
        <v>742</v>
      </c>
    </row>
    <row r="19144" spans="1:8" hidden="1" x14ac:dyDescent="0.35">
      <c r="A19144" t="s">
        <v>37</v>
      </c>
      <c r="B19144" t="s">
        <v>141</v>
      </c>
      <c r="C19144" t="s">
        <v>829</v>
      </c>
      <c r="D19144" t="s">
        <v>375</v>
      </c>
      <c r="E19144">
        <v>0.03</v>
      </c>
      <c r="F19144">
        <v>1</v>
      </c>
      <c r="G19144" t="s">
        <v>25</v>
      </c>
      <c r="H19144" t="s">
        <v>743</v>
      </c>
    </row>
    <row r="19145" spans="1:8" hidden="1" x14ac:dyDescent="0.35">
      <c r="A19145" t="s">
        <v>37</v>
      </c>
      <c r="B19145" t="s">
        <v>141</v>
      </c>
      <c r="C19145" t="s">
        <v>829</v>
      </c>
      <c r="D19145" t="s">
        <v>374</v>
      </c>
      <c r="E19145">
        <v>4.7359999999999999E-2</v>
      </c>
      <c r="F19145">
        <v>11</v>
      </c>
      <c r="G19145" t="s">
        <v>25</v>
      </c>
      <c r="H19145" t="s">
        <v>743</v>
      </c>
    </row>
    <row r="19146" spans="1:8" hidden="1" x14ac:dyDescent="0.35">
      <c r="A19146" t="s">
        <v>37</v>
      </c>
      <c r="B19146" t="s">
        <v>141</v>
      </c>
      <c r="C19146" t="s">
        <v>829</v>
      </c>
      <c r="D19146" t="s">
        <v>377</v>
      </c>
      <c r="E19146">
        <v>0.72599999999999998</v>
      </c>
      <c r="F19146">
        <v>1</v>
      </c>
      <c r="G19146" t="s">
        <v>25</v>
      </c>
      <c r="H19146" t="s">
        <v>744</v>
      </c>
    </row>
    <row r="19147" spans="1:8" hidden="1" x14ac:dyDescent="0.35">
      <c r="A19147" t="s">
        <v>37</v>
      </c>
      <c r="B19147" t="s">
        <v>141</v>
      </c>
      <c r="C19147" t="s">
        <v>829</v>
      </c>
      <c r="D19147" t="s">
        <v>374</v>
      </c>
      <c r="E19147">
        <v>2.2079999999999999E-2</v>
      </c>
      <c r="F19147">
        <v>5</v>
      </c>
      <c r="G19147" t="s">
        <v>25</v>
      </c>
      <c r="H19147" t="s">
        <v>744</v>
      </c>
    </row>
    <row r="19148" spans="1:8" hidden="1" x14ac:dyDescent="0.35">
      <c r="A19148" t="s">
        <v>37</v>
      </c>
      <c r="B19148" t="s">
        <v>141</v>
      </c>
      <c r="C19148" t="s">
        <v>829</v>
      </c>
      <c r="D19148" t="s">
        <v>377</v>
      </c>
      <c r="E19148">
        <v>0.74</v>
      </c>
      <c r="F19148">
        <v>1</v>
      </c>
      <c r="G19148" t="s">
        <v>25</v>
      </c>
      <c r="H19148" t="s">
        <v>737</v>
      </c>
    </row>
    <row r="19149" spans="1:8" hidden="1" x14ac:dyDescent="0.35">
      <c r="A19149" t="s">
        <v>37</v>
      </c>
      <c r="B19149" t="s">
        <v>141</v>
      </c>
      <c r="C19149" t="s">
        <v>829</v>
      </c>
      <c r="D19149" t="s">
        <v>374</v>
      </c>
      <c r="E19149">
        <v>3.3799999999999997E-2</v>
      </c>
      <c r="F19149">
        <v>7</v>
      </c>
      <c r="G19149" t="s">
        <v>25</v>
      </c>
      <c r="H19149" t="s">
        <v>737</v>
      </c>
    </row>
    <row r="19150" spans="1:8" hidden="1" x14ac:dyDescent="0.35">
      <c r="A19150" t="s">
        <v>37</v>
      </c>
      <c r="B19150" t="s">
        <v>141</v>
      </c>
      <c r="C19150" t="s">
        <v>829</v>
      </c>
      <c r="D19150" t="s">
        <v>374</v>
      </c>
      <c r="E19150">
        <v>1.35E-2</v>
      </c>
      <c r="F19150">
        <v>3</v>
      </c>
      <c r="G19150" t="s">
        <v>25</v>
      </c>
      <c r="H19150" t="s">
        <v>745</v>
      </c>
    </row>
    <row r="19151" spans="1:8" hidden="1" x14ac:dyDescent="0.35">
      <c r="A19151" t="s">
        <v>37</v>
      </c>
      <c r="B19151" t="s">
        <v>141</v>
      </c>
      <c r="C19151" t="s">
        <v>829</v>
      </c>
      <c r="D19151" t="s">
        <v>376</v>
      </c>
      <c r="E19151">
        <v>6.6600000000000006E-2</v>
      </c>
      <c r="F19151">
        <v>1</v>
      </c>
      <c r="G19151" t="s">
        <v>25</v>
      </c>
      <c r="H19151" t="s">
        <v>739</v>
      </c>
    </row>
    <row r="19152" spans="1:8" hidden="1" x14ac:dyDescent="0.35">
      <c r="A19152" t="s">
        <v>37</v>
      </c>
      <c r="B19152" t="s">
        <v>141</v>
      </c>
      <c r="C19152" t="s">
        <v>829</v>
      </c>
      <c r="D19152" t="s">
        <v>374</v>
      </c>
      <c r="E19152">
        <v>5.2479999999999999E-2</v>
      </c>
      <c r="F19152">
        <v>10</v>
      </c>
      <c r="G19152" t="s">
        <v>25</v>
      </c>
      <c r="H19152" t="s">
        <v>739</v>
      </c>
    </row>
    <row r="19153" spans="1:8" hidden="1" x14ac:dyDescent="0.35">
      <c r="A19153" t="s">
        <v>37</v>
      </c>
      <c r="B19153" t="s">
        <v>141</v>
      </c>
      <c r="C19153" t="s">
        <v>829</v>
      </c>
      <c r="D19153" t="s">
        <v>374</v>
      </c>
      <c r="E19153">
        <v>9.1420000000000001E-2</v>
      </c>
      <c r="F19153">
        <v>20</v>
      </c>
      <c r="G19153" t="s">
        <v>25</v>
      </c>
      <c r="H19153" t="s">
        <v>740</v>
      </c>
    </row>
    <row r="19154" spans="1:8" hidden="1" x14ac:dyDescent="0.35">
      <c r="A19154" t="s">
        <v>37</v>
      </c>
      <c r="B19154" t="s">
        <v>141</v>
      </c>
      <c r="C19154" t="s">
        <v>829</v>
      </c>
      <c r="D19154" t="s">
        <v>374</v>
      </c>
      <c r="E19154">
        <v>1.2999999999999999E-2</v>
      </c>
      <c r="F19154">
        <v>2</v>
      </c>
      <c r="G19154" t="s">
        <v>26</v>
      </c>
      <c r="H19154" t="s">
        <v>738</v>
      </c>
    </row>
    <row r="19155" spans="1:8" hidden="1" x14ac:dyDescent="0.35">
      <c r="A19155" t="s">
        <v>37</v>
      </c>
      <c r="B19155" t="s">
        <v>141</v>
      </c>
      <c r="C19155" t="s">
        <v>829</v>
      </c>
      <c r="D19155" t="s">
        <v>374</v>
      </c>
      <c r="E19155">
        <v>5.8400000000000001E-2</v>
      </c>
      <c r="F19155">
        <v>12</v>
      </c>
      <c r="G19155" t="s">
        <v>26</v>
      </c>
      <c r="H19155" t="s">
        <v>746</v>
      </c>
    </row>
    <row r="19156" spans="1:8" hidden="1" x14ac:dyDescent="0.35">
      <c r="A19156" t="s">
        <v>37</v>
      </c>
      <c r="B19156" t="s">
        <v>141</v>
      </c>
      <c r="C19156" t="s">
        <v>829</v>
      </c>
      <c r="D19156" t="s">
        <v>374</v>
      </c>
      <c r="E19156">
        <v>4.7359999999999999E-2</v>
      </c>
      <c r="F19156">
        <v>10</v>
      </c>
      <c r="G19156" t="s">
        <v>26</v>
      </c>
      <c r="H19156" t="s">
        <v>747</v>
      </c>
    </row>
    <row r="19157" spans="1:8" hidden="1" x14ac:dyDescent="0.35">
      <c r="A19157" t="s">
        <v>37</v>
      </c>
      <c r="B19157" t="s">
        <v>141</v>
      </c>
      <c r="C19157" t="s">
        <v>829</v>
      </c>
      <c r="D19157" t="s">
        <v>374</v>
      </c>
      <c r="E19157">
        <v>7.0980000000000001E-2</v>
      </c>
      <c r="F19157">
        <v>13</v>
      </c>
      <c r="G19157" t="s">
        <v>26</v>
      </c>
      <c r="H19157" t="s">
        <v>736</v>
      </c>
    </row>
    <row r="19158" spans="1:8" hidden="1" x14ac:dyDescent="0.35">
      <c r="A19158" t="s">
        <v>37</v>
      </c>
      <c r="B19158" t="s">
        <v>141</v>
      </c>
      <c r="C19158" t="s">
        <v>829</v>
      </c>
      <c r="D19158" t="s">
        <v>374</v>
      </c>
      <c r="E19158">
        <v>8.6260000000000003E-2</v>
      </c>
      <c r="F19158">
        <v>17</v>
      </c>
      <c r="G19158" t="s">
        <v>26</v>
      </c>
      <c r="H19158" t="s">
        <v>741</v>
      </c>
    </row>
    <row r="19159" spans="1:8" hidden="1" x14ac:dyDescent="0.35">
      <c r="A19159" t="s">
        <v>37</v>
      </c>
      <c r="B19159" t="s">
        <v>141</v>
      </c>
      <c r="C19159" t="s">
        <v>829</v>
      </c>
      <c r="D19159" t="s">
        <v>374</v>
      </c>
      <c r="E19159">
        <v>8.1479999999999997E-2</v>
      </c>
      <c r="F19159">
        <v>18</v>
      </c>
      <c r="G19159" t="s">
        <v>26</v>
      </c>
      <c r="H19159" t="s">
        <v>742</v>
      </c>
    </row>
    <row r="19160" spans="1:8" hidden="1" x14ac:dyDescent="0.35">
      <c r="A19160" t="s">
        <v>37</v>
      </c>
      <c r="B19160" t="s">
        <v>141</v>
      </c>
      <c r="C19160" t="s">
        <v>829</v>
      </c>
      <c r="D19160" t="s">
        <v>374</v>
      </c>
      <c r="E19160">
        <v>9.9680000000000005E-2</v>
      </c>
      <c r="F19160">
        <v>18</v>
      </c>
      <c r="G19160" t="s">
        <v>26</v>
      </c>
      <c r="H19160" t="s">
        <v>743</v>
      </c>
    </row>
    <row r="19161" spans="1:8" hidden="1" x14ac:dyDescent="0.35">
      <c r="A19161" t="s">
        <v>37</v>
      </c>
      <c r="B19161" t="s">
        <v>141</v>
      </c>
      <c r="C19161" t="s">
        <v>829</v>
      </c>
      <c r="D19161" t="s">
        <v>374</v>
      </c>
      <c r="E19161">
        <v>0.11758</v>
      </c>
      <c r="F19161">
        <v>20</v>
      </c>
      <c r="G19161" t="s">
        <v>26</v>
      </c>
      <c r="H19161" t="s">
        <v>744</v>
      </c>
    </row>
    <row r="19162" spans="1:8" hidden="1" x14ac:dyDescent="0.35">
      <c r="A19162" t="s">
        <v>37</v>
      </c>
      <c r="B19162" t="s">
        <v>141</v>
      </c>
      <c r="C19162" t="s">
        <v>829</v>
      </c>
      <c r="D19162" t="s">
        <v>374</v>
      </c>
      <c r="E19162">
        <v>0.11223</v>
      </c>
      <c r="F19162">
        <v>24</v>
      </c>
      <c r="G19162" t="s">
        <v>26</v>
      </c>
      <c r="H19162" t="s">
        <v>737</v>
      </c>
    </row>
    <row r="19163" spans="1:8" hidden="1" x14ac:dyDescent="0.35">
      <c r="A19163" t="s">
        <v>37</v>
      </c>
      <c r="B19163" t="s">
        <v>141</v>
      </c>
      <c r="C19163" t="s">
        <v>829</v>
      </c>
      <c r="D19163" t="s">
        <v>374</v>
      </c>
      <c r="E19163">
        <v>0.21992</v>
      </c>
      <c r="F19163">
        <v>38</v>
      </c>
      <c r="G19163" t="s">
        <v>26</v>
      </c>
      <c r="H19163" t="s">
        <v>745</v>
      </c>
    </row>
    <row r="19164" spans="1:8" hidden="1" x14ac:dyDescent="0.35">
      <c r="A19164" t="s">
        <v>37</v>
      </c>
      <c r="B19164" t="s">
        <v>141</v>
      </c>
      <c r="C19164" t="s">
        <v>829</v>
      </c>
      <c r="D19164" t="s">
        <v>376</v>
      </c>
      <c r="E19164">
        <v>8.2500000000000004E-2</v>
      </c>
      <c r="F19164">
        <v>1</v>
      </c>
      <c r="G19164" t="s">
        <v>26</v>
      </c>
      <c r="H19164" t="s">
        <v>745</v>
      </c>
    </row>
    <row r="19165" spans="1:8" hidden="1" x14ac:dyDescent="0.35">
      <c r="A19165" t="s">
        <v>37</v>
      </c>
      <c r="B19165" t="s">
        <v>141</v>
      </c>
      <c r="C19165" t="s">
        <v>829</v>
      </c>
      <c r="D19165" t="s">
        <v>374</v>
      </c>
      <c r="E19165">
        <v>0.33757999999999999</v>
      </c>
      <c r="F19165">
        <v>63</v>
      </c>
      <c r="G19165" t="s">
        <v>26</v>
      </c>
      <c r="H19165" t="s">
        <v>739</v>
      </c>
    </row>
    <row r="19166" spans="1:8" hidden="1" x14ac:dyDescent="0.35">
      <c r="A19166" t="s">
        <v>37</v>
      </c>
      <c r="B19166" t="s">
        <v>141</v>
      </c>
      <c r="C19166" t="s">
        <v>829</v>
      </c>
      <c r="D19166" t="s">
        <v>374</v>
      </c>
      <c r="E19166">
        <v>0.46200999999999998</v>
      </c>
      <c r="F19166">
        <v>85</v>
      </c>
      <c r="G19166" t="s">
        <v>26</v>
      </c>
      <c r="H19166" t="s">
        <v>740</v>
      </c>
    </row>
    <row r="19167" spans="1:8" hidden="1" x14ac:dyDescent="0.35">
      <c r="A19167" t="s">
        <v>37</v>
      </c>
      <c r="B19167" t="s">
        <v>141</v>
      </c>
      <c r="C19167" t="s">
        <v>829</v>
      </c>
      <c r="D19167" t="s">
        <v>374</v>
      </c>
      <c r="E19167">
        <v>4.6100000000000002E-2</v>
      </c>
      <c r="F19167">
        <v>10</v>
      </c>
      <c r="G19167" t="s">
        <v>27</v>
      </c>
      <c r="H19167" t="s">
        <v>738</v>
      </c>
    </row>
    <row r="19168" spans="1:8" hidden="1" x14ac:dyDescent="0.35">
      <c r="A19168" t="s">
        <v>37</v>
      </c>
      <c r="B19168" t="s">
        <v>141</v>
      </c>
      <c r="C19168" t="s">
        <v>829</v>
      </c>
      <c r="D19168" t="s">
        <v>374</v>
      </c>
      <c r="E19168">
        <v>0.1081</v>
      </c>
      <c r="F19168">
        <v>19</v>
      </c>
      <c r="G19168" t="s">
        <v>27</v>
      </c>
      <c r="H19168" t="s">
        <v>746</v>
      </c>
    </row>
    <row r="19169" spans="1:8" hidden="1" x14ac:dyDescent="0.35">
      <c r="A19169" t="s">
        <v>37</v>
      </c>
      <c r="B19169" t="s">
        <v>141</v>
      </c>
      <c r="C19169" t="s">
        <v>829</v>
      </c>
      <c r="D19169" t="s">
        <v>374</v>
      </c>
      <c r="E19169">
        <v>0.27377000000000001</v>
      </c>
      <c r="F19169">
        <v>52</v>
      </c>
      <c r="G19169" t="s">
        <v>27</v>
      </c>
      <c r="H19169" t="s">
        <v>747</v>
      </c>
    </row>
    <row r="19170" spans="1:8" hidden="1" x14ac:dyDescent="0.35">
      <c r="A19170" t="s">
        <v>37</v>
      </c>
      <c r="B19170" t="s">
        <v>141</v>
      </c>
      <c r="C19170" t="s">
        <v>829</v>
      </c>
      <c r="D19170" t="s">
        <v>374</v>
      </c>
      <c r="E19170">
        <v>0.21260999999999999</v>
      </c>
      <c r="F19170">
        <v>43</v>
      </c>
      <c r="G19170" t="s">
        <v>27</v>
      </c>
      <c r="H19170" t="s">
        <v>736</v>
      </c>
    </row>
    <row r="19171" spans="1:8" hidden="1" x14ac:dyDescent="0.35">
      <c r="A19171" t="s">
        <v>37</v>
      </c>
      <c r="B19171" t="s">
        <v>141</v>
      </c>
      <c r="C19171" t="s">
        <v>829</v>
      </c>
      <c r="D19171" t="s">
        <v>374</v>
      </c>
      <c r="E19171">
        <v>0.38341999999999998</v>
      </c>
      <c r="F19171">
        <v>78</v>
      </c>
      <c r="G19171" t="s">
        <v>27</v>
      </c>
      <c r="H19171" t="s">
        <v>741</v>
      </c>
    </row>
    <row r="19172" spans="1:8" hidden="1" x14ac:dyDescent="0.35">
      <c r="A19172" t="s">
        <v>37</v>
      </c>
      <c r="B19172" t="s">
        <v>141</v>
      </c>
      <c r="C19172" t="s">
        <v>829</v>
      </c>
      <c r="D19172" t="s">
        <v>374</v>
      </c>
      <c r="E19172">
        <v>0.26122000000000001</v>
      </c>
      <c r="F19172">
        <v>47</v>
      </c>
      <c r="G19172" t="s">
        <v>27</v>
      </c>
      <c r="H19172" t="s">
        <v>742</v>
      </c>
    </row>
    <row r="19173" spans="1:8" hidden="1" x14ac:dyDescent="0.35">
      <c r="A19173" t="s">
        <v>37</v>
      </c>
      <c r="B19173" t="s">
        <v>141</v>
      </c>
      <c r="C19173" t="s">
        <v>829</v>
      </c>
      <c r="D19173" t="s">
        <v>374</v>
      </c>
      <c r="E19173">
        <v>0.27328999999999998</v>
      </c>
      <c r="F19173">
        <v>65</v>
      </c>
      <c r="G19173" t="s">
        <v>27</v>
      </c>
      <c r="H19173" t="s">
        <v>743</v>
      </c>
    </row>
    <row r="19174" spans="1:8" hidden="1" x14ac:dyDescent="0.35">
      <c r="A19174" t="s">
        <v>37</v>
      </c>
      <c r="B19174" t="s">
        <v>141</v>
      </c>
      <c r="C19174" t="s">
        <v>829</v>
      </c>
      <c r="D19174" t="s">
        <v>376</v>
      </c>
      <c r="E19174">
        <v>0.22550000000000001</v>
      </c>
      <c r="F19174">
        <v>3</v>
      </c>
      <c r="G19174" t="s">
        <v>27</v>
      </c>
      <c r="H19174" t="s">
        <v>743</v>
      </c>
    </row>
    <row r="19175" spans="1:8" hidden="1" x14ac:dyDescent="0.35">
      <c r="A19175" t="s">
        <v>37</v>
      </c>
      <c r="B19175" t="s">
        <v>141</v>
      </c>
      <c r="C19175" t="s">
        <v>829</v>
      </c>
      <c r="D19175" t="s">
        <v>375</v>
      </c>
      <c r="E19175">
        <v>4.0989999999999999E-2</v>
      </c>
      <c r="F19175">
        <v>2</v>
      </c>
      <c r="G19175" t="s">
        <v>27</v>
      </c>
      <c r="H19175" t="s">
        <v>743</v>
      </c>
    </row>
    <row r="19176" spans="1:8" hidden="1" x14ac:dyDescent="0.35">
      <c r="A19176" t="s">
        <v>37</v>
      </c>
      <c r="B19176" t="s">
        <v>141</v>
      </c>
      <c r="C19176" t="s">
        <v>829</v>
      </c>
      <c r="D19176" t="s">
        <v>374</v>
      </c>
      <c r="E19176">
        <v>0.1142</v>
      </c>
      <c r="F19176">
        <v>20</v>
      </c>
      <c r="G19176" t="s">
        <v>27</v>
      </c>
      <c r="H19176" t="s">
        <v>744</v>
      </c>
    </row>
    <row r="19177" spans="1:8" hidden="1" x14ac:dyDescent="0.35">
      <c r="A19177" t="s">
        <v>37</v>
      </c>
      <c r="B19177" t="s">
        <v>141</v>
      </c>
      <c r="C19177" t="s">
        <v>829</v>
      </c>
      <c r="D19177" t="s">
        <v>376</v>
      </c>
      <c r="E19177">
        <v>5.5E-2</v>
      </c>
      <c r="F19177">
        <v>1</v>
      </c>
      <c r="G19177" t="s">
        <v>27</v>
      </c>
      <c r="H19177" t="s">
        <v>744</v>
      </c>
    </row>
    <row r="19178" spans="1:8" hidden="1" x14ac:dyDescent="0.35">
      <c r="A19178" t="s">
        <v>37</v>
      </c>
      <c r="B19178" t="s">
        <v>141</v>
      </c>
      <c r="C19178" t="s">
        <v>829</v>
      </c>
      <c r="D19178" t="s">
        <v>374</v>
      </c>
      <c r="E19178">
        <v>0.19078000000000001</v>
      </c>
      <c r="F19178">
        <v>37</v>
      </c>
      <c r="G19178" t="s">
        <v>27</v>
      </c>
      <c r="H19178" t="s">
        <v>737</v>
      </c>
    </row>
    <row r="19179" spans="1:8" hidden="1" x14ac:dyDescent="0.35">
      <c r="A19179" t="s">
        <v>37</v>
      </c>
      <c r="B19179" t="s">
        <v>141</v>
      </c>
      <c r="C19179" t="s">
        <v>829</v>
      </c>
      <c r="D19179" t="s">
        <v>374</v>
      </c>
      <c r="E19179">
        <v>0.12770999999999999</v>
      </c>
      <c r="F19179">
        <v>27</v>
      </c>
      <c r="G19179" t="s">
        <v>27</v>
      </c>
      <c r="H19179" t="s">
        <v>745</v>
      </c>
    </row>
    <row r="19180" spans="1:8" hidden="1" x14ac:dyDescent="0.35">
      <c r="A19180" t="s">
        <v>37</v>
      </c>
      <c r="B19180" t="s">
        <v>141</v>
      </c>
      <c r="C19180" t="s">
        <v>829</v>
      </c>
      <c r="D19180" t="s">
        <v>374</v>
      </c>
      <c r="E19180">
        <v>0.27821000000000001</v>
      </c>
      <c r="F19180">
        <v>59</v>
      </c>
      <c r="G19180" t="s">
        <v>27</v>
      </c>
      <c r="H19180" t="s">
        <v>739</v>
      </c>
    </row>
    <row r="19181" spans="1:8" hidden="1" x14ac:dyDescent="0.35">
      <c r="A19181" t="s">
        <v>37</v>
      </c>
      <c r="B19181" t="s">
        <v>141</v>
      </c>
      <c r="C19181" t="s">
        <v>829</v>
      </c>
      <c r="D19181" t="s">
        <v>374</v>
      </c>
      <c r="E19181">
        <v>0.34393000000000001</v>
      </c>
      <c r="F19181">
        <v>74</v>
      </c>
      <c r="G19181" t="s">
        <v>27</v>
      </c>
      <c r="H19181" t="s">
        <v>740</v>
      </c>
    </row>
    <row r="19182" spans="1:8" hidden="1" x14ac:dyDescent="0.35">
      <c r="A19182" t="s">
        <v>37</v>
      </c>
      <c r="B19182" t="s">
        <v>141</v>
      </c>
      <c r="C19182" t="s">
        <v>829</v>
      </c>
      <c r="D19182" t="s">
        <v>374</v>
      </c>
      <c r="E19182">
        <v>3.415E-2</v>
      </c>
      <c r="F19182">
        <v>9</v>
      </c>
      <c r="G19182" t="s">
        <v>28</v>
      </c>
      <c r="H19182" t="s">
        <v>738</v>
      </c>
    </row>
    <row r="19183" spans="1:8" hidden="1" x14ac:dyDescent="0.35">
      <c r="A19183" t="s">
        <v>37</v>
      </c>
      <c r="B19183" t="s">
        <v>141</v>
      </c>
      <c r="C19183" t="s">
        <v>829</v>
      </c>
      <c r="D19183" t="s">
        <v>374</v>
      </c>
      <c r="E19183">
        <v>4.4200000000000003E-2</v>
      </c>
      <c r="F19183">
        <v>9</v>
      </c>
      <c r="G19183" t="s">
        <v>28</v>
      </c>
      <c r="H19183" t="s">
        <v>746</v>
      </c>
    </row>
    <row r="19184" spans="1:8" hidden="1" x14ac:dyDescent="0.35">
      <c r="A19184" t="s">
        <v>37</v>
      </c>
      <c r="B19184" t="s">
        <v>141</v>
      </c>
      <c r="C19184" t="s">
        <v>829</v>
      </c>
      <c r="D19184" t="s">
        <v>376</v>
      </c>
      <c r="E19184">
        <v>0.11</v>
      </c>
      <c r="F19184">
        <v>1</v>
      </c>
      <c r="G19184" t="s">
        <v>28</v>
      </c>
      <c r="H19184" t="s">
        <v>746</v>
      </c>
    </row>
    <row r="19185" spans="1:8" hidden="1" x14ac:dyDescent="0.35">
      <c r="A19185" t="s">
        <v>37</v>
      </c>
      <c r="B19185" t="s">
        <v>141</v>
      </c>
      <c r="C19185" t="s">
        <v>829</v>
      </c>
      <c r="D19185" t="s">
        <v>375</v>
      </c>
      <c r="E19185">
        <v>0.02</v>
      </c>
      <c r="F19185">
        <v>1</v>
      </c>
      <c r="G19185" t="s">
        <v>28</v>
      </c>
      <c r="H19185" t="s">
        <v>747</v>
      </c>
    </row>
    <row r="19186" spans="1:8" hidden="1" x14ac:dyDescent="0.35">
      <c r="A19186" t="s">
        <v>37</v>
      </c>
      <c r="B19186" t="s">
        <v>141</v>
      </c>
      <c r="C19186" t="s">
        <v>829</v>
      </c>
      <c r="D19186" t="s">
        <v>374</v>
      </c>
      <c r="E19186">
        <v>5.3199999999999997E-2</v>
      </c>
      <c r="F19186">
        <v>11</v>
      </c>
      <c r="G19186" t="s">
        <v>28</v>
      </c>
      <c r="H19186" t="s">
        <v>747</v>
      </c>
    </row>
    <row r="19187" spans="1:8" hidden="1" x14ac:dyDescent="0.35">
      <c r="A19187" t="s">
        <v>37</v>
      </c>
      <c r="B19187" t="s">
        <v>141</v>
      </c>
      <c r="C19187" t="s">
        <v>829</v>
      </c>
      <c r="D19187" t="s">
        <v>374</v>
      </c>
      <c r="E19187">
        <v>6.2700000000000006E-2</v>
      </c>
      <c r="F19187">
        <v>11</v>
      </c>
      <c r="G19187" t="s">
        <v>28</v>
      </c>
      <c r="H19187" t="s">
        <v>736</v>
      </c>
    </row>
    <row r="19188" spans="1:8" hidden="1" x14ac:dyDescent="0.35">
      <c r="A19188" t="s">
        <v>37</v>
      </c>
      <c r="B19188" t="s">
        <v>141</v>
      </c>
      <c r="C19188" t="s">
        <v>829</v>
      </c>
      <c r="D19188" t="s">
        <v>374</v>
      </c>
      <c r="E19188">
        <v>2.5600000000000001E-2</v>
      </c>
      <c r="F19188">
        <v>5</v>
      </c>
      <c r="G19188" t="s">
        <v>28</v>
      </c>
      <c r="H19188" t="s">
        <v>741</v>
      </c>
    </row>
    <row r="19189" spans="1:8" hidden="1" x14ac:dyDescent="0.35">
      <c r="A19189" t="s">
        <v>37</v>
      </c>
      <c r="B19189" t="s">
        <v>62</v>
      </c>
      <c r="C19189" t="s">
        <v>830</v>
      </c>
      <c r="D19189" t="s">
        <v>375</v>
      </c>
      <c r="E19189">
        <v>0.33282</v>
      </c>
      <c r="F19189">
        <v>16</v>
      </c>
      <c r="G19189" t="s">
        <v>9</v>
      </c>
    </row>
    <row r="19190" spans="1:8" hidden="1" x14ac:dyDescent="0.35">
      <c r="A19190" t="s">
        <v>37</v>
      </c>
      <c r="B19190" t="s">
        <v>62</v>
      </c>
      <c r="C19190" t="s">
        <v>830</v>
      </c>
      <c r="D19190" t="s">
        <v>374</v>
      </c>
      <c r="E19190">
        <v>8.0999999999999996E-3</v>
      </c>
      <c r="F19190">
        <v>4</v>
      </c>
      <c r="G19190" t="s">
        <v>9</v>
      </c>
    </row>
    <row r="19191" spans="1:8" hidden="1" x14ac:dyDescent="0.35">
      <c r="A19191" t="s">
        <v>37</v>
      </c>
      <c r="B19191" t="s">
        <v>62</v>
      </c>
      <c r="C19191" t="s">
        <v>830</v>
      </c>
      <c r="D19191" t="s">
        <v>374</v>
      </c>
      <c r="E19191">
        <v>8.0000000000000002E-3</v>
      </c>
      <c r="F19191">
        <v>2</v>
      </c>
      <c r="G19191" t="s">
        <v>10</v>
      </c>
      <c r="H19191" t="s">
        <v>744</v>
      </c>
    </row>
    <row r="19192" spans="1:8" hidden="1" x14ac:dyDescent="0.35">
      <c r="A19192" t="s">
        <v>37</v>
      </c>
      <c r="B19192" t="s">
        <v>62</v>
      </c>
      <c r="C19192" t="s">
        <v>830</v>
      </c>
      <c r="D19192" t="s">
        <v>374</v>
      </c>
      <c r="E19192">
        <v>4.3E-3</v>
      </c>
      <c r="F19192">
        <v>2</v>
      </c>
      <c r="G19192" t="s">
        <v>10</v>
      </c>
      <c r="H19192" t="s">
        <v>737</v>
      </c>
    </row>
    <row r="19193" spans="1:8" hidden="1" x14ac:dyDescent="0.35">
      <c r="A19193" t="s">
        <v>37</v>
      </c>
      <c r="B19193" t="s">
        <v>62</v>
      </c>
      <c r="C19193" t="s">
        <v>830</v>
      </c>
      <c r="D19193" t="s">
        <v>374</v>
      </c>
      <c r="E19193">
        <v>6.8300000000000001E-3</v>
      </c>
      <c r="F19193">
        <v>2</v>
      </c>
      <c r="G19193" t="s">
        <v>11</v>
      </c>
      <c r="H19193" t="s">
        <v>746</v>
      </c>
    </row>
    <row r="19194" spans="1:8" hidden="1" x14ac:dyDescent="0.35">
      <c r="A19194" t="s">
        <v>37</v>
      </c>
      <c r="B19194" t="s">
        <v>62</v>
      </c>
      <c r="C19194" t="s">
        <v>830</v>
      </c>
      <c r="D19194" t="s">
        <v>374</v>
      </c>
      <c r="E19194">
        <v>1.035E-2</v>
      </c>
      <c r="F19194">
        <v>3</v>
      </c>
      <c r="G19194" t="s">
        <v>11</v>
      </c>
      <c r="H19194" t="s">
        <v>736</v>
      </c>
    </row>
    <row r="19195" spans="1:8" hidden="1" x14ac:dyDescent="0.35">
      <c r="A19195" t="s">
        <v>37</v>
      </c>
      <c r="B19195" t="s">
        <v>62</v>
      </c>
      <c r="C19195" t="s">
        <v>830</v>
      </c>
      <c r="D19195" t="s">
        <v>374</v>
      </c>
      <c r="E19195">
        <v>4.5500000000000002E-3</v>
      </c>
      <c r="F19195">
        <v>2</v>
      </c>
      <c r="G19195" t="s">
        <v>11</v>
      </c>
      <c r="H19195" t="s">
        <v>741</v>
      </c>
    </row>
    <row r="19196" spans="1:8" hidden="1" x14ac:dyDescent="0.35">
      <c r="A19196" t="s">
        <v>37</v>
      </c>
      <c r="B19196" t="s">
        <v>62</v>
      </c>
      <c r="C19196" t="s">
        <v>830</v>
      </c>
      <c r="D19196" t="s">
        <v>374</v>
      </c>
      <c r="E19196">
        <v>4.5500000000000002E-3</v>
      </c>
      <c r="F19196">
        <v>2</v>
      </c>
      <c r="G19196" t="s">
        <v>11</v>
      </c>
      <c r="H19196" t="s">
        <v>742</v>
      </c>
    </row>
    <row r="19197" spans="1:8" hidden="1" x14ac:dyDescent="0.35">
      <c r="A19197" t="s">
        <v>37</v>
      </c>
      <c r="B19197" t="s">
        <v>62</v>
      </c>
      <c r="C19197" t="s">
        <v>830</v>
      </c>
      <c r="D19197" t="s">
        <v>374</v>
      </c>
      <c r="E19197">
        <v>5.9500000000000004E-3</v>
      </c>
      <c r="F19197">
        <v>2</v>
      </c>
      <c r="G19197" t="s">
        <v>11</v>
      </c>
      <c r="H19197" t="s">
        <v>743</v>
      </c>
    </row>
    <row r="19198" spans="1:8" hidden="1" x14ac:dyDescent="0.35">
      <c r="A19198" t="s">
        <v>37</v>
      </c>
      <c r="B19198" t="s">
        <v>62</v>
      </c>
      <c r="C19198" t="s">
        <v>830</v>
      </c>
      <c r="D19198" t="s">
        <v>374</v>
      </c>
      <c r="E19198">
        <v>3.0120000000000001E-2</v>
      </c>
      <c r="F19198">
        <v>9</v>
      </c>
      <c r="G19198" t="s">
        <v>11</v>
      </c>
      <c r="H19198" t="s">
        <v>744</v>
      </c>
    </row>
    <row r="19199" spans="1:8" hidden="1" x14ac:dyDescent="0.35">
      <c r="A19199" t="s">
        <v>37</v>
      </c>
      <c r="B19199" t="s">
        <v>62</v>
      </c>
      <c r="C19199" t="s">
        <v>830</v>
      </c>
      <c r="D19199" t="s">
        <v>374</v>
      </c>
      <c r="E19199">
        <v>4.3360000000000003E-2</v>
      </c>
      <c r="F19199">
        <v>13</v>
      </c>
      <c r="G19199" t="s">
        <v>11</v>
      </c>
      <c r="H19199" t="s">
        <v>737</v>
      </c>
    </row>
    <row r="19200" spans="1:8" hidden="1" x14ac:dyDescent="0.35">
      <c r="A19200" t="s">
        <v>37</v>
      </c>
      <c r="B19200" t="s">
        <v>62</v>
      </c>
      <c r="C19200" t="s">
        <v>830</v>
      </c>
      <c r="D19200" t="s">
        <v>374</v>
      </c>
      <c r="E19200">
        <v>3.5409999999999997E-2</v>
      </c>
      <c r="F19200">
        <v>10</v>
      </c>
      <c r="G19200" t="s">
        <v>11</v>
      </c>
      <c r="H19200" t="s">
        <v>745</v>
      </c>
    </row>
    <row r="19201" spans="1:8" hidden="1" x14ac:dyDescent="0.35">
      <c r="A19201" t="s">
        <v>37</v>
      </c>
      <c r="B19201" t="s">
        <v>62</v>
      </c>
      <c r="C19201" t="s">
        <v>830</v>
      </c>
      <c r="D19201" t="s">
        <v>374</v>
      </c>
      <c r="E19201">
        <v>4.6199999999999998E-2</v>
      </c>
      <c r="F19201">
        <v>15</v>
      </c>
      <c r="G19201" t="s">
        <v>11</v>
      </c>
      <c r="H19201" t="s">
        <v>739</v>
      </c>
    </row>
    <row r="19202" spans="1:8" hidden="1" x14ac:dyDescent="0.35">
      <c r="A19202" t="s">
        <v>37</v>
      </c>
      <c r="B19202" t="s">
        <v>62</v>
      </c>
      <c r="C19202" t="s">
        <v>830</v>
      </c>
      <c r="D19202" t="s">
        <v>374</v>
      </c>
      <c r="E19202">
        <v>7.6670000000000002E-2</v>
      </c>
      <c r="F19202">
        <v>20</v>
      </c>
      <c r="G19202" t="s">
        <v>11</v>
      </c>
      <c r="H19202" t="s">
        <v>740</v>
      </c>
    </row>
    <row r="19203" spans="1:8" hidden="1" x14ac:dyDescent="0.35">
      <c r="A19203" t="s">
        <v>37</v>
      </c>
      <c r="B19203" t="s">
        <v>62</v>
      </c>
      <c r="C19203" t="s">
        <v>830</v>
      </c>
      <c r="D19203" t="s">
        <v>374</v>
      </c>
      <c r="E19203">
        <v>4.3520000000000003E-2</v>
      </c>
      <c r="F19203">
        <v>12</v>
      </c>
      <c r="G19203" t="s">
        <v>12</v>
      </c>
      <c r="H19203" t="s">
        <v>738</v>
      </c>
    </row>
    <row r="19204" spans="1:8" hidden="1" x14ac:dyDescent="0.35">
      <c r="A19204" t="s">
        <v>37</v>
      </c>
      <c r="B19204" t="s">
        <v>62</v>
      </c>
      <c r="C19204" t="s">
        <v>830</v>
      </c>
      <c r="D19204" t="s">
        <v>374</v>
      </c>
      <c r="E19204">
        <v>1.8950000000000002E-2</v>
      </c>
      <c r="F19204">
        <v>6</v>
      </c>
      <c r="G19204" t="s">
        <v>12</v>
      </c>
      <c r="H19204" t="s">
        <v>746</v>
      </c>
    </row>
    <row r="19205" spans="1:8" hidden="1" x14ac:dyDescent="0.35">
      <c r="A19205" t="s">
        <v>37</v>
      </c>
      <c r="B19205" t="s">
        <v>62</v>
      </c>
      <c r="C19205" t="s">
        <v>830</v>
      </c>
      <c r="D19205" t="s">
        <v>374</v>
      </c>
      <c r="E19205">
        <v>5.1999999999999998E-2</v>
      </c>
      <c r="F19205">
        <v>15</v>
      </c>
      <c r="G19205" t="s">
        <v>12</v>
      </c>
      <c r="H19205" t="s">
        <v>747</v>
      </c>
    </row>
    <row r="19206" spans="1:8" hidden="1" x14ac:dyDescent="0.35">
      <c r="A19206" t="s">
        <v>37</v>
      </c>
      <c r="B19206" t="s">
        <v>62</v>
      </c>
      <c r="C19206" t="s">
        <v>830</v>
      </c>
      <c r="D19206" t="s">
        <v>374</v>
      </c>
      <c r="E19206">
        <v>4.768E-2</v>
      </c>
      <c r="F19206">
        <v>14</v>
      </c>
      <c r="G19206" t="s">
        <v>12</v>
      </c>
      <c r="H19206" t="s">
        <v>736</v>
      </c>
    </row>
    <row r="19207" spans="1:8" hidden="1" x14ac:dyDescent="0.35">
      <c r="A19207" t="s">
        <v>37</v>
      </c>
      <c r="B19207" t="s">
        <v>62</v>
      </c>
      <c r="C19207" t="s">
        <v>830</v>
      </c>
      <c r="D19207" t="s">
        <v>374</v>
      </c>
      <c r="E19207">
        <v>5.9569999999999998E-2</v>
      </c>
      <c r="F19207">
        <v>14</v>
      </c>
      <c r="G19207" t="s">
        <v>12</v>
      </c>
      <c r="H19207" t="s">
        <v>741</v>
      </c>
    </row>
    <row r="19208" spans="1:8" hidden="1" x14ac:dyDescent="0.35">
      <c r="A19208" t="s">
        <v>37</v>
      </c>
      <c r="B19208" t="s">
        <v>62</v>
      </c>
      <c r="C19208" t="s">
        <v>830</v>
      </c>
      <c r="D19208" t="s">
        <v>374</v>
      </c>
      <c r="E19208">
        <v>8.1589999999999996E-2</v>
      </c>
      <c r="F19208">
        <v>21</v>
      </c>
      <c r="G19208" t="s">
        <v>12</v>
      </c>
      <c r="H19208" t="s">
        <v>742</v>
      </c>
    </row>
    <row r="19209" spans="1:8" hidden="1" x14ac:dyDescent="0.35">
      <c r="A19209" t="s">
        <v>37</v>
      </c>
      <c r="B19209" t="s">
        <v>62</v>
      </c>
      <c r="C19209" t="s">
        <v>830</v>
      </c>
      <c r="D19209" t="s">
        <v>374</v>
      </c>
      <c r="E19209">
        <v>3.0949999999999998E-2</v>
      </c>
      <c r="F19209">
        <v>7</v>
      </c>
      <c r="G19209" t="s">
        <v>12</v>
      </c>
      <c r="H19209" t="s">
        <v>743</v>
      </c>
    </row>
    <row r="19210" spans="1:8" hidden="1" x14ac:dyDescent="0.35">
      <c r="A19210" t="s">
        <v>37</v>
      </c>
      <c r="B19210" t="s">
        <v>62</v>
      </c>
      <c r="C19210" t="s">
        <v>830</v>
      </c>
      <c r="D19210" t="s">
        <v>374</v>
      </c>
      <c r="E19210">
        <v>9.7250000000000003E-2</v>
      </c>
      <c r="F19210">
        <v>25</v>
      </c>
      <c r="G19210" t="s">
        <v>12</v>
      </c>
      <c r="H19210" t="s">
        <v>744</v>
      </c>
    </row>
    <row r="19211" spans="1:8" hidden="1" x14ac:dyDescent="0.35">
      <c r="A19211" t="s">
        <v>37</v>
      </c>
      <c r="B19211" t="s">
        <v>62</v>
      </c>
      <c r="C19211" t="s">
        <v>830</v>
      </c>
      <c r="D19211" t="s">
        <v>374</v>
      </c>
      <c r="E19211">
        <v>5.1119999999999999E-2</v>
      </c>
      <c r="F19211">
        <v>14</v>
      </c>
      <c r="G19211" t="s">
        <v>12</v>
      </c>
      <c r="H19211" t="s">
        <v>737</v>
      </c>
    </row>
    <row r="19212" spans="1:8" hidden="1" x14ac:dyDescent="0.35">
      <c r="A19212" t="s">
        <v>37</v>
      </c>
      <c r="B19212" t="s">
        <v>62</v>
      </c>
      <c r="C19212" t="s">
        <v>830</v>
      </c>
      <c r="D19212" t="s">
        <v>374</v>
      </c>
      <c r="E19212">
        <v>5.5050000000000002E-2</v>
      </c>
      <c r="F19212">
        <v>15</v>
      </c>
      <c r="G19212" t="s">
        <v>12</v>
      </c>
      <c r="H19212" t="s">
        <v>745</v>
      </c>
    </row>
    <row r="19213" spans="1:8" hidden="1" x14ac:dyDescent="0.35">
      <c r="A19213" t="s">
        <v>37</v>
      </c>
      <c r="B19213" t="s">
        <v>62</v>
      </c>
      <c r="C19213" t="s">
        <v>830</v>
      </c>
      <c r="D19213" t="s">
        <v>374</v>
      </c>
      <c r="E19213">
        <v>3.2300000000000002E-2</v>
      </c>
      <c r="F19213">
        <v>8</v>
      </c>
      <c r="G19213" t="s">
        <v>12</v>
      </c>
      <c r="H19213" t="s">
        <v>739</v>
      </c>
    </row>
    <row r="19214" spans="1:8" hidden="1" x14ac:dyDescent="0.35">
      <c r="A19214" t="s">
        <v>37</v>
      </c>
      <c r="B19214" t="s">
        <v>62</v>
      </c>
      <c r="C19214" t="s">
        <v>830</v>
      </c>
      <c r="D19214" t="s">
        <v>374</v>
      </c>
      <c r="E19214">
        <v>0.10475</v>
      </c>
      <c r="F19214">
        <v>23</v>
      </c>
      <c r="G19214" t="s">
        <v>12</v>
      </c>
      <c r="H19214" t="s">
        <v>740</v>
      </c>
    </row>
    <row r="19215" spans="1:8" hidden="1" x14ac:dyDescent="0.35">
      <c r="A19215" t="s">
        <v>37</v>
      </c>
      <c r="B19215" t="s">
        <v>62</v>
      </c>
      <c r="C19215" t="s">
        <v>830</v>
      </c>
      <c r="D19215" t="s">
        <v>374</v>
      </c>
      <c r="E19215">
        <v>3.2489999999999998E-2</v>
      </c>
      <c r="F19215">
        <v>8</v>
      </c>
      <c r="G19215" t="s">
        <v>13</v>
      </c>
      <c r="H19215" t="s">
        <v>738</v>
      </c>
    </row>
    <row r="19216" spans="1:8" hidden="1" x14ac:dyDescent="0.35">
      <c r="A19216" t="s">
        <v>37</v>
      </c>
      <c r="B19216" t="s">
        <v>62</v>
      </c>
      <c r="C19216" t="s">
        <v>830</v>
      </c>
      <c r="D19216" t="s">
        <v>374</v>
      </c>
      <c r="E19216">
        <v>7.7439999999999995E-2</v>
      </c>
      <c r="F19216">
        <v>22</v>
      </c>
      <c r="G19216" t="s">
        <v>13</v>
      </c>
      <c r="H19216" t="s">
        <v>746</v>
      </c>
    </row>
    <row r="19217" spans="1:8" hidden="1" x14ac:dyDescent="0.35">
      <c r="A19217" t="s">
        <v>37</v>
      </c>
      <c r="B19217" t="s">
        <v>62</v>
      </c>
      <c r="C19217" t="s">
        <v>830</v>
      </c>
      <c r="D19217" t="s">
        <v>374</v>
      </c>
      <c r="E19217">
        <v>5.4440000000000002E-2</v>
      </c>
      <c r="F19217">
        <v>11</v>
      </c>
      <c r="G19217" t="s">
        <v>13</v>
      </c>
      <c r="H19217" t="s">
        <v>747</v>
      </c>
    </row>
    <row r="19218" spans="1:8" hidden="1" x14ac:dyDescent="0.35">
      <c r="A19218" t="s">
        <v>37</v>
      </c>
      <c r="B19218" t="s">
        <v>62</v>
      </c>
      <c r="C19218" t="s">
        <v>830</v>
      </c>
      <c r="D19218" t="s">
        <v>374</v>
      </c>
      <c r="E19218">
        <v>0.14660000000000001</v>
      </c>
      <c r="F19218">
        <v>33</v>
      </c>
      <c r="G19218" t="s">
        <v>13</v>
      </c>
      <c r="H19218" t="s">
        <v>736</v>
      </c>
    </row>
    <row r="19219" spans="1:8" hidden="1" x14ac:dyDescent="0.35">
      <c r="A19219" t="s">
        <v>37</v>
      </c>
      <c r="B19219" t="s">
        <v>62</v>
      </c>
      <c r="C19219" t="s">
        <v>830</v>
      </c>
      <c r="D19219" t="s">
        <v>374</v>
      </c>
      <c r="E19219">
        <v>5.8340000000000003E-2</v>
      </c>
      <c r="F19219">
        <v>16</v>
      </c>
      <c r="G19219" t="s">
        <v>13</v>
      </c>
      <c r="H19219" t="s">
        <v>741</v>
      </c>
    </row>
    <row r="19220" spans="1:8" hidden="1" x14ac:dyDescent="0.35">
      <c r="A19220" t="s">
        <v>37</v>
      </c>
      <c r="B19220" t="s">
        <v>62</v>
      </c>
      <c r="C19220" t="s">
        <v>830</v>
      </c>
      <c r="D19220" t="s">
        <v>374</v>
      </c>
      <c r="E19220">
        <v>6.4140000000000003E-2</v>
      </c>
      <c r="F19220">
        <v>16</v>
      </c>
      <c r="G19220" t="s">
        <v>13</v>
      </c>
      <c r="H19220" t="s">
        <v>742</v>
      </c>
    </row>
    <row r="19221" spans="1:8" hidden="1" x14ac:dyDescent="0.35">
      <c r="A19221" t="s">
        <v>37</v>
      </c>
      <c r="B19221" t="s">
        <v>62</v>
      </c>
      <c r="C19221" t="s">
        <v>830</v>
      </c>
      <c r="D19221" t="s">
        <v>374</v>
      </c>
      <c r="E19221">
        <v>0.1105</v>
      </c>
      <c r="F19221">
        <v>26</v>
      </c>
      <c r="G19221" t="s">
        <v>13</v>
      </c>
      <c r="H19221" t="s">
        <v>743</v>
      </c>
    </row>
    <row r="19222" spans="1:8" hidden="1" x14ac:dyDescent="0.35">
      <c r="A19222" t="s">
        <v>37</v>
      </c>
      <c r="B19222" t="s">
        <v>62</v>
      </c>
      <c r="C19222" t="s">
        <v>830</v>
      </c>
      <c r="D19222" t="s">
        <v>374</v>
      </c>
      <c r="E19222">
        <v>9.826E-2</v>
      </c>
      <c r="F19222">
        <v>25</v>
      </c>
      <c r="G19222" t="s">
        <v>13</v>
      </c>
      <c r="H19222" t="s">
        <v>744</v>
      </c>
    </row>
    <row r="19223" spans="1:8" hidden="1" x14ac:dyDescent="0.35">
      <c r="A19223" t="s">
        <v>37</v>
      </c>
      <c r="B19223" t="s">
        <v>62</v>
      </c>
      <c r="C19223" t="s">
        <v>830</v>
      </c>
      <c r="D19223" t="s">
        <v>374</v>
      </c>
      <c r="E19223">
        <v>0.19103000000000001</v>
      </c>
      <c r="F19223">
        <v>45</v>
      </c>
      <c r="G19223" t="s">
        <v>13</v>
      </c>
      <c r="H19223" t="s">
        <v>737</v>
      </c>
    </row>
    <row r="19224" spans="1:8" hidden="1" x14ac:dyDescent="0.35">
      <c r="A19224" t="s">
        <v>37</v>
      </c>
      <c r="B19224" t="s">
        <v>62</v>
      </c>
      <c r="C19224" t="s">
        <v>830</v>
      </c>
      <c r="D19224" t="s">
        <v>374</v>
      </c>
      <c r="E19224">
        <v>0.24224999999999999</v>
      </c>
      <c r="F19224">
        <v>53</v>
      </c>
      <c r="G19224" t="s">
        <v>13</v>
      </c>
      <c r="H19224" t="s">
        <v>745</v>
      </c>
    </row>
    <row r="19225" spans="1:8" hidden="1" x14ac:dyDescent="0.35">
      <c r="A19225" t="s">
        <v>37</v>
      </c>
      <c r="B19225" t="s">
        <v>62</v>
      </c>
      <c r="C19225" t="s">
        <v>830</v>
      </c>
      <c r="D19225" t="s">
        <v>376</v>
      </c>
      <c r="E19225">
        <v>9.1700000000000004E-2</v>
      </c>
      <c r="F19225">
        <v>1</v>
      </c>
      <c r="G19225" t="s">
        <v>13</v>
      </c>
      <c r="H19225" t="s">
        <v>745</v>
      </c>
    </row>
    <row r="19226" spans="1:8" hidden="1" x14ac:dyDescent="0.35">
      <c r="A19226" t="s">
        <v>37</v>
      </c>
      <c r="B19226" t="s">
        <v>62</v>
      </c>
      <c r="C19226" t="s">
        <v>830</v>
      </c>
      <c r="D19226" t="s">
        <v>374</v>
      </c>
      <c r="E19226">
        <v>0.22327</v>
      </c>
      <c r="F19226">
        <v>51</v>
      </c>
      <c r="G19226" t="s">
        <v>13</v>
      </c>
      <c r="H19226" t="s">
        <v>739</v>
      </c>
    </row>
    <row r="19227" spans="1:8" hidden="1" x14ac:dyDescent="0.35">
      <c r="A19227" t="s">
        <v>37</v>
      </c>
      <c r="B19227" t="s">
        <v>62</v>
      </c>
      <c r="C19227" t="s">
        <v>830</v>
      </c>
      <c r="D19227" t="s">
        <v>376</v>
      </c>
      <c r="E19227">
        <v>4.8000000000000001E-2</v>
      </c>
      <c r="F19227">
        <v>1</v>
      </c>
      <c r="G19227" t="s">
        <v>13</v>
      </c>
      <c r="H19227" t="s">
        <v>740</v>
      </c>
    </row>
    <row r="19228" spans="1:8" hidden="1" x14ac:dyDescent="0.35">
      <c r="A19228" t="s">
        <v>37</v>
      </c>
      <c r="B19228" t="s">
        <v>62</v>
      </c>
      <c r="C19228" t="s">
        <v>830</v>
      </c>
      <c r="D19228" t="s">
        <v>374</v>
      </c>
      <c r="E19228">
        <v>0.68225000000000002</v>
      </c>
      <c r="F19228">
        <v>137</v>
      </c>
      <c r="G19228" t="s">
        <v>13</v>
      </c>
      <c r="H19228" t="s">
        <v>740</v>
      </c>
    </row>
    <row r="19229" spans="1:8" hidden="1" x14ac:dyDescent="0.35">
      <c r="A19229" t="s">
        <v>37</v>
      </c>
      <c r="B19229" t="s">
        <v>62</v>
      </c>
      <c r="C19229" t="s">
        <v>830</v>
      </c>
      <c r="D19229" t="s">
        <v>374</v>
      </c>
      <c r="E19229">
        <v>1.542E-2</v>
      </c>
      <c r="F19229">
        <v>3</v>
      </c>
      <c r="G19229" t="s">
        <v>14</v>
      </c>
      <c r="H19229" t="s">
        <v>738</v>
      </c>
    </row>
    <row r="19230" spans="1:8" hidden="1" x14ac:dyDescent="0.35">
      <c r="A19230" t="s">
        <v>37</v>
      </c>
      <c r="B19230" t="s">
        <v>62</v>
      </c>
      <c r="C19230" t="s">
        <v>830</v>
      </c>
      <c r="D19230" t="s">
        <v>374</v>
      </c>
      <c r="E19230">
        <v>2.53E-2</v>
      </c>
      <c r="F19230">
        <v>6</v>
      </c>
      <c r="G19230" t="s">
        <v>14</v>
      </c>
      <c r="H19230" t="s">
        <v>746</v>
      </c>
    </row>
    <row r="19231" spans="1:8" hidden="1" x14ac:dyDescent="0.35">
      <c r="A19231" t="s">
        <v>37</v>
      </c>
      <c r="B19231" t="s">
        <v>62</v>
      </c>
      <c r="C19231" t="s">
        <v>830</v>
      </c>
      <c r="D19231" t="s">
        <v>374</v>
      </c>
      <c r="E19231">
        <v>6.6430000000000003E-2</v>
      </c>
      <c r="F19231">
        <v>19</v>
      </c>
      <c r="G19231" t="s">
        <v>14</v>
      </c>
      <c r="H19231" t="s">
        <v>747</v>
      </c>
    </row>
    <row r="19232" spans="1:8" hidden="1" x14ac:dyDescent="0.35">
      <c r="A19232" t="s">
        <v>37</v>
      </c>
      <c r="B19232" t="s">
        <v>62</v>
      </c>
      <c r="C19232" t="s">
        <v>830</v>
      </c>
      <c r="D19232" t="s">
        <v>374</v>
      </c>
      <c r="E19232">
        <v>4.5170000000000002E-2</v>
      </c>
      <c r="F19232">
        <v>10</v>
      </c>
      <c r="G19232" t="s">
        <v>14</v>
      </c>
      <c r="H19232" t="s">
        <v>736</v>
      </c>
    </row>
    <row r="19233" spans="1:8" hidden="1" x14ac:dyDescent="0.35">
      <c r="A19233" t="s">
        <v>37</v>
      </c>
      <c r="B19233" t="s">
        <v>62</v>
      </c>
      <c r="C19233" t="s">
        <v>830</v>
      </c>
      <c r="D19233" t="s">
        <v>374</v>
      </c>
      <c r="E19233">
        <v>0.13161999999999999</v>
      </c>
      <c r="F19233">
        <v>26</v>
      </c>
      <c r="G19233" t="s">
        <v>14</v>
      </c>
      <c r="H19233" t="s">
        <v>741</v>
      </c>
    </row>
    <row r="19234" spans="1:8" hidden="1" x14ac:dyDescent="0.35">
      <c r="A19234" t="s">
        <v>37</v>
      </c>
      <c r="B19234" t="s">
        <v>62</v>
      </c>
      <c r="C19234" t="s">
        <v>830</v>
      </c>
      <c r="D19234" t="s">
        <v>374</v>
      </c>
      <c r="E19234">
        <v>0.12237000000000001</v>
      </c>
      <c r="F19234">
        <v>26</v>
      </c>
      <c r="G19234" t="s">
        <v>14</v>
      </c>
      <c r="H19234" t="s">
        <v>742</v>
      </c>
    </row>
    <row r="19235" spans="1:8" hidden="1" x14ac:dyDescent="0.35">
      <c r="A19235" t="s">
        <v>37</v>
      </c>
      <c r="B19235" t="s">
        <v>62</v>
      </c>
      <c r="C19235" t="s">
        <v>830</v>
      </c>
      <c r="D19235" t="s">
        <v>374</v>
      </c>
      <c r="E19235">
        <v>8.7900000000000006E-2</v>
      </c>
      <c r="F19235">
        <v>21</v>
      </c>
      <c r="G19235" t="s">
        <v>14</v>
      </c>
      <c r="H19235" t="s">
        <v>743</v>
      </c>
    </row>
    <row r="19236" spans="1:8" hidden="1" x14ac:dyDescent="0.35">
      <c r="A19236" t="s">
        <v>37</v>
      </c>
      <c r="B19236" t="s">
        <v>62</v>
      </c>
      <c r="C19236" t="s">
        <v>830</v>
      </c>
      <c r="D19236" t="s">
        <v>374</v>
      </c>
      <c r="E19236">
        <v>0.1016</v>
      </c>
      <c r="F19236">
        <v>20</v>
      </c>
      <c r="G19236" t="s">
        <v>14</v>
      </c>
      <c r="H19236" t="s">
        <v>744</v>
      </c>
    </row>
    <row r="19237" spans="1:8" hidden="1" x14ac:dyDescent="0.35">
      <c r="A19237" t="s">
        <v>37</v>
      </c>
      <c r="B19237" t="s">
        <v>62</v>
      </c>
      <c r="C19237" t="s">
        <v>830</v>
      </c>
      <c r="D19237" t="s">
        <v>374</v>
      </c>
      <c r="E19237">
        <v>0.15517</v>
      </c>
      <c r="F19237">
        <v>34</v>
      </c>
      <c r="G19237" t="s">
        <v>14</v>
      </c>
      <c r="H19237" t="s">
        <v>737</v>
      </c>
    </row>
    <row r="19238" spans="1:8" hidden="1" x14ac:dyDescent="0.35">
      <c r="A19238" t="s">
        <v>37</v>
      </c>
      <c r="B19238" t="s">
        <v>62</v>
      </c>
      <c r="C19238" t="s">
        <v>830</v>
      </c>
      <c r="D19238" t="s">
        <v>374</v>
      </c>
      <c r="E19238">
        <v>0.14940000000000001</v>
      </c>
      <c r="F19238">
        <v>34</v>
      </c>
      <c r="G19238" t="s">
        <v>14</v>
      </c>
      <c r="H19238" t="s">
        <v>745</v>
      </c>
    </row>
    <row r="19239" spans="1:8" hidden="1" x14ac:dyDescent="0.35">
      <c r="A19239" t="s">
        <v>37</v>
      </c>
      <c r="B19239" t="s">
        <v>62</v>
      </c>
      <c r="C19239" t="s">
        <v>830</v>
      </c>
      <c r="D19239" t="s">
        <v>374</v>
      </c>
      <c r="E19239">
        <v>0.15029999999999999</v>
      </c>
      <c r="F19239">
        <v>32</v>
      </c>
      <c r="G19239" t="s">
        <v>14</v>
      </c>
      <c r="H19239" t="s">
        <v>739</v>
      </c>
    </row>
    <row r="19240" spans="1:8" hidden="1" x14ac:dyDescent="0.35">
      <c r="A19240" t="s">
        <v>37</v>
      </c>
      <c r="B19240" t="s">
        <v>62</v>
      </c>
      <c r="C19240" t="s">
        <v>830</v>
      </c>
      <c r="D19240" t="s">
        <v>376</v>
      </c>
      <c r="E19240">
        <v>0.10199999999999999</v>
      </c>
      <c r="F19240">
        <v>1</v>
      </c>
      <c r="G19240" t="s">
        <v>14</v>
      </c>
      <c r="H19240" t="s">
        <v>739</v>
      </c>
    </row>
    <row r="19241" spans="1:8" hidden="1" x14ac:dyDescent="0.35">
      <c r="A19241" t="s">
        <v>37</v>
      </c>
      <c r="B19241" t="s">
        <v>62</v>
      </c>
      <c r="C19241" t="s">
        <v>830</v>
      </c>
      <c r="D19241" t="s">
        <v>376</v>
      </c>
      <c r="E19241">
        <v>0.5403</v>
      </c>
      <c r="F19241">
        <v>5</v>
      </c>
      <c r="G19241" t="s">
        <v>14</v>
      </c>
      <c r="H19241" t="s">
        <v>740</v>
      </c>
    </row>
    <row r="19242" spans="1:8" hidden="1" x14ac:dyDescent="0.35">
      <c r="A19242" t="s">
        <v>37</v>
      </c>
      <c r="B19242" t="s">
        <v>62</v>
      </c>
      <c r="C19242" t="s">
        <v>830</v>
      </c>
      <c r="D19242" t="s">
        <v>374</v>
      </c>
      <c r="E19242">
        <v>0.54901</v>
      </c>
      <c r="F19242">
        <v>106</v>
      </c>
      <c r="G19242" t="s">
        <v>14</v>
      </c>
      <c r="H19242" t="s">
        <v>740</v>
      </c>
    </row>
    <row r="19243" spans="1:8" hidden="1" x14ac:dyDescent="0.35">
      <c r="A19243" t="s">
        <v>37</v>
      </c>
      <c r="B19243" t="s">
        <v>62</v>
      </c>
      <c r="C19243" t="s">
        <v>830</v>
      </c>
      <c r="D19243" t="s">
        <v>375</v>
      </c>
      <c r="E19243">
        <v>1.2E-2</v>
      </c>
      <c r="F19243">
        <v>1</v>
      </c>
      <c r="G19243" t="s">
        <v>14</v>
      </c>
      <c r="H19243" t="s">
        <v>740</v>
      </c>
    </row>
    <row r="19244" spans="1:8" hidden="1" x14ac:dyDescent="0.35">
      <c r="A19244" t="s">
        <v>37</v>
      </c>
      <c r="B19244" t="s">
        <v>62</v>
      </c>
      <c r="C19244" t="s">
        <v>830</v>
      </c>
      <c r="D19244" t="s">
        <v>377</v>
      </c>
      <c r="E19244">
        <v>0.46400000000000002</v>
      </c>
      <c r="F19244">
        <v>1</v>
      </c>
      <c r="G19244" t="s">
        <v>14</v>
      </c>
      <c r="H19244" t="s">
        <v>740</v>
      </c>
    </row>
    <row r="19245" spans="1:8" hidden="1" x14ac:dyDescent="0.35">
      <c r="A19245" t="s">
        <v>37</v>
      </c>
      <c r="B19245" t="s">
        <v>62</v>
      </c>
      <c r="C19245" t="s">
        <v>830</v>
      </c>
      <c r="D19245" t="s">
        <v>375</v>
      </c>
      <c r="E19245">
        <v>0.15629999999999999</v>
      </c>
      <c r="F19245">
        <v>5</v>
      </c>
      <c r="G19245" t="s">
        <v>15</v>
      </c>
      <c r="H19245" t="s">
        <v>738</v>
      </c>
    </row>
    <row r="19246" spans="1:8" hidden="1" x14ac:dyDescent="0.35">
      <c r="A19246" t="s">
        <v>37</v>
      </c>
      <c r="B19246" t="s">
        <v>62</v>
      </c>
      <c r="C19246" t="s">
        <v>830</v>
      </c>
      <c r="D19246" t="s">
        <v>377</v>
      </c>
      <c r="E19246">
        <v>1.1040000000000001</v>
      </c>
      <c r="F19246">
        <v>3</v>
      </c>
      <c r="G19246" t="s">
        <v>15</v>
      </c>
      <c r="H19246" t="s">
        <v>738</v>
      </c>
    </row>
    <row r="19247" spans="1:8" hidden="1" x14ac:dyDescent="0.35">
      <c r="A19247" t="s">
        <v>37</v>
      </c>
      <c r="B19247" t="s">
        <v>62</v>
      </c>
      <c r="C19247" t="s">
        <v>830</v>
      </c>
      <c r="D19247" t="s">
        <v>374</v>
      </c>
      <c r="E19247">
        <v>2.1700000000000001E-2</v>
      </c>
      <c r="F19247">
        <v>5</v>
      </c>
      <c r="G19247" t="s">
        <v>15</v>
      </c>
      <c r="H19247" t="s">
        <v>738</v>
      </c>
    </row>
    <row r="19248" spans="1:8" hidden="1" x14ac:dyDescent="0.35">
      <c r="A19248" t="s">
        <v>37</v>
      </c>
      <c r="B19248" t="s">
        <v>62</v>
      </c>
      <c r="C19248" t="s">
        <v>830</v>
      </c>
      <c r="D19248" t="s">
        <v>376</v>
      </c>
      <c r="E19248">
        <v>0.96950000000000003</v>
      </c>
      <c r="F19248">
        <v>10</v>
      </c>
      <c r="G19248" t="s">
        <v>15</v>
      </c>
      <c r="H19248" t="s">
        <v>738</v>
      </c>
    </row>
    <row r="19249" spans="1:8" hidden="1" x14ac:dyDescent="0.35">
      <c r="A19249" t="s">
        <v>37</v>
      </c>
      <c r="B19249" t="s">
        <v>62</v>
      </c>
      <c r="C19249" t="s">
        <v>830</v>
      </c>
      <c r="D19249" t="s">
        <v>374</v>
      </c>
      <c r="E19249">
        <v>9.3460000000000001E-2</v>
      </c>
      <c r="F19249">
        <v>19</v>
      </c>
      <c r="G19249" t="s">
        <v>15</v>
      </c>
      <c r="H19249" t="s">
        <v>746</v>
      </c>
    </row>
    <row r="19250" spans="1:8" hidden="1" x14ac:dyDescent="0.35">
      <c r="A19250" t="s">
        <v>37</v>
      </c>
      <c r="B19250" t="s">
        <v>62</v>
      </c>
      <c r="C19250" t="s">
        <v>830</v>
      </c>
      <c r="D19250" t="s">
        <v>376</v>
      </c>
      <c r="E19250">
        <v>8.5000000000000006E-2</v>
      </c>
      <c r="F19250">
        <v>1</v>
      </c>
      <c r="G19250" t="s">
        <v>15</v>
      </c>
      <c r="H19250" t="s">
        <v>747</v>
      </c>
    </row>
    <row r="19251" spans="1:8" hidden="1" x14ac:dyDescent="0.35">
      <c r="A19251" t="s">
        <v>37</v>
      </c>
      <c r="B19251" t="s">
        <v>62</v>
      </c>
      <c r="C19251" t="s">
        <v>830</v>
      </c>
      <c r="D19251" t="s">
        <v>374</v>
      </c>
      <c r="E19251">
        <v>0.1444</v>
      </c>
      <c r="F19251">
        <v>31</v>
      </c>
      <c r="G19251" t="s">
        <v>15</v>
      </c>
      <c r="H19251" t="s">
        <v>747</v>
      </c>
    </row>
    <row r="19252" spans="1:8" hidden="1" x14ac:dyDescent="0.35">
      <c r="A19252" t="s">
        <v>37</v>
      </c>
      <c r="B19252" t="s">
        <v>62</v>
      </c>
      <c r="C19252" t="s">
        <v>830</v>
      </c>
      <c r="D19252" t="s">
        <v>376</v>
      </c>
      <c r="E19252">
        <v>5.0999999999999997E-2</v>
      </c>
      <c r="F19252">
        <v>1</v>
      </c>
      <c r="G19252" t="s">
        <v>15</v>
      </c>
      <c r="H19252" t="s">
        <v>736</v>
      </c>
    </row>
    <row r="19253" spans="1:8" hidden="1" x14ac:dyDescent="0.35">
      <c r="A19253" t="s">
        <v>37</v>
      </c>
      <c r="B19253" t="s">
        <v>62</v>
      </c>
      <c r="C19253" t="s">
        <v>830</v>
      </c>
      <c r="D19253" t="s">
        <v>374</v>
      </c>
      <c r="E19253">
        <v>0.28100000000000003</v>
      </c>
      <c r="F19253">
        <v>57</v>
      </c>
      <c r="G19253" t="s">
        <v>15</v>
      </c>
      <c r="H19253" t="s">
        <v>736</v>
      </c>
    </row>
    <row r="19254" spans="1:8" hidden="1" x14ac:dyDescent="0.35">
      <c r="A19254" t="s">
        <v>37</v>
      </c>
      <c r="B19254" t="s">
        <v>62</v>
      </c>
      <c r="C19254" t="s">
        <v>830</v>
      </c>
      <c r="D19254" t="s">
        <v>375</v>
      </c>
      <c r="E19254">
        <v>6.3E-2</v>
      </c>
      <c r="F19254">
        <v>2</v>
      </c>
      <c r="G19254" t="s">
        <v>15</v>
      </c>
      <c r="H19254" t="s">
        <v>736</v>
      </c>
    </row>
    <row r="19255" spans="1:8" hidden="1" x14ac:dyDescent="0.35">
      <c r="A19255" t="s">
        <v>37</v>
      </c>
      <c r="B19255" t="s">
        <v>62</v>
      </c>
      <c r="C19255" t="s">
        <v>830</v>
      </c>
      <c r="D19255" t="s">
        <v>376</v>
      </c>
      <c r="E19255">
        <v>8.5000000000000006E-2</v>
      </c>
      <c r="F19255">
        <v>1</v>
      </c>
      <c r="G19255" t="s">
        <v>15</v>
      </c>
      <c r="H19255" t="s">
        <v>741</v>
      </c>
    </row>
    <row r="19256" spans="1:8" hidden="1" x14ac:dyDescent="0.35">
      <c r="A19256" t="s">
        <v>37</v>
      </c>
      <c r="B19256" t="s">
        <v>62</v>
      </c>
      <c r="C19256" t="s">
        <v>830</v>
      </c>
      <c r="D19256" t="s">
        <v>374</v>
      </c>
      <c r="E19256">
        <v>0.58662999999999998</v>
      </c>
      <c r="F19256">
        <v>110</v>
      </c>
      <c r="G19256" t="s">
        <v>15</v>
      </c>
      <c r="H19256" t="s">
        <v>741</v>
      </c>
    </row>
    <row r="19257" spans="1:8" hidden="1" x14ac:dyDescent="0.35">
      <c r="A19257" t="s">
        <v>37</v>
      </c>
      <c r="B19257" t="s">
        <v>62</v>
      </c>
      <c r="C19257" t="s">
        <v>830</v>
      </c>
      <c r="D19257" t="s">
        <v>375</v>
      </c>
      <c r="E19257">
        <v>5.3999999999999999E-2</v>
      </c>
      <c r="F19257">
        <v>2</v>
      </c>
      <c r="G19257" t="s">
        <v>15</v>
      </c>
      <c r="H19257" t="s">
        <v>742</v>
      </c>
    </row>
    <row r="19258" spans="1:8" hidden="1" x14ac:dyDescent="0.35">
      <c r="A19258" t="s">
        <v>37</v>
      </c>
      <c r="B19258" t="s">
        <v>62</v>
      </c>
      <c r="C19258" t="s">
        <v>830</v>
      </c>
      <c r="D19258" t="s">
        <v>374</v>
      </c>
      <c r="E19258">
        <v>1.0136400000000001</v>
      </c>
      <c r="F19258">
        <v>204</v>
      </c>
      <c r="G19258" t="s">
        <v>15</v>
      </c>
      <c r="H19258" t="s">
        <v>742</v>
      </c>
    </row>
    <row r="19259" spans="1:8" hidden="1" x14ac:dyDescent="0.35">
      <c r="A19259" t="s">
        <v>37</v>
      </c>
      <c r="B19259" t="s">
        <v>62</v>
      </c>
      <c r="C19259" t="s">
        <v>830</v>
      </c>
      <c r="D19259" t="s">
        <v>376</v>
      </c>
      <c r="E19259">
        <v>0.88780000000000003</v>
      </c>
      <c r="F19259">
        <v>9</v>
      </c>
      <c r="G19259" t="s">
        <v>15</v>
      </c>
      <c r="H19259" t="s">
        <v>742</v>
      </c>
    </row>
    <row r="19260" spans="1:8" hidden="1" x14ac:dyDescent="0.35">
      <c r="A19260" t="s">
        <v>37</v>
      </c>
      <c r="B19260" t="s">
        <v>62</v>
      </c>
      <c r="C19260" t="s">
        <v>830</v>
      </c>
      <c r="D19260" t="s">
        <v>377</v>
      </c>
      <c r="E19260">
        <v>0.80189999999999995</v>
      </c>
      <c r="F19260">
        <v>2</v>
      </c>
      <c r="G19260" t="s">
        <v>15</v>
      </c>
      <c r="H19260" t="s">
        <v>742</v>
      </c>
    </row>
    <row r="19261" spans="1:8" hidden="1" x14ac:dyDescent="0.35">
      <c r="A19261" t="s">
        <v>37</v>
      </c>
      <c r="B19261" t="s">
        <v>62</v>
      </c>
      <c r="C19261" t="s">
        <v>830</v>
      </c>
      <c r="D19261" t="s">
        <v>376</v>
      </c>
      <c r="E19261">
        <v>8.5000000000000006E-2</v>
      </c>
      <c r="F19261">
        <v>1</v>
      </c>
      <c r="G19261" t="s">
        <v>15</v>
      </c>
      <c r="H19261" t="s">
        <v>743</v>
      </c>
    </row>
    <row r="19262" spans="1:8" hidden="1" x14ac:dyDescent="0.35">
      <c r="A19262" t="s">
        <v>37</v>
      </c>
      <c r="B19262" t="s">
        <v>62</v>
      </c>
      <c r="C19262" t="s">
        <v>830</v>
      </c>
      <c r="D19262" t="s">
        <v>375</v>
      </c>
      <c r="E19262">
        <v>3.9E-2</v>
      </c>
      <c r="F19262">
        <v>1</v>
      </c>
      <c r="G19262" t="s">
        <v>15</v>
      </c>
      <c r="H19262" t="s">
        <v>743</v>
      </c>
    </row>
    <row r="19263" spans="1:8" hidden="1" x14ac:dyDescent="0.35">
      <c r="A19263" t="s">
        <v>37</v>
      </c>
      <c r="B19263" t="s">
        <v>62</v>
      </c>
      <c r="C19263" t="s">
        <v>830</v>
      </c>
      <c r="D19263" t="s">
        <v>374</v>
      </c>
      <c r="E19263">
        <v>8.0600000000000005E-2</v>
      </c>
      <c r="F19263">
        <v>17</v>
      </c>
      <c r="G19263" t="s">
        <v>15</v>
      </c>
      <c r="H19263" t="s">
        <v>743</v>
      </c>
    </row>
    <row r="19264" spans="1:8" hidden="1" x14ac:dyDescent="0.35">
      <c r="A19264" t="s">
        <v>37</v>
      </c>
      <c r="B19264" t="s">
        <v>62</v>
      </c>
      <c r="C19264" t="s">
        <v>830</v>
      </c>
      <c r="D19264" t="s">
        <v>377</v>
      </c>
      <c r="E19264">
        <v>0.33450000000000002</v>
      </c>
      <c r="F19264">
        <v>1</v>
      </c>
      <c r="G19264" t="s">
        <v>15</v>
      </c>
      <c r="H19264" t="s">
        <v>744</v>
      </c>
    </row>
    <row r="19265" spans="1:8" hidden="1" x14ac:dyDescent="0.35">
      <c r="A19265" t="s">
        <v>37</v>
      </c>
      <c r="B19265" t="s">
        <v>62</v>
      </c>
      <c r="C19265" t="s">
        <v>830</v>
      </c>
      <c r="D19265" t="s">
        <v>374</v>
      </c>
      <c r="E19265">
        <v>0.26859</v>
      </c>
      <c r="F19265">
        <v>53</v>
      </c>
      <c r="G19265" t="s">
        <v>15</v>
      </c>
      <c r="H19265" t="s">
        <v>744</v>
      </c>
    </row>
    <row r="19266" spans="1:8" hidden="1" x14ac:dyDescent="0.35">
      <c r="A19266" t="s">
        <v>37</v>
      </c>
      <c r="B19266" t="s">
        <v>62</v>
      </c>
      <c r="C19266" t="s">
        <v>830</v>
      </c>
      <c r="D19266" t="s">
        <v>376</v>
      </c>
      <c r="E19266">
        <v>0.26840000000000003</v>
      </c>
      <c r="F19266">
        <v>2</v>
      </c>
      <c r="G19266" t="s">
        <v>15</v>
      </c>
      <c r="H19266" t="s">
        <v>744</v>
      </c>
    </row>
    <row r="19267" spans="1:8" hidden="1" x14ac:dyDescent="0.35">
      <c r="A19267" t="s">
        <v>37</v>
      </c>
      <c r="B19267" t="s">
        <v>62</v>
      </c>
      <c r="C19267" t="s">
        <v>830</v>
      </c>
      <c r="D19267" t="s">
        <v>376</v>
      </c>
      <c r="E19267">
        <v>0.71560000000000001</v>
      </c>
      <c r="F19267">
        <v>6</v>
      </c>
      <c r="G19267" t="s">
        <v>15</v>
      </c>
      <c r="H19267" t="s">
        <v>737</v>
      </c>
    </row>
    <row r="19268" spans="1:8" hidden="1" x14ac:dyDescent="0.35">
      <c r="A19268" t="s">
        <v>37</v>
      </c>
      <c r="B19268" t="s">
        <v>62</v>
      </c>
      <c r="C19268" t="s">
        <v>830</v>
      </c>
      <c r="D19268" t="s">
        <v>374</v>
      </c>
      <c r="E19268">
        <v>1.09684</v>
      </c>
      <c r="F19268">
        <v>204</v>
      </c>
      <c r="G19268" t="s">
        <v>15</v>
      </c>
      <c r="H19268" t="s">
        <v>737</v>
      </c>
    </row>
    <row r="19269" spans="1:8" hidden="1" x14ac:dyDescent="0.35">
      <c r="A19269" t="s">
        <v>37</v>
      </c>
      <c r="B19269" t="s">
        <v>62</v>
      </c>
      <c r="C19269" t="s">
        <v>830</v>
      </c>
      <c r="D19269" t="s">
        <v>377</v>
      </c>
      <c r="E19269">
        <v>0.46800000000000003</v>
      </c>
      <c r="F19269">
        <v>1</v>
      </c>
      <c r="G19269" t="s">
        <v>15</v>
      </c>
      <c r="H19269" t="s">
        <v>745</v>
      </c>
    </row>
    <row r="19270" spans="1:8" hidden="1" x14ac:dyDescent="0.35">
      <c r="A19270" t="s">
        <v>37</v>
      </c>
      <c r="B19270" t="s">
        <v>62</v>
      </c>
      <c r="C19270" t="s">
        <v>830</v>
      </c>
      <c r="D19270" t="s">
        <v>374</v>
      </c>
      <c r="E19270">
        <v>0.16772000000000001</v>
      </c>
      <c r="F19270">
        <v>32</v>
      </c>
      <c r="G19270" t="s">
        <v>15</v>
      </c>
      <c r="H19270" t="s">
        <v>745</v>
      </c>
    </row>
    <row r="19271" spans="1:8" hidden="1" x14ac:dyDescent="0.35">
      <c r="A19271" t="s">
        <v>37</v>
      </c>
      <c r="B19271" t="s">
        <v>62</v>
      </c>
      <c r="C19271" t="s">
        <v>830</v>
      </c>
      <c r="D19271" t="s">
        <v>376</v>
      </c>
      <c r="E19271">
        <v>0.3604</v>
      </c>
      <c r="F19271">
        <v>2</v>
      </c>
      <c r="G19271" t="s">
        <v>15</v>
      </c>
      <c r="H19271" t="s">
        <v>739</v>
      </c>
    </row>
    <row r="19272" spans="1:8" hidden="1" x14ac:dyDescent="0.35">
      <c r="A19272" t="s">
        <v>37</v>
      </c>
      <c r="B19272" t="s">
        <v>62</v>
      </c>
      <c r="C19272" t="s">
        <v>830</v>
      </c>
      <c r="D19272" t="s">
        <v>374</v>
      </c>
      <c r="E19272">
        <v>0.47182000000000002</v>
      </c>
      <c r="F19272">
        <v>90</v>
      </c>
      <c r="G19272" t="s">
        <v>15</v>
      </c>
      <c r="H19272" t="s">
        <v>739</v>
      </c>
    </row>
    <row r="19273" spans="1:8" hidden="1" x14ac:dyDescent="0.35">
      <c r="A19273" t="s">
        <v>37</v>
      </c>
      <c r="B19273" t="s">
        <v>62</v>
      </c>
      <c r="C19273" t="s">
        <v>830</v>
      </c>
      <c r="D19273" t="s">
        <v>376</v>
      </c>
      <c r="E19273">
        <v>8.4000000000000005E-2</v>
      </c>
      <c r="F19273">
        <v>1</v>
      </c>
      <c r="G19273" t="s">
        <v>15</v>
      </c>
      <c r="H19273" t="s">
        <v>740</v>
      </c>
    </row>
    <row r="19274" spans="1:8" hidden="1" x14ac:dyDescent="0.35">
      <c r="A19274" t="s">
        <v>37</v>
      </c>
      <c r="B19274" t="s">
        <v>62</v>
      </c>
      <c r="C19274" t="s">
        <v>830</v>
      </c>
      <c r="D19274" t="s">
        <v>374</v>
      </c>
      <c r="E19274">
        <v>1.2186600000000001</v>
      </c>
      <c r="F19274">
        <v>240</v>
      </c>
      <c r="G19274" t="s">
        <v>15</v>
      </c>
      <c r="H19274" t="s">
        <v>740</v>
      </c>
    </row>
    <row r="19275" spans="1:8" hidden="1" x14ac:dyDescent="0.35">
      <c r="A19275" t="s">
        <v>37</v>
      </c>
      <c r="B19275" t="s">
        <v>62</v>
      </c>
      <c r="C19275" t="s">
        <v>830</v>
      </c>
      <c r="D19275" t="s">
        <v>376</v>
      </c>
      <c r="E19275">
        <v>0.14410000000000001</v>
      </c>
      <c r="F19275">
        <v>1</v>
      </c>
      <c r="G19275" t="s">
        <v>16</v>
      </c>
      <c r="H19275" t="s">
        <v>738</v>
      </c>
    </row>
    <row r="19276" spans="1:8" hidden="1" x14ac:dyDescent="0.35">
      <c r="A19276" t="s">
        <v>37</v>
      </c>
      <c r="B19276" t="s">
        <v>62</v>
      </c>
      <c r="C19276" t="s">
        <v>830</v>
      </c>
      <c r="D19276" t="s">
        <v>374</v>
      </c>
      <c r="E19276">
        <v>8.8660000000000003E-2</v>
      </c>
      <c r="F19276">
        <v>20</v>
      </c>
      <c r="G19276" t="s">
        <v>16</v>
      </c>
      <c r="H19276" t="s">
        <v>738</v>
      </c>
    </row>
    <row r="19277" spans="1:8" hidden="1" x14ac:dyDescent="0.35">
      <c r="A19277" t="s">
        <v>37</v>
      </c>
      <c r="B19277" t="s">
        <v>62</v>
      </c>
      <c r="C19277" t="s">
        <v>830</v>
      </c>
      <c r="D19277" t="s">
        <v>374</v>
      </c>
      <c r="E19277">
        <v>0.2114</v>
      </c>
      <c r="F19277">
        <v>44</v>
      </c>
      <c r="G19277" t="s">
        <v>16</v>
      </c>
      <c r="H19277" t="s">
        <v>746</v>
      </c>
    </row>
    <row r="19278" spans="1:8" hidden="1" x14ac:dyDescent="0.35">
      <c r="A19278" t="s">
        <v>37</v>
      </c>
      <c r="B19278" t="s">
        <v>62</v>
      </c>
      <c r="C19278" t="s">
        <v>830</v>
      </c>
      <c r="D19278" t="s">
        <v>375</v>
      </c>
      <c r="E19278">
        <v>8.6300000000000002E-2</v>
      </c>
      <c r="F19278">
        <v>3</v>
      </c>
      <c r="G19278" t="s">
        <v>16</v>
      </c>
      <c r="H19278" t="s">
        <v>747</v>
      </c>
    </row>
    <row r="19279" spans="1:8" hidden="1" x14ac:dyDescent="0.35">
      <c r="A19279" t="s">
        <v>37</v>
      </c>
      <c r="B19279" t="s">
        <v>62</v>
      </c>
      <c r="C19279" t="s">
        <v>830</v>
      </c>
      <c r="D19279" t="s">
        <v>376</v>
      </c>
      <c r="E19279">
        <v>0.60699999999999998</v>
      </c>
      <c r="F19279">
        <v>6</v>
      </c>
      <c r="G19279" t="s">
        <v>16</v>
      </c>
      <c r="H19279" t="s">
        <v>747</v>
      </c>
    </row>
    <row r="19280" spans="1:8" hidden="1" x14ac:dyDescent="0.35">
      <c r="A19280" t="s">
        <v>37</v>
      </c>
      <c r="B19280" t="s">
        <v>62</v>
      </c>
      <c r="C19280" t="s">
        <v>830</v>
      </c>
      <c r="D19280" t="s">
        <v>374</v>
      </c>
      <c r="E19280">
        <v>0.73945000000000005</v>
      </c>
      <c r="F19280">
        <v>141</v>
      </c>
      <c r="G19280" t="s">
        <v>16</v>
      </c>
      <c r="H19280" t="s">
        <v>747</v>
      </c>
    </row>
    <row r="19281" spans="1:8" hidden="1" x14ac:dyDescent="0.35">
      <c r="A19281" t="s">
        <v>37</v>
      </c>
      <c r="B19281" t="s">
        <v>62</v>
      </c>
      <c r="C19281" t="s">
        <v>830</v>
      </c>
      <c r="D19281" t="s">
        <v>376</v>
      </c>
      <c r="E19281">
        <v>0.16800000000000001</v>
      </c>
      <c r="F19281">
        <v>2</v>
      </c>
      <c r="G19281" t="s">
        <v>16</v>
      </c>
      <c r="H19281" t="s">
        <v>736</v>
      </c>
    </row>
    <row r="19282" spans="1:8" hidden="1" x14ac:dyDescent="0.35">
      <c r="A19282" t="s">
        <v>37</v>
      </c>
      <c r="B19282" t="s">
        <v>62</v>
      </c>
      <c r="C19282" t="s">
        <v>830</v>
      </c>
      <c r="D19282" t="s">
        <v>374</v>
      </c>
      <c r="E19282">
        <v>4.7E-2</v>
      </c>
      <c r="F19282">
        <v>9</v>
      </c>
      <c r="G19282" t="s">
        <v>16</v>
      </c>
      <c r="H19282" t="s">
        <v>736</v>
      </c>
    </row>
    <row r="19283" spans="1:8" hidden="1" x14ac:dyDescent="0.35">
      <c r="A19283" t="s">
        <v>37</v>
      </c>
      <c r="B19283" t="s">
        <v>62</v>
      </c>
      <c r="C19283" t="s">
        <v>830</v>
      </c>
      <c r="D19283" t="s">
        <v>374</v>
      </c>
      <c r="E19283">
        <v>0.22169</v>
      </c>
      <c r="F19283">
        <v>46</v>
      </c>
      <c r="G19283" t="s">
        <v>16</v>
      </c>
      <c r="H19283" t="s">
        <v>741</v>
      </c>
    </row>
    <row r="19284" spans="1:8" hidden="1" x14ac:dyDescent="0.35">
      <c r="A19284" t="s">
        <v>37</v>
      </c>
      <c r="B19284" t="s">
        <v>62</v>
      </c>
      <c r="C19284" t="s">
        <v>830</v>
      </c>
      <c r="D19284" t="s">
        <v>374</v>
      </c>
      <c r="E19284">
        <v>0.90761000000000003</v>
      </c>
      <c r="F19284">
        <v>182</v>
      </c>
      <c r="G19284" t="s">
        <v>16</v>
      </c>
      <c r="H19284" t="s">
        <v>742</v>
      </c>
    </row>
    <row r="19285" spans="1:8" hidden="1" x14ac:dyDescent="0.35">
      <c r="A19285" t="s">
        <v>37</v>
      </c>
      <c r="B19285" t="s">
        <v>62</v>
      </c>
      <c r="C19285" t="s">
        <v>830</v>
      </c>
      <c r="D19285" t="s">
        <v>376</v>
      </c>
      <c r="E19285">
        <v>6.7599999999999993E-2</v>
      </c>
      <c r="F19285">
        <v>1</v>
      </c>
      <c r="G19285" t="s">
        <v>16</v>
      </c>
      <c r="H19285" t="s">
        <v>742</v>
      </c>
    </row>
    <row r="19286" spans="1:8" hidden="1" x14ac:dyDescent="0.35">
      <c r="A19286" t="s">
        <v>37</v>
      </c>
      <c r="B19286" t="s">
        <v>62</v>
      </c>
      <c r="C19286" t="s">
        <v>830</v>
      </c>
      <c r="D19286" t="s">
        <v>374</v>
      </c>
      <c r="E19286">
        <v>0.74153000000000002</v>
      </c>
      <c r="F19286">
        <v>136</v>
      </c>
      <c r="G19286" t="s">
        <v>16</v>
      </c>
      <c r="H19286" t="s">
        <v>743</v>
      </c>
    </row>
    <row r="19287" spans="1:8" hidden="1" x14ac:dyDescent="0.35">
      <c r="A19287" t="s">
        <v>37</v>
      </c>
      <c r="B19287" t="s">
        <v>62</v>
      </c>
      <c r="C19287" t="s">
        <v>830</v>
      </c>
      <c r="D19287" t="s">
        <v>376</v>
      </c>
      <c r="E19287">
        <v>7.9100000000000004E-2</v>
      </c>
      <c r="F19287">
        <v>1</v>
      </c>
      <c r="G19287" t="s">
        <v>16</v>
      </c>
      <c r="H19287" t="s">
        <v>743</v>
      </c>
    </row>
    <row r="19288" spans="1:8" hidden="1" x14ac:dyDescent="0.35">
      <c r="A19288" t="s">
        <v>37</v>
      </c>
      <c r="B19288" t="s">
        <v>62</v>
      </c>
      <c r="C19288" t="s">
        <v>830</v>
      </c>
      <c r="D19288" t="s">
        <v>376</v>
      </c>
      <c r="E19288">
        <v>0.16289999999999999</v>
      </c>
      <c r="F19288">
        <v>2</v>
      </c>
      <c r="G19288" t="s">
        <v>16</v>
      </c>
      <c r="H19288" t="s">
        <v>744</v>
      </c>
    </row>
    <row r="19289" spans="1:8" hidden="1" x14ac:dyDescent="0.35">
      <c r="A19289" t="s">
        <v>37</v>
      </c>
      <c r="B19289" t="s">
        <v>62</v>
      </c>
      <c r="C19289" t="s">
        <v>830</v>
      </c>
      <c r="D19289" t="s">
        <v>374</v>
      </c>
      <c r="E19289">
        <v>3.96E-3</v>
      </c>
      <c r="F19289">
        <v>1</v>
      </c>
      <c r="G19289" t="s">
        <v>16</v>
      </c>
      <c r="H19289" t="s">
        <v>737</v>
      </c>
    </row>
    <row r="19290" spans="1:8" hidden="1" x14ac:dyDescent="0.35">
      <c r="A19290" t="s">
        <v>37</v>
      </c>
      <c r="B19290" t="s">
        <v>62</v>
      </c>
      <c r="C19290" t="s">
        <v>830</v>
      </c>
      <c r="D19290" t="s">
        <v>374</v>
      </c>
      <c r="E19290">
        <v>4.8500000000000001E-2</v>
      </c>
      <c r="F19290">
        <v>11</v>
      </c>
      <c r="G19290" t="s">
        <v>16</v>
      </c>
      <c r="H19290" t="s">
        <v>745</v>
      </c>
    </row>
    <row r="19291" spans="1:8" hidden="1" x14ac:dyDescent="0.35">
      <c r="A19291" t="s">
        <v>37</v>
      </c>
      <c r="B19291" t="s">
        <v>62</v>
      </c>
      <c r="C19291" t="s">
        <v>830</v>
      </c>
      <c r="D19291" t="s">
        <v>374</v>
      </c>
      <c r="E19291">
        <v>8.8599999999999998E-2</v>
      </c>
      <c r="F19291">
        <v>17</v>
      </c>
      <c r="G19291" t="s">
        <v>16</v>
      </c>
      <c r="H19291" t="s">
        <v>739</v>
      </c>
    </row>
    <row r="19292" spans="1:8" hidden="1" x14ac:dyDescent="0.35">
      <c r="A19292" t="s">
        <v>37</v>
      </c>
      <c r="B19292" t="s">
        <v>62</v>
      </c>
      <c r="C19292" t="s">
        <v>830</v>
      </c>
      <c r="D19292" t="s">
        <v>374</v>
      </c>
      <c r="E19292">
        <v>0.18451999999999999</v>
      </c>
      <c r="F19292">
        <v>40</v>
      </c>
      <c r="G19292" t="s">
        <v>16</v>
      </c>
      <c r="H19292" t="s">
        <v>740</v>
      </c>
    </row>
    <row r="19293" spans="1:8" hidden="1" x14ac:dyDescent="0.35">
      <c r="A19293" t="s">
        <v>37</v>
      </c>
      <c r="B19293" t="s">
        <v>62</v>
      </c>
      <c r="C19293" t="s">
        <v>830</v>
      </c>
      <c r="D19293" t="s">
        <v>374</v>
      </c>
      <c r="E19293">
        <v>4.0000000000000001E-3</v>
      </c>
      <c r="F19293">
        <v>1</v>
      </c>
      <c r="G19293" t="s">
        <v>17</v>
      </c>
      <c r="H19293" t="s">
        <v>746</v>
      </c>
    </row>
    <row r="19294" spans="1:8" hidden="1" x14ac:dyDescent="0.35">
      <c r="A19294" t="s">
        <v>37</v>
      </c>
      <c r="B19294" t="s">
        <v>62</v>
      </c>
      <c r="C19294" t="s">
        <v>830</v>
      </c>
      <c r="D19294" t="s">
        <v>374</v>
      </c>
      <c r="E19294">
        <v>3.0000000000000001E-3</v>
      </c>
      <c r="F19294">
        <v>1</v>
      </c>
      <c r="G19294" t="s">
        <v>17</v>
      </c>
      <c r="H19294" t="s">
        <v>747</v>
      </c>
    </row>
    <row r="19295" spans="1:8" hidden="1" x14ac:dyDescent="0.35">
      <c r="A19295" t="s">
        <v>37</v>
      </c>
      <c r="B19295" t="s">
        <v>62</v>
      </c>
      <c r="C19295" t="s">
        <v>830</v>
      </c>
      <c r="D19295" t="s">
        <v>374</v>
      </c>
      <c r="E19295">
        <v>3.6600000000000001E-2</v>
      </c>
      <c r="F19295">
        <v>5</v>
      </c>
      <c r="G19295" t="s">
        <v>17</v>
      </c>
      <c r="H19295" t="s">
        <v>736</v>
      </c>
    </row>
    <row r="19296" spans="1:8" hidden="1" x14ac:dyDescent="0.35">
      <c r="A19296" t="s">
        <v>37</v>
      </c>
      <c r="B19296" t="s">
        <v>62</v>
      </c>
      <c r="C19296" t="s">
        <v>830</v>
      </c>
      <c r="D19296" t="s">
        <v>374</v>
      </c>
      <c r="E19296">
        <v>1.61E-2</v>
      </c>
      <c r="F19296">
        <v>4</v>
      </c>
      <c r="G19296" t="s">
        <v>17</v>
      </c>
      <c r="H19296" t="s">
        <v>741</v>
      </c>
    </row>
    <row r="19297" spans="1:8" hidden="1" x14ac:dyDescent="0.35">
      <c r="A19297" t="s">
        <v>37</v>
      </c>
      <c r="B19297" t="s">
        <v>62</v>
      </c>
      <c r="C19297" t="s">
        <v>830</v>
      </c>
      <c r="D19297" t="s">
        <v>374</v>
      </c>
      <c r="E19297">
        <v>4.4819999999999999E-2</v>
      </c>
      <c r="F19297">
        <v>7</v>
      </c>
      <c r="G19297" t="s">
        <v>17</v>
      </c>
      <c r="H19297" t="s">
        <v>742</v>
      </c>
    </row>
    <row r="19298" spans="1:8" hidden="1" x14ac:dyDescent="0.35">
      <c r="A19298" t="s">
        <v>37</v>
      </c>
      <c r="B19298" t="s">
        <v>62</v>
      </c>
      <c r="C19298" t="s">
        <v>830</v>
      </c>
      <c r="D19298" t="s">
        <v>374</v>
      </c>
      <c r="E19298">
        <v>2.1999999999999999E-2</v>
      </c>
      <c r="F19298">
        <v>4</v>
      </c>
      <c r="G19298" t="s">
        <v>17</v>
      </c>
      <c r="H19298" t="s">
        <v>743</v>
      </c>
    </row>
    <row r="19299" spans="1:8" hidden="1" x14ac:dyDescent="0.35">
      <c r="A19299" t="s">
        <v>37</v>
      </c>
      <c r="B19299" t="s">
        <v>62</v>
      </c>
      <c r="C19299" t="s">
        <v>830</v>
      </c>
      <c r="D19299" t="s">
        <v>374</v>
      </c>
      <c r="E19299">
        <v>8.0000000000000002E-3</v>
      </c>
      <c r="F19299">
        <v>2</v>
      </c>
      <c r="G19299" t="s">
        <v>17</v>
      </c>
      <c r="H19299" t="s">
        <v>744</v>
      </c>
    </row>
    <row r="19300" spans="1:8" hidden="1" x14ac:dyDescent="0.35">
      <c r="A19300" t="s">
        <v>37</v>
      </c>
      <c r="B19300" t="s">
        <v>62</v>
      </c>
      <c r="C19300" t="s">
        <v>830</v>
      </c>
      <c r="D19300" t="s">
        <v>374</v>
      </c>
      <c r="E19300">
        <v>3.065E-2</v>
      </c>
      <c r="F19300">
        <v>6</v>
      </c>
      <c r="G19300" t="s">
        <v>17</v>
      </c>
      <c r="H19300" t="s">
        <v>737</v>
      </c>
    </row>
    <row r="19301" spans="1:8" hidden="1" x14ac:dyDescent="0.35">
      <c r="A19301" t="s">
        <v>37</v>
      </c>
      <c r="B19301" t="s">
        <v>62</v>
      </c>
      <c r="C19301" t="s">
        <v>830</v>
      </c>
      <c r="D19301" t="s">
        <v>374</v>
      </c>
      <c r="E19301">
        <v>7.92E-3</v>
      </c>
      <c r="F19301">
        <v>3</v>
      </c>
      <c r="G19301" t="s">
        <v>17</v>
      </c>
      <c r="H19301" t="s">
        <v>745</v>
      </c>
    </row>
    <row r="19302" spans="1:8" hidden="1" x14ac:dyDescent="0.35">
      <c r="A19302" t="s">
        <v>37</v>
      </c>
      <c r="B19302" t="s">
        <v>62</v>
      </c>
      <c r="C19302" t="s">
        <v>830</v>
      </c>
      <c r="D19302" t="s">
        <v>374</v>
      </c>
      <c r="E19302">
        <v>4.7559999999999998E-2</v>
      </c>
      <c r="F19302">
        <v>6</v>
      </c>
      <c r="G19302" t="s">
        <v>17</v>
      </c>
      <c r="H19302" t="s">
        <v>739</v>
      </c>
    </row>
    <row r="19303" spans="1:8" hidden="1" x14ac:dyDescent="0.35">
      <c r="A19303" t="s">
        <v>37</v>
      </c>
      <c r="B19303" t="s">
        <v>62</v>
      </c>
      <c r="C19303" t="s">
        <v>830</v>
      </c>
      <c r="D19303" t="s">
        <v>374</v>
      </c>
      <c r="E19303">
        <v>3.5909999999999997E-2</v>
      </c>
      <c r="F19303">
        <v>6</v>
      </c>
      <c r="G19303" t="s">
        <v>17</v>
      </c>
      <c r="H19303" t="s">
        <v>740</v>
      </c>
    </row>
    <row r="19304" spans="1:8" hidden="1" x14ac:dyDescent="0.35">
      <c r="A19304" t="s">
        <v>37</v>
      </c>
      <c r="B19304" t="s">
        <v>62</v>
      </c>
      <c r="C19304" t="s">
        <v>830</v>
      </c>
      <c r="D19304" t="s">
        <v>374</v>
      </c>
      <c r="E19304">
        <v>1.2E-2</v>
      </c>
      <c r="F19304">
        <v>3</v>
      </c>
      <c r="G19304" t="s">
        <v>18</v>
      </c>
      <c r="H19304" t="s">
        <v>738</v>
      </c>
    </row>
    <row r="19305" spans="1:8" hidden="1" x14ac:dyDescent="0.35">
      <c r="A19305" t="s">
        <v>37</v>
      </c>
      <c r="B19305" t="s">
        <v>62</v>
      </c>
      <c r="C19305" t="s">
        <v>830</v>
      </c>
      <c r="D19305" t="s">
        <v>374</v>
      </c>
      <c r="E19305">
        <v>1.0200000000000001E-2</v>
      </c>
      <c r="F19305">
        <v>3</v>
      </c>
      <c r="G19305" t="s">
        <v>18</v>
      </c>
      <c r="H19305" t="s">
        <v>746</v>
      </c>
    </row>
    <row r="19306" spans="1:8" hidden="1" x14ac:dyDescent="0.35">
      <c r="A19306" t="s">
        <v>37</v>
      </c>
      <c r="B19306" t="s">
        <v>62</v>
      </c>
      <c r="C19306" t="s">
        <v>830</v>
      </c>
      <c r="D19306" t="s">
        <v>374</v>
      </c>
      <c r="E19306">
        <v>0.03</v>
      </c>
      <c r="F19306">
        <v>5</v>
      </c>
      <c r="G19306" t="s">
        <v>18</v>
      </c>
      <c r="H19306" t="s">
        <v>747</v>
      </c>
    </row>
    <row r="19307" spans="1:8" hidden="1" x14ac:dyDescent="0.35">
      <c r="A19307" t="s">
        <v>37</v>
      </c>
      <c r="B19307" t="s">
        <v>62</v>
      </c>
      <c r="C19307" t="s">
        <v>830</v>
      </c>
      <c r="D19307" t="s">
        <v>374</v>
      </c>
      <c r="E19307">
        <v>2.3890000000000002E-2</v>
      </c>
      <c r="F19307">
        <v>5</v>
      </c>
      <c r="G19307" t="s">
        <v>18</v>
      </c>
      <c r="H19307" t="s">
        <v>736</v>
      </c>
    </row>
    <row r="19308" spans="1:8" hidden="1" x14ac:dyDescent="0.35">
      <c r="A19308" t="s">
        <v>37</v>
      </c>
      <c r="B19308" t="s">
        <v>62</v>
      </c>
      <c r="C19308" t="s">
        <v>830</v>
      </c>
      <c r="D19308" t="s">
        <v>374</v>
      </c>
      <c r="E19308">
        <v>4.1200000000000001E-2</v>
      </c>
      <c r="F19308">
        <v>7</v>
      </c>
      <c r="G19308" t="s">
        <v>18</v>
      </c>
      <c r="H19308" t="s">
        <v>741</v>
      </c>
    </row>
    <row r="19309" spans="1:8" hidden="1" x14ac:dyDescent="0.35">
      <c r="A19309" t="s">
        <v>37</v>
      </c>
      <c r="B19309" t="s">
        <v>62</v>
      </c>
      <c r="C19309" t="s">
        <v>830</v>
      </c>
      <c r="D19309" t="s">
        <v>374</v>
      </c>
      <c r="E19309">
        <v>7.739E-2</v>
      </c>
      <c r="F19309">
        <v>18</v>
      </c>
      <c r="G19309" t="s">
        <v>18</v>
      </c>
      <c r="H19309" t="s">
        <v>742</v>
      </c>
    </row>
    <row r="19310" spans="1:8" hidden="1" x14ac:dyDescent="0.35">
      <c r="A19310" t="s">
        <v>37</v>
      </c>
      <c r="B19310" t="s">
        <v>62</v>
      </c>
      <c r="C19310" t="s">
        <v>830</v>
      </c>
      <c r="D19310" t="s">
        <v>374</v>
      </c>
      <c r="E19310">
        <v>2.9950000000000001E-2</v>
      </c>
      <c r="F19310">
        <v>6</v>
      </c>
      <c r="G19310" t="s">
        <v>18</v>
      </c>
      <c r="H19310" t="s">
        <v>743</v>
      </c>
    </row>
    <row r="19311" spans="1:8" hidden="1" x14ac:dyDescent="0.35">
      <c r="A19311" t="s">
        <v>37</v>
      </c>
      <c r="B19311" t="s">
        <v>62</v>
      </c>
      <c r="C19311" t="s">
        <v>830</v>
      </c>
      <c r="D19311" t="s">
        <v>374</v>
      </c>
      <c r="E19311">
        <v>4.0770000000000001E-2</v>
      </c>
      <c r="F19311">
        <v>10</v>
      </c>
      <c r="G19311" t="s">
        <v>18</v>
      </c>
      <c r="H19311" t="s">
        <v>744</v>
      </c>
    </row>
    <row r="19312" spans="1:8" hidden="1" x14ac:dyDescent="0.35">
      <c r="A19312" t="s">
        <v>37</v>
      </c>
      <c r="B19312" t="s">
        <v>62</v>
      </c>
      <c r="C19312" t="s">
        <v>830</v>
      </c>
      <c r="D19312" t="s">
        <v>374</v>
      </c>
      <c r="E19312">
        <v>5.953E-2</v>
      </c>
      <c r="F19312">
        <v>12</v>
      </c>
      <c r="G19312" t="s">
        <v>18</v>
      </c>
      <c r="H19312" t="s">
        <v>737</v>
      </c>
    </row>
    <row r="19313" spans="1:8" hidden="1" x14ac:dyDescent="0.35">
      <c r="A19313" t="s">
        <v>37</v>
      </c>
      <c r="B19313" t="s">
        <v>62</v>
      </c>
      <c r="C19313" t="s">
        <v>830</v>
      </c>
      <c r="D19313" t="s">
        <v>374</v>
      </c>
      <c r="E19313">
        <v>5.7360000000000001E-2</v>
      </c>
      <c r="F19313">
        <v>11</v>
      </c>
      <c r="G19313" t="s">
        <v>18</v>
      </c>
      <c r="H19313" t="s">
        <v>745</v>
      </c>
    </row>
    <row r="19314" spans="1:8" hidden="1" x14ac:dyDescent="0.35">
      <c r="A19314" t="s">
        <v>37</v>
      </c>
      <c r="B19314" t="s">
        <v>62</v>
      </c>
      <c r="C19314" t="s">
        <v>830</v>
      </c>
      <c r="D19314" t="s">
        <v>374</v>
      </c>
      <c r="E19314">
        <v>4.743E-2</v>
      </c>
      <c r="F19314">
        <v>11</v>
      </c>
      <c r="G19314" t="s">
        <v>18</v>
      </c>
      <c r="H19314" t="s">
        <v>739</v>
      </c>
    </row>
    <row r="19315" spans="1:8" hidden="1" x14ac:dyDescent="0.35">
      <c r="A19315" t="s">
        <v>37</v>
      </c>
      <c r="B19315" t="s">
        <v>62</v>
      </c>
      <c r="C19315" t="s">
        <v>830</v>
      </c>
      <c r="D19315" t="s">
        <v>374</v>
      </c>
      <c r="E19315">
        <v>2.3480000000000001E-2</v>
      </c>
      <c r="F19315">
        <v>5</v>
      </c>
      <c r="G19315" t="s">
        <v>18</v>
      </c>
      <c r="H19315" t="s">
        <v>740</v>
      </c>
    </row>
    <row r="19316" spans="1:8" hidden="1" x14ac:dyDescent="0.35">
      <c r="A19316" t="s">
        <v>37</v>
      </c>
      <c r="B19316" t="s">
        <v>62</v>
      </c>
      <c r="C19316" t="s">
        <v>830</v>
      </c>
      <c r="D19316" t="s">
        <v>376</v>
      </c>
      <c r="E19316">
        <v>0.106</v>
      </c>
      <c r="F19316">
        <v>1</v>
      </c>
      <c r="G19316" t="s">
        <v>19</v>
      </c>
      <c r="H19316" t="s">
        <v>738</v>
      </c>
    </row>
    <row r="19317" spans="1:8" hidden="1" x14ac:dyDescent="0.35">
      <c r="A19317" t="s">
        <v>37</v>
      </c>
      <c r="B19317" t="s">
        <v>62</v>
      </c>
      <c r="C19317" t="s">
        <v>830</v>
      </c>
      <c r="D19317" t="s">
        <v>374</v>
      </c>
      <c r="E19317">
        <v>2.9000000000000001E-2</v>
      </c>
      <c r="F19317">
        <v>5</v>
      </c>
      <c r="G19317" t="s">
        <v>19</v>
      </c>
      <c r="H19317" t="s">
        <v>738</v>
      </c>
    </row>
    <row r="19318" spans="1:8" hidden="1" x14ac:dyDescent="0.35">
      <c r="A19318" t="s">
        <v>37</v>
      </c>
      <c r="B19318" t="s">
        <v>62</v>
      </c>
      <c r="C19318" t="s">
        <v>830</v>
      </c>
      <c r="D19318" t="s">
        <v>374</v>
      </c>
      <c r="E19318">
        <v>3.2079999999999997E-2</v>
      </c>
      <c r="F19318">
        <v>7</v>
      </c>
      <c r="G19318" t="s">
        <v>19</v>
      </c>
      <c r="H19318" t="s">
        <v>746</v>
      </c>
    </row>
    <row r="19319" spans="1:8" hidden="1" x14ac:dyDescent="0.35">
      <c r="A19319" t="s">
        <v>37</v>
      </c>
      <c r="B19319" t="s">
        <v>62</v>
      </c>
      <c r="C19319" t="s">
        <v>830</v>
      </c>
      <c r="D19319" t="s">
        <v>374</v>
      </c>
      <c r="E19319">
        <v>4.65E-2</v>
      </c>
      <c r="F19319">
        <v>9</v>
      </c>
      <c r="G19319" t="s">
        <v>19</v>
      </c>
      <c r="H19319" t="s">
        <v>747</v>
      </c>
    </row>
    <row r="19320" spans="1:8" hidden="1" x14ac:dyDescent="0.35">
      <c r="A19320" t="s">
        <v>37</v>
      </c>
      <c r="B19320" t="s">
        <v>62</v>
      </c>
      <c r="C19320" t="s">
        <v>830</v>
      </c>
      <c r="D19320" t="s">
        <v>374</v>
      </c>
      <c r="E19320">
        <v>8.6010000000000003E-2</v>
      </c>
      <c r="F19320">
        <v>15</v>
      </c>
      <c r="G19320" t="s">
        <v>19</v>
      </c>
      <c r="H19320" t="s">
        <v>736</v>
      </c>
    </row>
    <row r="19321" spans="1:8" hidden="1" x14ac:dyDescent="0.35">
      <c r="A19321" t="s">
        <v>37</v>
      </c>
      <c r="B19321" t="s">
        <v>62</v>
      </c>
      <c r="C19321" t="s">
        <v>830</v>
      </c>
      <c r="D19321" t="s">
        <v>374</v>
      </c>
      <c r="E19321">
        <v>5.5160000000000001E-2</v>
      </c>
      <c r="F19321">
        <v>12</v>
      </c>
      <c r="G19321" t="s">
        <v>19</v>
      </c>
      <c r="H19321" t="s">
        <v>741</v>
      </c>
    </row>
    <row r="19322" spans="1:8" hidden="1" x14ac:dyDescent="0.35">
      <c r="A19322" t="s">
        <v>37</v>
      </c>
      <c r="B19322" t="s">
        <v>62</v>
      </c>
      <c r="C19322" t="s">
        <v>830</v>
      </c>
      <c r="D19322" t="s">
        <v>374</v>
      </c>
      <c r="E19322">
        <v>6.6500000000000004E-2</v>
      </c>
      <c r="F19322">
        <v>14</v>
      </c>
      <c r="G19322" t="s">
        <v>19</v>
      </c>
      <c r="H19322" t="s">
        <v>742</v>
      </c>
    </row>
    <row r="19323" spans="1:8" hidden="1" x14ac:dyDescent="0.35">
      <c r="A19323" t="s">
        <v>37</v>
      </c>
      <c r="B19323" t="s">
        <v>62</v>
      </c>
      <c r="C19323" t="s">
        <v>830</v>
      </c>
      <c r="D19323" t="s">
        <v>374</v>
      </c>
      <c r="E19323">
        <v>0.10249999999999999</v>
      </c>
      <c r="F19323">
        <v>17</v>
      </c>
      <c r="G19323" t="s">
        <v>19</v>
      </c>
      <c r="H19323" t="s">
        <v>743</v>
      </c>
    </row>
    <row r="19324" spans="1:8" hidden="1" x14ac:dyDescent="0.35">
      <c r="A19324" t="s">
        <v>37</v>
      </c>
      <c r="B19324" t="s">
        <v>62</v>
      </c>
      <c r="C19324" t="s">
        <v>830</v>
      </c>
      <c r="D19324" t="s">
        <v>375</v>
      </c>
      <c r="E19324">
        <v>0.04</v>
      </c>
      <c r="F19324">
        <v>1</v>
      </c>
      <c r="G19324" t="s">
        <v>19</v>
      </c>
      <c r="H19324" t="s">
        <v>743</v>
      </c>
    </row>
    <row r="19325" spans="1:8" hidden="1" x14ac:dyDescent="0.35">
      <c r="A19325" t="s">
        <v>37</v>
      </c>
      <c r="B19325" t="s">
        <v>62</v>
      </c>
      <c r="C19325" t="s">
        <v>830</v>
      </c>
      <c r="D19325" t="s">
        <v>374</v>
      </c>
      <c r="E19325">
        <v>3.5999999999999997E-2</v>
      </c>
      <c r="F19325">
        <v>9</v>
      </c>
      <c r="G19325" t="s">
        <v>19</v>
      </c>
      <c r="H19325" t="s">
        <v>744</v>
      </c>
    </row>
    <row r="19326" spans="1:8" hidden="1" x14ac:dyDescent="0.35">
      <c r="A19326" t="s">
        <v>37</v>
      </c>
      <c r="B19326" t="s">
        <v>62</v>
      </c>
      <c r="C19326" t="s">
        <v>830</v>
      </c>
      <c r="D19326" t="s">
        <v>374</v>
      </c>
      <c r="E19326">
        <v>6.2300000000000001E-2</v>
      </c>
      <c r="F19326">
        <v>13</v>
      </c>
      <c r="G19326" t="s">
        <v>19</v>
      </c>
      <c r="H19326" t="s">
        <v>737</v>
      </c>
    </row>
    <row r="19327" spans="1:8" hidden="1" x14ac:dyDescent="0.35">
      <c r="A19327" t="s">
        <v>37</v>
      </c>
      <c r="B19327" t="s">
        <v>62</v>
      </c>
      <c r="C19327" t="s">
        <v>830</v>
      </c>
      <c r="D19327" t="s">
        <v>374</v>
      </c>
      <c r="E19327">
        <v>6.5479999999999997E-2</v>
      </c>
      <c r="F19327">
        <v>15</v>
      </c>
      <c r="G19327" t="s">
        <v>19</v>
      </c>
      <c r="H19327" t="s">
        <v>745</v>
      </c>
    </row>
    <row r="19328" spans="1:8" hidden="1" x14ac:dyDescent="0.35">
      <c r="A19328" t="s">
        <v>37</v>
      </c>
      <c r="B19328" t="s">
        <v>62</v>
      </c>
      <c r="C19328" t="s">
        <v>830</v>
      </c>
      <c r="D19328" t="s">
        <v>374</v>
      </c>
      <c r="E19328">
        <v>7.1510000000000004E-2</v>
      </c>
      <c r="F19328">
        <v>14</v>
      </c>
      <c r="G19328" t="s">
        <v>19</v>
      </c>
      <c r="H19328" t="s">
        <v>739</v>
      </c>
    </row>
    <row r="19329" spans="1:8" hidden="1" x14ac:dyDescent="0.35">
      <c r="A19329" t="s">
        <v>37</v>
      </c>
      <c r="B19329" t="s">
        <v>62</v>
      </c>
      <c r="C19329" t="s">
        <v>830</v>
      </c>
      <c r="D19329" t="s">
        <v>374</v>
      </c>
      <c r="E19329">
        <v>8.5629999999999998E-2</v>
      </c>
      <c r="F19329">
        <v>19</v>
      </c>
      <c r="G19329" t="s">
        <v>19</v>
      </c>
      <c r="H19329" t="s">
        <v>740</v>
      </c>
    </row>
    <row r="19330" spans="1:8" hidden="1" x14ac:dyDescent="0.35">
      <c r="A19330" t="s">
        <v>37</v>
      </c>
      <c r="B19330" t="s">
        <v>62</v>
      </c>
      <c r="C19330" t="s">
        <v>830</v>
      </c>
      <c r="D19330" t="s">
        <v>378</v>
      </c>
      <c r="E19330">
        <v>1</v>
      </c>
      <c r="F19330">
        <v>1</v>
      </c>
      <c r="G19330" t="s">
        <v>20</v>
      </c>
      <c r="H19330" t="s">
        <v>738</v>
      </c>
    </row>
    <row r="19331" spans="1:8" hidden="1" x14ac:dyDescent="0.35">
      <c r="A19331" t="s">
        <v>37</v>
      </c>
      <c r="B19331" t="s">
        <v>62</v>
      </c>
      <c r="C19331" t="s">
        <v>830</v>
      </c>
      <c r="D19331" t="s">
        <v>374</v>
      </c>
      <c r="E19331">
        <v>7.4279999999999999E-2</v>
      </c>
      <c r="F19331">
        <v>21</v>
      </c>
      <c r="G19331" t="s">
        <v>20</v>
      </c>
      <c r="H19331" t="s">
        <v>738</v>
      </c>
    </row>
    <row r="19332" spans="1:8" hidden="1" x14ac:dyDescent="0.35">
      <c r="A19332" t="s">
        <v>37</v>
      </c>
      <c r="B19332" t="s">
        <v>62</v>
      </c>
      <c r="C19332" t="s">
        <v>830</v>
      </c>
      <c r="D19332" t="s">
        <v>374</v>
      </c>
      <c r="E19332">
        <v>4.981E-2</v>
      </c>
      <c r="F19332">
        <v>11</v>
      </c>
      <c r="G19332" t="s">
        <v>20</v>
      </c>
      <c r="H19332" t="s">
        <v>746</v>
      </c>
    </row>
    <row r="19333" spans="1:8" hidden="1" x14ac:dyDescent="0.35">
      <c r="A19333" t="s">
        <v>37</v>
      </c>
      <c r="B19333" t="s">
        <v>62</v>
      </c>
      <c r="C19333" t="s">
        <v>830</v>
      </c>
      <c r="D19333" t="s">
        <v>374</v>
      </c>
      <c r="E19333">
        <v>0.11278000000000001</v>
      </c>
      <c r="F19333">
        <v>20</v>
      </c>
      <c r="G19333" t="s">
        <v>20</v>
      </c>
      <c r="H19333" t="s">
        <v>747</v>
      </c>
    </row>
    <row r="19334" spans="1:8" hidden="1" x14ac:dyDescent="0.35">
      <c r="A19334" t="s">
        <v>37</v>
      </c>
      <c r="B19334" t="s">
        <v>62</v>
      </c>
      <c r="C19334" t="s">
        <v>830</v>
      </c>
      <c r="D19334" t="s">
        <v>374</v>
      </c>
      <c r="E19334">
        <v>0.12803</v>
      </c>
      <c r="F19334">
        <v>28</v>
      </c>
      <c r="G19334" t="s">
        <v>20</v>
      </c>
      <c r="H19334" t="s">
        <v>736</v>
      </c>
    </row>
    <row r="19335" spans="1:8" hidden="1" x14ac:dyDescent="0.35">
      <c r="A19335" t="s">
        <v>37</v>
      </c>
      <c r="B19335" t="s">
        <v>62</v>
      </c>
      <c r="C19335" t="s">
        <v>830</v>
      </c>
      <c r="D19335" t="s">
        <v>374</v>
      </c>
      <c r="E19335">
        <v>0.13639000000000001</v>
      </c>
      <c r="F19335">
        <v>31</v>
      </c>
      <c r="G19335" t="s">
        <v>20</v>
      </c>
      <c r="H19335" t="s">
        <v>741</v>
      </c>
    </row>
    <row r="19336" spans="1:8" hidden="1" x14ac:dyDescent="0.35">
      <c r="A19336" t="s">
        <v>37</v>
      </c>
      <c r="B19336" t="s">
        <v>62</v>
      </c>
      <c r="C19336" t="s">
        <v>830</v>
      </c>
      <c r="D19336" t="s">
        <v>374</v>
      </c>
      <c r="E19336">
        <v>0.15816</v>
      </c>
      <c r="F19336">
        <v>47</v>
      </c>
      <c r="G19336" t="s">
        <v>20</v>
      </c>
      <c r="H19336" t="s">
        <v>742</v>
      </c>
    </row>
    <row r="19337" spans="1:8" hidden="1" x14ac:dyDescent="0.35">
      <c r="A19337" t="s">
        <v>37</v>
      </c>
      <c r="B19337" t="s">
        <v>62</v>
      </c>
      <c r="C19337" t="s">
        <v>830</v>
      </c>
      <c r="D19337" t="s">
        <v>374</v>
      </c>
      <c r="E19337">
        <v>8.9179999999999995E-2</v>
      </c>
      <c r="F19337">
        <v>17</v>
      </c>
      <c r="G19337" t="s">
        <v>20</v>
      </c>
      <c r="H19337" t="s">
        <v>743</v>
      </c>
    </row>
    <row r="19338" spans="1:8" hidden="1" x14ac:dyDescent="0.35">
      <c r="A19338" t="s">
        <v>37</v>
      </c>
      <c r="B19338" t="s">
        <v>62</v>
      </c>
      <c r="C19338" t="s">
        <v>830</v>
      </c>
      <c r="D19338" t="s">
        <v>374</v>
      </c>
      <c r="E19338">
        <v>0.14510000000000001</v>
      </c>
      <c r="F19338">
        <v>30</v>
      </c>
      <c r="G19338" t="s">
        <v>20</v>
      </c>
      <c r="H19338" t="s">
        <v>744</v>
      </c>
    </row>
    <row r="19339" spans="1:8" hidden="1" x14ac:dyDescent="0.35">
      <c r="A19339" t="s">
        <v>37</v>
      </c>
      <c r="B19339" t="s">
        <v>62</v>
      </c>
      <c r="C19339" t="s">
        <v>830</v>
      </c>
      <c r="D19339" t="s">
        <v>374</v>
      </c>
      <c r="E19339">
        <v>0.15895999999999999</v>
      </c>
      <c r="F19339">
        <v>37</v>
      </c>
      <c r="G19339" t="s">
        <v>20</v>
      </c>
      <c r="H19339" t="s">
        <v>737</v>
      </c>
    </row>
    <row r="19340" spans="1:8" hidden="1" x14ac:dyDescent="0.35">
      <c r="A19340" t="s">
        <v>37</v>
      </c>
      <c r="B19340" t="s">
        <v>62</v>
      </c>
      <c r="C19340" t="s">
        <v>830</v>
      </c>
      <c r="D19340" t="s">
        <v>374</v>
      </c>
      <c r="E19340">
        <v>0.11018</v>
      </c>
      <c r="F19340">
        <v>22</v>
      </c>
      <c r="G19340" t="s">
        <v>20</v>
      </c>
      <c r="H19340" t="s">
        <v>745</v>
      </c>
    </row>
    <row r="19341" spans="1:8" hidden="1" x14ac:dyDescent="0.35">
      <c r="A19341" t="s">
        <v>37</v>
      </c>
      <c r="B19341" t="s">
        <v>62</v>
      </c>
      <c r="C19341" t="s">
        <v>830</v>
      </c>
      <c r="D19341" t="s">
        <v>374</v>
      </c>
      <c r="E19341">
        <v>0.12784999999999999</v>
      </c>
      <c r="F19341">
        <v>32</v>
      </c>
      <c r="G19341" t="s">
        <v>20</v>
      </c>
      <c r="H19341" t="s">
        <v>739</v>
      </c>
    </row>
    <row r="19342" spans="1:8" hidden="1" x14ac:dyDescent="0.35">
      <c r="A19342" t="s">
        <v>37</v>
      </c>
      <c r="B19342" t="s">
        <v>62</v>
      </c>
      <c r="C19342" t="s">
        <v>830</v>
      </c>
      <c r="D19342" t="s">
        <v>374</v>
      </c>
      <c r="E19342">
        <v>0.14396999999999999</v>
      </c>
      <c r="F19342">
        <v>33</v>
      </c>
      <c r="G19342" t="s">
        <v>20</v>
      </c>
      <c r="H19342" t="s">
        <v>740</v>
      </c>
    </row>
    <row r="19343" spans="1:8" hidden="1" x14ac:dyDescent="0.35">
      <c r="A19343" t="s">
        <v>37</v>
      </c>
      <c r="B19343" t="s">
        <v>62</v>
      </c>
      <c r="C19343" t="s">
        <v>830</v>
      </c>
      <c r="D19343" t="s">
        <v>374</v>
      </c>
      <c r="E19343">
        <v>0.11597</v>
      </c>
      <c r="F19343">
        <v>34</v>
      </c>
      <c r="G19343" t="s">
        <v>21</v>
      </c>
      <c r="H19343" t="s">
        <v>738</v>
      </c>
    </row>
    <row r="19344" spans="1:8" hidden="1" x14ac:dyDescent="0.35">
      <c r="A19344" t="s">
        <v>37</v>
      </c>
      <c r="B19344" t="s">
        <v>62</v>
      </c>
      <c r="C19344" t="s">
        <v>830</v>
      </c>
      <c r="D19344" t="s">
        <v>374</v>
      </c>
      <c r="E19344">
        <v>0.13618</v>
      </c>
      <c r="F19344">
        <v>41</v>
      </c>
      <c r="G19344" t="s">
        <v>21</v>
      </c>
      <c r="H19344" t="s">
        <v>746</v>
      </c>
    </row>
    <row r="19345" spans="1:8" hidden="1" x14ac:dyDescent="0.35">
      <c r="A19345" t="s">
        <v>37</v>
      </c>
      <c r="B19345" t="s">
        <v>62</v>
      </c>
      <c r="C19345" t="s">
        <v>830</v>
      </c>
      <c r="D19345" t="s">
        <v>374</v>
      </c>
      <c r="E19345">
        <v>0.17893000000000001</v>
      </c>
      <c r="F19345">
        <v>37</v>
      </c>
      <c r="G19345" t="s">
        <v>21</v>
      </c>
      <c r="H19345" t="s">
        <v>747</v>
      </c>
    </row>
    <row r="19346" spans="1:8" hidden="1" x14ac:dyDescent="0.35">
      <c r="A19346" t="s">
        <v>37</v>
      </c>
      <c r="B19346" t="s">
        <v>62</v>
      </c>
      <c r="C19346" t="s">
        <v>830</v>
      </c>
      <c r="D19346" t="s">
        <v>374</v>
      </c>
      <c r="E19346">
        <v>0.11978</v>
      </c>
      <c r="F19346">
        <v>26</v>
      </c>
      <c r="G19346" t="s">
        <v>21</v>
      </c>
      <c r="H19346" t="s">
        <v>736</v>
      </c>
    </row>
    <row r="19347" spans="1:8" hidden="1" x14ac:dyDescent="0.35">
      <c r="A19347" t="s">
        <v>37</v>
      </c>
      <c r="B19347" t="s">
        <v>62</v>
      </c>
      <c r="C19347" t="s">
        <v>830</v>
      </c>
      <c r="D19347" t="s">
        <v>376</v>
      </c>
      <c r="E19347">
        <v>4.8000000000000001E-2</v>
      </c>
      <c r="F19347">
        <v>1</v>
      </c>
      <c r="G19347" t="s">
        <v>21</v>
      </c>
      <c r="H19347" t="s">
        <v>741</v>
      </c>
    </row>
    <row r="19348" spans="1:8" hidden="1" x14ac:dyDescent="0.35">
      <c r="A19348" t="s">
        <v>37</v>
      </c>
      <c r="B19348" t="s">
        <v>62</v>
      </c>
      <c r="C19348" t="s">
        <v>830</v>
      </c>
      <c r="D19348" t="s">
        <v>375</v>
      </c>
      <c r="E19348">
        <v>3.4000000000000002E-2</v>
      </c>
      <c r="F19348">
        <v>1</v>
      </c>
      <c r="G19348" t="s">
        <v>21</v>
      </c>
      <c r="H19348" t="s">
        <v>741</v>
      </c>
    </row>
    <row r="19349" spans="1:8" hidden="1" x14ac:dyDescent="0.35">
      <c r="A19349" t="s">
        <v>37</v>
      </c>
      <c r="B19349" t="s">
        <v>62</v>
      </c>
      <c r="C19349" t="s">
        <v>830</v>
      </c>
      <c r="D19349" t="s">
        <v>374</v>
      </c>
      <c r="E19349">
        <v>0.22597999999999999</v>
      </c>
      <c r="F19349">
        <v>55</v>
      </c>
      <c r="G19349" t="s">
        <v>21</v>
      </c>
      <c r="H19349" t="s">
        <v>741</v>
      </c>
    </row>
    <row r="19350" spans="1:8" hidden="1" x14ac:dyDescent="0.35">
      <c r="A19350" t="s">
        <v>37</v>
      </c>
      <c r="B19350" t="s">
        <v>62</v>
      </c>
      <c r="C19350" t="s">
        <v>830</v>
      </c>
      <c r="D19350" t="s">
        <v>374</v>
      </c>
      <c r="E19350">
        <v>0.13491</v>
      </c>
      <c r="F19350">
        <v>32</v>
      </c>
      <c r="G19350" t="s">
        <v>21</v>
      </c>
      <c r="H19350" t="s">
        <v>742</v>
      </c>
    </row>
    <row r="19351" spans="1:8" hidden="1" x14ac:dyDescent="0.35">
      <c r="A19351" t="s">
        <v>37</v>
      </c>
      <c r="B19351" t="s">
        <v>62</v>
      </c>
      <c r="C19351" t="s">
        <v>830</v>
      </c>
      <c r="D19351" t="s">
        <v>374</v>
      </c>
      <c r="E19351">
        <v>0.17660000000000001</v>
      </c>
      <c r="F19351">
        <v>43</v>
      </c>
      <c r="G19351" t="s">
        <v>21</v>
      </c>
      <c r="H19351" t="s">
        <v>743</v>
      </c>
    </row>
    <row r="19352" spans="1:8" hidden="1" x14ac:dyDescent="0.35">
      <c r="A19352" t="s">
        <v>37</v>
      </c>
      <c r="B19352" t="s">
        <v>62</v>
      </c>
      <c r="C19352" t="s">
        <v>830</v>
      </c>
      <c r="D19352" t="s">
        <v>374</v>
      </c>
      <c r="E19352">
        <v>0.19658999999999999</v>
      </c>
      <c r="F19352">
        <v>46</v>
      </c>
      <c r="G19352" t="s">
        <v>21</v>
      </c>
      <c r="H19352" t="s">
        <v>744</v>
      </c>
    </row>
    <row r="19353" spans="1:8" hidden="1" x14ac:dyDescent="0.35">
      <c r="A19353" t="s">
        <v>37</v>
      </c>
      <c r="B19353" t="s">
        <v>62</v>
      </c>
      <c r="C19353" t="s">
        <v>830</v>
      </c>
      <c r="D19353" t="s">
        <v>374</v>
      </c>
      <c r="E19353">
        <v>0.44207999999999997</v>
      </c>
      <c r="F19353">
        <v>117</v>
      </c>
      <c r="G19353" t="s">
        <v>21</v>
      </c>
      <c r="H19353" t="s">
        <v>737</v>
      </c>
    </row>
    <row r="19354" spans="1:8" hidden="1" x14ac:dyDescent="0.35">
      <c r="A19354" t="s">
        <v>37</v>
      </c>
      <c r="B19354" t="s">
        <v>62</v>
      </c>
      <c r="C19354" t="s">
        <v>830</v>
      </c>
      <c r="D19354" t="s">
        <v>375</v>
      </c>
      <c r="E19354">
        <v>0.03</v>
      </c>
      <c r="F19354">
        <v>1</v>
      </c>
      <c r="G19354" t="s">
        <v>21</v>
      </c>
      <c r="H19354" t="s">
        <v>745</v>
      </c>
    </row>
    <row r="19355" spans="1:8" hidden="1" x14ac:dyDescent="0.35">
      <c r="A19355" t="s">
        <v>37</v>
      </c>
      <c r="B19355" t="s">
        <v>62</v>
      </c>
      <c r="C19355" t="s">
        <v>830</v>
      </c>
      <c r="D19355" t="s">
        <v>376</v>
      </c>
      <c r="E19355">
        <v>0.15</v>
      </c>
      <c r="F19355">
        <v>1</v>
      </c>
      <c r="G19355" t="s">
        <v>21</v>
      </c>
      <c r="H19355" t="s">
        <v>745</v>
      </c>
    </row>
    <row r="19356" spans="1:8" hidden="1" x14ac:dyDescent="0.35">
      <c r="A19356" t="s">
        <v>37</v>
      </c>
      <c r="B19356" t="s">
        <v>62</v>
      </c>
      <c r="C19356" t="s">
        <v>830</v>
      </c>
      <c r="D19356" t="s">
        <v>374</v>
      </c>
      <c r="E19356">
        <v>0.32934999999999998</v>
      </c>
      <c r="F19356">
        <v>73</v>
      </c>
      <c r="G19356" t="s">
        <v>21</v>
      </c>
      <c r="H19356" t="s">
        <v>745</v>
      </c>
    </row>
    <row r="19357" spans="1:8" hidden="1" x14ac:dyDescent="0.35">
      <c r="A19357" t="s">
        <v>37</v>
      </c>
      <c r="B19357" t="s">
        <v>62</v>
      </c>
      <c r="C19357" t="s">
        <v>830</v>
      </c>
      <c r="D19357" t="s">
        <v>374</v>
      </c>
      <c r="E19357">
        <v>0.22634000000000001</v>
      </c>
      <c r="F19357">
        <v>52</v>
      </c>
      <c r="G19357" t="s">
        <v>21</v>
      </c>
      <c r="H19357" t="s">
        <v>739</v>
      </c>
    </row>
    <row r="19358" spans="1:8" hidden="1" x14ac:dyDescent="0.35">
      <c r="A19358" t="s">
        <v>37</v>
      </c>
      <c r="B19358" t="s">
        <v>62</v>
      </c>
      <c r="C19358" t="s">
        <v>830</v>
      </c>
      <c r="D19358" t="s">
        <v>374</v>
      </c>
      <c r="E19358">
        <v>0.14346</v>
      </c>
      <c r="F19358">
        <v>36</v>
      </c>
      <c r="G19358" t="s">
        <v>21</v>
      </c>
      <c r="H19358" t="s">
        <v>740</v>
      </c>
    </row>
    <row r="19359" spans="1:8" hidden="1" x14ac:dyDescent="0.35">
      <c r="A19359" t="s">
        <v>37</v>
      </c>
      <c r="B19359" t="s">
        <v>62</v>
      </c>
      <c r="C19359" t="s">
        <v>830</v>
      </c>
      <c r="D19359" t="s">
        <v>376</v>
      </c>
      <c r="E19359">
        <v>8.0199999999999994E-2</v>
      </c>
      <c r="F19359">
        <v>1</v>
      </c>
      <c r="G19359" t="s">
        <v>22</v>
      </c>
      <c r="H19359" t="s">
        <v>738</v>
      </c>
    </row>
    <row r="19360" spans="1:8" hidden="1" x14ac:dyDescent="0.35">
      <c r="A19360" t="s">
        <v>37</v>
      </c>
      <c r="B19360" t="s">
        <v>62</v>
      </c>
      <c r="C19360" t="s">
        <v>830</v>
      </c>
      <c r="D19360" t="s">
        <v>374</v>
      </c>
      <c r="E19360">
        <v>0.12508</v>
      </c>
      <c r="F19360">
        <v>35</v>
      </c>
      <c r="G19360" t="s">
        <v>22</v>
      </c>
      <c r="H19360" t="s">
        <v>738</v>
      </c>
    </row>
    <row r="19361" spans="1:8" hidden="1" x14ac:dyDescent="0.35">
      <c r="A19361" t="s">
        <v>37</v>
      </c>
      <c r="B19361" t="s">
        <v>62</v>
      </c>
      <c r="C19361" t="s">
        <v>830</v>
      </c>
      <c r="D19361" t="s">
        <v>374</v>
      </c>
      <c r="E19361">
        <v>0.13250999999999999</v>
      </c>
      <c r="F19361">
        <v>32</v>
      </c>
      <c r="G19361" t="s">
        <v>22</v>
      </c>
      <c r="H19361" t="s">
        <v>746</v>
      </c>
    </row>
    <row r="19362" spans="1:8" hidden="1" x14ac:dyDescent="0.35">
      <c r="A19362" t="s">
        <v>37</v>
      </c>
      <c r="B19362" t="s">
        <v>62</v>
      </c>
      <c r="C19362" t="s">
        <v>830</v>
      </c>
      <c r="D19362" t="s">
        <v>374</v>
      </c>
      <c r="E19362">
        <v>0.18784999999999999</v>
      </c>
      <c r="F19362">
        <v>43</v>
      </c>
      <c r="G19362" t="s">
        <v>22</v>
      </c>
      <c r="H19362" t="s">
        <v>747</v>
      </c>
    </row>
    <row r="19363" spans="1:8" hidden="1" x14ac:dyDescent="0.35">
      <c r="A19363" t="s">
        <v>37</v>
      </c>
      <c r="B19363" t="s">
        <v>62</v>
      </c>
      <c r="C19363" t="s">
        <v>830</v>
      </c>
      <c r="D19363" t="s">
        <v>374</v>
      </c>
      <c r="E19363">
        <v>0.12358</v>
      </c>
      <c r="F19363">
        <v>28</v>
      </c>
      <c r="G19363" t="s">
        <v>22</v>
      </c>
      <c r="H19363" t="s">
        <v>736</v>
      </c>
    </row>
    <row r="19364" spans="1:8" hidden="1" x14ac:dyDescent="0.35">
      <c r="A19364" t="s">
        <v>37</v>
      </c>
      <c r="B19364" t="s">
        <v>62</v>
      </c>
      <c r="C19364" t="s">
        <v>830</v>
      </c>
      <c r="D19364" t="s">
        <v>374</v>
      </c>
      <c r="E19364">
        <v>0.20033999999999999</v>
      </c>
      <c r="F19364">
        <v>51</v>
      </c>
      <c r="G19364" t="s">
        <v>22</v>
      </c>
      <c r="H19364" t="s">
        <v>741</v>
      </c>
    </row>
    <row r="19365" spans="1:8" hidden="1" x14ac:dyDescent="0.35">
      <c r="A19365" t="s">
        <v>37</v>
      </c>
      <c r="B19365" t="s">
        <v>62</v>
      </c>
      <c r="C19365" t="s">
        <v>830</v>
      </c>
      <c r="D19365" t="s">
        <v>374</v>
      </c>
      <c r="E19365">
        <v>0.15912000000000001</v>
      </c>
      <c r="F19365">
        <v>42</v>
      </c>
      <c r="G19365" t="s">
        <v>22</v>
      </c>
      <c r="H19365" t="s">
        <v>742</v>
      </c>
    </row>
    <row r="19366" spans="1:8" hidden="1" x14ac:dyDescent="0.35">
      <c r="A19366" t="s">
        <v>37</v>
      </c>
      <c r="B19366" t="s">
        <v>62</v>
      </c>
      <c r="C19366" t="s">
        <v>830</v>
      </c>
      <c r="D19366" t="s">
        <v>374</v>
      </c>
      <c r="E19366">
        <v>0.29970999999999998</v>
      </c>
      <c r="F19366">
        <v>77</v>
      </c>
      <c r="G19366" t="s">
        <v>22</v>
      </c>
      <c r="H19366" t="s">
        <v>743</v>
      </c>
    </row>
    <row r="19367" spans="1:8" hidden="1" x14ac:dyDescent="0.35">
      <c r="A19367" t="s">
        <v>37</v>
      </c>
      <c r="B19367" t="s">
        <v>62</v>
      </c>
      <c r="C19367" t="s">
        <v>830</v>
      </c>
      <c r="D19367" t="s">
        <v>374</v>
      </c>
      <c r="E19367">
        <v>0.23255000000000001</v>
      </c>
      <c r="F19367">
        <v>68</v>
      </c>
      <c r="G19367" t="s">
        <v>22</v>
      </c>
      <c r="H19367" t="s">
        <v>744</v>
      </c>
    </row>
    <row r="19368" spans="1:8" hidden="1" x14ac:dyDescent="0.35">
      <c r="A19368" t="s">
        <v>37</v>
      </c>
      <c r="B19368" t="s">
        <v>62</v>
      </c>
      <c r="C19368" t="s">
        <v>830</v>
      </c>
      <c r="D19368" t="s">
        <v>374</v>
      </c>
      <c r="E19368">
        <v>0.23738000000000001</v>
      </c>
      <c r="F19368">
        <v>61</v>
      </c>
      <c r="G19368" t="s">
        <v>22</v>
      </c>
      <c r="H19368" t="s">
        <v>737</v>
      </c>
    </row>
    <row r="19369" spans="1:8" hidden="1" x14ac:dyDescent="0.35">
      <c r="A19369" t="s">
        <v>37</v>
      </c>
      <c r="B19369" t="s">
        <v>62</v>
      </c>
      <c r="C19369" t="s">
        <v>830</v>
      </c>
      <c r="D19369" t="s">
        <v>374</v>
      </c>
      <c r="E19369">
        <v>0.22864000000000001</v>
      </c>
      <c r="F19369">
        <v>53</v>
      </c>
      <c r="G19369" t="s">
        <v>22</v>
      </c>
      <c r="H19369" t="s">
        <v>745</v>
      </c>
    </row>
    <row r="19370" spans="1:8" hidden="1" x14ac:dyDescent="0.35">
      <c r="A19370" t="s">
        <v>37</v>
      </c>
      <c r="B19370" t="s">
        <v>62</v>
      </c>
      <c r="C19370" t="s">
        <v>830</v>
      </c>
      <c r="D19370" t="s">
        <v>374</v>
      </c>
      <c r="E19370">
        <v>0.16642000000000001</v>
      </c>
      <c r="F19370">
        <v>44</v>
      </c>
      <c r="G19370" t="s">
        <v>22</v>
      </c>
      <c r="H19370" t="s">
        <v>739</v>
      </c>
    </row>
    <row r="19371" spans="1:8" hidden="1" x14ac:dyDescent="0.35">
      <c r="A19371" t="s">
        <v>37</v>
      </c>
      <c r="B19371" t="s">
        <v>62</v>
      </c>
      <c r="C19371" t="s">
        <v>830</v>
      </c>
      <c r="D19371" t="s">
        <v>376</v>
      </c>
      <c r="E19371">
        <v>0.06</v>
      </c>
      <c r="F19371">
        <v>1</v>
      </c>
      <c r="G19371" t="s">
        <v>22</v>
      </c>
      <c r="H19371" t="s">
        <v>739</v>
      </c>
    </row>
    <row r="19372" spans="1:8" hidden="1" x14ac:dyDescent="0.35">
      <c r="A19372" t="s">
        <v>37</v>
      </c>
      <c r="B19372" t="s">
        <v>62</v>
      </c>
      <c r="C19372" t="s">
        <v>830</v>
      </c>
      <c r="D19372" t="s">
        <v>374</v>
      </c>
      <c r="E19372">
        <v>0.20455999999999999</v>
      </c>
      <c r="F19372">
        <v>66</v>
      </c>
      <c r="G19372" t="s">
        <v>22</v>
      </c>
      <c r="H19372" t="s">
        <v>740</v>
      </c>
    </row>
    <row r="19373" spans="1:8" hidden="1" x14ac:dyDescent="0.35">
      <c r="A19373" t="s">
        <v>37</v>
      </c>
      <c r="B19373" t="s">
        <v>62</v>
      </c>
      <c r="C19373" t="s">
        <v>830</v>
      </c>
      <c r="D19373" t="s">
        <v>374</v>
      </c>
      <c r="E19373">
        <v>0.19388</v>
      </c>
      <c r="F19373">
        <v>43</v>
      </c>
      <c r="G19373" t="s">
        <v>23</v>
      </c>
      <c r="H19373" t="s">
        <v>738</v>
      </c>
    </row>
    <row r="19374" spans="1:8" hidden="1" x14ac:dyDescent="0.35">
      <c r="A19374" t="s">
        <v>37</v>
      </c>
      <c r="B19374" t="s">
        <v>62</v>
      </c>
      <c r="C19374" t="s">
        <v>830</v>
      </c>
      <c r="D19374" t="s">
        <v>376</v>
      </c>
      <c r="E19374">
        <v>0.121</v>
      </c>
      <c r="F19374">
        <v>1</v>
      </c>
      <c r="G19374" t="s">
        <v>23</v>
      </c>
      <c r="H19374" t="s">
        <v>738</v>
      </c>
    </row>
    <row r="19375" spans="1:8" hidden="1" x14ac:dyDescent="0.35">
      <c r="A19375" t="s">
        <v>37</v>
      </c>
      <c r="B19375" t="s">
        <v>62</v>
      </c>
      <c r="C19375" t="s">
        <v>830</v>
      </c>
      <c r="D19375" t="s">
        <v>375</v>
      </c>
      <c r="E19375">
        <v>2.64E-2</v>
      </c>
      <c r="F19375">
        <v>1</v>
      </c>
      <c r="G19375" t="s">
        <v>23</v>
      </c>
      <c r="H19375" t="s">
        <v>738</v>
      </c>
    </row>
    <row r="19376" spans="1:8" hidden="1" x14ac:dyDescent="0.35">
      <c r="A19376" t="s">
        <v>37</v>
      </c>
      <c r="B19376" t="s">
        <v>62</v>
      </c>
      <c r="C19376" t="s">
        <v>830</v>
      </c>
      <c r="D19376" t="s">
        <v>374</v>
      </c>
      <c r="E19376">
        <v>0.20452999999999999</v>
      </c>
      <c r="F19376">
        <v>54</v>
      </c>
      <c r="G19376" t="s">
        <v>23</v>
      </c>
      <c r="H19376" t="s">
        <v>746</v>
      </c>
    </row>
    <row r="19377" spans="1:8" hidden="1" x14ac:dyDescent="0.35">
      <c r="A19377" t="s">
        <v>37</v>
      </c>
      <c r="B19377" t="s">
        <v>62</v>
      </c>
      <c r="C19377" t="s">
        <v>830</v>
      </c>
      <c r="D19377" t="s">
        <v>374</v>
      </c>
      <c r="E19377">
        <v>0.19425999999999999</v>
      </c>
      <c r="F19377">
        <v>50</v>
      </c>
      <c r="G19377" t="s">
        <v>23</v>
      </c>
      <c r="H19377" t="s">
        <v>747</v>
      </c>
    </row>
    <row r="19378" spans="1:8" hidden="1" x14ac:dyDescent="0.35">
      <c r="A19378" t="s">
        <v>37</v>
      </c>
      <c r="B19378" t="s">
        <v>62</v>
      </c>
      <c r="C19378" t="s">
        <v>830</v>
      </c>
      <c r="D19378" t="s">
        <v>374</v>
      </c>
      <c r="E19378">
        <v>0.18379999999999999</v>
      </c>
      <c r="F19378">
        <v>46</v>
      </c>
      <c r="G19378" t="s">
        <v>23</v>
      </c>
      <c r="H19378" t="s">
        <v>736</v>
      </c>
    </row>
    <row r="19379" spans="1:8" hidden="1" x14ac:dyDescent="0.35">
      <c r="A19379" t="s">
        <v>37</v>
      </c>
      <c r="B19379" t="s">
        <v>62</v>
      </c>
      <c r="C19379" t="s">
        <v>830</v>
      </c>
      <c r="D19379" t="s">
        <v>377</v>
      </c>
      <c r="E19379">
        <v>0.4</v>
      </c>
      <c r="F19379">
        <v>1</v>
      </c>
      <c r="G19379" t="s">
        <v>23</v>
      </c>
      <c r="H19379" t="s">
        <v>736</v>
      </c>
    </row>
    <row r="19380" spans="1:8" hidden="1" x14ac:dyDescent="0.35">
      <c r="A19380" t="s">
        <v>37</v>
      </c>
      <c r="B19380" t="s">
        <v>62</v>
      </c>
      <c r="C19380" t="s">
        <v>830</v>
      </c>
      <c r="D19380" t="s">
        <v>375</v>
      </c>
      <c r="E19380">
        <v>0.04</v>
      </c>
      <c r="F19380">
        <v>1</v>
      </c>
      <c r="G19380" t="s">
        <v>23</v>
      </c>
      <c r="H19380" t="s">
        <v>736</v>
      </c>
    </row>
    <row r="19381" spans="1:8" hidden="1" x14ac:dyDescent="0.35">
      <c r="A19381" t="s">
        <v>37</v>
      </c>
      <c r="B19381" t="s">
        <v>62</v>
      </c>
      <c r="C19381" t="s">
        <v>830</v>
      </c>
      <c r="D19381" t="s">
        <v>374</v>
      </c>
      <c r="E19381">
        <v>0.19206000000000001</v>
      </c>
      <c r="F19381">
        <v>49</v>
      </c>
      <c r="G19381" t="s">
        <v>23</v>
      </c>
      <c r="H19381" t="s">
        <v>741</v>
      </c>
    </row>
    <row r="19382" spans="1:8" hidden="1" x14ac:dyDescent="0.35">
      <c r="A19382" t="s">
        <v>37</v>
      </c>
      <c r="B19382" t="s">
        <v>62</v>
      </c>
      <c r="C19382" t="s">
        <v>830</v>
      </c>
      <c r="D19382" t="s">
        <v>374</v>
      </c>
      <c r="E19382">
        <v>0.20737</v>
      </c>
      <c r="F19382">
        <v>54</v>
      </c>
      <c r="G19382" t="s">
        <v>23</v>
      </c>
      <c r="H19382" t="s">
        <v>742</v>
      </c>
    </row>
    <row r="19383" spans="1:8" hidden="1" x14ac:dyDescent="0.35">
      <c r="A19383" t="s">
        <v>37</v>
      </c>
      <c r="B19383" t="s">
        <v>62</v>
      </c>
      <c r="C19383" t="s">
        <v>830</v>
      </c>
      <c r="D19383" t="s">
        <v>374</v>
      </c>
      <c r="E19383">
        <v>0.27248</v>
      </c>
      <c r="F19383">
        <v>67</v>
      </c>
      <c r="G19383" t="s">
        <v>23</v>
      </c>
      <c r="H19383" t="s">
        <v>743</v>
      </c>
    </row>
    <row r="19384" spans="1:8" hidden="1" x14ac:dyDescent="0.35">
      <c r="A19384" t="s">
        <v>37</v>
      </c>
      <c r="B19384" t="s">
        <v>62</v>
      </c>
      <c r="C19384" t="s">
        <v>830</v>
      </c>
      <c r="D19384" t="s">
        <v>376</v>
      </c>
      <c r="E19384">
        <v>4.1000000000000002E-2</v>
      </c>
      <c r="F19384">
        <v>1</v>
      </c>
      <c r="G19384" t="s">
        <v>23</v>
      </c>
      <c r="H19384" t="s">
        <v>743</v>
      </c>
    </row>
    <row r="19385" spans="1:8" hidden="1" x14ac:dyDescent="0.35">
      <c r="A19385" t="s">
        <v>37</v>
      </c>
      <c r="B19385" t="s">
        <v>62</v>
      </c>
      <c r="C19385" t="s">
        <v>830</v>
      </c>
      <c r="D19385" t="s">
        <v>374</v>
      </c>
      <c r="E19385">
        <v>0.16306000000000001</v>
      </c>
      <c r="F19385">
        <v>41</v>
      </c>
      <c r="G19385" t="s">
        <v>23</v>
      </c>
      <c r="H19385" t="s">
        <v>744</v>
      </c>
    </row>
    <row r="19386" spans="1:8" hidden="1" x14ac:dyDescent="0.35">
      <c r="A19386" t="s">
        <v>37</v>
      </c>
      <c r="B19386" t="s">
        <v>62</v>
      </c>
      <c r="C19386" t="s">
        <v>830</v>
      </c>
      <c r="D19386" t="s">
        <v>374</v>
      </c>
      <c r="E19386">
        <v>0.22023000000000001</v>
      </c>
      <c r="F19386">
        <v>55</v>
      </c>
      <c r="G19386" t="s">
        <v>23</v>
      </c>
      <c r="H19386" t="s">
        <v>737</v>
      </c>
    </row>
    <row r="19387" spans="1:8" hidden="1" x14ac:dyDescent="0.35">
      <c r="A19387" t="s">
        <v>37</v>
      </c>
      <c r="B19387" t="s">
        <v>62</v>
      </c>
      <c r="C19387" t="s">
        <v>830</v>
      </c>
      <c r="D19387" t="s">
        <v>374</v>
      </c>
      <c r="E19387">
        <v>0.23676</v>
      </c>
      <c r="F19387">
        <v>59</v>
      </c>
      <c r="G19387" t="s">
        <v>23</v>
      </c>
      <c r="H19387" t="s">
        <v>745</v>
      </c>
    </row>
    <row r="19388" spans="1:8" hidden="1" x14ac:dyDescent="0.35">
      <c r="A19388" t="s">
        <v>37</v>
      </c>
      <c r="B19388" t="s">
        <v>62</v>
      </c>
      <c r="C19388" t="s">
        <v>830</v>
      </c>
      <c r="D19388" t="s">
        <v>374</v>
      </c>
      <c r="E19388">
        <v>0.22800000000000001</v>
      </c>
      <c r="F19388">
        <v>54</v>
      </c>
      <c r="G19388" t="s">
        <v>23</v>
      </c>
      <c r="H19388" t="s">
        <v>739</v>
      </c>
    </row>
    <row r="19389" spans="1:8" hidden="1" x14ac:dyDescent="0.35">
      <c r="A19389" t="s">
        <v>37</v>
      </c>
      <c r="B19389" t="s">
        <v>62</v>
      </c>
      <c r="C19389" t="s">
        <v>830</v>
      </c>
      <c r="D19389" t="s">
        <v>374</v>
      </c>
      <c r="E19389">
        <v>0.183</v>
      </c>
      <c r="F19389">
        <v>42</v>
      </c>
      <c r="G19389" t="s">
        <v>23</v>
      </c>
      <c r="H19389" t="s">
        <v>740</v>
      </c>
    </row>
    <row r="19390" spans="1:8" hidden="1" x14ac:dyDescent="0.35">
      <c r="A19390" t="s">
        <v>37</v>
      </c>
      <c r="B19390" t="s">
        <v>62</v>
      </c>
      <c r="C19390" t="s">
        <v>830</v>
      </c>
      <c r="D19390" t="s">
        <v>374</v>
      </c>
      <c r="E19390">
        <v>0.21310000000000001</v>
      </c>
      <c r="F19390">
        <v>51</v>
      </c>
      <c r="G19390" t="s">
        <v>24</v>
      </c>
      <c r="H19390" t="s">
        <v>738</v>
      </c>
    </row>
    <row r="19391" spans="1:8" hidden="1" x14ac:dyDescent="0.35">
      <c r="A19391" t="s">
        <v>37</v>
      </c>
      <c r="B19391" t="s">
        <v>62</v>
      </c>
      <c r="C19391" t="s">
        <v>830</v>
      </c>
      <c r="D19391" t="s">
        <v>374</v>
      </c>
      <c r="E19391">
        <v>0.22589000000000001</v>
      </c>
      <c r="F19391">
        <v>52</v>
      </c>
      <c r="G19391" t="s">
        <v>24</v>
      </c>
      <c r="H19391" t="s">
        <v>746</v>
      </c>
    </row>
    <row r="19392" spans="1:8" hidden="1" x14ac:dyDescent="0.35">
      <c r="A19392" t="s">
        <v>37</v>
      </c>
      <c r="B19392" t="s">
        <v>62</v>
      </c>
      <c r="C19392" t="s">
        <v>830</v>
      </c>
      <c r="D19392" t="s">
        <v>374</v>
      </c>
      <c r="E19392">
        <v>0.17956</v>
      </c>
      <c r="F19392">
        <v>45</v>
      </c>
      <c r="G19392" t="s">
        <v>24</v>
      </c>
      <c r="H19392" t="s">
        <v>747</v>
      </c>
    </row>
    <row r="19393" spans="1:8" hidden="1" x14ac:dyDescent="0.35">
      <c r="A19393" t="s">
        <v>37</v>
      </c>
      <c r="B19393" t="s">
        <v>62</v>
      </c>
      <c r="C19393" t="s">
        <v>830</v>
      </c>
      <c r="D19393" t="s">
        <v>377</v>
      </c>
      <c r="E19393">
        <v>0.47</v>
      </c>
      <c r="F19393">
        <v>1</v>
      </c>
      <c r="G19393" t="s">
        <v>24</v>
      </c>
      <c r="H19393" t="s">
        <v>736</v>
      </c>
    </row>
    <row r="19394" spans="1:8" hidden="1" x14ac:dyDescent="0.35">
      <c r="A19394" t="s">
        <v>37</v>
      </c>
      <c r="B19394" t="s">
        <v>62</v>
      </c>
      <c r="C19394" t="s">
        <v>830</v>
      </c>
      <c r="D19394" t="s">
        <v>376</v>
      </c>
      <c r="E19394">
        <v>1.0568</v>
      </c>
      <c r="F19394">
        <v>12</v>
      </c>
      <c r="G19394" t="s">
        <v>24</v>
      </c>
      <c r="H19394" t="s">
        <v>736</v>
      </c>
    </row>
    <row r="19395" spans="1:8" hidden="1" x14ac:dyDescent="0.35">
      <c r="A19395" t="s">
        <v>37</v>
      </c>
      <c r="B19395" t="s">
        <v>62</v>
      </c>
      <c r="C19395" t="s">
        <v>830</v>
      </c>
      <c r="D19395" t="s">
        <v>374</v>
      </c>
      <c r="E19395">
        <v>0.14112</v>
      </c>
      <c r="F19395">
        <v>33</v>
      </c>
      <c r="G19395" t="s">
        <v>24</v>
      </c>
      <c r="H19395" t="s">
        <v>736</v>
      </c>
    </row>
    <row r="19396" spans="1:8" hidden="1" x14ac:dyDescent="0.35">
      <c r="A19396" t="s">
        <v>37</v>
      </c>
      <c r="B19396" t="s">
        <v>62</v>
      </c>
      <c r="C19396" t="s">
        <v>830</v>
      </c>
      <c r="D19396" t="s">
        <v>375</v>
      </c>
      <c r="E19396">
        <v>2.7E-2</v>
      </c>
      <c r="F19396">
        <v>1</v>
      </c>
      <c r="G19396" t="s">
        <v>24</v>
      </c>
      <c r="H19396" t="s">
        <v>736</v>
      </c>
    </row>
    <row r="19397" spans="1:8" hidden="1" x14ac:dyDescent="0.35">
      <c r="A19397" t="s">
        <v>37</v>
      </c>
      <c r="B19397" t="s">
        <v>62</v>
      </c>
      <c r="C19397" t="s">
        <v>830</v>
      </c>
      <c r="D19397" t="s">
        <v>376</v>
      </c>
      <c r="E19397">
        <v>0.23100000000000001</v>
      </c>
      <c r="F19397">
        <v>1</v>
      </c>
      <c r="G19397" t="s">
        <v>24</v>
      </c>
      <c r="H19397" t="s">
        <v>741</v>
      </c>
    </row>
    <row r="19398" spans="1:8" hidden="1" x14ac:dyDescent="0.35">
      <c r="A19398" t="s">
        <v>37</v>
      </c>
      <c r="B19398" t="s">
        <v>62</v>
      </c>
      <c r="C19398" t="s">
        <v>830</v>
      </c>
      <c r="D19398" t="s">
        <v>374</v>
      </c>
      <c r="E19398">
        <v>0.47609000000000001</v>
      </c>
      <c r="F19398">
        <v>113</v>
      </c>
      <c r="G19398" t="s">
        <v>24</v>
      </c>
      <c r="H19398" t="s">
        <v>741</v>
      </c>
    </row>
    <row r="19399" spans="1:8" hidden="1" x14ac:dyDescent="0.35">
      <c r="A19399" t="s">
        <v>37</v>
      </c>
      <c r="B19399" t="s">
        <v>62</v>
      </c>
      <c r="C19399" t="s">
        <v>830</v>
      </c>
      <c r="D19399" t="s">
        <v>374</v>
      </c>
      <c r="E19399">
        <v>0.43742999999999999</v>
      </c>
      <c r="F19399">
        <v>105</v>
      </c>
      <c r="G19399" t="s">
        <v>24</v>
      </c>
      <c r="H19399" t="s">
        <v>742</v>
      </c>
    </row>
    <row r="19400" spans="1:8" hidden="1" x14ac:dyDescent="0.35">
      <c r="A19400" t="s">
        <v>37</v>
      </c>
      <c r="B19400" t="s">
        <v>62</v>
      </c>
      <c r="C19400" t="s">
        <v>830</v>
      </c>
      <c r="D19400" t="s">
        <v>376</v>
      </c>
      <c r="E19400">
        <v>0.34499999999999997</v>
      </c>
      <c r="F19400">
        <v>2</v>
      </c>
      <c r="G19400" t="s">
        <v>24</v>
      </c>
      <c r="H19400" t="s">
        <v>742</v>
      </c>
    </row>
    <row r="19401" spans="1:8" hidden="1" x14ac:dyDescent="0.35">
      <c r="A19401" t="s">
        <v>37</v>
      </c>
      <c r="B19401" t="s">
        <v>62</v>
      </c>
      <c r="C19401" t="s">
        <v>830</v>
      </c>
      <c r="D19401" t="s">
        <v>376</v>
      </c>
      <c r="E19401">
        <v>7.4999999999999997E-2</v>
      </c>
      <c r="F19401">
        <v>1</v>
      </c>
      <c r="G19401" t="s">
        <v>24</v>
      </c>
      <c r="H19401" t="s">
        <v>743</v>
      </c>
    </row>
    <row r="19402" spans="1:8" hidden="1" x14ac:dyDescent="0.35">
      <c r="A19402" t="s">
        <v>37</v>
      </c>
      <c r="B19402" t="s">
        <v>62</v>
      </c>
      <c r="C19402" t="s">
        <v>830</v>
      </c>
      <c r="D19402" t="s">
        <v>374</v>
      </c>
      <c r="E19402">
        <v>0.38658999999999999</v>
      </c>
      <c r="F19402">
        <v>92</v>
      </c>
      <c r="G19402" t="s">
        <v>24</v>
      </c>
      <c r="H19402" t="s">
        <v>743</v>
      </c>
    </row>
    <row r="19403" spans="1:8" hidden="1" x14ac:dyDescent="0.35">
      <c r="A19403" t="s">
        <v>37</v>
      </c>
      <c r="B19403" t="s">
        <v>62</v>
      </c>
      <c r="C19403" t="s">
        <v>830</v>
      </c>
      <c r="D19403" t="s">
        <v>374</v>
      </c>
      <c r="E19403">
        <v>0.38729000000000002</v>
      </c>
      <c r="F19403">
        <v>112</v>
      </c>
      <c r="G19403" t="s">
        <v>24</v>
      </c>
      <c r="H19403" t="s">
        <v>744</v>
      </c>
    </row>
    <row r="19404" spans="1:8" hidden="1" x14ac:dyDescent="0.35">
      <c r="A19404" t="s">
        <v>37</v>
      </c>
      <c r="B19404" t="s">
        <v>62</v>
      </c>
      <c r="C19404" t="s">
        <v>830</v>
      </c>
      <c r="D19404" t="s">
        <v>374</v>
      </c>
      <c r="E19404">
        <v>0.53527999999999998</v>
      </c>
      <c r="F19404">
        <v>135</v>
      </c>
      <c r="G19404" t="s">
        <v>24</v>
      </c>
      <c r="H19404" t="s">
        <v>737</v>
      </c>
    </row>
    <row r="19405" spans="1:8" hidden="1" x14ac:dyDescent="0.35">
      <c r="A19405" t="s">
        <v>37</v>
      </c>
      <c r="B19405" t="s">
        <v>62</v>
      </c>
      <c r="C19405" t="s">
        <v>830</v>
      </c>
      <c r="D19405" t="s">
        <v>374</v>
      </c>
      <c r="E19405">
        <v>0.59331</v>
      </c>
      <c r="F19405">
        <v>189</v>
      </c>
      <c r="G19405" t="s">
        <v>24</v>
      </c>
      <c r="H19405" t="s">
        <v>745</v>
      </c>
    </row>
    <row r="19406" spans="1:8" hidden="1" x14ac:dyDescent="0.35">
      <c r="A19406" t="s">
        <v>37</v>
      </c>
      <c r="B19406" t="s">
        <v>62</v>
      </c>
      <c r="C19406" t="s">
        <v>830</v>
      </c>
      <c r="D19406" t="s">
        <v>374</v>
      </c>
      <c r="E19406">
        <v>1.04057</v>
      </c>
      <c r="F19406">
        <v>259</v>
      </c>
      <c r="G19406" t="s">
        <v>24</v>
      </c>
      <c r="H19406" t="s">
        <v>739</v>
      </c>
    </row>
    <row r="19407" spans="1:8" hidden="1" x14ac:dyDescent="0.35">
      <c r="A19407" t="s">
        <v>37</v>
      </c>
      <c r="B19407" t="s">
        <v>62</v>
      </c>
      <c r="C19407" t="s">
        <v>830</v>
      </c>
      <c r="D19407" t="s">
        <v>374</v>
      </c>
      <c r="E19407">
        <v>2.31176</v>
      </c>
      <c r="F19407">
        <v>550</v>
      </c>
      <c r="G19407" t="s">
        <v>24</v>
      </c>
      <c r="H19407" t="s">
        <v>740</v>
      </c>
    </row>
    <row r="19408" spans="1:8" hidden="1" x14ac:dyDescent="0.35">
      <c r="A19408" t="s">
        <v>37</v>
      </c>
      <c r="B19408" t="s">
        <v>62</v>
      </c>
      <c r="C19408" t="s">
        <v>830</v>
      </c>
      <c r="D19408" t="s">
        <v>376</v>
      </c>
      <c r="E19408">
        <v>0.17199999999999999</v>
      </c>
      <c r="F19408">
        <v>1</v>
      </c>
      <c r="G19408" t="s">
        <v>24</v>
      </c>
      <c r="H19408" t="s">
        <v>740</v>
      </c>
    </row>
    <row r="19409" spans="1:8" hidden="1" x14ac:dyDescent="0.35">
      <c r="A19409" t="s">
        <v>37</v>
      </c>
      <c r="B19409" t="s">
        <v>62</v>
      </c>
      <c r="C19409" t="s">
        <v>830</v>
      </c>
      <c r="D19409" t="s">
        <v>374</v>
      </c>
      <c r="E19409">
        <v>5.2470000000000003E-2</v>
      </c>
      <c r="F19409">
        <v>15</v>
      </c>
      <c r="G19409" t="s">
        <v>25</v>
      </c>
      <c r="H19409" t="s">
        <v>738</v>
      </c>
    </row>
    <row r="19410" spans="1:8" hidden="1" x14ac:dyDescent="0.35">
      <c r="A19410" t="s">
        <v>37</v>
      </c>
      <c r="B19410" t="s">
        <v>62</v>
      </c>
      <c r="C19410" t="s">
        <v>830</v>
      </c>
      <c r="D19410" t="s">
        <v>374</v>
      </c>
      <c r="E19410">
        <v>8.7609999999999993E-2</v>
      </c>
      <c r="F19410">
        <v>33</v>
      </c>
      <c r="G19410" t="s">
        <v>25</v>
      </c>
      <c r="H19410" t="s">
        <v>746</v>
      </c>
    </row>
    <row r="19411" spans="1:8" hidden="1" x14ac:dyDescent="0.35">
      <c r="A19411" t="s">
        <v>37</v>
      </c>
      <c r="B19411" t="s">
        <v>62</v>
      </c>
      <c r="C19411" t="s">
        <v>830</v>
      </c>
      <c r="D19411" t="s">
        <v>376</v>
      </c>
      <c r="E19411">
        <v>0.05</v>
      </c>
      <c r="F19411">
        <v>1</v>
      </c>
      <c r="G19411" t="s">
        <v>25</v>
      </c>
      <c r="H19411" t="s">
        <v>746</v>
      </c>
    </row>
    <row r="19412" spans="1:8" hidden="1" x14ac:dyDescent="0.35">
      <c r="A19412" t="s">
        <v>37</v>
      </c>
      <c r="B19412" t="s">
        <v>62</v>
      </c>
      <c r="C19412" t="s">
        <v>830</v>
      </c>
      <c r="D19412" t="s">
        <v>374</v>
      </c>
      <c r="E19412">
        <v>9.2480000000000007E-2</v>
      </c>
      <c r="F19412">
        <v>29</v>
      </c>
      <c r="G19412" t="s">
        <v>25</v>
      </c>
      <c r="H19412" t="s">
        <v>747</v>
      </c>
    </row>
    <row r="19413" spans="1:8" hidden="1" x14ac:dyDescent="0.35">
      <c r="A19413" t="s">
        <v>37</v>
      </c>
      <c r="B19413" t="s">
        <v>62</v>
      </c>
      <c r="C19413" t="s">
        <v>830</v>
      </c>
      <c r="D19413" t="s">
        <v>376</v>
      </c>
      <c r="E19413">
        <v>0.05</v>
      </c>
      <c r="F19413">
        <v>1</v>
      </c>
      <c r="G19413" t="s">
        <v>25</v>
      </c>
      <c r="H19413" t="s">
        <v>747</v>
      </c>
    </row>
    <row r="19414" spans="1:8" hidden="1" x14ac:dyDescent="0.35">
      <c r="A19414" t="s">
        <v>37</v>
      </c>
      <c r="B19414" t="s">
        <v>62</v>
      </c>
      <c r="C19414" t="s">
        <v>830</v>
      </c>
      <c r="D19414" t="s">
        <v>374</v>
      </c>
      <c r="E19414">
        <v>0.10993</v>
      </c>
      <c r="F19414">
        <v>30</v>
      </c>
      <c r="G19414" t="s">
        <v>25</v>
      </c>
      <c r="H19414" t="s">
        <v>736</v>
      </c>
    </row>
    <row r="19415" spans="1:8" hidden="1" x14ac:dyDescent="0.35">
      <c r="A19415" t="s">
        <v>37</v>
      </c>
      <c r="B19415" t="s">
        <v>62</v>
      </c>
      <c r="C19415" t="s">
        <v>830</v>
      </c>
      <c r="D19415" t="s">
        <v>374</v>
      </c>
      <c r="E19415">
        <v>8.4779999999999994E-2</v>
      </c>
      <c r="F19415">
        <v>25</v>
      </c>
      <c r="G19415" t="s">
        <v>25</v>
      </c>
      <c r="H19415" t="s">
        <v>741</v>
      </c>
    </row>
    <row r="19416" spans="1:8" hidden="1" x14ac:dyDescent="0.35">
      <c r="A19416" t="s">
        <v>37</v>
      </c>
      <c r="B19416" t="s">
        <v>62</v>
      </c>
      <c r="C19416" t="s">
        <v>830</v>
      </c>
      <c r="D19416" t="s">
        <v>374</v>
      </c>
      <c r="E19416">
        <v>0.11885</v>
      </c>
      <c r="F19416">
        <v>24</v>
      </c>
      <c r="G19416" t="s">
        <v>25</v>
      </c>
      <c r="H19416" t="s">
        <v>742</v>
      </c>
    </row>
    <row r="19417" spans="1:8" hidden="1" x14ac:dyDescent="0.35">
      <c r="A19417" t="s">
        <v>37</v>
      </c>
      <c r="B19417" t="s">
        <v>62</v>
      </c>
      <c r="C19417" t="s">
        <v>830</v>
      </c>
      <c r="D19417" t="s">
        <v>374</v>
      </c>
      <c r="E19417">
        <v>8.7639999999999996E-2</v>
      </c>
      <c r="F19417">
        <v>21</v>
      </c>
      <c r="G19417" t="s">
        <v>25</v>
      </c>
      <c r="H19417" t="s">
        <v>743</v>
      </c>
    </row>
    <row r="19418" spans="1:8" hidden="1" x14ac:dyDescent="0.35">
      <c r="A19418" t="s">
        <v>37</v>
      </c>
      <c r="B19418" t="s">
        <v>62</v>
      </c>
      <c r="C19418" t="s">
        <v>830</v>
      </c>
      <c r="D19418" t="s">
        <v>376</v>
      </c>
      <c r="E19418">
        <v>6.6000000000000003E-2</v>
      </c>
      <c r="F19418">
        <v>1</v>
      </c>
      <c r="G19418" t="s">
        <v>25</v>
      </c>
      <c r="H19418" t="s">
        <v>743</v>
      </c>
    </row>
    <row r="19419" spans="1:8" hidden="1" x14ac:dyDescent="0.35">
      <c r="A19419" t="s">
        <v>37</v>
      </c>
      <c r="B19419" t="s">
        <v>62</v>
      </c>
      <c r="C19419" t="s">
        <v>830</v>
      </c>
      <c r="D19419" t="s">
        <v>374</v>
      </c>
      <c r="E19419">
        <v>9.3079999999999996E-2</v>
      </c>
      <c r="F19419">
        <v>24</v>
      </c>
      <c r="G19419" t="s">
        <v>25</v>
      </c>
      <c r="H19419" t="s">
        <v>744</v>
      </c>
    </row>
    <row r="19420" spans="1:8" hidden="1" x14ac:dyDescent="0.35">
      <c r="A19420" t="s">
        <v>37</v>
      </c>
      <c r="B19420" t="s">
        <v>62</v>
      </c>
      <c r="C19420" t="s">
        <v>830</v>
      </c>
      <c r="D19420" t="s">
        <v>376</v>
      </c>
      <c r="E19420">
        <v>0.05</v>
      </c>
      <c r="F19420">
        <v>1</v>
      </c>
      <c r="G19420" t="s">
        <v>25</v>
      </c>
      <c r="H19420" t="s">
        <v>744</v>
      </c>
    </row>
    <row r="19421" spans="1:8" hidden="1" x14ac:dyDescent="0.35">
      <c r="A19421" t="s">
        <v>37</v>
      </c>
      <c r="B19421" t="s">
        <v>62</v>
      </c>
      <c r="C19421" t="s">
        <v>830</v>
      </c>
      <c r="D19421" t="s">
        <v>376</v>
      </c>
      <c r="E19421">
        <v>0.20377000000000001</v>
      </c>
      <c r="F19421">
        <v>2</v>
      </c>
      <c r="G19421" t="s">
        <v>25</v>
      </c>
      <c r="H19421" t="s">
        <v>737</v>
      </c>
    </row>
    <row r="19422" spans="1:8" hidden="1" x14ac:dyDescent="0.35">
      <c r="A19422" t="s">
        <v>37</v>
      </c>
      <c r="B19422" t="s">
        <v>62</v>
      </c>
      <c r="C19422" t="s">
        <v>830</v>
      </c>
      <c r="D19422" t="s">
        <v>374</v>
      </c>
      <c r="E19422">
        <v>0.16768</v>
      </c>
      <c r="F19422">
        <v>36</v>
      </c>
      <c r="G19422" t="s">
        <v>25</v>
      </c>
      <c r="H19422" t="s">
        <v>737</v>
      </c>
    </row>
    <row r="19423" spans="1:8" hidden="1" x14ac:dyDescent="0.35">
      <c r="A19423" t="s">
        <v>37</v>
      </c>
      <c r="B19423" t="s">
        <v>62</v>
      </c>
      <c r="C19423" t="s">
        <v>830</v>
      </c>
      <c r="D19423" t="s">
        <v>374</v>
      </c>
      <c r="E19423">
        <v>0.15328</v>
      </c>
      <c r="F19423">
        <v>39</v>
      </c>
      <c r="G19423" t="s">
        <v>25</v>
      </c>
      <c r="H19423" t="s">
        <v>745</v>
      </c>
    </row>
    <row r="19424" spans="1:8" hidden="1" x14ac:dyDescent="0.35">
      <c r="A19424" t="s">
        <v>37</v>
      </c>
      <c r="B19424" t="s">
        <v>62</v>
      </c>
      <c r="C19424" t="s">
        <v>830</v>
      </c>
      <c r="D19424" t="s">
        <v>376</v>
      </c>
      <c r="E19424">
        <v>0.35799999999999998</v>
      </c>
      <c r="F19424">
        <v>5</v>
      </c>
      <c r="G19424" t="s">
        <v>25</v>
      </c>
      <c r="H19424" t="s">
        <v>745</v>
      </c>
    </row>
    <row r="19425" spans="1:8" hidden="1" x14ac:dyDescent="0.35">
      <c r="A19425" t="s">
        <v>37</v>
      </c>
      <c r="B19425" t="s">
        <v>62</v>
      </c>
      <c r="C19425" t="s">
        <v>830</v>
      </c>
      <c r="D19425" t="s">
        <v>375</v>
      </c>
      <c r="E19425">
        <v>2.1999999999999999E-2</v>
      </c>
      <c r="F19425">
        <v>1</v>
      </c>
      <c r="G19425" t="s">
        <v>25</v>
      </c>
      <c r="H19425" t="s">
        <v>745</v>
      </c>
    </row>
    <row r="19426" spans="1:8" hidden="1" x14ac:dyDescent="0.35">
      <c r="A19426" t="s">
        <v>37</v>
      </c>
      <c r="B19426" t="s">
        <v>62</v>
      </c>
      <c r="C19426" t="s">
        <v>830</v>
      </c>
      <c r="D19426" t="s">
        <v>374</v>
      </c>
      <c r="E19426">
        <v>0.31598999999999999</v>
      </c>
      <c r="F19426">
        <v>65</v>
      </c>
      <c r="G19426" t="s">
        <v>25</v>
      </c>
      <c r="H19426" t="s">
        <v>739</v>
      </c>
    </row>
    <row r="19427" spans="1:8" hidden="1" x14ac:dyDescent="0.35">
      <c r="A19427" t="s">
        <v>37</v>
      </c>
      <c r="B19427" t="s">
        <v>62</v>
      </c>
      <c r="C19427" t="s">
        <v>830</v>
      </c>
      <c r="D19427" t="s">
        <v>376</v>
      </c>
      <c r="E19427">
        <v>5.0999999999999997E-2</v>
      </c>
      <c r="F19427">
        <v>1</v>
      </c>
      <c r="G19427" t="s">
        <v>25</v>
      </c>
      <c r="H19427" t="s">
        <v>739</v>
      </c>
    </row>
    <row r="19428" spans="1:8" hidden="1" x14ac:dyDescent="0.35">
      <c r="A19428" t="s">
        <v>37</v>
      </c>
      <c r="B19428" t="s">
        <v>62</v>
      </c>
      <c r="C19428" t="s">
        <v>830</v>
      </c>
      <c r="D19428" t="s">
        <v>374</v>
      </c>
      <c r="E19428">
        <v>0.43396000000000001</v>
      </c>
      <c r="F19428">
        <v>92</v>
      </c>
      <c r="G19428" t="s">
        <v>25</v>
      </c>
      <c r="H19428" t="s">
        <v>740</v>
      </c>
    </row>
    <row r="19429" spans="1:8" hidden="1" x14ac:dyDescent="0.35">
      <c r="A19429" t="s">
        <v>37</v>
      </c>
      <c r="B19429" t="s">
        <v>62</v>
      </c>
      <c r="C19429" t="s">
        <v>830</v>
      </c>
      <c r="D19429" t="s">
        <v>374</v>
      </c>
      <c r="E19429">
        <v>0.14144000000000001</v>
      </c>
      <c r="F19429">
        <v>31</v>
      </c>
      <c r="G19429" t="s">
        <v>26</v>
      </c>
      <c r="H19429" t="s">
        <v>738</v>
      </c>
    </row>
    <row r="19430" spans="1:8" hidden="1" x14ac:dyDescent="0.35">
      <c r="A19430" t="s">
        <v>37</v>
      </c>
      <c r="B19430" t="s">
        <v>62</v>
      </c>
      <c r="C19430" t="s">
        <v>830</v>
      </c>
      <c r="D19430" t="s">
        <v>374</v>
      </c>
      <c r="E19430">
        <v>0.28203</v>
      </c>
      <c r="F19430">
        <v>80</v>
      </c>
      <c r="G19430" t="s">
        <v>26</v>
      </c>
      <c r="H19430" t="s">
        <v>746</v>
      </c>
    </row>
    <row r="19431" spans="1:8" hidden="1" x14ac:dyDescent="0.35">
      <c r="A19431" t="s">
        <v>37</v>
      </c>
      <c r="B19431" t="s">
        <v>62</v>
      </c>
      <c r="C19431" t="s">
        <v>830</v>
      </c>
      <c r="D19431" t="s">
        <v>375</v>
      </c>
      <c r="E19431">
        <v>2.5000000000000001E-2</v>
      </c>
      <c r="F19431">
        <v>1</v>
      </c>
      <c r="G19431" t="s">
        <v>26</v>
      </c>
      <c r="H19431" t="s">
        <v>746</v>
      </c>
    </row>
    <row r="19432" spans="1:8" hidden="1" x14ac:dyDescent="0.35">
      <c r="A19432" t="s">
        <v>37</v>
      </c>
      <c r="B19432" t="s">
        <v>62</v>
      </c>
      <c r="C19432" t="s">
        <v>830</v>
      </c>
      <c r="D19432" t="s">
        <v>374</v>
      </c>
      <c r="E19432">
        <v>0.31369000000000002</v>
      </c>
      <c r="F19432">
        <v>87</v>
      </c>
      <c r="G19432" t="s">
        <v>26</v>
      </c>
      <c r="H19432" t="s">
        <v>747</v>
      </c>
    </row>
    <row r="19433" spans="1:8" hidden="1" x14ac:dyDescent="0.35">
      <c r="A19433" t="s">
        <v>37</v>
      </c>
      <c r="B19433" t="s">
        <v>62</v>
      </c>
      <c r="C19433" t="s">
        <v>830</v>
      </c>
      <c r="D19433" t="s">
        <v>376</v>
      </c>
      <c r="E19433">
        <v>0.185</v>
      </c>
      <c r="F19433">
        <v>2</v>
      </c>
      <c r="G19433" t="s">
        <v>26</v>
      </c>
      <c r="H19433" t="s">
        <v>747</v>
      </c>
    </row>
    <row r="19434" spans="1:8" hidden="1" x14ac:dyDescent="0.35">
      <c r="A19434" t="s">
        <v>37</v>
      </c>
      <c r="B19434" t="s">
        <v>62</v>
      </c>
      <c r="C19434" t="s">
        <v>830</v>
      </c>
      <c r="D19434" t="s">
        <v>374</v>
      </c>
      <c r="E19434">
        <v>0.28610999999999998</v>
      </c>
      <c r="F19434">
        <v>66</v>
      </c>
      <c r="G19434" t="s">
        <v>26</v>
      </c>
      <c r="H19434" t="s">
        <v>736</v>
      </c>
    </row>
    <row r="19435" spans="1:8" hidden="1" x14ac:dyDescent="0.35">
      <c r="A19435" t="s">
        <v>37</v>
      </c>
      <c r="B19435" t="s">
        <v>62</v>
      </c>
      <c r="C19435" t="s">
        <v>830</v>
      </c>
      <c r="D19435" t="s">
        <v>376</v>
      </c>
      <c r="E19435">
        <v>5.5E-2</v>
      </c>
      <c r="F19435">
        <v>1</v>
      </c>
      <c r="G19435" t="s">
        <v>26</v>
      </c>
      <c r="H19435" t="s">
        <v>736</v>
      </c>
    </row>
    <row r="19436" spans="1:8" hidden="1" x14ac:dyDescent="0.35">
      <c r="A19436" t="s">
        <v>37</v>
      </c>
      <c r="B19436" t="s">
        <v>62</v>
      </c>
      <c r="C19436" t="s">
        <v>830</v>
      </c>
      <c r="D19436" t="s">
        <v>374</v>
      </c>
      <c r="E19436">
        <v>0.38833000000000001</v>
      </c>
      <c r="F19436">
        <v>89</v>
      </c>
      <c r="G19436" t="s">
        <v>26</v>
      </c>
      <c r="H19436" t="s">
        <v>741</v>
      </c>
    </row>
    <row r="19437" spans="1:8" hidden="1" x14ac:dyDescent="0.35">
      <c r="A19437" t="s">
        <v>37</v>
      </c>
      <c r="B19437" t="s">
        <v>62</v>
      </c>
      <c r="C19437" t="s">
        <v>830</v>
      </c>
      <c r="D19437" t="s">
        <v>374</v>
      </c>
      <c r="E19437">
        <v>0.38035999999999998</v>
      </c>
      <c r="F19437">
        <v>80</v>
      </c>
      <c r="G19437" t="s">
        <v>26</v>
      </c>
      <c r="H19437" t="s">
        <v>742</v>
      </c>
    </row>
    <row r="19438" spans="1:8" hidden="1" x14ac:dyDescent="0.35">
      <c r="A19438" t="s">
        <v>37</v>
      </c>
      <c r="B19438" t="s">
        <v>62</v>
      </c>
      <c r="C19438" t="s">
        <v>830</v>
      </c>
      <c r="D19438" t="s">
        <v>374</v>
      </c>
      <c r="E19438">
        <v>0.33766000000000002</v>
      </c>
      <c r="F19438">
        <v>72</v>
      </c>
      <c r="G19438" t="s">
        <v>26</v>
      </c>
      <c r="H19438" t="s">
        <v>743</v>
      </c>
    </row>
    <row r="19439" spans="1:8" hidden="1" x14ac:dyDescent="0.35">
      <c r="A19439" t="s">
        <v>37</v>
      </c>
      <c r="B19439" t="s">
        <v>62</v>
      </c>
      <c r="C19439" t="s">
        <v>830</v>
      </c>
      <c r="D19439" t="s">
        <v>374</v>
      </c>
      <c r="E19439">
        <v>0.43745000000000001</v>
      </c>
      <c r="F19439">
        <v>94</v>
      </c>
      <c r="G19439" t="s">
        <v>26</v>
      </c>
      <c r="H19439" t="s">
        <v>744</v>
      </c>
    </row>
    <row r="19440" spans="1:8" hidden="1" x14ac:dyDescent="0.35">
      <c r="A19440" t="s">
        <v>37</v>
      </c>
      <c r="B19440" t="s">
        <v>62</v>
      </c>
      <c r="C19440" t="s">
        <v>830</v>
      </c>
      <c r="D19440" t="s">
        <v>374</v>
      </c>
      <c r="E19440">
        <v>0.59906000000000004</v>
      </c>
      <c r="F19440">
        <v>115</v>
      </c>
      <c r="G19440" t="s">
        <v>26</v>
      </c>
      <c r="H19440" t="s">
        <v>737</v>
      </c>
    </row>
    <row r="19441" spans="1:8" hidden="1" x14ac:dyDescent="0.35">
      <c r="A19441" t="s">
        <v>37</v>
      </c>
      <c r="B19441" t="s">
        <v>62</v>
      </c>
      <c r="C19441" t="s">
        <v>830</v>
      </c>
      <c r="D19441" t="s">
        <v>374</v>
      </c>
      <c r="E19441">
        <v>0.73568</v>
      </c>
      <c r="F19441">
        <v>140</v>
      </c>
      <c r="G19441" t="s">
        <v>26</v>
      </c>
      <c r="H19441" t="s">
        <v>745</v>
      </c>
    </row>
    <row r="19442" spans="1:8" hidden="1" x14ac:dyDescent="0.35">
      <c r="A19442" t="s">
        <v>37</v>
      </c>
      <c r="B19442" t="s">
        <v>62</v>
      </c>
      <c r="C19442" t="s">
        <v>830</v>
      </c>
      <c r="D19442" t="s">
        <v>375</v>
      </c>
      <c r="E19442">
        <v>0.03</v>
      </c>
      <c r="F19442">
        <v>1</v>
      </c>
      <c r="G19442" t="s">
        <v>26</v>
      </c>
      <c r="H19442" t="s">
        <v>739</v>
      </c>
    </row>
    <row r="19443" spans="1:8" hidden="1" x14ac:dyDescent="0.35">
      <c r="A19443" t="s">
        <v>37</v>
      </c>
      <c r="B19443" t="s">
        <v>62</v>
      </c>
      <c r="C19443" t="s">
        <v>830</v>
      </c>
      <c r="D19443" t="s">
        <v>374</v>
      </c>
      <c r="E19443">
        <v>1.16632</v>
      </c>
      <c r="F19443">
        <v>223</v>
      </c>
      <c r="G19443" t="s">
        <v>26</v>
      </c>
      <c r="H19443" t="s">
        <v>739</v>
      </c>
    </row>
    <row r="19444" spans="1:8" hidden="1" x14ac:dyDescent="0.35">
      <c r="A19444" t="s">
        <v>37</v>
      </c>
      <c r="B19444" t="s">
        <v>62</v>
      </c>
      <c r="C19444" t="s">
        <v>830</v>
      </c>
      <c r="D19444" t="s">
        <v>375</v>
      </c>
      <c r="E19444">
        <v>0.04</v>
      </c>
      <c r="F19444">
        <v>1</v>
      </c>
      <c r="G19444" t="s">
        <v>26</v>
      </c>
      <c r="H19444" t="s">
        <v>740</v>
      </c>
    </row>
    <row r="19445" spans="1:8" hidden="1" x14ac:dyDescent="0.35">
      <c r="A19445" t="s">
        <v>37</v>
      </c>
      <c r="B19445" t="s">
        <v>62</v>
      </c>
      <c r="C19445" t="s">
        <v>830</v>
      </c>
      <c r="D19445" t="s">
        <v>374</v>
      </c>
      <c r="E19445">
        <v>1.8177000000000001</v>
      </c>
      <c r="F19445">
        <v>351</v>
      </c>
      <c r="G19445" t="s">
        <v>26</v>
      </c>
      <c r="H19445" t="s">
        <v>740</v>
      </c>
    </row>
    <row r="19446" spans="1:8" hidden="1" x14ac:dyDescent="0.35">
      <c r="A19446" t="s">
        <v>37</v>
      </c>
      <c r="B19446" t="s">
        <v>62</v>
      </c>
      <c r="C19446" t="s">
        <v>830</v>
      </c>
      <c r="D19446" t="s">
        <v>375</v>
      </c>
      <c r="E19446">
        <v>2.1999999999999999E-2</v>
      </c>
      <c r="F19446">
        <v>1</v>
      </c>
      <c r="G19446" t="s">
        <v>27</v>
      </c>
      <c r="H19446" t="s">
        <v>738</v>
      </c>
    </row>
    <row r="19447" spans="1:8" hidden="1" x14ac:dyDescent="0.35">
      <c r="A19447" t="s">
        <v>37</v>
      </c>
      <c r="B19447" t="s">
        <v>62</v>
      </c>
      <c r="C19447" t="s">
        <v>830</v>
      </c>
      <c r="D19447" t="s">
        <v>376</v>
      </c>
      <c r="E19447">
        <v>0.32</v>
      </c>
      <c r="F19447">
        <v>2</v>
      </c>
      <c r="G19447" t="s">
        <v>27</v>
      </c>
      <c r="H19447" t="s">
        <v>738</v>
      </c>
    </row>
    <row r="19448" spans="1:8" hidden="1" x14ac:dyDescent="0.35">
      <c r="A19448" t="s">
        <v>37</v>
      </c>
      <c r="B19448" t="s">
        <v>62</v>
      </c>
      <c r="C19448" t="s">
        <v>830</v>
      </c>
      <c r="D19448" t="s">
        <v>374</v>
      </c>
      <c r="E19448">
        <v>0.24858</v>
      </c>
      <c r="F19448">
        <v>55</v>
      </c>
      <c r="G19448" t="s">
        <v>27</v>
      </c>
      <c r="H19448" t="s">
        <v>738</v>
      </c>
    </row>
    <row r="19449" spans="1:8" hidden="1" x14ac:dyDescent="0.35">
      <c r="A19449" t="s">
        <v>37</v>
      </c>
      <c r="B19449" t="s">
        <v>62</v>
      </c>
      <c r="C19449" t="s">
        <v>830</v>
      </c>
      <c r="D19449" t="s">
        <v>374</v>
      </c>
      <c r="E19449">
        <v>0.65566000000000002</v>
      </c>
      <c r="F19449">
        <v>130</v>
      </c>
      <c r="G19449" t="s">
        <v>27</v>
      </c>
      <c r="H19449" t="s">
        <v>746</v>
      </c>
    </row>
    <row r="19450" spans="1:8" hidden="1" x14ac:dyDescent="0.35">
      <c r="A19450" t="s">
        <v>37</v>
      </c>
      <c r="B19450" t="s">
        <v>62</v>
      </c>
      <c r="C19450" t="s">
        <v>830</v>
      </c>
      <c r="D19450" t="s">
        <v>375</v>
      </c>
      <c r="E19450">
        <v>0.04</v>
      </c>
      <c r="F19450">
        <v>1</v>
      </c>
      <c r="G19450" t="s">
        <v>27</v>
      </c>
      <c r="H19450" t="s">
        <v>746</v>
      </c>
    </row>
    <row r="19451" spans="1:8" hidden="1" x14ac:dyDescent="0.35">
      <c r="A19451" t="s">
        <v>37</v>
      </c>
      <c r="B19451" t="s">
        <v>62</v>
      </c>
      <c r="C19451" t="s">
        <v>830</v>
      </c>
      <c r="D19451" t="s">
        <v>374</v>
      </c>
      <c r="E19451">
        <v>1.2676700000000001</v>
      </c>
      <c r="F19451">
        <v>253</v>
      </c>
      <c r="G19451" t="s">
        <v>27</v>
      </c>
      <c r="H19451" t="s">
        <v>747</v>
      </c>
    </row>
    <row r="19452" spans="1:8" hidden="1" x14ac:dyDescent="0.35">
      <c r="A19452" t="s">
        <v>37</v>
      </c>
      <c r="B19452" t="s">
        <v>62</v>
      </c>
      <c r="C19452" t="s">
        <v>830</v>
      </c>
      <c r="D19452" t="s">
        <v>375</v>
      </c>
      <c r="E19452">
        <v>2.1999999999999999E-2</v>
      </c>
      <c r="F19452">
        <v>1</v>
      </c>
      <c r="G19452" t="s">
        <v>27</v>
      </c>
      <c r="H19452" t="s">
        <v>747</v>
      </c>
    </row>
    <row r="19453" spans="1:8" hidden="1" x14ac:dyDescent="0.35">
      <c r="A19453" t="s">
        <v>37</v>
      </c>
      <c r="B19453" t="s">
        <v>62</v>
      </c>
      <c r="C19453" t="s">
        <v>830</v>
      </c>
      <c r="D19453" t="s">
        <v>375</v>
      </c>
      <c r="E19453">
        <v>1.6500000000000001E-2</v>
      </c>
      <c r="F19453">
        <v>1</v>
      </c>
      <c r="G19453" t="s">
        <v>27</v>
      </c>
      <c r="H19453" t="s">
        <v>736</v>
      </c>
    </row>
    <row r="19454" spans="1:8" hidden="1" x14ac:dyDescent="0.35">
      <c r="A19454" t="s">
        <v>37</v>
      </c>
      <c r="B19454" t="s">
        <v>62</v>
      </c>
      <c r="C19454" t="s">
        <v>830</v>
      </c>
      <c r="D19454" t="s">
        <v>374</v>
      </c>
      <c r="E19454">
        <v>0.78191999999999995</v>
      </c>
      <c r="F19454">
        <v>147</v>
      </c>
      <c r="G19454" t="s">
        <v>27</v>
      </c>
      <c r="H19454" t="s">
        <v>736</v>
      </c>
    </row>
    <row r="19455" spans="1:8" hidden="1" x14ac:dyDescent="0.35">
      <c r="A19455" t="s">
        <v>37</v>
      </c>
      <c r="B19455" t="s">
        <v>62</v>
      </c>
      <c r="C19455" t="s">
        <v>830</v>
      </c>
      <c r="D19455" t="s">
        <v>374</v>
      </c>
      <c r="E19455">
        <v>0.84492999999999996</v>
      </c>
      <c r="F19455">
        <v>166</v>
      </c>
      <c r="G19455" t="s">
        <v>27</v>
      </c>
      <c r="H19455" t="s">
        <v>741</v>
      </c>
    </row>
    <row r="19456" spans="1:8" hidden="1" x14ac:dyDescent="0.35">
      <c r="A19456" t="s">
        <v>37</v>
      </c>
      <c r="B19456" t="s">
        <v>62</v>
      </c>
      <c r="C19456" t="s">
        <v>830</v>
      </c>
      <c r="D19456" t="s">
        <v>376</v>
      </c>
      <c r="E19456">
        <v>0.6</v>
      </c>
      <c r="F19456">
        <v>3</v>
      </c>
      <c r="G19456" t="s">
        <v>27</v>
      </c>
      <c r="H19456" t="s">
        <v>741</v>
      </c>
    </row>
    <row r="19457" spans="1:8" hidden="1" x14ac:dyDescent="0.35">
      <c r="A19457" t="s">
        <v>37</v>
      </c>
      <c r="B19457" t="s">
        <v>62</v>
      </c>
      <c r="C19457" t="s">
        <v>830</v>
      </c>
      <c r="D19457" t="s">
        <v>375</v>
      </c>
      <c r="E19457">
        <v>4.65E-2</v>
      </c>
      <c r="F19457">
        <v>2</v>
      </c>
      <c r="G19457" t="s">
        <v>27</v>
      </c>
      <c r="H19457" t="s">
        <v>741</v>
      </c>
    </row>
    <row r="19458" spans="1:8" hidden="1" x14ac:dyDescent="0.35">
      <c r="A19458" t="s">
        <v>37</v>
      </c>
      <c r="B19458" t="s">
        <v>62</v>
      </c>
      <c r="C19458" t="s">
        <v>830</v>
      </c>
      <c r="D19458" t="s">
        <v>375</v>
      </c>
      <c r="E19458">
        <v>5.8700000000000002E-2</v>
      </c>
      <c r="F19458">
        <v>2</v>
      </c>
      <c r="G19458" t="s">
        <v>27</v>
      </c>
      <c r="H19458" t="s">
        <v>742</v>
      </c>
    </row>
    <row r="19459" spans="1:8" hidden="1" x14ac:dyDescent="0.35">
      <c r="A19459" t="s">
        <v>37</v>
      </c>
      <c r="B19459" t="s">
        <v>62</v>
      </c>
      <c r="C19459" t="s">
        <v>830</v>
      </c>
      <c r="D19459" t="s">
        <v>374</v>
      </c>
      <c r="E19459">
        <v>0.98582999999999998</v>
      </c>
      <c r="F19459">
        <v>197</v>
      </c>
      <c r="G19459" t="s">
        <v>27</v>
      </c>
      <c r="H19459" t="s">
        <v>742</v>
      </c>
    </row>
    <row r="19460" spans="1:8" hidden="1" x14ac:dyDescent="0.35">
      <c r="A19460" t="s">
        <v>37</v>
      </c>
      <c r="B19460" t="s">
        <v>62</v>
      </c>
      <c r="C19460" t="s">
        <v>830</v>
      </c>
      <c r="D19460" t="s">
        <v>376</v>
      </c>
      <c r="E19460">
        <v>0.11</v>
      </c>
      <c r="F19460">
        <v>1</v>
      </c>
      <c r="G19460" t="s">
        <v>27</v>
      </c>
      <c r="H19460" t="s">
        <v>743</v>
      </c>
    </row>
    <row r="19461" spans="1:8" hidden="1" x14ac:dyDescent="0.35">
      <c r="A19461" t="s">
        <v>37</v>
      </c>
      <c r="B19461" t="s">
        <v>62</v>
      </c>
      <c r="C19461" t="s">
        <v>830</v>
      </c>
      <c r="D19461" t="s">
        <v>374</v>
      </c>
      <c r="E19461">
        <v>0.75812999999999997</v>
      </c>
      <c r="F19461">
        <v>143</v>
      </c>
      <c r="G19461" t="s">
        <v>27</v>
      </c>
      <c r="H19461" t="s">
        <v>743</v>
      </c>
    </row>
    <row r="19462" spans="1:8" hidden="1" x14ac:dyDescent="0.35">
      <c r="A19462" t="s">
        <v>37</v>
      </c>
      <c r="B19462" t="s">
        <v>62</v>
      </c>
      <c r="C19462" t="s">
        <v>830</v>
      </c>
      <c r="D19462" t="s">
        <v>375</v>
      </c>
      <c r="E19462">
        <v>3.7999999999999999E-2</v>
      </c>
      <c r="F19462">
        <v>2</v>
      </c>
      <c r="G19462" t="s">
        <v>27</v>
      </c>
      <c r="H19462" t="s">
        <v>743</v>
      </c>
    </row>
    <row r="19463" spans="1:8" hidden="1" x14ac:dyDescent="0.35">
      <c r="A19463" t="s">
        <v>37</v>
      </c>
      <c r="B19463" t="s">
        <v>62</v>
      </c>
      <c r="C19463" t="s">
        <v>830</v>
      </c>
      <c r="D19463" t="s">
        <v>374</v>
      </c>
      <c r="E19463">
        <v>0.68301999999999996</v>
      </c>
      <c r="F19463">
        <v>132</v>
      </c>
      <c r="G19463" t="s">
        <v>27</v>
      </c>
      <c r="H19463" t="s">
        <v>744</v>
      </c>
    </row>
    <row r="19464" spans="1:8" hidden="1" x14ac:dyDescent="0.35">
      <c r="A19464" t="s">
        <v>37</v>
      </c>
      <c r="B19464" t="s">
        <v>62</v>
      </c>
      <c r="C19464" t="s">
        <v>830</v>
      </c>
      <c r="D19464" t="s">
        <v>376</v>
      </c>
      <c r="E19464">
        <v>4.3999999999999997E-2</v>
      </c>
      <c r="F19464">
        <v>1</v>
      </c>
      <c r="G19464" t="s">
        <v>27</v>
      </c>
      <c r="H19464" t="s">
        <v>744</v>
      </c>
    </row>
    <row r="19465" spans="1:8" hidden="1" x14ac:dyDescent="0.35">
      <c r="A19465" t="s">
        <v>37</v>
      </c>
      <c r="B19465" t="s">
        <v>62</v>
      </c>
      <c r="C19465" t="s">
        <v>830</v>
      </c>
      <c r="D19465" t="s">
        <v>375</v>
      </c>
      <c r="E19465">
        <v>6.8400000000000002E-2</v>
      </c>
      <c r="F19465">
        <v>3</v>
      </c>
      <c r="G19465" t="s">
        <v>27</v>
      </c>
      <c r="H19465" t="s">
        <v>744</v>
      </c>
    </row>
    <row r="19466" spans="1:8" hidden="1" x14ac:dyDescent="0.35">
      <c r="A19466" t="s">
        <v>37</v>
      </c>
      <c r="B19466" t="s">
        <v>62</v>
      </c>
      <c r="C19466" t="s">
        <v>830</v>
      </c>
      <c r="D19466" t="s">
        <v>374</v>
      </c>
      <c r="E19466">
        <v>0.67013999999999996</v>
      </c>
      <c r="F19466">
        <v>133</v>
      </c>
      <c r="G19466" t="s">
        <v>27</v>
      </c>
      <c r="H19466" t="s">
        <v>737</v>
      </c>
    </row>
    <row r="19467" spans="1:8" hidden="1" x14ac:dyDescent="0.35">
      <c r="A19467" t="s">
        <v>37</v>
      </c>
      <c r="B19467" t="s">
        <v>62</v>
      </c>
      <c r="C19467" t="s">
        <v>830</v>
      </c>
      <c r="D19467" t="s">
        <v>376</v>
      </c>
      <c r="E19467">
        <v>0.13200000000000001</v>
      </c>
      <c r="F19467">
        <v>1</v>
      </c>
      <c r="G19467" t="s">
        <v>27</v>
      </c>
      <c r="H19467" t="s">
        <v>737</v>
      </c>
    </row>
    <row r="19468" spans="1:8" hidden="1" x14ac:dyDescent="0.35">
      <c r="A19468" t="s">
        <v>37</v>
      </c>
      <c r="B19468" t="s">
        <v>62</v>
      </c>
      <c r="C19468" t="s">
        <v>830</v>
      </c>
      <c r="D19468" t="s">
        <v>374</v>
      </c>
      <c r="E19468">
        <v>0.60972999999999999</v>
      </c>
      <c r="F19468">
        <v>118</v>
      </c>
      <c r="G19468" t="s">
        <v>27</v>
      </c>
      <c r="H19468" t="s">
        <v>745</v>
      </c>
    </row>
    <row r="19469" spans="1:8" hidden="1" x14ac:dyDescent="0.35">
      <c r="A19469" t="s">
        <v>37</v>
      </c>
      <c r="B19469" t="s">
        <v>62</v>
      </c>
      <c r="C19469" t="s">
        <v>830</v>
      </c>
      <c r="D19469" t="s">
        <v>375</v>
      </c>
      <c r="E19469">
        <v>3.5200000000000002E-2</v>
      </c>
      <c r="F19469">
        <v>2</v>
      </c>
      <c r="G19469" t="s">
        <v>27</v>
      </c>
      <c r="H19469" t="s">
        <v>745</v>
      </c>
    </row>
    <row r="19470" spans="1:8" hidden="1" x14ac:dyDescent="0.35">
      <c r="A19470" t="s">
        <v>37</v>
      </c>
      <c r="B19470" t="s">
        <v>62</v>
      </c>
      <c r="C19470" t="s">
        <v>830</v>
      </c>
      <c r="D19470" t="s">
        <v>374</v>
      </c>
      <c r="E19470">
        <v>0.89061999999999997</v>
      </c>
      <c r="F19470">
        <v>183</v>
      </c>
      <c r="G19470" t="s">
        <v>27</v>
      </c>
      <c r="H19470" t="s">
        <v>739</v>
      </c>
    </row>
    <row r="19471" spans="1:8" hidden="1" x14ac:dyDescent="0.35">
      <c r="A19471" t="s">
        <v>37</v>
      </c>
      <c r="B19471" t="s">
        <v>62</v>
      </c>
      <c r="C19471" t="s">
        <v>830</v>
      </c>
      <c r="D19471" t="s">
        <v>376</v>
      </c>
      <c r="E19471">
        <v>0.19800000000000001</v>
      </c>
      <c r="F19471">
        <v>2</v>
      </c>
      <c r="G19471" t="s">
        <v>27</v>
      </c>
      <c r="H19471" t="s">
        <v>739</v>
      </c>
    </row>
    <row r="19472" spans="1:8" hidden="1" x14ac:dyDescent="0.35">
      <c r="A19472" t="s">
        <v>37</v>
      </c>
      <c r="B19472" t="s">
        <v>62</v>
      </c>
      <c r="C19472" t="s">
        <v>830</v>
      </c>
      <c r="D19472" t="s">
        <v>377</v>
      </c>
      <c r="E19472">
        <v>0.495</v>
      </c>
      <c r="F19472">
        <v>1</v>
      </c>
      <c r="G19472" t="s">
        <v>27</v>
      </c>
      <c r="H19472" t="s">
        <v>740</v>
      </c>
    </row>
    <row r="19473" spans="1:8" hidden="1" x14ac:dyDescent="0.35">
      <c r="A19473" t="s">
        <v>37</v>
      </c>
      <c r="B19473" t="s">
        <v>62</v>
      </c>
      <c r="C19473" t="s">
        <v>830</v>
      </c>
      <c r="D19473" t="s">
        <v>374</v>
      </c>
      <c r="E19473">
        <v>1.15804</v>
      </c>
      <c r="F19473">
        <v>244</v>
      </c>
      <c r="G19473" t="s">
        <v>27</v>
      </c>
      <c r="H19473" t="s">
        <v>740</v>
      </c>
    </row>
    <row r="19474" spans="1:8" hidden="1" x14ac:dyDescent="0.35">
      <c r="A19474" t="s">
        <v>37</v>
      </c>
      <c r="B19474" t="s">
        <v>62</v>
      </c>
      <c r="C19474" t="s">
        <v>830</v>
      </c>
      <c r="D19474" t="s">
        <v>375</v>
      </c>
      <c r="E19474">
        <v>3.32E-2</v>
      </c>
      <c r="F19474">
        <v>2</v>
      </c>
      <c r="G19474" t="s">
        <v>27</v>
      </c>
      <c r="H19474" t="s">
        <v>740</v>
      </c>
    </row>
    <row r="19475" spans="1:8" hidden="1" x14ac:dyDescent="0.35">
      <c r="A19475" t="s">
        <v>37</v>
      </c>
      <c r="B19475" t="s">
        <v>62</v>
      </c>
      <c r="C19475" t="s">
        <v>830</v>
      </c>
      <c r="D19475" t="s">
        <v>376</v>
      </c>
      <c r="E19475">
        <v>0.05</v>
      </c>
      <c r="F19475">
        <v>1</v>
      </c>
      <c r="G19475" t="s">
        <v>27</v>
      </c>
      <c r="H19475" t="s">
        <v>740</v>
      </c>
    </row>
    <row r="19476" spans="1:8" hidden="1" x14ac:dyDescent="0.35">
      <c r="A19476" t="s">
        <v>37</v>
      </c>
      <c r="B19476" t="s">
        <v>62</v>
      </c>
      <c r="C19476" t="s">
        <v>830</v>
      </c>
      <c r="D19476" t="s">
        <v>375</v>
      </c>
      <c r="E19476">
        <v>0.02</v>
      </c>
      <c r="F19476">
        <v>1</v>
      </c>
      <c r="G19476" t="s">
        <v>28</v>
      </c>
      <c r="H19476" t="s">
        <v>738</v>
      </c>
    </row>
    <row r="19477" spans="1:8" hidden="1" x14ac:dyDescent="0.35">
      <c r="A19477" t="s">
        <v>37</v>
      </c>
      <c r="B19477" t="s">
        <v>62</v>
      </c>
      <c r="C19477" t="s">
        <v>830</v>
      </c>
      <c r="D19477" t="s">
        <v>374</v>
      </c>
      <c r="E19477">
        <v>7.7329999999999996E-2</v>
      </c>
      <c r="F19477">
        <v>21</v>
      </c>
      <c r="G19477" t="s">
        <v>28</v>
      </c>
      <c r="H19477" t="s">
        <v>738</v>
      </c>
    </row>
    <row r="19478" spans="1:8" hidden="1" x14ac:dyDescent="0.35">
      <c r="A19478" t="s">
        <v>37</v>
      </c>
      <c r="B19478" t="s">
        <v>62</v>
      </c>
      <c r="C19478" t="s">
        <v>830</v>
      </c>
      <c r="D19478" t="s">
        <v>375</v>
      </c>
      <c r="E19478">
        <v>0.02</v>
      </c>
      <c r="F19478">
        <v>1</v>
      </c>
      <c r="G19478" t="s">
        <v>28</v>
      </c>
      <c r="H19478" t="s">
        <v>746</v>
      </c>
    </row>
    <row r="19479" spans="1:8" hidden="1" x14ac:dyDescent="0.35">
      <c r="A19479" t="s">
        <v>37</v>
      </c>
      <c r="B19479" t="s">
        <v>62</v>
      </c>
      <c r="C19479" t="s">
        <v>830</v>
      </c>
      <c r="D19479" t="s">
        <v>374</v>
      </c>
      <c r="E19479">
        <v>0.27298</v>
      </c>
      <c r="F19479">
        <v>88</v>
      </c>
      <c r="G19479" t="s">
        <v>28</v>
      </c>
      <c r="H19479" t="s">
        <v>746</v>
      </c>
    </row>
    <row r="19480" spans="1:8" hidden="1" x14ac:dyDescent="0.35">
      <c r="A19480" t="s">
        <v>37</v>
      </c>
      <c r="B19480" t="s">
        <v>62</v>
      </c>
      <c r="C19480" t="s">
        <v>830</v>
      </c>
      <c r="D19480" t="s">
        <v>376</v>
      </c>
      <c r="E19480">
        <v>0.16</v>
      </c>
      <c r="F19480">
        <v>1</v>
      </c>
      <c r="G19480" t="s">
        <v>28</v>
      </c>
      <c r="H19480" t="s">
        <v>746</v>
      </c>
    </row>
    <row r="19481" spans="1:8" hidden="1" x14ac:dyDescent="0.35">
      <c r="A19481" t="s">
        <v>37</v>
      </c>
      <c r="B19481" t="s">
        <v>62</v>
      </c>
      <c r="C19481" t="s">
        <v>830</v>
      </c>
      <c r="D19481" t="s">
        <v>374</v>
      </c>
      <c r="E19481">
        <v>0.18917999999999999</v>
      </c>
      <c r="F19481">
        <v>38</v>
      </c>
      <c r="G19481" t="s">
        <v>28</v>
      </c>
      <c r="H19481" t="s">
        <v>747</v>
      </c>
    </row>
    <row r="19482" spans="1:8" hidden="1" x14ac:dyDescent="0.35">
      <c r="A19482" t="s">
        <v>37</v>
      </c>
      <c r="B19482" t="s">
        <v>62</v>
      </c>
      <c r="C19482" t="s">
        <v>830</v>
      </c>
      <c r="D19482" t="s">
        <v>376</v>
      </c>
      <c r="E19482">
        <v>0.18920000000000001</v>
      </c>
      <c r="F19482">
        <v>2</v>
      </c>
      <c r="G19482" t="s">
        <v>28</v>
      </c>
      <c r="H19482" t="s">
        <v>747</v>
      </c>
    </row>
    <row r="19483" spans="1:8" hidden="1" x14ac:dyDescent="0.35">
      <c r="A19483" t="s">
        <v>37</v>
      </c>
      <c r="B19483" t="s">
        <v>62</v>
      </c>
      <c r="C19483" t="s">
        <v>830</v>
      </c>
      <c r="D19483" t="s">
        <v>374</v>
      </c>
      <c r="E19483">
        <v>0.24610000000000001</v>
      </c>
      <c r="F19483">
        <v>45</v>
      </c>
      <c r="G19483" t="s">
        <v>28</v>
      </c>
      <c r="H19483" t="s">
        <v>736</v>
      </c>
    </row>
    <row r="19484" spans="1:8" hidden="1" x14ac:dyDescent="0.35">
      <c r="A19484" t="s">
        <v>37</v>
      </c>
      <c r="B19484" t="s">
        <v>62</v>
      </c>
      <c r="C19484" t="s">
        <v>830</v>
      </c>
      <c r="D19484" t="s">
        <v>375</v>
      </c>
      <c r="E19484">
        <v>1.2999999999999999E-2</v>
      </c>
      <c r="F19484">
        <v>1</v>
      </c>
      <c r="G19484" t="s">
        <v>28</v>
      </c>
      <c r="H19484" t="s">
        <v>736</v>
      </c>
    </row>
    <row r="19485" spans="1:8" hidden="1" x14ac:dyDescent="0.35">
      <c r="A19485" t="s">
        <v>37</v>
      </c>
      <c r="B19485" t="s">
        <v>62</v>
      </c>
      <c r="C19485" t="s">
        <v>830</v>
      </c>
      <c r="D19485" t="s">
        <v>375</v>
      </c>
      <c r="E19485">
        <v>1.0999999999999999E-2</v>
      </c>
      <c r="F19485">
        <v>1</v>
      </c>
      <c r="G19485" t="s">
        <v>28</v>
      </c>
      <c r="H19485" t="s">
        <v>741</v>
      </c>
    </row>
    <row r="19486" spans="1:8" hidden="1" x14ac:dyDescent="0.35">
      <c r="A19486" t="s">
        <v>37</v>
      </c>
      <c r="B19486" t="s">
        <v>62</v>
      </c>
      <c r="C19486" t="s">
        <v>830</v>
      </c>
      <c r="D19486" t="s">
        <v>376</v>
      </c>
      <c r="E19486">
        <v>0.11</v>
      </c>
      <c r="F19486">
        <v>1</v>
      </c>
      <c r="G19486" t="s">
        <v>28</v>
      </c>
      <c r="H19486" t="s">
        <v>741</v>
      </c>
    </row>
    <row r="19487" spans="1:8" hidden="1" x14ac:dyDescent="0.35">
      <c r="A19487" t="s">
        <v>37</v>
      </c>
      <c r="B19487" t="s">
        <v>62</v>
      </c>
      <c r="C19487" t="s">
        <v>830</v>
      </c>
      <c r="D19487" t="s">
        <v>377</v>
      </c>
      <c r="E19487">
        <v>0.50600000000000001</v>
      </c>
      <c r="F19487">
        <v>1</v>
      </c>
      <c r="G19487" t="s">
        <v>28</v>
      </c>
      <c r="H19487" t="s">
        <v>741</v>
      </c>
    </row>
    <row r="19488" spans="1:8" hidden="1" x14ac:dyDescent="0.35">
      <c r="A19488" t="s">
        <v>37</v>
      </c>
      <c r="B19488" t="s">
        <v>62</v>
      </c>
      <c r="C19488" t="s">
        <v>830</v>
      </c>
      <c r="D19488" t="s">
        <v>374</v>
      </c>
      <c r="E19488">
        <v>0.10455</v>
      </c>
      <c r="F19488">
        <v>17</v>
      </c>
      <c r="G19488" t="s">
        <v>28</v>
      </c>
      <c r="H19488" t="s">
        <v>741</v>
      </c>
    </row>
    <row r="19489" spans="1:8" hidden="1" x14ac:dyDescent="0.35">
      <c r="A19489" t="s">
        <v>37</v>
      </c>
      <c r="B19489" t="s">
        <v>143</v>
      </c>
      <c r="C19489" t="s">
        <v>831</v>
      </c>
      <c r="D19489" t="s">
        <v>375</v>
      </c>
      <c r="E19489">
        <v>8.3000000000000004E-2</v>
      </c>
      <c r="F19489">
        <v>4</v>
      </c>
      <c r="G19489" t="s">
        <v>9</v>
      </c>
    </row>
    <row r="19490" spans="1:8" hidden="1" x14ac:dyDescent="0.35">
      <c r="A19490" t="s">
        <v>37</v>
      </c>
      <c r="B19490" t="s">
        <v>143</v>
      </c>
      <c r="C19490" t="s">
        <v>831</v>
      </c>
      <c r="D19490" t="s">
        <v>374</v>
      </c>
      <c r="E19490">
        <v>1.1999999999999999E-3</v>
      </c>
      <c r="F19490">
        <v>1</v>
      </c>
      <c r="G19490" t="s">
        <v>9</v>
      </c>
    </row>
    <row r="19491" spans="1:8" hidden="1" x14ac:dyDescent="0.35">
      <c r="A19491" t="s">
        <v>37</v>
      </c>
      <c r="B19491" t="s">
        <v>143</v>
      </c>
      <c r="C19491" t="s">
        <v>831</v>
      </c>
      <c r="D19491" t="s">
        <v>374</v>
      </c>
      <c r="E19491">
        <v>3.2399999999999998E-3</v>
      </c>
      <c r="F19491">
        <v>1</v>
      </c>
      <c r="G19491" t="s">
        <v>10</v>
      </c>
      <c r="H19491" t="s">
        <v>746</v>
      </c>
    </row>
    <row r="19492" spans="1:8" hidden="1" x14ac:dyDescent="0.35">
      <c r="A19492" t="s">
        <v>37</v>
      </c>
      <c r="B19492" t="s">
        <v>143</v>
      </c>
      <c r="C19492" t="s">
        <v>831</v>
      </c>
      <c r="D19492" t="s">
        <v>374</v>
      </c>
      <c r="E19492">
        <v>3.5999999999999999E-3</v>
      </c>
      <c r="F19492">
        <v>1</v>
      </c>
      <c r="G19492" t="s">
        <v>10</v>
      </c>
      <c r="H19492" t="s">
        <v>739</v>
      </c>
    </row>
    <row r="19493" spans="1:8" hidden="1" x14ac:dyDescent="0.35">
      <c r="A19493" t="s">
        <v>37</v>
      </c>
      <c r="B19493" t="s">
        <v>143</v>
      </c>
      <c r="C19493" t="s">
        <v>831</v>
      </c>
      <c r="D19493" t="s">
        <v>374</v>
      </c>
      <c r="E19493">
        <v>3.0000000000000001E-3</v>
      </c>
      <c r="F19493">
        <v>1</v>
      </c>
      <c r="G19493" t="s">
        <v>10</v>
      </c>
      <c r="H19493" t="s">
        <v>740</v>
      </c>
    </row>
    <row r="19494" spans="1:8" hidden="1" x14ac:dyDescent="0.35">
      <c r="A19494" t="s">
        <v>37</v>
      </c>
      <c r="B19494" t="s">
        <v>143</v>
      </c>
      <c r="C19494" t="s">
        <v>831</v>
      </c>
      <c r="D19494" t="s">
        <v>374</v>
      </c>
      <c r="E19494">
        <v>4.2500000000000003E-3</v>
      </c>
      <c r="F19494">
        <v>2</v>
      </c>
      <c r="G19494" t="s">
        <v>11</v>
      </c>
      <c r="H19494" t="s">
        <v>747</v>
      </c>
    </row>
    <row r="19495" spans="1:8" hidden="1" x14ac:dyDescent="0.35">
      <c r="A19495" t="s">
        <v>37</v>
      </c>
      <c r="B19495" t="s">
        <v>143</v>
      </c>
      <c r="C19495" t="s">
        <v>831</v>
      </c>
      <c r="D19495" t="s">
        <v>374</v>
      </c>
      <c r="E19495">
        <v>8.5000000000000006E-3</v>
      </c>
      <c r="F19495">
        <v>2</v>
      </c>
      <c r="G19495" t="s">
        <v>11</v>
      </c>
      <c r="H19495" t="s">
        <v>741</v>
      </c>
    </row>
    <row r="19496" spans="1:8" hidden="1" x14ac:dyDescent="0.35">
      <c r="A19496" t="s">
        <v>37</v>
      </c>
      <c r="B19496" t="s">
        <v>143</v>
      </c>
      <c r="C19496" t="s">
        <v>831</v>
      </c>
      <c r="D19496" t="s">
        <v>374</v>
      </c>
      <c r="E19496">
        <v>7.3400000000000002E-3</v>
      </c>
      <c r="F19496">
        <v>2</v>
      </c>
      <c r="G19496" t="s">
        <v>11</v>
      </c>
      <c r="H19496" t="s">
        <v>742</v>
      </c>
    </row>
    <row r="19497" spans="1:8" hidden="1" x14ac:dyDescent="0.35">
      <c r="A19497" t="s">
        <v>37</v>
      </c>
      <c r="B19497" t="s">
        <v>143</v>
      </c>
      <c r="C19497" t="s">
        <v>831</v>
      </c>
      <c r="D19497" t="s">
        <v>374</v>
      </c>
      <c r="E19497">
        <v>1.188E-2</v>
      </c>
      <c r="F19497">
        <v>3</v>
      </c>
      <c r="G19497" t="s">
        <v>11</v>
      </c>
      <c r="H19497" t="s">
        <v>743</v>
      </c>
    </row>
    <row r="19498" spans="1:8" hidden="1" x14ac:dyDescent="0.35">
      <c r="A19498" t="s">
        <v>37</v>
      </c>
      <c r="B19498" t="s">
        <v>143</v>
      </c>
      <c r="C19498" t="s">
        <v>831</v>
      </c>
      <c r="D19498" t="s">
        <v>374</v>
      </c>
      <c r="E19498">
        <v>3.3E-3</v>
      </c>
      <c r="F19498">
        <v>1</v>
      </c>
      <c r="G19498" t="s">
        <v>11</v>
      </c>
      <c r="H19498" t="s">
        <v>744</v>
      </c>
    </row>
    <row r="19499" spans="1:8" hidden="1" x14ac:dyDescent="0.35">
      <c r="A19499" t="s">
        <v>37</v>
      </c>
      <c r="B19499" t="s">
        <v>143</v>
      </c>
      <c r="C19499" t="s">
        <v>831</v>
      </c>
      <c r="D19499" t="s">
        <v>374</v>
      </c>
      <c r="E19499">
        <v>2.0910000000000002E-2</v>
      </c>
      <c r="F19499">
        <v>6</v>
      </c>
      <c r="G19499" t="s">
        <v>11</v>
      </c>
      <c r="H19499" t="s">
        <v>737</v>
      </c>
    </row>
    <row r="19500" spans="1:8" hidden="1" x14ac:dyDescent="0.35">
      <c r="A19500" t="s">
        <v>37</v>
      </c>
      <c r="B19500" t="s">
        <v>143</v>
      </c>
      <c r="C19500" t="s">
        <v>831</v>
      </c>
      <c r="D19500" t="s">
        <v>374</v>
      </c>
      <c r="E19500">
        <v>6.3099999999999996E-3</v>
      </c>
      <c r="F19500">
        <v>2</v>
      </c>
      <c r="G19500" t="s">
        <v>11</v>
      </c>
      <c r="H19500" t="s">
        <v>745</v>
      </c>
    </row>
    <row r="19501" spans="1:8" hidden="1" x14ac:dyDescent="0.35">
      <c r="A19501" t="s">
        <v>37</v>
      </c>
      <c r="B19501" t="s">
        <v>143</v>
      </c>
      <c r="C19501" t="s">
        <v>831</v>
      </c>
      <c r="D19501" t="s">
        <v>374</v>
      </c>
      <c r="E19501">
        <v>5.7800000000000004E-3</v>
      </c>
      <c r="F19501">
        <v>2</v>
      </c>
      <c r="G19501" t="s">
        <v>11</v>
      </c>
      <c r="H19501" t="s">
        <v>739</v>
      </c>
    </row>
    <row r="19502" spans="1:8" hidden="1" x14ac:dyDescent="0.35">
      <c r="A19502" t="s">
        <v>37</v>
      </c>
      <c r="B19502" t="s">
        <v>143</v>
      </c>
      <c r="C19502" t="s">
        <v>831</v>
      </c>
      <c r="D19502" t="s">
        <v>374</v>
      </c>
      <c r="E19502">
        <v>1.4409999999999999E-2</v>
      </c>
      <c r="F19502">
        <v>4</v>
      </c>
      <c r="G19502" t="s">
        <v>11</v>
      </c>
      <c r="H19502" t="s">
        <v>740</v>
      </c>
    </row>
    <row r="19503" spans="1:8" hidden="1" x14ac:dyDescent="0.35">
      <c r="A19503" t="s">
        <v>37</v>
      </c>
      <c r="B19503" t="s">
        <v>143</v>
      </c>
      <c r="C19503" t="s">
        <v>831</v>
      </c>
      <c r="D19503" t="s">
        <v>374</v>
      </c>
      <c r="E19503">
        <v>1.77E-2</v>
      </c>
      <c r="F19503">
        <v>4</v>
      </c>
      <c r="G19503" t="s">
        <v>12</v>
      </c>
      <c r="H19503" t="s">
        <v>746</v>
      </c>
    </row>
    <row r="19504" spans="1:8" hidden="1" x14ac:dyDescent="0.35">
      <c r="A19504" t="s">
        <v>37</v>
      </c>
      <c r="B19504" t="s">
        <v>143</v>
      </c>
      <c r="C19504" t="s">
        <v>831</v>
      </c>
      <c r="D19504" t="s">
        <v>374</v>
      </c>
      <c r="E19504">
        <v>2.5000000000000001E-3</v>
      </c>
      <c r="F19504">
        <v>1</v>
      </c>
      <c r="G19504" t="s">
        <v>12</v>
      </c>
      <c r="H19504" t="s">
        <v>747</v>
      </c>
    </row>
    <row r="19505" spans="1:8" hidden="1" x14ac:dyDescent="0.35">
      <c r="A19505" t="s">
        <v>37</v>
      </c>
      <c r="B19505" t="s">
        <v>143</v>
      </c>
      <c r="C19505" t="s">
        <v>831</v>
      </c>
      <c r="D19505" t="s">
        <v>374</v>
      </c>
      <c r="E19505">
        <v>1.932E-2</v>
      </c>
      <c r="F19505">
        <v>6</v>
      </c>
      <c r="G19505" t="s">
        <v>12</v>
      </c>
      <c r="H19505" t="s">
        <v>736</v>
      </c>
    </row>
    <row r="19506" spans="1:8" hidden="1" x14ac:dyDescent="0.35">
      <c r="A19506" t="s">
        <v>37</v>
      </c>
      <c r="B19506" t="s">
        <v>143</v>
      </c>
      <c r="C19506" t="s">
        <v>831</v>
      </c>
      <c r="D19506" t="s">
        <v>374</v>
      </c>
      <c r="E19506">
        <v>6.1000000000000004E-3</v>
      </c>
      <c r="F19506">
        <v>2</v>
      </c>
      <c r="G19506" t="s">
        <v>12</v>
      </c>
      <c r="H19506" t="s">
        <v>741</v>
      </c>
    </row>
    <row r="19507" spans="1:8" hidden="1" x14ac:dyDescent="0.35">
      <c r="A19507" t="s">
        <v>37</v>
      </c>
      <c r="B19507" t="s">
        <v>143</v>
      </c>
      <c r="C19507" t="s">
        <v>831</v>
      </c>
      <c r="D19507" t="s">
        <v>374</v>
      </c>
      <c r="E19507">
        <v>8.2000000000000007E-3</v>
      </c>
      <c r="F19507">
        <v>3</v>
      </c>
      <c r="G19507" t="s">
        <v>12</v>
      </c>
      <c r="H19507" t="s">
        <v>742</v>
      </c>
    </row>
    <row r="19508" spans="1:8" hidden="1" x14ac:dyDescent="0.35">
      <c r="A19508" t="s">
        <v>37</v>
      </c>
      <c r="B19508" t="s">
        <v>143</v>
      </c>
      <c r="C19508" t="s">
        <v>831</v>
      </c>
      <c r="D19508" t="s">
        <v>374</v>
      </c>
      <c r="E19508">
        <v>1.2449999999999999E-2</v>
      </c>
      <c r="F19508">
        <v>4</v>
      </c>
      <c r="G19508" t="s">
        <v>12</v>
      </c>
      <c r="H19508" t="s">
        <v>743</v>
      </c>
    </row>
    <row r="19509" spans="1:8" hidden="1" x14ac:dyDescent="0.35">
      <c r="A19509" t="s">
        <v>37</v>
      </c>
      <c r="B19509" t="s">
        <v>143</v>
      </c>
      <c r="C19509" t="s">
        <v>831</v>
      </c>
      <c r="D19509" t="s">
        <v>374</v>
      </c>
      <c r="E19509">
        <v>1.435E-2</v>
      </c>
      <c r="F19509">
        <v>3</v>
      </c>
      <c r="G19509" t="s">
        <v>12</v>
      </c>
      <c r="H19509" t="s">
        <v>744</v>
      </c>
    </row>
    <row r="19510" spans="1:8" hidden="1" x14ac:dyDescent="0.35">
      <c r="A19510" t="s">
        <v>37</v>
      </c>
      <c r="B19510" t="s">
        <v>143</v>
      </c>
      <c r="C19510" t="s">
        <v>831</v>
      </c>
      <c r="D19510" t="s">
        <v>374</v>
      </c>
      <c r="E19510">
        <v>2.0660000000000001E-2</v>
      </c>
      <c r="F19510">
        <v>5</v>
      </c>
      <c r="G19510" t="s">
        <v>12</v>
      </c>
      <c r="H19510" t="s">
        <v>737</v>
      </c>
    </row>
    <row r="19511" spans="1:8" hidden="1" x14ac:dyDescent="0.35">
      <c r="A19511" t="s">
        <v>37</v>
      </c>
      <c r="B19511" t="s">
        <v>143</v>
      </c>
      <c r="C19511" t="s">
        <v>831</v>
      </c>
      <c r="D19511" t="s">
        <v>374</v>
      </c>
      <c r="E19511">
        <v>2.0580000000000001E-2</v>
      </c>
      <c r="F19511">
        <v>5</v>
      </c>
      <c r="G19511" t="s">
        <v>12</v>
      </c>
      <c r="H19511" t="s">
        <v>745</v>
      </c>
    </row>
    <row r="19512" spans="1:8" hidden="1" x14ac:dyDescent="0.35">
      <c r="A19512" t="s">
        <v>37</v>
      </c>
      <c r="B19512" t="s">
        <v>143</v>
      </c>
      <c r="C19512" t="s">
        <v>831</v>
      </c>
      <c r="D19512" t="s">
        <v>374</v>
      </c>
      <c r="E19512">
        <v>1.115E-2</v>
      </c>
      <c r="F19512">
        <v>3</v>
      </c>
      <c r="G19512" t="s">
        <v>12</v>
      </c>
      <c r="H19512" t="s">
        <v>739</v>
      </c>
    </row>
    <row r="19513" spans="1:8" hidden="1" x14ac:dyDescent="0.35">
      <c r="A19513" t="s">
        <v>37</v>
      </c>
      <c r="B19513" t="s">
        <v>143</v>
      </c>
      <c r="C19513" t="s">
        <v>831</v>
      </c>
      <c r="D19513" t="s">
        <v>374</v>
      </c>
      <c r="E19513">
        <v>2.5020000000000001E-2</v>
      </c>
      <c r="F19513">
        <v>7</v>
      </c>
      <c r="G19513" t="s">
        <v>12</v>
      </c>
      <c r="H19513" t="s">
        <v>740</v>
      </c>
    </row>
    <row r="19514" spans="1:8" hidden="1" x14ac:dyDescent="0.35">
      <c r="A19514" t="s">
        <v>37</v>
      </c>
      <c r="B19514" t="s">
        <v>143</v>
      </c>
      <c r="C19514" t="s">
        <v>831</v>
      </c>
      <c r="D19514" t="s">
        <v>374</v>
      </c>
      <c r="E19514">
        <v>1.5140000000000001E-2</v>
      </c>
      <c r="F19514">
        <v>4</v>
      </c>
      <c r="G19514" t="s">
        <v>13</v>
      </c>
      <c r="H19514" t="s">
        <v>738</v>
      </c>
    </row>
    <row r="19515" spans="1:8" hidden="1" x14ac:dyDescent="0.35">
      <c r="A19515" t="s">
        <v>37</v>
      </c>
      <c r="B19515" t="s">
        <v>143</v>
      </c>
      <c r="C19515" t="s">
        <v>831</v>
      </c>
      <c r="D19515" t="s">
        <v>374</v>
      </c>
      <c r="E19515">
        <v>1.414E-2</v>
      </c>
      <c r="F19515">
        <v>4</v>
      </c>
      <c r="G19515" t="s">
        <v>13</v>
      </c>
      <c r="H19515" t="s">
        <v>746</v>
      </c>
    </row>
    <row r="19516" spans="1:8" hidden="1" x14ac:dyDescent="0.35">
      <c r="A19516" t="s">
        <v>37</v>
      </c>
      <c r="B19516" t="s">
        <v>143</v>
      </c>
      <c r="C19516" t="s">
        <v>831</v>
      </c>
      <c r="D19516" t="s">
        <v>374</v>
      </c>
      <c r="E19516">
        <v>3.3399999999999999E-2</v>
      </c>
      <c r="F19516">
        <v>7</v>
      </c>
      <c r="G19516" t="s">
        <v>13</v>
      </c>
      <c r="H19516" t="s">
        <v>747</v>
      </c>
    </row>
    <row r="19517" spans="1:8" hidden="1" x14ac:dyDescent="0.35">
      <c r="A19517" t="s">
        <v>37</v>
      </c>
      <c r="B19517" t="s">
        <v>143</v>
      </c>
      <c r="C19517" t="s">
        <v>831</v>
      </c>
      <c r="D19517" t="s">
        <v>374</v>
      </c>
      <c r="E19517">
        <v>2.1299999999999999E-2</v>
      </c>
      <c r="F19517">
        <v>6</v>
      </c>
      <c r="G19517" t="s">
        <v>13</v>
      </c>
      <c r="H19517" t="s">
        <v>736</v>
      </c>
    </row>
    <row r="19518" spans="1:8" hidden="1" x14ac:dyDescent="0.35">
      <c r="A19518" t="s">
        <v>37</v>
      </c>
      <c r="B19518" t="s">
        <v>143</v>
      </c>
      <c r="C19518" t="s">
        <v>831</v>
      </c>
      <c r="D19518" t="s">
        <v>374</v>
      </c>
      <c r="E19518">
        <v>1.34E-2</v>
      </c>
      <c r="F19518">
        <v>3</v>
      </c>
      <c r="G19518" t="s">
        <v>13</v>
      </c>
      <c r="H19518" t="s">
        <v>741</v>
      </c>
    </row>
    <row r="19519" spans="1:8" hidden="1" x14ac:dyDescent="0.35">
      <c r="A19519" t="s">
        <v>37</v>
      </c>
      <c r="B19519" t="s">
        <v>143</v>
      </c>
      <c r="C19519" t="s">
        <v>831</v>
      </c>
      <c r="D19519" t="s">
        <v>374</v>
      </c>
      <c r="E19519">
        <v>3.3250000000000002E-2</v>
      </c>
      <c r="F19519">
        <v>8</v>
      </c>
      <c r="G19519" t="s">
        <v>13</v>
      </c>
      <c r="H19519" t="s">
        <v>742</v>
      </c>
    </row>
    <row r="19520" spans="1:8" hidden="1" x14ac:dyDescent="0.35">
      <c r="A19520" t="s">
        <v>37</v>
      </c>
      <c r="B19520" t="s">
        <v>143</v>
      </c>
      <c r="C19520" t="s">
        <v>831</v>
      </c>
      <c r="D19520" t="s">
        <v>374</v>
      </c>
      <c r="E19520">
        <v>6.7999999999999996E-3</v>
      </c>
      <c r="F19520">
        <v>2</v>
      </c>
      <c r="G19520" t="s">
        <v>13</v>
      </c>
      <c r="H19520" t="s">
        <v>743</v>
      </c>
    </row>
    <row r="19521" spans="1:8" hidden="1" x14ac:dyDescent="0.35">
      <c r="A19521" t="s">
        <v>37</v>
      </c>
      <c r="B19521" t="s">
        <v>143</v>
      </c>
      <c r="C19521" t="s">
        <v>831</v>
      </c>
      <c r="D19521" t="s">
        <v>374</v>
      </c>
      <c r="E19521">
        <v>3.354E-2</v>
      </c>
      <c r="F19521">
        <v>7</v>
      </c>
      <c r="G19521" t="s">
        <v>13</v>
      </c>
      <c r="H19521" t="s">
        <v>744</v>
      </c>
    </row>
    <row r="19522" spans="1:8" hidden="1" x14ac:dyDescent="0.35">
      <c r="A19522" t="s">
        <v>37</v>
      </c>
      <c r="B19522" t="s">
        <v>143</v>
      </c>
      <c r="C19522" t="s">
        <v>831</v>
      </c>
      <c r="D19522" t="s">
        <v>374</v>
      </c>
      <c r="E19522">
        <v>3.4200000000000001E-2</v>
      </c>
      <c r="F19522">
        <v>9</v>
      </c>
      <c r="G19522" t="s">
        <v>13</v>
      </c>
      <c r="H19522" t="s">
        <v>737</v>
      </c>
    </row>
    <row r="19523" spans="1:8" hidden="1" x14ac:dyDescent="0.35">
      <c r="A19523" t="s">
        <v>37</v>
      </c>
      <c r="B19523" t="s">
        <v>143</v>
      </c>
      <c r="C19523" t="s">
        <v>831</v>
      </c>
      <c r="D19523" t="s">
        <v>374</v>
      </c>
      <c r="E19523">
        <v>6.2950000000000006E-2</v>
      </c>
      <c r="F19523">
        <v>13</v>
      </c>
      <c r="G19523" t="s">
        <v>13</v>
      </c>
      <c r="H19523" t="s">
        <v>745</v>
      </c>
    </row>
    <row r="19524" spans="1:8" hidden="1" x14ac:dyDescent="0.35">
      <c r="A19524" t="s">
        <v>37</v>
      </c>
      <c r="B19524" t="s">
        <v>143</v>
      </c>
      <c r="C19524" t="s">
        <v>831</v>
      </c>
      <c r="D19524" t="s">
        <v>374</v>
      </c>
      <c r="E19524">
        <v>4.9200000000000001E-2</v>
      </c>
      <c r="F19524">
        <v>10</v>
      </c>
      <c r="G19524" t="s">
        <v>13</v>
      </c>
      <c r="H19524" t="s">
        <v>739</v>
      </c>
    </row>
    <row r="19525" spans="1:8" hidden="1" x14ac:dyDescent="0.35">
      <c r="A19525" t="s">
        <v>37</v>
      </c>
      <c r="B19525" t="s">
        <v>143</v>
      </c>
      <c r="C19525" t="s">
        <v>831</v>
      </c>
      <c r="D19525" t="s">
        <v>374</v>
      </c>
      <c r="E19525">
        <v>0.20399</v>
      </c>
      <c r="F19525">
        <v>44</v>
      </c>
      <c r="G19525" t="s">
        <v>13</v>
      </c>
      <c r="H19525" t="s">
        <v>740</v>
      </c>
    </row>
    <row r="19526" spans="1:8" hidden="1" x14ac:dyDescent="0.35">
      <c r="A19526" t="s">
        <v>37</v>
      </c>
      <c r="B19526" t="s">
        <v>143</v>
      </c>
      <c r="C19526" t="s">
        <v>831</v>
      </c>
      <c r="D19526" t="s">
        <v>374</v>
      </c>
      <c r="E19526">
        <v>1.4120000000000001E-2</v>
      </c>
      <c r="F19526">
        <v>3</v>
      </c>
      <c r="G19526" t="s">
        <v>14</v>
      </c>
      <c r="H19526" t="s">
        <v>746</v>
      </c>
    </row>
    <row r="19527" spans="1:8" hidden="1" x14ac:dyDescent="0.35">
      <c r="A19527" t="s">
        <v>37</v>
      </c>
      <c r="B19527" t="s">
        <v>143</v>
      </c>
      <c r="C19527" t="s">
        <v>831</v>
      </c>
      <c r="D19527" t="s">
        <v>374</v>
      </c>
      <c r="E19527">
        <v>4.0500000000000001E-2</v>
      </c>
      <c r="F19527">
        <v>8</v>
      </c>
      <c r="G19527" t="s">
        <v>14</v>
      </c>
      <c r="H19527" t="s">
        <v>747</v>
      </c>
    </row>
    <row r="19528" spans="1:8" hidden="1" x14ac:dyDescent="0.35">
      <c r="A19528" t="s">
        <v>37</v>
      </c>
      <c r="B19528" t="s">
        <v>143</v>
      </c>
      <c r="C19528" t="s">
        <v>831</v>
      </c>
      <c r="D19528" t="s">
        <v>374</v>
      </c>
      <c r="E19528">
        <v>5.0000000000000001E-3</v>
      </c>
      <c r="F19528">
        <v>1</v>
      </c>
      <c r="G19528" t="s">
        <v>14</v>
      </c>
      <c r="H19528" t="s">
        <v>736</v>
      </c>
    </row>
    <row r="19529" spans="1:8" hidden="1" x14ac:dyDescent="0.35">
      <c r="A19529" t="s">
        <v>37</v>
      </c>
      <c r="B19529" t="s">
        <v>143</v>
      </c>
      <c r="C19529" t="s">
        <v>831</v>
      </c>
      <c r="D19529" t="s">
        <v>374</v>
      </c>
      <c r="E19529">
        <v>1.6299999999999999E-2</v>
      </c>
      <c r="F19529">
        <v>4</v>
      </c>
      <c r="G19529" t="s">
        <v>14</v>
      </c>
      <c r="H19529" t="s">
        <v>741</v>
      </c>
    </row>
    <row r="19530" spans="1:8" hidden="1" x14ac:dyDescent="0.35">
      <c r="A19530" t="s">
        <v>37</v>
      </c>
      <c r="B19530" t="s">
        <v>143</v>
      </c>
      <c r="C19530" t="s">
        <v>831</v>
      </c>
      <c r="D19530" t="s">
        <v>374</v>
      </c>
      <c r="E19530">
        <v>5.1900000000000002E-2</v>
      </c>
      <c r="F19530">
        <v>10</v>
      </c>
      <c r="G19530" t="s">
        <v>14</v>
      </c>
      <c r="H19530" t="s">
        <v>742</v>
      </c>
    </row>
    <row r="19531" spans="1:8" hidden="1" x14ac:dyDescent="0.35">
      <c r="A19531" t="s">
        <v>37</v>
      </c>
      <c r="B19531" t="s">
        <v>143</v>
      </c>
      <c r="C19531" t="s">
        <v>831</v>
      </c>
      <c r="D19531" t="s">
        <v>374</v>
      </c>
      <c r="E19531">
        <v>3.8330000000000003E-2</v>
      </c>
      <c r="F19531">
        <v>7</v>
      </c>
      <c r="G19531" t="s">
        <v>14</v>
      </c>
      <c r="H19531" t="s">
        <v>743</v>
      </c>
    </row>
    <row r="19532" spans="1:8" hidden="1" x14ac:dyDescent="0.35">
      <c r="A19532" t="s">
        <v>37</v>
      </c>
      <c r="B19532" t="s">
        <v>143</v>
      </c>
      <c r="C19532" t="s">
        <v>831</v>
      </c>
      <c r="D19532" t="s">
        <v>374</v>
      </c>
      <c r="E19532">
        <v>1.4800000000000001E-2</v>
      </c>
      <c r="F19532">
        <v>3</v>
      </c>
      <c r="G19532" t="s">
        <v>14</v>
      </c>
      <c r="H19532" t="s">
        <v>744</v>
      </c>
    </row>
    <row r="19533" spans="1:8" hidden="1" x14ac:dyDescent="0.35">
      <c r="A19533" t="s">
        <v>37</v>
      </c>
      <c r="B19533" t="s">
        <v>143</v>
      </c>
      <c r="C19533" t="s">
        <v>831</v>
      </c>
      <c r="D19533" t="s">
        <v>374</v>
      </c>
      <c r="E19533">
        <v>3.918E-2</v>
      </c>
      <c r="F19533">
        <v>8</v>
      </c>
      <c r="G19533" t="s">
        <v>14</v>
      </c>
      <c r="H19533" t="s">
        <v>737</v>
      </c>
    </row>
    <row r="19534" spans="1:8" hidden="1" x14ac:dyDescent="0.35">
      <c r="A19534" t="s">
        <v>37</v>
      </c>
      <c r="B19534" t="s">
        <v>143</v>
      </c>
      <c r="C19534" t="s">
        <v>831</v>
      </c>
      <c r="D19534" t="s">
        <v>374</v>
      </c>
      <c r="E19534">
        <v>3.7100000000000001E-2</v>
      </c>
      <c r="F19534">
        <v>8</v>
      </c>
      <c r="G19534" t="s">
        <v>14</v>
      </c>
      <c r="H19534" t="s">
        <v>745</v>
      </c>
    </row>
    <row r="19535" spans="1:8" hidden="1" x14ac:dyDescent="0.35">
      <c r="A19535" t="s">
        <v>37</v>
      </c>
      <c r="B19535" t="s">
        <v>143</v>
      </c>
      <c r="C19535" t="s">
        <v>831</v>
      </c>
      <c r="D19535" t="s">
        <v>374</v>
      </c>
      <c r="E19535">
        <v>4.2880000000000001E-2</v>
      </c>
      <c r="F19535">
        <v>9</v>
      </c>
      <c r="G19535" t="s">
        <v>14</v>
      </c>
      <c r="H19535" t="s">
        <v>739</v>
      </c>
    </row>
    <row r="19536" spans="1:8" hidden="1" x14ac:dyDescent="0.35">
      <c r="A19536" t="s">
        <v>37</v>
      </c>
      <c r="B19536" t="s">
        <v>143</v>
      </c>
      <c r="C19536" t="s">
        <v>831</v>
      </c>
      <c r="D19536" t="s">
        <v>376</v>
      </c>
      <c r="E19536">
        <v>0.42020000000000002</v>
      </c>
      <c r="F19536">
        <v>2</v>
      </c>
      <c r="G19536" t="s">
        <v>14</v>
      </c>
      <c r="H19536" t="s">
        <v>740</v>
      </c>
    </row>
    <row r="19537" spans="1:8" hidden="1" x14ac:dyDescent="0.35">
      <c r="A19537" t="s">
        <v>37</v>
      </c>
      <c r="B19537" t="s">
        <v>143</v>
      </c>
      <c r="C19537" t="s">
        <v>831</v>
      </c>
      <c r="D19537" t="s">
        <v>374</v>
      </c>
      <c r="E19537">
        <v>0.20771999999999999</v>
      </c>
      <c r="F19537">
        <v>42</v>
      </c>
      <c r="G19537" t="s">
        <v>14</v>
      </c>
      <c r="H19537" t="s">
        <v>740</v>
      </c>
    </row>
    <row r="19538" spans="1:8" hidden="1" x14ac:dyDescent="0.35">
      <c r="A19538" t="s">
        <v>37</v>
      </c>
      <c r="B19538" t="s">
        <v>143</v>
      </c>
      <c r="C19538" t="s">
        <v>831</v>
      </c>
      <c r="D19538" t="s">
        <v>375</v>
      </c>
      <c r="E19538">
        <v>2.64E-2</v>
      </c>
      <c r="F19538">
        <v>1</v>
      </c>
      <c r="G19538" t="s">
        <v>15</v>
      </c>
      <c r="H19538" t="s">
        <v>738</v>
      </c>
    </row>
    <row r="19539" spans="1:8" hidden="1" x14ac:dyDescent="0.35">
      <c r="A19539" t="s">
        <v>37</v>
      </c>
      <c r="B19539" t="s">
        <v>143</v>
      </c>
      <c r="C19539" t="s">
        <v>831</v>
      </c>
      <c r="D19539" t="s">
        <v>376</v>
      </c>
      <c r="E19539">
        <v>0.153</v>
      </c>
      <c r="F19539">
        <v>2</v>
      </c>
      <c r="G19539" t="s">
        <v>15</v>
      </c>
      <c r="H19539" t="s">
        <v>738</v>
      </c>
    </row>
    <row r="19540" spans="1:8" hidden="1" x14ac:dyDescent="0.35">
      <c r="A19540" t="s">
        <v>37</v>
      </c>
      <c r="B19540" t="s">
        <v>143</v>
      </c>
      <c r="C19540" t="s">
        <v>831</v>
      </c>
      <c r="D19540" t="s">
        <v>374</v>
      </c>
      <c r="E19540">
        <v>3.4299999999999997E-2</v>
      </c>
      <c r="F19540">
        <v>7</v>
      </c>
      <c r="G19540" t="s">
        <v>15</v>
      </c>
      <c r="H19540" t="s">
        <v>746</v>
      </c>
    </row>
    <row r="19541" spans="1:8" hidden="1" x14ac:dyDescent="0.35">
      <c r="A19541" t="s">
        <v>37</v>
      </c>
      <c r="B19541" t="s">
        <v>143</v>
      </c>
      <c r="C19541" t="s">
        <v>831</v>
      </c>
      <c r="D19541" t="s">
        <v>374</v>
      </c>
      <c r="E19541">
        <v>5.1900000000000002E-2</v>
      </c>
      <c r="F19541">
        <v>11</v>
      </c>
      <c r="G19541" t="s">
        <v>15</v>
      </c>
      <c r="H19541" t="s">
        <v>747</v>
      </c>
    </row>
    <row r="19542" spans="1:8" hidden="1" x14ac:dyDescent="0.35">
      <c r="A19542" t="s">
        <v>37</v>
      </c>
      <c r="B19542" t="s">
        <v>143</v>
      </c>
      <c r="C19542" t="s">
        <v>831</v>
      </c>
      <c r="D19542" t="s">
        <v>374</v>
      </c>
      <c r="E19542">
        <v>3.8800000000000001E-2</v>
      </c>
      <c r="F19542">
        <v>9</v>
      </c>
      <c r="G19542" t="s">
        <v>15</v>
      </c>
      <c r="H19542" t="s">
        <v>736</v>
      </c>
    </row>
    <row r="19543" spans="1:8" hidden="1" x14ac:dyDescent="0.35">
      <c r="A19543" t="s">
        <v>37</v>
      </c>
      <c r="B19543" t="s">
        <v>143</v>
      </c>
      <c r="C19543" t="s">
        <v>831</v>
      </c>
      <c r="D19543" t="s">
        <v>374</v>
      </c>
      <c r="E19543">
        <v>0.14771000000000001</v>
      </c>
      <c r="F19543">
        <v>28</v>
      </c>
      <c r="G19543" t="s">
        <v>15</v>
      </c>
      <c r="H19543" t="s">
        <v>741</v>
      </c>
    </row>
    <row r="19544" spans="1:8" hidden="1" x14ac:dyDescent="0.35">
      <c r="A19544" t="s">
        <v>37</v>
      </c>
      <c r="B19544" t="s">
        <v>143</v>
      </c>
      <c r="C19544" t="s">
        <v>831</v>
      </c>
      <c r="D19544" t="s">
        <v>375</v>
      </c>
      <c r="E19544">
        <v>8.5370000000000001E-2</v>
      </c>
      <c r="F19544">
        <v>3</v>
      </c>
      <c r="G19544" t="s">
        <v>15</v>
      </c>
      <c r="H19544" t="s">
        <v>741</v>
      </c>
    </row>
    <row r="19545" spans="1:8" hidden="1" x14ac:dyDescent="0.35">
      <c r="A19545" t="s">
        <v>37</v>
      </c>
      <c r="B19545" t="s">
        <v>143</v>
      </c>
      <c r="C19545" t="s">
        <v>831</v>
      </c>
      <c r="D19545" t="s">
        <v>376</v>
      </c>
      <c r="E19545">
        <v>0.26600000000000001</v>
      </c>
      <c r="F19545">
        <v>3</v>
      </c>
      <c r="G19545" t="s">
        <v>15</v>
      </c>
      <c r="H19545" t="s">
        <v>742</v>
      </c>
    </row>
    <row r="19546" spans="1:8" hidden="1" x14ac:dyDescent="0.35">
      <c r="A19546" t="s">
        <v>37</v>
      </c>
      <c r="B19546" t="s">
        <v>143</v>
      </c>
      <c r="C19546" t="s">
        <v>831</v>
      </c>
      <c r="D19546" t="s">
        <v>374</v>
      </c>
      <c r="E19546">
        <v>0.32102999999999998</v>
      </c>
      <c r="F19546">
        <v>56</v>
      </c>
      <c r="G19546" t="s">
        <v>15</v>
      </c>
      <c r="H19546" t="s">
        <v>742</v>
      </c>
    </row>
    <row r="19547" spans="1:8" hidden="1" x14ac:dyDescent="0.35">
      <c r="A19547" t="s">
        <v>37</v>
      </c>
      <c r="B19547" t="s">
        <v>143</v>
      </c>
      <c r="C19547" t="s">
        <v>831</v>
      </c>
      <c r="D19547" t="s">
        <v>374</v>
      </c>
      <c r="E19547">
        <v>7.4450000000000002E-2</v>
      </c>
      <c r="F19547">
        <v>14</v>
      </c>
      <c r="G19547" t="s">
        <v>15</v>
      </c>
      <c r="H19547" t="s">
        <v>743</v>
      </c>
    </row>
    <row r="19548" spans="1:8" hidden="1" x14ac:dyDescent="0.35">
      <c r="A19548" t="s">
        <v>37</v>
      </c>
      <c r="B19548" t="s">
        <v>143</v>
      </c>
      <c r="C19548" t="s">
        <v>831</v>
      </c>
      <c r="D19548" t="s">
        <v>374</v>
      </c>
      <c r="E19548">
        <v>0.12734999999999999</v>
      </c>
      <c r="F19548">
        <v>22</v>
      </c>
      <c r="G19548" t="s">
        <v>15</v>
      </c>
      <c r="H19548" t="s">
        <v>744</v>
      </c>
    </row>
    <row r="19549" spans="1:8" hidden="1" x14ac:dyDescent="0.35">
      <c r="A19549" t="s">
        <v>37</v>
      </c>
      <c r="B19549" t="s">
        <v>143</v>
      </c>
      <c r="C19549" t="s">
        <v>831</v>
      </c>
      <c r="D19549" t="s">
        <v>374</v>
      </c>
      <c r="E19549">
        <v>0.29552</v>
      </c>
      <c r="F19549">
        <v>54</v>
      </c>
      <c r="G19549" t="s">
        <v>15</v>
      </c>
      <c r="H19549" t="s">
        <v>737</v>
      </c>
    </row>
    <row r="19550" spans="1:8" hidden="1" x14ac:dyDescent="0.35">
      <c r="A19550" t="s">
        <v>37</v>
      </c>
      <c r="B19550" t="s">
        <v>143</v>
      </c>
      <c r="C19550" t="s">
        <v>831</v>
      </c>
      <c r="D19550" t="s">
        <v>374</v>
      </c>
      <c r="E19550">
        <v>8.2750000000000004E-2</v>
      </c>
      <c r="F19550">
        <v>15</v>
      </c>
      <c r="G19550" t="s">
        <v>15</v>
      </c>
      <c r="H19550" t="s">
        <v>745</v>
      </c>
    </row>
    <row r="19551" spans="1:8" hidden="1" x14ac:dyDescent="0.35">
      <c r="A19551" t="s">
        <v>37</v>
      </c>
      <c r="B19551" t="s">
        <v>143</v>
      </c>
      <c r="C19551" t="s">
        <v>831</v>
      </c>
      <c r="D19551" t="s">
        <v>376</v>
      </c>
      <c r="E19551">
        <v>9.6000000000000002E-2</v>
      </c>
      <c r="F19551">
        <v>1</v>
      </c>
      <c r="G19551" t="s">
        <v>15</v>
      </c>
      <c r="H19551" t="s">
        <v>739</v>
      </c>
    </row>
    <row r="19552" spans="1:8" hidden="1" x14ac:dyDescent="0.35">
      <c r="A19552" t="s">
        <v>37</v>
      </c>
      <c r="B19552" t="s">
        <v>143</v>
      </c>
      <c r="C19552" t="s">
        <v>831</v>
      </c>
      <c r="D19552" t="s">
        <v>374</v>
      </c>
      <c r="E19552">
        <v>0.11766</v>
      </c>
      <c r="F19552">
        <v>23</v>
      </c>
      <c r="G19552" t="s">
        <v>15</v>
      </c>
      <c r="H19552" t="s">
        <v>739</v>
      </c>
    </row>
    <row r="19553" spans="1:8" hidden="1" x14ac:dyDescent="0.35">
      <c r="A19553" t="s">
        <v>37</v>
      </c>
      <c r="B19553" t="s">
        <v>143</v>
      </c>
      <c r="C19553" t="s">
        <v>831</v>
      </c>
      <c r="D19553" t="s">
        <v>374</v>
      </c>
      <c r="E19553">
        <v>0.40977999999999998</v>
      </c>
      <c r="F19553">
        <v>74</v>
      </c>
      <c r="G19553" t="s">
        <v>15</v>
      </c>
      <c r="H19553" t="s">
        <v>740</v>
      </c>
    </row>
    <row r="19554" spans="1:8" hidden="1" x14ac:dyDescent="0.35">
      <c r="A19554" t="s">
        <v>37</v>
      </c>
      <c r="B19554" t="s">
        <v>143</v>
      </c>
      <c r="C19554" t="s">
        <v>831</v>
      </c>
      <c r="D19554" t="s">
        <v>374</v>
      </c>
      <c r="E19554">
        <v>7.0000000000000001E-3</v>
      </c>
      <c r="F19554">
        <v>2</v>
      </c>
      <c r="G19554" t="s">
        <v>16</v>
      </c>
      <c r="H19554" t="s">
        <v>738</v>
      </c>
    </row>
    <row r="19555" spans="1:8" hidden="1" x14ac:dyDescent="0.35">
      <c r="A19555" t="s">
        <v>37</v>
      </c>
      <c r="B19555" t="s">
        <v>143</v>
      </c>
      <c r="C19555" t="s">
        <v>831</v>
      </c>
      <c r="D19555" t="s">
        <v>374</v>
      </c>
      <c r="E19555">
        <v>3.5000000000000003E-2</v>
      </c>
      <c r="F19555">
        <v>7</v>
      </c>
      <c r="G19555" t="s">
        <v>16</v>
      </c>
      <c r="H19555" t="s">
        <v>746</v>
      </c>
    </row>
    <row r="19556" spans="1:8" hidden="1" x14ac:dyDescent="0.35">
      <c r="A19556" t="s">
        <v>37</v>
      </c>
      <c r="B19556" t="s">
        <v>143</v>
      </c>
      <c r="C19556" t="s">
        <v>831</v>
      </c>
      <c r="D19556" t="s">
        <v>374</v>
      </c>
      <c r="E19556">
        <v>0.35632999999999998</v>
      </c>
      <c r="F19556">
        <v>59</v>
      </c>
      <c r="G19556" t="s">
        <v>16</v>
      </c>
      <c r="H19556" t="s">
        <v>747</v>
      </c>
    </row>
    <row r="19557" spans="1:8" hidden="1" x14ac:dyDescent="0.35">
      <c r="A19557" t="s">
        <v>37</v>
      </c>
      <c r="B19557" t="s">
        <v>143</v>
      </c>
      <c r="C19557" t="s">
        <v>831</v>
      </c>
      <c r="D19557" t="s">
        <v>374</v>
      </c>
      <c r="E19557">
        <v>2.87E-2</v>
      </c>
      <c r="F19557">
        <v>6</v>
      </c>
      <c r="G19557" t="s">
        <v>16</v>
      </c>
      <c r="H19557" t="s">
        <v>736</v>
      </c>
    </row>
    <row r="19558" spans="1:8" hidden="1" x14ac:dyDescent="0.35">
      <c r="A19558" t="s">
        <v>37</v>
      </c>
      <c r="B19558" t="s">
        <v>143</v>
      </c>
      <c r="C19558" t="s">
        <v>831</v>
      </c>
      <c r="D19558" t="s">
        <v>374</v>
      </c>
      <c r="E19558">
        <v>9.5269999999999994E-2</v>
      </c>
      <c r="F19558">
        <v>18</v>
      </c>
      <c r="G19558" t="s">
        <v>16</v>
      </c>
      <c r="H19558" t="s">
        <v>741</v>
      </c>
    </row>
    <row r="19559" spans="1:8" hidden="1" x14ac:dyDescent="0.35">
      <c r="A19559" t="s">
        <v>37</v>
      </c>
      <c r="B19559" t="s">
        <v>143</v>
      </c>
      <c r="C19559" t="s">
        <v>831</v>
      </c>
      <c r="D19559" t="s">
        <v>374</v>
      </c>
      <c r="E19559">
        <v>0.37857000000000002</v>
      </c>
      <c r="F19559">
        <v>71</v>
      </c>
      <c r="G19559" t="s">
        <v>16</v>
      </c>
      <c r="H19559" t="s">
        <v>742</v>
      </c>
    </row>
    <row r="19560" spans="1:8" hidden="1" x14ac:dyDescent="0.35">
      <c r="A19560" t="s">
        <v>37</v>
      </c>
      <c r="B19560" t="s">
        <v>143</v>
      </c>
      <c r="C19560" t="s">
        <v>831</v>
      </c>
      <c r="D19560" t="s">
        <v>376</v>
      </c>
      <c r="E19560">
        <v>0.221</v>
      </c>
      <c r="F19560">
        <v>1</v>
      </c>
      <c r="G19560" t="s">
        <v>16</v>
      </c>
      <c r="H19560" t="s">
        <v>742</v>
      </c>
    </row>
    <row r="19561" spans="1:8" hidden="1" x14ac:dyDescent="0.35">
      <c r="A19561" t="s">
        <v>37</v>
      </c>
      <c r="B19561" t="s">
        <v>143</v>
      </c>
      <c r="C19561" t="s">
        <v>831</v>
      </c>
      <c r="D19561" t="s">
        <v>374</v>
      </c>
      <c r="E19561">
        <v>0.28582000000000002</v>
      </c>
      <c r="F19561">
        <v>56</v>
      </c>
      <c r="G19561" t="s">
        <v>16</v>
      </c>
      <c r="H19561" t="s">
        <v>743</v>
      </c>
    </row>
    <row r="19562" spans="1:8" hidden="1" x14ac:dyDescent="0.35">
      <c r="A19562" t="s">
        <v>37</v>
      </c>
      <c r="B19562" t="s">
        <v>143</v>
      </c>
      <c r="C19562" t="s">
        <v>831</v>
      </c>
      <c r="D19562" t="s">
        <v>375</v>
      </c>
      <c r="E19562">
        <v>0.02</v>
      </c>
      <c r="F19562">
        <v>1</v>
      </c>
      <c r="G19562" t="s">
        <v>16</v>
      </c>
      <c r="H19562" t="s">
        <v>743</v>
      </c>
    </row>
    <row r="19563" spans="1:8" hidden="1" x14ac:dyDescent="0.35">
      <c r="A19563" t="s">
        <v>37</v>
      </c>
      <c r="B19563" t="s">
        <v>143</v>
      </c>
      <c r="C19563" t="s">
        <v>831</v>
      </c>
      <c r="D19563" t="s">
        <v>374</v>
      </c>
      <c r="E19563">
        <v>1.29E-2</v>
      </c>
      <c r="F19563">
        <v>2</v>
      </c>
      <c r="G19563" t="s">
        <v>16</v>
      </c>
      <c r="H19563" t="s">
        <v>737</v>
      </c>
    </row>
    <row r="19564" spans="1:8" hidden="1" x14ac:dyDescent="0.35">
      <c r="A19564" t="s">
        <v>37</v>
      </c>
      <c r="B19564" t="s">
        <v>143</v>
      </c>
      <c r="C19564" t="s">
        <v>831</v>
      </c>
      <c r="D19564" t="s">
        <v>374</v>
      </c>
      <c r="E19564">
        <v>1.06E-2</v>
      </c>
      <c r="F19564">
        <v>2</v>
      </c>
      <c r="G19564" t="s">
        <v>16</v>
      </c>
      <c r="H19564" t="s">
        <v>745</v>
      </c>
    </row>
    <row r="19565" spans="1:8" hidden="1" x14ac:dyDescent="0.35">
      <c r="A19565" t="s">
        <v>37</v>
      </c>
      <c r="B19565" t="s">
        <v>143</v>
      </c>
      <c r="C19565" t="s">
        <v>831</v>
      </c>
      <c r="D19565" t="s">
        <v>374</v>
      </c>
      <c r="E19565">
        <v>3.8600000000000002E-2</v>
      </c>
      <c r="F19565">
        <v>7</v>
      </c>
      <c r="G19565" t="s">
        <v>16</v>
      </c>
      <c r="H19565" t="s">
        <v>739</v>
      </c>
    </row>
    <row r="19566" spans="1:8" hidden="1" x14ac:dyDescent="0.35">
      <c r="A19566" t="s">
        <v>37</v>
      </c>
      <c r="B19566" t="s">
        <v>143</v>
      </c>
      <c r="C19566" t="s">
        <v>831</v>
      </c>
      <c r="D19566" t="s">
        <v>374</v>
      </c>
      <c r="E19566">
        <v>0.15620000000000001</v>
      </c>
      <c r="F19566">
        <v>30</v>
      </c>
      <c r="G19566" t="s">
        <v>16</v>
      </c>
      <c r="H19566" t="s">
        <v>740</v>
      </c>
    </row>
    <row r="19567" spans="1:8" hidden="1" x14ac:dyDescent="0.35">
      <c r="A19567" t="s">
        <v>37</v>
      </c>
      <c r="B19567" t="s">
        <v>143</v>
      </c>
      <c r="C19567" t="s">
        <v>831</v>
      </c>
      <c r="D19567" t="s">
        <v>374</v>
      </c>
      <c r="E19567">
        <v>5.0000000000000001E-3</v>
      </c>
      <c r="F19567">
        <v>1</v>
      </c>
      <c r="G19567" t="s">
        <v>17</v>
      </c>
      <c r="H19567" t="s">
        <v>747</v>
      </c>
    </row>
    <row r="19568" spans="1:8" hidden="1" x14ac:dyDescent="0.35">
      <c r="A19568" t="s">
        <v>37</v>
      </c>
      <c r="B19568" t="s">
        <v>143</v>
      </c>
      <c r="C19568" t="s">
        <v>831</v>
      </c>
      <c r="D19568" t="s">
        <v>374</v>
      </c>
      <c r="E19568">
        <v>5.0000000000000001E-3</v>
      </c>
      <c r="F19568">
        <v>1</v>
      </c>
      <c r="G19568" t="s">
        <v>17</v>
      </c>
      <c r="H19568" t="s">
        <v>736</v>
      </c>
    </row>
    <row r="19569" spans="1:8" hidden="1" x14ac:dyDescent="0.35">
      <c r="A19569" t="s">
        <v>37</v>
      </c>
      <c r="B19569" t="s">
        <v>143</v>
      </c>
      <c r="C19569" t="s">
        <v>831</v>
      </c>
      <c r="D19569" t="s">
        <v>374</v>
      </c>
      <c r="E19569">
        <v>2.2200000000000001E-2</v>
      </c>
      <c r="F19569">
        <v>5</v>
      </c>
      <c r="G19569" t="s">
        <v>17</v>
      </c>
      <c r="H19569" t="s">
        <v>741</v>
      </c>
    </row>
    <row r="19570" spans="1:8" hidden="1" x14ac:dyDescent="0.35">
      <c r="A19570" t="s">
        <v>37</v>
      </c>
      <c r="B19570" t="s">
        <v>143</v>
      </c>
      <c r="C19570" t="s">
        <v>831</v>
      </c>
      <c r="D19570" t="s">
        <v>374</v>
      </c>
      <c r="E19570">
        <v>1.4E-2</v>
      </c>
      <c r="F19570">
        <v>2</v>
      </c>
      <c r="G19570" t="s">
        <v>17</v>
      </c>
      <c r="H19570" t="s">
        <v>743</v>
      </c>
    </row>
    <row r="19571" spans="1:8" hidden="1" x14ac:dyDescent="0.35">
      <c r="A19571" t="s">
        <v>37</v>
      </c>
      <c r="B19571" t="s">
        <v>143</v>
      </c>
      <c r="C19571" t="s">
        <v>831</v>
      </c>
      <c r="D19571" t="s">
        <v>374</v>
      </c>
      <c r="E19571">
        <v>5.0000000000000001E-3</v>
      </c>
      <c r="F19571">
        <v>1</v>
      </c>
      <c r="G19571" t="s">
        <v>17</v>
      </c>
      <c r="H19571" t="s">
        <v>744</v>
      </c>
    </row>
    <row r="19572" spans="1:8" hidden="1" x14ac:dyDescent="0.35">
      <c r="A19572" t="s">
        <v>37</v>
      </c>
      <c r="B19572" t="s">
        <v>143</v>
      </c>
      <c r="C19572" t="s">
        <v>831</v>
      </c>
      <c r="D19572" t="s">
        <v>374</v>
      </c>
      <c r="E19572">
        <v>3.2599999999999997E-2</v>
      </c>
      <c r="F19572">
        <v>7</v>
      </c>
      <c r="G19572" t="s">
        <v>17</v>
      </c>
      <c r="H19572" t="s">
        <v>737</v>
      </c>
    </row>
    <row r="19573" spans="1:8" hidden="1" x14ac:dyDescent="0.35">
      <c r="A19573" t="s">
        <v>37</v>
      </c>
      <c r="B19573" t="s">
        <v>143</v>
      </c>
      <c r="C19573" t="s">
        <v>831</v>
      </c>
      <c r="D19573" t="s">
        <v>374</v>
      </c>
      <c r="E19573">
        <v>3.0000000000000001E-3</v>
      </c>
      <c r="F19573">
        <v>1</v>
      </c>
      <c r="G19573" t="s">
        <v>17</v>
      </c>
      <c r="H19573" t="s">
        <v>745</v>
      </c>
    </row>
    <row r="19574" spans="1:8" hidden="1" x14ac:dyDescent="0.35">
      <c r="A19574" t="s">
        <v>37</v>
      </c>
      <c r="B19574" t="s">
        <v>143</v>
      </c>
      <c r="C19574" t="s">
        <v>831</v>
      </c>
      <c r="D19574" t="s">
        <v>374</v>
      </c>
      <c r="E19574">
        <v>7.4999999999999997E-3</v>
      </c>
      <c r="F19574">
        <v>2</v>
      </c>
      <c r="G19574" t="s">
        <v>17</v>
      </c>
      <c r="H19574" t="s">
        <v>739</v>
      </c>
    </row>
    <row r="19575" spans="1:8" hidden="1" x14ac:dyDescent="0.35">
      <c r="A19575" t="s">
        <v>37</v>
      </c>
      <c r="B19575" t="s">
        <v>143</v>
      </c>
      <c r="C19575" t="s">
        <v>831</v>
      </c>
      <c r="D19575" t="s">
        <v>374</v>
      </c>
      <c r="E19575">
        <v>1.4E-2</v>
      </c>
      <c r="F19575">
        <v>2</v>
      </c>
      <c r="G19575" t="s">
        <v>17</v>
      </c>
      <c r="H19575" t="s">
        <v>740</v>
      </c>
    </row>
    <row r="19576" spans="1:8" hidden="1" x14ac:dyDescent="0.35">
      <c r="A19576" t="s">
        <v>37</v>
      </c>
      <c r="B19576" t="s">
        <v>143</v>
      </c>
      <c r="C19576" t="s">
        <v>831</v>
      </c>
      <c r="D19576" t="s">
        <v>374</v>
      </c>
      <c r="E19576">
        <v>1.0800000000000001E-2</v>
      </c>
      <c r="F19576">
        <v>3</v>
      </c>
      <c r="G19576" t="s">
        <v>18</v>
      </c>
      <c r="H19576" t="s">
        <v>738</v>
      </c>
    </row>
    <row r="19577" spans="1:8" hidden="1" x14ac:dyDescent="0.35">
      <c r="A19577" t="s">
        <v>37</v>
      </c>
      <c r="B19577" t="s">
        <v>143</v>
      </c>
      <c r="C19577" t="s">
        <v>831</v>
      </c>
      <c r="D19577" t="s">
        <v>374</v>
      </c>
      <c r="E19577">
        <v>7.0000000000000001E-3</v>
      </c>
      <c r="F19577">
        <v>1</v>
      </c>
      <c r="G19577" t="s">
        <v>18</v>
      </c>
      <c r="H19577" t="s">
        <v>746</v>
      </c>
    </row>
    <row r="19578" spans="1:8" hidden="1" x14ac:dyDescent="0.35">
      <c r="A19578" t="s">
        <v>37</v>
      </c>
      <c r="B19578" t="s">
        <v>143</v>
      </c>
      <c r="C19578" t="s">
        <v>831</v>
      </c>
      <c r="D19578" t="s">
        <v>374</v>
      </c>
      <c r="E19578">
        <v>1.0500000000000001E-2</v>
      </c>
      <c r="F19578">
        <v>3</v>
      </c>
      <c r="G19578" t="s">
        <v>18</v>
      </c>
      <c r="H19578" t="s">
        <v>747</v>
      </c>
    </row>
    <row r="19579" spans="1:8" hidden="1" x14ac:dyDescent="0.35">
      <c r="A19579" t="s">
        <v>37</v>
      </c>
      <c r="B19579" t="s">
        <v>143</v>
      </c>
      <c r="C19579" t="s">
        <v>831</v>
      </c>
      <c r="D19579" t="s">
        <v>374</v>
      </c>
      <c r="E19579">
        <v>8.0999999999999996E-3</v>
      </c>
      <c r="F19579">
        <v>3</v>
      </c>
      <c r="G19579" t="s">
        <v>18</v>
      </c>
      <c r="H19579" t="s">
        <v>736</v>
      </c>
    </row>
    <row r="19580" spans="1:8" hidden="1" x14ac:dyDescent="0.35">
      <c r="A19580" t="s">
        <v>37</v>
      </c>
      <c r="B19580" t="s">
        <v>143</v>
      </c>
      <c r="C19580" t="s">
        <v>831</v>
      </c>
      <c r="D19580" t="s">
        <v>374</v>
      </c>
      <c r="E19580">
        <v>2.9000000000000001E-2</v>
      </c>
      <c r="F19580">
        <v>6</v>
      </c>
      <c r="G19580" t="s">
        <v>18</v>
      </c>
      <c r="H19580" t="s">
        <v>741</v>
      </c>
    </row>
    <row r="19581" spans="1:8" hidden="1" x14ac:dyDescent="0.35">
      <c r="A19581" t="s">
        <v>37</v>
      </c>
      <c r="B19581" t="s">
        <v>143</v>
      </c>
      <c r="C19581" t="s">
        <v>831</v>
      </c>
      <c r="D19581" t="s">
        <v>374</v>
      </c>
      <c r="E19581">
        <v>1.72E-2</v>
      </c>
      <c r="F19581">
        <v>4</v>
      </c>
      <c r="G19581" t="s">
        <v>18</v>
      </c>
      <c r="H19581" t="s">
        <v>742</v>
      </c>
    </row>
    <row r="19582" spans="1:8" hidden="1" x14ac:dyDescent="0.35">
      <c r="A19582" t="s">
        <v>37</v>
      </c>
      <c r="B19582" t="s">
        <v>143</v>
      </c>
      <c r="C19582" t="s">
        <v>831</v>
      </c>
      <c r="D19582" t="s">
        <v>374</v>
      </c>
      <c r="E19582">
        <v>1.2E-2</v>
      </c>
      <c r="F19582">
        <v>3</v>
      </c>
      <c r="G19582" t="s">
        <v>18</v>
      </c>
      <c r="H19582" t="s">
        <v>743</v>
      </c>
    </row>
    <row r="19583" spans="1:8" hidden="1" x14ac:dyDescent="0.35">
      <c r="A19583" t="s">
        <v>37</v>
      </c>
      <c r="B19583" t="s">
        <v>143</v>
      </c>
      <c r="C19583" t="s">
        <v>831</v>
      </c>
      <c r="D19583" t="s">
        <v>374</v>
      </c>
      <c r="E19583">
        <v>2.3199999999999998E-2</v>
      </c>
      <c r="F19583">
        <v>6</v>
      </c>
      <c r="G19583" t="s">
        <v>18</v>
      </c>
      <c r="H19583" t="s">
        <v>744</v>
      </c>
    </row>
    <row r="19584" spans="1:8" hidden="1" x14ac:dyDescent="0.35">
      <c r="A19584" t="s">
        <v>37</v>
      </c>
      <c r="B19584" t="s">
        <v>143</v>
      </c>
      <c r="C19584" t="s">
        <v>831</v>
      </c>
      <c r="D19584" t="s">
        <v>374</v>
      </c>
      <c r="E19584">
        <v>1.5599999999999999E-2</v>
      </c>
      <c r="F19584">
        <v>3</v>
      </c>
      <c r="G19584" t="s">
        <v>18</v>
      </c>
      <c r="H19584" t="s">
        <v>737</v>
      </c>
    </row>
    <row r="19585" spans="1:8" hidden="1" x14ac:dyDescent="0.35">
      <c r="A19585" t="s">
        <v>37</v>
      </c>
      <c r="B19585" t="s">
        <v>143</v>
      </c>
      <c r="C19585" t="s">
        <v>831</v>
      </c>
      <c r="D19585" t="s">
        <v>374</v>
      </c>
      <c r="E19585">
        <v>7.0000000000000001E-3</v>
      </c>
      <c r="F19585">
        <v>1</v>
      </c>
      <c r="G19585" t="s">
        <v>18</v>
      </c>
      <c r="H19585" t="s">
        <v>745</v>
      </c>
    </row>
    <row r="19586" spans="1:8" hidden="1" x14ac:dyDescent="0.35">
      <c r="A19586" t="s">
        <v>37</v>
      </c>
      <c r="B19586" t="s">
        <v>143</v>
      </c>
      <c r="C19586" t="s">
        <v>831</v>
      </c>
      <c r="D19586" t="s">
        <v>374</v>
      </c>
      <c r="E19586">
        <v>2.1680000000000001E-2</v>
      </c>
      <c r="F19586">
        <v>4</v>
      </c>
      <c r="G19586" t="s">
        <v>18</v>
      </c>
      <c r="H19586" t="s">
        <v>739</v>
      </c>
    </row>
    <row r="19587" spans="1:8" hidden="1" x14ac:dyDescent="0.35">
      <c r="A19587" t="s">
        <v>37</v>
      </c>
      <c r="B19587" t="s">
        <v>143</v>
      </c>
      <c r="C19587" t="s">
        <v>831</v>
      </c>
      <c r="D19587" t="s">
        <v>374</v>
      </c>
      <c r="E19587">
        <v>2.3E-2</v>
      </c>
      <c r="F19587">
        <v>3</v>
      </c>
      <c r="G19587" t="s">
        <v>18</v>
      </c>
      <c r="H19587" t="s">
        <v>740</v>
      </c>
    </row>
    <row r="19588" spans="1:8" hidden="1" x14ac:dyDescent="0.35">
      <c r="A19588" t="s">
        <v>37</v>
      </c>
      <c r="B19588" t="s">
        <v>143</v>
      </c>
      <c r="C19588" t="s">
        <v>831</v>
      </c>
      <c r="D19588" t="s">
        <v>374</v>
      </c>
      <c r="E19588">
        <v>3.2000000000000001E-2</v>
      </c>
      <c r="F19588">
        <v>5</v>
      </c>
      <c r="G19588" t="s">
        <v>19</v>
      </c>
      <c r="H19588" t="s">
        <v>738</v>
      </c>
    </row>
    <row r="19589" spans="1:8" hidden="1" x14ac:dyDescent="0.35">
      <c r="A19589" t="s">
        <v>37</v>
      </c>
      <c r="B19589" t="s">
        <v>143</v>
      </c>
      <c r="C19589" t="s">
        <v>831</v>
      </c>
      <c r="D19589" t="s">
        <v>375</v>
      </c>
      <c r="E19589">
        <v>2.1999999999999999E-2</v>
      </c>
      <c r="F19589">
        <v>1</v>
      </c>
      <c r="G19589" t="s">
        <v>19</v>
      </c>
      <c r="H19589" t="s">
        <v>738</v>
      </c>
    </row>
    <row r="19590" spans="1:8" hidden="1" x14ac:dyDescent="0.35">
      <c r="A19590" t="s">
        <v>37</v>
      </c>
      <c r="B19590" t="s">
        <v>143</v>
      </c>
      <c r="C19590" t="s">
        <v>831</v>
      </c>
      <c r="D19590" t="s">
        <v>374</v>
      </c>
      <c r="E19590">
        <v>2.1000000000000001E-2</v>
      </c>
      <c r="F19590">
        <v>4</v>
      </c>
      <c r="G19590" t="s">
        <v>19</v>
      </c>
      <c r="H19590" t="s">
        <v>746</v>
      </c>
    </row>
    <row r="19591" spans="1:8" hidden="1" x14ac:dyDescent="0.35">
      <c r="A19591" t="s">
        <v>37</v>
      </c>
      <c r="B19591" t="s">
        <v>143</v>
      </c>
      <c r="C19591" t="s">
        <v>831</v>
      </c>
      <c r="D19591" t="s">
        <v>374</v>
      </c>
      <c r="E19591">
        <v>2.75E-2</v>
      </c>
      <c r="F19591">
        <v>5</v>
      </c>
      <c r="G19591" t="s">
        <v>19</v>
      </c>
      <c r="H19591" t="s">
        <v>747</v>
      </c>
    </row>
    <row r="19592" spans="1:8" hidden="1" x14ac:dyDescent="0.35">
      <c r="A19592" t="s">
        <v>37</v>
      </c>
      <c r="B19592" t="s">
        <v>143</v>
      </c>
      <c r="C19592" t="s">
        <v>831</v>
      </c>
      <c r="D19592" t="s">
        <v>374</v>
      </c>
      <c r="E19592">
        <v>2.75E-2</v>
      </c>
      <c r="F19592">
        <v>4</v>
      </c>
      <c r="G19592" t="s">
        <v>19</v>
      </c>
      <c r="H19592" t="s">
        <v>736</v>
      </c>
    </row>
    <row r="19593" spans="1:8" hidden="1" x14ac:dyDescent="0.35">
      <c r="A19593" t="s">
        <v>37</v>
      </c>
      <c r="B19593" t="s">
        <v>143</v>
      </c>
      <c r="C19593" t="s">
        <v>831</v>
      </c>
      <c r="D19593" t="s">
        <v>374</v>
      </c>
      <c r="E19593">
        <v>3.2199999999999999E-2</v>
      </c>
      <c r="F19593">
        <v>6</v>
      </c>
      <c r="G19593" t="s">
        <v>19</v>
      </c>
      <c r="H19593" t="s">
        <v>741</v>
      </c>
    </row>
    <row r="19594" spans="1:8" hidden="1" x14ac:dyDescent="0.35">
      <c r="A19594" t="s">
        <v>37</v>
      </c>
      <c r="B19594" t="s">
        <v>143</v>
      </c>
      <c r="C19594" t="s">
        <v>831</v>
      </c>
      <c r="D19594" t="s">
        <v>374</v>
      </c>
      <c r="E19594">
        <v>0.06</v>
      </c>
      <c r="F19594">
        <v>10</v>
      </c>
      <c r="G19594" t="s">
        <v>19</v>
      </c>
      <c r="H19594" t="s">
        <v>742</v>
      </c>
    </row>
    <row r="19595" spans="1:8" hidden="1" x14ac:dyDescent="0.35">
      <c r="A19595" t="s">
        <v>37</v>
      </c>
      <c r="B19595" t="s">
        <v>143</v>
      </c>
      <c r="C19595" t="s">
        <v>831</v>
      </c>
      <c r="D19595" t="s">
        <v>374</v>
      </c>
      <c r="E19595">
        <v>1.9E-2</v>
      </c>
      <c r="F19595">
        <v>4</v>
      </c>
      <c r="G19595" t="s">
        <v>19</v>
      </c>
      <c r="H19595" t="s">
        <v>743</v>
      </c>
    </row>
    <row r="19596" spans="1:8" hidden="1" x14ac:dyDescent="0.35">
      <c r="A19596" t="s">
        <v>37</v>
      </c>
      <c r="B19596" t="s">
        <v>143</v>
      </c>
      <c r="C19596" t="s">
        <v>831</v>
      </c>
      <c r="D19596" t="s">
        <v>374</v>
      </c>
      <c r="E19596">
        <v>1.7000000000000001E-2</v>
      </c>
      <c r="F19596">
        <v>3</v>
      </c>
      <c r="G19596" t="s">
        <v>19</v>
      </c>
      <c r="H19596" t="s">
        <v>744</v>
      </c>
    </row>
    <row r="19597" spans="1:8" hidden="1" x14ac:dyDescent="0.35">
      <c r="A19597" t="s">
        <v>37</v>
      </c>
      <c r="B19597" t="s">
        <v>143</v>
      </c>
      <c r="C19597" t="s">
        <v>831</v>
      </c>
      <c r="D19597" t="s">
        <v>374</v>
      </c>
      <c r="E19597">
        <v>1.4E-2</v>
      </c>
      <c r="F19597">
        <v>2</v>
      </c>
      <c r="G19597" t="s">
        <v>19</v>
      </c>
      <c r="H19597" t="s">
        <v>737</v>
      </c>
    </row>
    <row r="19598" spans="1:8" hidden="1" x14ac:dyDescent="0.35">
      <c r="A19598" t="s">
        <v>37</v>
      </c>
      <c r="B19598" t="s">
        <v>143</v>
      </c>
      <c r="C19598" t="s">
        <v>831</v>
      </c>
      <c r="D19598" t="s">
        <v>374</v>
      </c>
      <c r="E19598">
        <v>9.8600000000000007E-3</v>
      </c>
      <c r="F19598">
        <v>3</v>
      </c>
      <c r="G19598" t="s">
        <v>19</v>
      </c>
      <c r="H19598" t="s">
        <v>745</v>
      </c>
    </row>
    <row r="19599" spans="1:8" hidden="1" x14ac:dyDescent="0.35">
      <c r="A19599" t="s">
        <v>37</v>
      </c>
      <c r="B19599" t="s">
        <v>143</v>
      </c>
      <c r="C19599" t="s">
        <v>831</v>
      </c>
      <c r="D19599" t="s">
        <v>374</v>
      </c>
      <c r="E19599">
        <v>1.7479999999999999E-2</v>
      </c>
      <c r="F19599">
        <v>4</v>
      </c>
      <c r="G19599" t="s">
        <v>19</v>
      </c>
      <c r="H19599" t="s">
        <v>739</v>
      </c>
    </row>
    <row r="19600" spans="1:8" hidden="1" x14ac:dyDescent="0.35">
      <c r="A19600" t="s">
        <v>37</v>
      </c>
      <c r="B19600" t="s">
        <v>143</v>
      </c>
      <c r="C19600" t="s">
        <v>831</v>
      </c>
      <c r="D19600" t="s">
        <v>374</v>
      </c>
      <c r="E19600">
        <v>2.18E-2</v>
      </c>
      <c r="F19600">
        <v>6</v>
      </c>
      <c r="G19600" t="s">
        <v>19</v>
      </c>
      <c r="H19600" t="s">
        <v>740</v>
      </c>
    </row>
    <row r="19601" spans="1:8" hidden="1" x14ac:dyDescent="0.35">
      <c r="A19601" t="s">
        <v>37</v>
      </c>
      <c r="B19601" t="s">
        <v>143</v>
      </c>
      <c r="C19601" t="s">
        <v>831</v>
      </c>
      <c r="D19601" t="s">
        <v>374</v>
      </c>
      <c r="E19601">
        <v>4.2799999999999998E-2</v>
      </c>
      <c r="F19601">
        <v>10</v>
      </c>
      <c r="G19601" t="s">
        <v>20</v>
      </c>
      <c r="H19601" t="s">
        <v>738</v>
      </c>
    </row>
    <row r="19602" spans="1:8" hidden="1" x14ac:dyDescent="0.35">
      <c r="A19602" t="s">
        <v>37</v>
      </c>
      <c r="B19602" t="s">
        <v>143</v>
      </c>
      <c r="C19602" t="s">
        <v>831</v>
      </c>
      <c r="D19602" t="s">
        <v>374</v>
      </c>
      <c r="E19602">
        <v>4.1599999999999998E-2</v>
      </c>
      <c r="F19602">
        <v>9</v>
      </c>
      <c r="G19602" t="s">
        <v>20</v>
      </c>
      <c r="H19602" t="s">
        <v>746</v>
      </c>
    </row>
    <row r="19603" spans="1:8" hidden="1" x14ac:dyDescent="0.35">
      <c r="A19603" t="s">
        <v>37</v>
      </c>
      <c r="B19603" t="s">
        <v>143</v>
      </c>
      <c r="C19603" t="s">
        <v>831</v>
      </c>
      <c r="D19603" t="s">
        <v>374</v>
      </c>
      <c r="E19603">
        <v>2.3359999999999999E-2</v>
      </c>
      <c r="F19603">
        <v>6</v>
      </c>
      <c r="G19603" t="s">
        <v>20</v>
      </c>
      <c r="H19603" t="s">
        <v>747</v>
      </c>
    </row>
    <row r="19604" spans="1:8" hidden="1" x14ac:dyDescent="0.35">
      <c r="A19604" t="s">
        <v>37</v>
      </c>
      <c r="B19604" t="s">
        <v>143</v>
      </c>
      <c r="C19604" t="s">
        <v>831</v>
      </c>
      <c r="D19604" t="s">
        <v>374</v>
      </c>
      <c r="E19604">
        <v>1.9E-2</v>
      </c>
      <c r="F19604">
        <v>5</v>
      </c>
      <c r="G19604" t="s">
        <v>20</v>
      </c>
      <c r="H19604" t="s">
        <v>736</v>
      </c>
    </row>
    <row r="19605" spans="1:8" hidden="1" x14ac:dyDescent="0.35">
      <c r="A19605" t="s">
        <v>37</v>
      </c>
      <c r="B19605" t="s">
        <v>143</v>
      </c>
      <c r="C19605" t="s">
        <v>831</v>
      </c>
      <c r="D19605" t="s">
        <v>374</v>
      </c>
      <c r="E19605">
        <v>2.0979999999999999E-2</v>
      </c>
      <c r="F19605">
        <v>4</v>
      </c>
      <c r="G19605" t="s">
        <v>20</v>
      </c>
      <c r="H19605" t="s">
        <v>741</v>
      </c>
    </row>
    <row r="19606" spans="1:8" hidden="1" x14ac:dyDescent="0.35">
      <c r="A19606" t="s">
        <v>37</v>
      </c>
      <c r="B19606" t="s">
        <v>143</v>
      </c>
      <c r="C19606" t="s">
        <v>831</v>
      </c>
      <c r="D19606" t="s">
        <v>374</v>
      </c>
      <c r="E19606">
        <v>3.5000000000000003E-2</v>
      </c>
      <c r="F19606">
        <v>7</v>
      </c>
      <c r="G19606" t="s">
        <v>20</v>
      </c>
      <c r="H19606" t="s">
        <v>742</v>
      </c>
    </row>
    <row r="19607" spans="1:8" hidden="1" x14ac:dyDescent="0.35">
      <c r="A19607" t="s">
        <v>37</v>
      </c>
      <c r="B19607" t="s">
        <v>143</v>
      </c>
      <c r="C19607" t="s">
        <v>831</v>
      </c>
      <c r="D19607" t="s">
        <v>374</v>
      </c>
      <c r="E19607">
        <v>4.018E-2</v>
      </c>
      <c r="F19607">
        <v>9</v>
      </c>
      <c r="G19607" t="s">
        <v>20</v>
      </c>
      <c r="H19607" t="s">
        <v>743</v>
      </c>
    </row>
    <row r="19608" spans="1:8" hidden="1" x14ac:dyDescent="0.35">
      <c r="A19608" t="s">
        <v>37</v>
      </c>
      <c r="B19608" t="s">
        <v>143</v>
      </c>
      <c r="C19608" t="s">
        <v>831</v>
      </c>
      <c r="D19608" t="s">
        <v>374</v>
      </c>
      <c r="E19608">
        <v>8.9999999999999993E-3</v>
      </c>
      <c r="F19608">
        <v>2</v>
      </c>
      <c r="G19608" t="s">
        <v>20</v>
      </c>
      <c r="H19608" t="s">
        <v>744</v>
      </c>
    </row>
    <row r="19609" spans="1:8" hidden="1" x14ac:dyDescent="0.35">
      <c r="A19609" t="s">
        <v>37</v>
      </c>
      <c r="B19609" t="s">
        <v>143</v>
      </c>
      <c r="C19609" t="s">
        <v>831</v>
      </c>
      <c r="D19609" t="s">
        <v>374</v>
      </c>
      <c r="E19609">
        <v>2.444E-2</v>
      </c>
      <c r="F19609">
        <v>5</v>
      </c>
      <c r="G19609" t="s">
        <v>20</v>
      </c>
      <c r="H19609" t="s">
        <v>737</v>
      </c>
    </row>
    <row r="19610" spans="1:8" hidden="1" x14ac:dyDescent="0.35">
      <c r="A19610" t="s">
        <v>37</v>
      </c>
      <c r="B19610" t="s">
        <v>143</v>
      </c>
      <c r="C19610" t="s">
        <v>831</v>
      </c>
      <c r="D19610" t="s">
        <v>374</v>
      </c>
      <c r="E19610">
        <v>3.6499999999999998E-2</v>
      </c>
      <c r="F19610">
        <v>8</v>
      </c>
      <c r="G19610" t="s">
        <v>20</v>
      </c>
      <c r="H19610" t="s">
        <v>745</v>
      </c>
    </row>
    <row r="19611" spans="1:8" hidden="1" x14ac:dyDescent="0.35">
      <c r="A19611" t="s">
        <v>37</v>
      </c>
      <c r="B19611" t="s">
        <v>143</v>
      </c>
      <c r="C19611" t="s">
        <v>831</v>
      </c>
      <c r="D19611" t="s">
        <v>374</v>
      </c>
      <c r="E19611">
        <v>4.614E-2</v>
      </c>
      <c r="F19611">
        <v>10</v>
      </c>
      <c r="G19611" t="s">
        <v>20</v>
      </c>
      <c r="H19611" t="s">
        <v>739</v>
      </c>
    </row>
    <row r="19612" spans="1:8" hidden="1" x14ac:dyDescent="0.35">
      <c r="A19612" t="s">
        <v>37</v>
      </c>
      <c r="B19612" t="s">
        <v>143</v>
      </c>
      <c r="C19612" t="s">
        <v>831</v>
      </c>
      <c r="D19612" t="s">
        <v>374</v>
      </c>
      <c r="E19612">
        <v>2.8000000000000001E-2</v>
      </c>
      <c r="F19612">
        <v>6</v>
      </c>
      <c r="G19612" t="s">
        <v>20</v>
      </c>
      <c r="H19612" t="s">
        <v>740</v>
      </c>
    </row>
    <row r="19613" spans="1:8" hidden="1" x14ac:dyDescent="0.35">
      <c r="A19613" t="s">
        <v>37</v>
      </c>
      <c r="B19613" t="s">
        <v>143</v>
      </c>
      <c r="C19613" t="s">
        <v>831</v>
      </c>
      <c r="D19613" t="s">
        <v>374</v>
      </c>
      <c r="E19613">
        <v>1.336E-2</v>
      </c>
      <c r="F19613">
        <v>3</v>
      </c>
      <c r="G19613" t="s">
        <v>21</v>
      </c>
      <c r="H19613" t="s">
        <v>738</v>
      </c>
    </row>
    <row r="19614" spans="1:8" hidden="1" x14ac:dyDescent="0.35">
      <c r="A19614" t="s">
        <v>37</v>
      </c>
      <c r="B19614" t="s">
        <v>143</v>
      </c>
      <c r="C19614" t="s">
        <v>831</v>
      </c>
      <c r="D19614" t="s">
        <v>374</v>
      </c>
      <c r="E19614">
        <v>7.0980000000000001E-2</v>
      </c>
      <c r="F19614">
        <v>15</v>
      </c>
      <c r="G19614" t="s">
        <v>21</v>
      </c>
      <c r="H19614" t="s">
        <v>746</v>
      </c>
    </row>
    <row r="19615" spans="1:8" hidden="1" x14ac:dyDescent="0.35">
      <c r="A19615" t="s">
        <v>37</v>
      </c>
      <c r="B19615" t="s">
        <v>143</v>
      </c>
      <c r="C19615" t="s">
        <v>831</v>
      </c>
      <c r="D19615" t="s">
        <v>374</v>
      </c>
      <c r="E19615">
        <v>4.1619999999999997E-2</v>
      </c>
      <c r="F19615">
        <v>9</v>
      </c>
      <c r="G19615" t="s">
        <v>21</v>
      </c>
      <c r="H19615" t="s">
        <v>747</v>
      </c>
    </row>
    <row r="19616" spans="1:8" hidden="1" x14ac:dyDescent="0.35">
      <c r="A19616" t="s">
        <v>37</v>
      </c>
      <c r="B19616" t="s">
        <v>143</v>
      </c>
      <c r="C19616" t="s">
        <v>831</v>
      </c>
      <c r="D19616" t="s">
        <v>374</v>
      </c>
      <c r="E19616">
        <v>4.6399999999999997E-2</v>
      </c>
      <c r="F19616">
        <v>8</v>
      </c>
      <c r="G19616" t="s">
        <v>21</v>
      </c>
      <c r="H19616" t="s">
        <v>736</v>
      </c>
    </row>
    <row r="19617" spans="1:8" hidden="1" x14ac:dyDescent="0.35">
      <c r="A19617" t="s">
        <v>37</v>
      </c>
      <c r="B19617" t="s">
        <v>143</v>
      </c>
      <c r="C19617" t="s">
        <v>831</v>
      </c>
      <c r="D19617" t="s">
        <v>374</v>
      </c>
      <c r="E19617">
        <v>8.1040000000000001E-2</v>
      </c>
      <c r="F19617">
        <v>16</v>
      </c>
      <c r="G19617" t="s">
        <v>21</v>
      </c>
      <c r="H19617" t="s">
        <v>741</v>
      </c>
    </row>
    <row r="19618" spans="1:8" hidden="1" x14ac:dyDescent="0.35">
      <c r="A19618" t="s">
        <v>37</v>
      </c>
      <c r="B19618" t="s">
        <v>143</v>
      </c>
      <c r="C19618" t="s">
        <v>831</v>
      </c>
      <c r="D19618" t="s">
        <v>374</v>
      </c>
      <c r="E19618">
        <v>4.3499999999999997E-2</v>
      </c>
      <c r="F19618">
        <v>9</v>
      </c>
      <c r="G19618" t="s">
        <v>21</v>
      </c>
      <c r="H19618" t="s">
        <v>742</v>
      </c>
    </row>
    <row r="19619" spans="1:8" hidden="1" x14ac:dyDescent="0.35">
      <c r="A19619" t="s">
        <v>37</v>
      </c>
      <c r="B19619" t="s">
        <v>143</v>
      </c>
      <c r="C19619" t="s">
        <v>831</v>
      </c>
      <c r="D19619" t="s">
        <v>374</v>
      </c>
      <c r="E19619">
        <v>3.8350000000000002E-2</v>
      </c>
      <c r="F19619">
        <v>8</v>
      </c>
      <c r="G19619" t="s">
        <v>21</v>
      </c>
      <c r="H19619" t="s">
        <v>743</v>
      </c>
    </row>
    <row r="19620" spans="1:8" hidden="1" x14ac:dyDescent="0.35">
      <c r="A19620" t="s">
        <v>37</v>
      </c>
      <c r="B19620" t="s">
        <v>143</v>
      </c>
      <c r="C19620" t="s">
        <v>831</v>
      </c>
      <c r="D19620" t="s">
        <v>374</v>
      </c>
      <c r="E19620">
        <v>0.1023</v>
      </c>
      <c r="F19620">
        <v>20</v>
      </c>
      <c r="G19620" t="s">
        <v>21</v>
      </c>
      <c r="H19620" t="s">
        <v>744</v>
      </c>
    </row>
    <row r="19621" spans="1:8" hidden="1" x14ac:dyDescent="0.35">
      <c r="A19621" t="s">
        <v>37</v>
      </c>
      <c r="B19621" t="s">
        <v>143</v>
      </c>
      <c r="C19621" t="s">
        <v>831</v>
      </c>
      <c r="D19621" t="s">
        <v>374</v>
      </c>
      <c r="E19621">
        <v>8.5680000000000006E-2</v>
      </c>
      <c r="F19621">
        <v>19</v>
      </c>
      <c r="G19621" t="s">
        <v>21</v>
      </c>
      <c r="H19621" t="s">
        <v>737</v>
      </c>
    </row>
    <row r="19622" spans="1:8" hidden="1" x14ac:dyDescent="0.35">
      <c r="A19622" t="s">
        <v>37</v>
      </c>
      <c r="B19622" t="s">
        <v>143</v>
      </c>
      <c r="C19622" t="s">
        <v>831</v>
      </c>
      <c r="D19622" t="s">
        <v>374</v>
      </c>
      <c r="E19622">
        <v>2.7799999999999998E-2</v>
      </c>
      <c r="F19622">
        <v>8</v>
      </c>
      <c r="G19622" t="s">
        <v>21</v>
      </c>
      <c r="H19622" t="s">
        <v>745</v>
      </c>
    </row>
    <row r="19623" spans="1:8" hidden="1" x14ac:dyDescent="0.35">
      <c r="A19623" t="s">
        <v>37</v>
      </c>
      <c r="B19623" t="s">
        <v>143</v>
      </c>
      <c r="C19623" t="s">
        <v>831</v>
      </c>
      <c r="D19623" t="s">
        <v>374</v>
      </c>
      <c r="E19623">
        <v>2.818E-2</v>
      </c>
      <c r="F19623">
        <v>7</v>
      </c>
      <c r="G19623" t="s">
        <v>21</v>
      </c>
      <c r="H19623" t="s">
        <v>739</v>
      </c>
    </row>
    <row r="19624" spans="1:8" hidden="1" x14ac:dyDescent="0.35">
      <c r="A19624" t="s">
        <v>37</v>
      </c>
      <c r="B19624" t="s">
        <v>143</v>
      </c>
      <c r="C19624" t="s">
        <v>831</v>
      </c>
      <c r="D19624" t="s">
        <v>374</v>
      </c>
      <c r="E19624">
        <v>3.2480000000000002E-2</v>
      </c>
      <c r="F19624">
        <v>8</v>
      </c>
      <c r="G19624" t="s">
        <v>21</v>
      </c>
      <c r="H19624" t="s">
        <v>740</v>
      </c>
    </row>
    <row r="19625" spans="1:8" hidden="1" x14ac:dyDescent="0.35">
      <c r="A19625" t="s">
        <v>37</v>
      </c>
      <c r="B19625" t="s">
        <v>143</v>
      </c>
      <c r="C19625" t="s">
        <v>831</v>
      </c>
      <c r="D19625" t="s">
        <v>374</v>
      </c>
      <c r="E19625">
        <v>2.7980000000000001E-2</v>
      </c>
      <c r="F19625">
        <v>6</v>
      </c>
      <c r="G19625" t="s">
        <v>22</v>
      </c>
      <c r="H19625" t="s">
        <v>738</v>
      </c>
    </row>
    <row r="19626" spans="1:8" hidden="1" x14ac:dyDescent="0.35">
      <c r="A19626" t="s">
        <v>37</v>
      </c>
      <c r="B19626" t="s">
        <v>143</v>
      </c>
      <c r="C19626" t="s">
        <v>831</v>
      </c>
      <c r="D19626" t="s">
        <v>374</v>
      </c>
      <c r="E19626">
        <v>2.7E-2</v>
      </c>
      <c r="F19626">
        <v>7</v>
      </c>
      <c r="G19626" t="s">
        <v>22</v>
      </c>
      <c r="H19626" t="s">
        <v>746</v>
      </c>
    </row>
    <row r="19627" spans="1:8" hidden="1" x14ac:dyDescent="0.35">
      <c r="A19627" t="s">
        <v>37</v>
      </c>
      <c r="B19627" t="s">
        <v>143</v>
      </c>
      <c r="C19627" t="s">
        <v>831</v>
      </c>
      <c r="D19627" t="s">
        <v>374</v>
      </c>
      <c r="E19627">
        <v>3.3480000000000003E-2</v>
      </c>
      <c r="F19627">
        <v>9</v>
      </c>
      <c r="G19627" t="s">
        <v>22</v>
      </c>
      <c r="H19627" t="s">
        <v>747</v>
      </c>
    </row>
    <row r="19628" spans="1:8" hidden="1" x14ac:dyDescent="0.35">
      <c r="A19628" t="s">
        <v>37</v>
      </c>
      <c r="B19628" t="s">
        <v>143</v>
      </c>
      <c r="C19628" t="s">
        <v>831</v>
      </c>
      <c r="D19628" t="s">
        <v>374</v>
      </c>
      <c r="E19628">
        <v>3.1359999999999999E-2</v>
      </c>
      <c r="F19628">
        <v>7</v>
      </c>
      <c r="G19628" t="s">
        <v>22</v>
      </c>
      <c r="H19628" t="s">
        <v>736</v>
      </c>
    </row>
    <row r="19629" spans="1:8" hidden="1" x14ac:dyDescent="0.35">
      <c r="A19629" t="s">
        <v>37</v>
      </c>
      <c r="B19629" t="s">
        <v>143</v>
      </c>
      <c r="C19629" t="s">
        <v>831</v>
      </c>
      <c r="D19629" t="s">
        <v>374</v>
      </c>
      <c r="E19629">
        <v>2.3359999999999999E-2</v>
      </c>
      <c r="F19629">
        <v>8</v>
      </c>
      <c r="G19629" t="s">
        <v>22</v>
      </c>
      <c r="H19629" t="s">
        <v>741</v>
      </c>
    </row>
    <row r="19630" spans="1:8" hidden="1" x14ac:dyDescent="0.35">
      <c r="A19630" t="s">
        <v>37</v>
      </c>
      <c r="B19630" t="s">
        <v>143</v>
      </c>
      <c r="C19630" t="s">
        <v>831</v>
      </c>
      <c r="D19630" t="s">
        <v>374</v>
      </c>
      <c r="E19630">
        <v>1.9699999999999999E-2</v>
      </c>
      <c r="F19630">
        <v>6</v>
      </c>
      <c r="G19630" t="s">
        <v>22</v>
      </c>
      <c r="H19630" t="s">
        <v>742</v>
      </c>
    </row>
    <row r="19631" spans="1:8" hidden="1" x14ac:dyDescent="0.35">
      <c r="A19631" t="s">
        <v>37</v>
      </c>
      <c r="B19631" t="s">
        <v>143</v>
      </c>
      <c r="C19631" t="s">
        <v>831</v>
      </c>
      <c r="D19631" t="s">
        <v>374</v>
      </c>
      <c r="E19631">
        <v>1.2500000000000001E-2</v>
      </c>
      <c r="F19631">
        <v>3</v>
      </c>
      <c r="G19631" t="s">
        <v>22</v>
      </c>
      <c r="H19631" t="s">
        <v>743</v>
      </c>
    </row>
    <row r="19632" spans="1:8" hidden="1" x14ac:dyDescent="0.35">
      <c r="A19632" t="s">
        <v>37</v>
      </c>
      <c r="B19632" t="s">
        <v>143</v>
      </c>
      <c r="C19632" t="s">
        <v>831</v>
      </c>
      <c r="D19632" t="s">
        <v>374</v>
      </c>
      <c r="E19632">
        <v>7.5700000000000003E-2</v>
      </c>
      <c r="F19632">
        <v>13</v>
      </c>
      <c r="G19632" t="s">
        <v>22</v>
      </c>
      <c r="H19632" t="s">
        <v>744</v>
      </c>
    </row>
    <row r="19633" spans="1:8" hidden="1" x14ac:dyDescent="0.35">
      <c r="A19633" t="s">
        <v>37</v>
      </c>
      <c r="B19633" t="s">
        <v>143</v>
      </c>
      <c r="C19633" t="s">
        <v>831</v>
      </c>
      <c r="D19633" t="s">
        <v>374</v>
      </c>
      <c r="E19633">
        <v>4.3029999999999999E-2</v>
      </c>
      <c r="F19633">
        <v>9</v>
      </c>
      <c r="G19633" t="s">
        <v>22</v>
      </c>
      <c r="H19633" t="s">
        <v>737</v>
      </c>
    </row>
    <row r="19634" spans="1:8" hidden="1" x14ac:dyDescent="0.35">
      <c r="A19634" t="s">
        <v>37</v>
      </c>
      <c r="B19634" t="s">
        <v>143</v>
      </c>
      <c r="C19634" t="s">
        <v>831</v>
      </c>
      <c r="D19634" t="s">
        <v>374</v>
      </c>
      <c r="E19634">
        <v>5.57E-2</v>
      </c>
      <c r="F19634">
        <v>14</v>
      </c>
      <c r="G19634" t="s">
        <v>22</v>
      </c>
      <c r="H19634" t="s">
        <v>745</v>
      </c>
    </row>
    <row r="19635" spans="1:8" hidden="1" x14ac:dyDescent="0.35">
      <c r="A19635" t="s">
        <v>37</v>
      </c>
      <c r="B19635" t="s">
        <v>143</v>
      </c>
      <c r="C19635" t="s">
        <v>831</v>
      </c>
      <c r="D19635" t="s">
        <v>374</v>
      </c>
      <c r="E19635">
        <v>0.10094</v>
      </c>
      <c r="F19635">
        <v>25</v>
      </c>
      <c r="G19635" t="s">
        <v>22</v>
      </c>
      <c r="H19635" t="s">
        <v>739</v>
      </c>
    </row>
    <row r="19636" spans="1:8" hidden="1" x14ac:dyDescent="0.35">
      <c r="A19636" t="s">
        <v>37</v>
      </c>
      <c r="B19636" t="s">
        <v>143</v>
      </c>
      <c r="C19636" t="s">
        <v>831</v>
      </c>
      <c r="D19636" t="s">
        <v>374</v>
      </c>
      <c r="E19636">
        <v>6.0380000000000003E-2</v>
      </c>
      <c r="F19636">
        <v>13</v>
      </c>
      <c r="G19636" t="s">
        <v>22</v>
      </c>
      <c r="H19636" t="s">
        <v>740</v>
      </c>
    </row>
    <row r="19637" spans="1:8" hidden="1" x14ac:dyDescent="0.35">
      <c r="A19637" t="s">
        <v>37</v>
      </c>
      <c r="B19637" t="s">
        <v>143</v>
      </c>
      <c r="C19637" t="s">
        <v>831</v>
      </c>
      <c r="D19637" t="s">
        <v>374</v>
      </c>
      <c r="E19637">
        <v>2.23E-2</v>
      </c>
      <c r="F19637">
        <v>4</v>
      </c>
      <c r="G19637" t="s">
        <v>23</v>
      </c>
      <c r="H19637" t="s">
        <v>738</v>
      </c>
    </row>
    <row r="19638" spans="1:8" hidden="1" x14ac:dyDescent="0.35">
      <c r="A19638" t="s">
        <v>37</v>
      </c>
      <c r="B19638" t="s">
        <v>143</v>
      </c>
      <c r="C19638" t="s">
        <v>831</v>
      </c>
      <c r="D19638" t="s">
        <v>374</v>
      </c>
      <c r="E19638">
        <v>2.8570000000000002E-2</v>
      </c>
      <c r="F19638">
        <v>8</v>
      </c>
      <c r="G19638" t="s">
        <v>23</v>
      </c>
      <c r="H19638" t="s">
        <v>746</v>
      </c>
    </row>
    <row r="19639" spans="1:8" hidden="1" x14ac:dyDescent="0.35">
      <c r="A19639" t="s">
        <v>37</v>
      </c>
      <c r="B19639" t="s">
        <v>143</v>
      </c>
      <c r="C19639" t="s">
        <v>831</v>
      </c>
      <c r="D19639" t="s">
        <v>374</v>
      </c>
      <c r="E19639">
        <v>1.4999999999999999E-2</v>
      </c>
      <c r="F19639">
        <v>4</v>
      </c>
      <c r="G19639" t="s">
        <v>23</v>
      </c>
      <c r="H19639" t="s">
        <v>747</v>
      </c>
    </row>
    <row r="19640" spans="1:8" hidden="1" x14ac:dyDescent="0.35">
      <c r="A19640" t="s">
        <v>37</v>
      </c>
      <c r="B19640" t="s">
        <v>143</v>
      </c>
      <c r="C19640" t="s">
        <v>831</v>
      </c>
      <c r="D19640" t="s">
        <v>374</v>
      </c>
      <c r="E19640">
        <v>8.5220000000000004E-2</v>
      </c>
      <c r="F19640">
        <v>17</v>
      </c>
      <c r="G19640" t="s">
        <v>23</v>
      </c>
      <c r="H19640" t="s">
        <v>736</v>
      </c>
    </row>
    <row r="19641" spans="1:8" hidden="1" x14ac:dyDescent="0.35">
      <c r="A19641" t="s">
        <v>37</v>
      </c>
      <c r="B19641" t="s">
        <v>143</v>
      </c>
      <c r="C19641" t="s">
        <v>831</v>
      </c>
      <c r="D19641" t="s">
        <v>374</v>
      </c>
      <c r="E19641">
        <v>5.8500000000000003E-2</v>
      </c>
      <c r="F19641">
        <v>13</v>
      </c>
      <c r="G19641" t="s">
        <v>23</v>
      </c>
      <c r="H19641" t="s">
        <v>741</v>
      </c>
    </row>
    <row r="19642" spans="1:8" hidden="1" x14ac:dyDescent="0.35">
      <c r="A19642" t="s">
        <v>37</v>
      </c>
      <c r="B19642" t="s">
        <v>143</v>
      </c>
      <c r="C19642" t="s">
        <v>831</v>
      </c>
      <c r="D19642" t="s">
        <v>374</v>
      </c>
      <c r="E19642">
        <v>5.8979999999999998E-2</v>
      </c>
      <c r="F19642">
        <v>15</v>
      </c>
      <c r="G19642" t="s">
        <v>23</v>
      </c>
      <c r="H19642" t="s">
        <v>742</v>
      </c>
    </row>
    <row r="19643" spans="1:8" hidden="1" x14ac:dyDescent="0.35">
      <c r="A19643" t="s">
        <v>37</v>
      </c>
      <c r="B19643" t="s">
        <v>143</v>
      </c>
      <c r="C19643" t="s">
        <v>831</v>
      </c>
      <c r="D19643" t="s">
        <v>374</v>
      </c>
      <c r="E19643">
        <v>4.0739999999999998E-2</v>
      </c>
      <c r="F19643">
        <v>9</v>
      </c>
      <c r="G19643" t="s">
        <v>23</v>
      </c>
      <c r="H19643" t="s">
        <v>743</v>
      </c>
    </row>
    <row r="19644" spans="1:8" hidden="1" x14ac:dyDescent="0.35">
      <c r="A19644" t="s">
        <v>37</v>
      </c>
      <c r="B19644" t="s">
        <v>143</v>
      </c>
      <c r="C19644" t="s">
        <v>831</v>
      </c>
      <c r="D19644" t="s">
        <v>374</v>
      </c>
      <c r="E19644">
        <v>3.6679999999999997E-2</v>
      </c>
      <c r="F19644">
        <v>8</v>
      </c>
      <c r="G19644" t="s">
        <v>23</v>
      </c>
      <c r="H19644" t="s">
        <v>744</v>
      </c>
    </row>
    <row r="19645" spans="1:8" hidden="1" x14ac:dyDescent="0.35">
      <c r="A19645" t="s">
        <v>37</v>
      </c>
      <c r="B19645" t="s">
        <v>143</v>
      </c>
      <c r="C19645" t="s">
        <v>831</v>
      </c>
      <c r="D19645" t="s">
        <v>374</v>
      </c>
      <c r="E19645">
        <v>6.2560000000000004E-2</v>
      </c>
      <c r="F19645">
        <v>15</v>
      </c>
      <c r="G19645" t="s">
        <v>23</v>
      </c>
      <c r="H19645" t="s">
        <v>737</v>
      </c>
    </row>
    <row r="19646" spans="1:8" hidden="1" x14ac:dyDescent="0.35">
      <c r="A19646" t="s">
        <v>37</v>
      </c>
      <c r="B19646" t="s">
        <v>143</v>
      </c>
      <c r="C19646" t="s">
        <v>831</v>
      </c>
      <c r="D19646" t="s">
        <v>374</v>
      </c>
      <c r="E19646">
        <v>4.7660000000000001E-2</v>
      </c>
      <c r="F19646">
        <v>12</v>
      </c>
      <c r="G19646" t="s">
        <v>23</v>
      </c>
      <c r="H19646" t="s">
        <v>745</v>
      </c>
    </row>
    <row r="19647" spans="1:8" hidden="1" x14ac:dyDescent="0.35">
      <c r="A19647" t="s">
        <v>37</v>
      </c>
      <c r="B19647" t="s">
        <v>143</v>
      </c>
      <c r="C19647" t="s">
        <v>831</v>
      </c>
      <c r="D19647" t="s">
        <v>374</v>
      </c>
      <c r="E19647">
        <v>4.8039999999999999E-2</v>
      </c>
      <c r="F19647">
        <v>14</v>
      </c>
      <c r="G19647" t="s">
        <v>23</v>
      </c>
      <c r="H19647" t="s">
        <v>739</v>
      </c>
    </row>
    <row r="19648" spans="1:8" hidden="1" x14ac:dyDescent="0.35">
      <c r="A19648" t="s">
        <v>37</v>
      </c>
      <c r="B19648" t="s">
        <v>143</v>
      </c>
      <c r="C19648" t="s">
        <v>831</v>
      </c>
      <c r="D19648" t="s">
        <v>374</v>
      </c>
      <c r="E19648">
        <v>4.9149999999999999E-2</v>
      </c>
      <c r="F19648">
        <v>13</v>
      </c>
      <c r="G19648" t="s">
        <v>23</v>
      </c>
      <c r="H19648" t="s">
        <v>740</v>
      </c>
    </row>
    <row r="19649" spans="1:8" hidden="1" x14ac:dyDescent="0.35">
      <c r="A19649" t="s">
        <v>37</v>
      </c>
      <c r="B19649" t="s">
        <v>143</v>
      </c>
      <c r="C19649" t="s">
        <v>831</v>
      </c>
      <c r="D19649" t="s">
        <v>374</v>
      </c>
      <c r="E19649">
        <v>6.5079999999999999E-2</v>
      </c>
      <c r="F19649">
        <v>15</v>
      </c>
      <c r="G19649" t="s">
        <v>24</v>
      </c>
      <c r="H19649" t="s">
        <v>738</v>
      </c>
    </row>
    <row r="19650" spans="1:8" hidden="1" x14ac:dyDescent="0.35">
      <c r="A19650" t="s">
        <v>37</v>
      </c>
      <c r="B19650" t="s">
        <v>143</v>
      </c>
      <c r="C19650" t="s">
        <v>831</v>
      </c>
      <c r="D19650" t="s">
        <v>374</v>
      </c>
      <c r="E19650">
        <v>5.3859999999999998E-2</v>
      </c>
      <c r="F19650">
        <v>12</v>
      </c>
      <c r="G19650" t="s">
        <v>24</v>
      </c>
      <c r="H19650" t="s">
        <v>746</v>
      </c>
    </row>
    <row r="19651" spans="1:8" hidden="1" x14ac:dyDescent="0.35">
      <c r="A19651" t="s">
        <v>37</v>
      </c>
      <c r="B19651" t="s">
        <v>143</v>
      </c>
      <c r="C19651" t="s">
        <v>831</v>
      </c>
      <c r="D19651" t="s">
        <v>374</v>
      </c>
      <c r="E19651">
        <v>5.0979999999999998E-2</v>
      </c>
      <c r="F19651">
        <v>12</v>
      </c>
      <c r="G19651" t="s">
        <v>24</v>
      </c>
      <c r="H19651" t="s">
        <v>747</v>
      </c>
    </row>
    <row r="19652" spans="1:8" hidden="1" x14ac:dyDescent="0.35">
      <c r="A19652" t="s">
        <v>37</v>
      </c>
      <c r="B19652" t="s">
        <v>143</v>
      </c>
      <c r="C19652" t="s">
        <v>831</v>
      </c>
      <c r="D19652" t="s">
        <v>376</v>
      </c>
      <c r="E19652">
        <v>0.1</v>
      </c>
      <c r="F19652">
        <v>1</v>
      </c>
      <c r="G19652" t="s">
        <v>24</v>
      </c>
      <c r="H19652" t="s">
        <v>736</v>
      </c>
    </row>
    <row r="19653" spans="1:8" hidden="1" x14ac:dyDescent="0.35">
      <c r="A19653" t="s">
        <v>37</v>
      </c>
      <c r="B19653" t="s">
        <v>143</v>
      </c>
      <c r="C19653" t="s">
        <v>831</v>
      </c>
      <c r="D19653" t="s">
        <v>374</v>
      </c>
      <c r="E19653">
        <v>5.8939999999999999E-2</v>
      </c>
      <c r="F19653">
        <v>15</v>
      </c>
      <c r="G19653" t="s">
        <v>24</v>
      </c>
      <c r="H19653" t="s">
        <v>736</v>
      </c>
    </row>
    <row r="19654" spans="1:8" hidden="1" x14ac:dyDescent="0.35">
      <c r="A19654" t="s">
        <v>37</v>
      </c>
      <c r="B19654" t="s">
        <v>143</v>
      </c>
      <c r="C19654" t="s">
        <v>831</v>
      </c>
      <c r="D19654" t="s">
        <v>374</v>
      </c>
      <c r="E19654">
        <v>8.5519999999999999E-2</v>
      </c>
      <c r="F19654">
        <v>21</v>
      </c>
      <c r="G19654" t="s">
        <v>24</v>
      </c>
      <c r="H19654" t="s">
        <v>741</v>
      </c>
    </row>
    <row r="19655" spans="1:8" hidden="1" x14ac:dyDescent="0.35">
      <c r="A19655" t="s">
        <v>37</v>
      </c>
      <c r="B19655" t="s">
        <v>143</v>
      </c>
      <c r="C19655" t="s">
        <v>831</v>
      </c>
      <c r="D19655" t="s">
        <v>374</v>
      </c>
      <c r="E19655">
        <v>5.2080000000000001E-2</v>
      </c>
      <c r="F19655">
        <v>12</v>
      </c>
      <c r="G19655" t="s">
        <v>24</v>
      </c>
      <c r="H19655" t="s">
        <v>742</v>
      </c>
    </row>
    <row r="19656" spans="1:8" hidden="1" x14ac:dyDescent="0.35">
      <c r="A19656" t="s">
        <v>37</v>
      </c>
      <c r="B19656" t="s">
        <v>143</v>
      </c>
      <c r="C19656" t="s">
        <v>831</v>
      </c>
      <c r="D19656" t="s">
        <v>376</v>
      </c>
      <c r="E19656">
        <v>0.08</v>
      </c>
      <c r="F19656">
        <v>1</v>
      </c>
      <c r="G19656" t="s">
        <v>24</v>
      </c>
      <c r="H19656" t="s">
        <v>743</v>
      </c>
    </row>
    <row r="19657" spans="1:8" hidden="1" x14ac:dyDescent="0.35">
      <c r="A19657" t="s">
        <v>37</v>
      </c>
      <c r="B19657" t="s">
        <v>143</v>
      </c>
      <c r="C19657" t="s">
        <v>831</v>
      </c>
      <c r="D19657" t="s">
        <v>375</v>
      </c>
      <c r="E19657">
        <v>2.4500000000000001E-2</v>
      </c>
      <c r="F19657">
        <v>1</v>
      </c>
      <c r="G19657" t="s">
        <v>24</v>
      </c>
      <c r="H19657" t="s">
        <v>743</v>
      </c>
    </row>
    <row r="19658" spans="1:8" hidden="1" x14ac:dyDescent="0.35">
      <c r="A19658" t="s">
        <v>37</v>
      </c>
      <c r="B19658" t="s">
        <v>143</v>
      </c>
      <c r="C19658" t="s">
        <v>831</v>
      </c>
      <c r="D19658" t="s">
        <v>374</v>
      </c>
      <c r="E19658">
        <v>9.7809999999999994E-2</v>
      </c>
      <c r="F19658">
        <v>24</v>
      </c>
      <c r="G19658" t="s">
        <v>24</v>
      </c>
      <c r="H19658" t="s">
        <v>743</v>
      </c>
    </row>
    <row r="19659" spans="1:8" hidden="1" x14ac:dyDescent="0.35">
      <c r="A19659" t="s">
        <v>37</v>
      </c>
      <c r="B19659" t="s">
        <v>143</v>
      </c>
      <c r="C19659" t="s">
        <v>831</v>
      </c>
      <c r="D19659" t="s">
        <v>374</v>
      </c>
      <c r="E19659">
        <v>6.9260000000000002E-2</v>
      </c>
      <c r="F19659">
        <v>17</v>
      </c>
      <c r="G19659" t="s">
        <v>24</v>
      </c>
      <c r="H19659" t="s">
        <v>744</v>
      </c>
    </row>
    <row r="19660" spans="1:8" hidden="1" x14ac:dyDescent="0.35">
      <c r="A19660" t="s">
        <v>37</v>
      </c>
      <c r="B19660" t="s">
        <v>143</v>
      </c>
      <c r="C19660" t="s">
        <v>831</v>
      </c>
      <c r="D19660" t="s">
        <v>374</v>
      </c>
      <c r="E19660">
        <v>0.17094000000000001</v>
      </c>
      <c r="F19660">
        <v>49</v>
      </c>
      <c r="G19660" t="s">
        <v>24</v>
      </c>
      <c r="H19660" t="s">
        <v>737</v>
      </c>
    </row>
    <row r="19661" spans="1:8" hidden="1" x14ac:dyDescent="0.35">
      <c r="A19661" t="s">
        <v>37</v>
      </c>
      <c r="B19661" t="s">
        <v>143</v>
      </c>
      <c r="C19661" t="s">
        <v>831</v>
      </c>
      <c r="D19661" t="s">
        <v>374</v>
      </c>
      <c r="E19661">
        <v>0.18731999999999999</v>
      </c>
      <c r="F19661">
        <v>44</v>
      </c>
      <c r="G19661" t="s">
        <v>24</v>
      </c>
      <c r="H19661" t="s">
        <v>745</v>
      </c>
    </row>
    <row r="19662" spans="1:8" hidden="1" x14ac:dyDescent="0.35">
      <c r="A19662" t="s">
        <v>37</v>
      </c>
      <c r="B19662" t="s">
        <v>143</v>
      </c>
      <c r="C19662" t="s">
        <v>831</v>
      </c>
      <c r="D19662" t="s">
        <v>374</v>
      </c>
      <c r="E19662">
        <v>0.26463999999999999</v>
      </c>
      <c r="F19662">
        <v>62</v>
      </c>
      <c r="G19662" t="s">
        <v>24</v>
      </c>
      <c r="H19662" t="s">
        <v>739</v>
      </c>
    </row>
    <row r="19663" spans="1:8" hidden="1" x14ac:dyDescent="0.35">
      <c r="A19663" t="s">
        <v>37</v>
      </c>
      <c r="B19663" t="s">
        <v>143</v>
      </c>
      <c r="C19663" t="s">
        <v>831</v>
      </c>
      <c r="D19663" t="s">
        <v>374</v>
      </c>
      <c r="E19663">
        <v>0.67108999999999996</v>
      </c>
      <c r="F19663">
        <v>181</v>
      </c>
      <c r="G19663" t="s">
        <v>24</v>
      </c>
      <c r="H19663" t="s">
        <v>740</v>
      </c>
    </row>
    <row r="19664" spans="1:8" hidden="1" x14ac:dyDescent="0.35">
      <c r="A19664" t="s">
        <v>37</v>
      </c>
      <c r="B19664" t="s">
        <v>143</v>
      </c>
      <c r="C19664" t="s">
        <v>831</v>
      </c>
      <c r="D19664" t="s">
        <v>374</v>
      </c>
      <c r="E19664">
        <v>8.9999999999999993E-3</v>
      </c>
      <c r="F19664">
        <v>3</v>
      </c>
      <c r="G19664" t="s">
        <v>25</v>
      </c>
      <c r="H19664" t="s">
        <v>738</v>
      </c>
    </row>
    <row r="19665" spans="1:8" hidden="1" x14ac:dyDescent="0.35">
      <c r="A19665" t="s">
        <v>37</v>
      </c>
      <c r="B19665" t="s">
        <v>143</v>
      </c>
      <c r="C19665" t="s">
        <v>831</v>
      </c>
      <c r="D19665" t="s">
        <v>374</v>
      </c>
      <c r="E19665">
        <v>8.3000000000000001E-3</v>
      </c>
      <c r="F19665">
        <v>2</v>
      </c>
      <c r="G19665" t="s">
        <v>25</v>
      </c>
      <c r="H19665" t="s">
        <v>746</v>
      </c>
    </row>
    <row r="19666" spans="1:8" hidden="1" x14ac:dyDescent="0.35">
      <c r="A19666" t="s">
        <v>37</v>
      </c>
      <c r="B19666" t="s">
        <v>143</v>
      </c>
      <c r="C19666" t="s">
        <v>831</v>
      </c>
      <c r="D19666" t="s">
        <v>374</v>
      </c>
      <c r="E19666">
        <v>3.1759999999999997E-2</v>
      </c>
      <c r="F19666">
        <v>7</v>
      </c>
      <c r="G19666" t="s">
        <v>25</v>
      </c>
      <c r="H19666" t="s">
        <v>747</v>
      </c>
    </row>
    <row r="19667" spans="1:8" hidden="1" x14ac:dyDescent="0.35">
      <c r="A19667" t="s">
        <v>37</v>
      </c>
      <c r="B19667" t="s">
        <v>143</v>
      </c>
      <c r="C19667" t="s">
        <v>831</v>
      </c>
      <c r="D19667" t="s">
        <v>374</v>
      </c>
      <c r="E19667">
        <v>2.6499999999999999E-2</v>
      </c>
      <c r="F19667">
        <v>6</v>
      </c>
      <c r="G19667" t="s">
        <v>25</v>
      </c>
      <c r="H19667" t="s">
        <v>736</v>
      </c>
    </row>
    <row r="19668" spans="1:8" hidden="1" x14ac:dyDescent="0.35">
      <c r="A19668" t="s">
        <v>37</v>
      </c>
      <c r="B19668" t="s">
        <v>143</v>
      </c>
      <c r="C19668" t="s">
        <v>831</v>
      </c>
      <c r="D19668" t="s">
        <v>374</v>
      </c>
      <c r="E19668">
        <v>2.58E-2</v>
      </c>
      <c r="F19668">
        <v>4</v>
      </c>
      <c r="G19668" t="s">
        <v>25</v>
      </c>
      <c r="H19668" t="s">
        <v>741</v>
      </c>
    </row>
    <row r="19669" spans="1:8" hidden="1" x14ac:dyDescent="0.35">
      <c r="A19669" t="s">
        <v>37</v>
      </c>
      <c r="B19669" t="s">
        <v>143</v>
      </c>
      <c r="C19669" t="s">
        <v>831</v>
      </c>
      <c r="D19669" t="s">
        <v>375</v>
      </c>
      <c r="E19669">
        <v>1.2E-2</v>
      </c>
      <c r="F19669">
        <v>1</v>
      </c>
      <c r="G19669" t="s">
        <v>25</v>
      </c>
      <c r="H19669" t="s">
        <v>741</v>
      </c>
    </row>
    <row r="19670" spans="1:8" hidden="1" x14ac:dyDescent="0.35">
      <c r="A19670" t="s">
        <v>37</v>
      </c>
      <c r="B19670" t="s">
        <v>143</v>
      </c>
      <c r="C19670" t="s">
        <v>831</v>
      </c>
      <c r="D19670" t="s">
        <v>374</v>
      </c>
      <c r="E19670">
        <v>0.01</v>
      </c>
      <c r="F19670">
        <v>2</v>
      </c>
      <c r="G19670" t="s">
        <v>25</v>
      </c>
      <c r="H19670" t="s">
        <v>742</v>
      </c>
    </row>
    <row r="19671" spans="1:8" hidden="1" x14ac:dyDescent="0.35">
      <c r="A19671" t="s">
        <v>37</v>
      </c>
      <c r="B19671" t="s">
        <v>143</v>
      </c>
      <c r="C19671" t="s">
        <v>831</v>
      </c>
      <c r="D19671" t="s">
        <v>374</v>
      </c>
      <c r="E19671">
        <v>2.656E-2</v>
      </c>
      <c r="F19671">
        <v>6</v>
      </c>
      <c r="G19671" t="s">
        <v>25</v>
      </c>
      <c r="H19671" t="s">
        <v>743</v>
      </c>
    </row>
    <row r="19672" spans="1:8" hidden="1" x14ac:dyDescent="0.35">
      <c r="A19672" t="s">
        <v>37</v>
      </c>
      <c r="B19672" t="s">
        <v>143</v>
      </c>
      <c r="C19672" t="s">
        <v>831</v>
      </c>
      <c r="D19672" t="s">
        <v>374</v>
      </c>
      <c r="E19672">
        <v>1.9E-2</v>
      </c>
      <c r="F19672">
        <v>6</v>
      </c>
      <c r="G19672" t="s">
        <v>25</v>
      </c>
      <c r="H19672" t="s">
        <v>744</v>
      </c>
    </row>
    <row r="19673" spans="1:8" hidden="1" x14ac:dyDescent="0.35">
      <c r="A19673" t="s">
        <v>37</v>
      </c>
      <c r="B19673" t="s">
        <v>143</v>
      </c>
      <c r="C19673" t="s">
        <v>831</v>
      </c>
      <c r="D19673" t="s">
        <v>374</v>
      </c>
      <c r="E19673">
        <v>1.7299999999999999E-2</v>
      </c>
      <c r="F19673">
        <v>4</v>
      </c>
      <c r="G19673" t="s">
        <v>25</v>
      </c>
      <c r="H19673" t="s">
        <v>737</v>
      </c>
    </row>
    <row r="19674" spans="1:8" hidden="1" x14ac:dyDescent="0.35">
      <c r="A19674" t="s">
        <v>37</v>
      </c>
      <c r="B19674" t="s">
        <v>143</v>
      </c>
      <c r="C19674" t="s">
        <v>831</v>
      </c>
      <c r="D19674" t="s">
        <v>374</v>
      </c>
      <c r="E19674">
        <v>2.9579999999999999E-2</v>
      </c>
      <c r="F19674">
        <v>7</v>
      </c>
      <c r="G19674" t="s">
        <v>25</v>
      </c>
      <c r="H19674" t="s">
        <v>745</v>
      </c>
    </row>
    <row r="19675" spans="1:8" hidden="1" x14ac:dyDescent="0.35">
      <c r="A19675" t="s">
        <v>37</v>
      </c>
      <c r="B19675" t="s">
        <v>143</v>
      </c>
      <c r="C19675" t="s">
        <v>831</v>
      </c>
      <c r="D19675" t="s">
        <v>374</v>
      </c>
      <c r="E19675">
        <v>5.3400000000000003E-2</v>
      </c>
      <c r="F19675">
        <v>10</v>
      </c>
      <c r="G19675" t="s">
        <v>25</v>
      </c>
      <c r="H19675" t="s">
        <v>739</v>
      </c>
    </row>
    <row r="19676" spans="1:8" hidden="1" x14ac:dyDescent="0.35">
      <c r="A19676" t="s">
        <v>37</v>
      </c>
      <c r="B19676" t="s">
        <v>143</v>
      </c>
      <c r="C19676" t="s">
        <v>831</v>
      </c>
      <c r="D19676" t="s">
        <v>374</v>
      </c>
      <c r="E19676">
        <v>0.11988</v>
      </c>
      <c r="F19676">
        <v>21</v>
      </c>
      <c r="G19676" t="s">
        <v>25</v>
      </c>
      <c r="H19676" t="s">
        <v>740</v>
      </c>
    </row>
    <row r="19677" spans="1:8" hidden="1" x14ac:dyDescent="0.35">
      <c r="A19677" t="s">
        <v>37</v>
      </c>
      <c r="B19677" t="s">
        <v>143</v>
      </c>
      <c r="C19677" t="s">
        <v>831</v>
      </c>
      <c r="D19677" t="s">
        <v>374</v>
      </c>
      <c r="E19677">
        <v>2.3199999999999998E-2</v>
      </c>
      <c r="F19677">
        <v>5</v>
      </c>
      <c r="G19677" t="s">
        <v>26</v>
      </c>
      <c r="H19677" t="s">
        <v>738</v>
      </c>
    </row>
    <row r="19678" spans="1:8" hidden="1" x14ac:dyDescent="0.35">
      <c r="A19678" t="s">
        <v>37</v>
      </c>
      <c r="B19678" t="s">
        <v>143</v>
      </c>
      <c r="C19678" t="s">
        <v>831</v>
      </c>
      <c r="D19678" t="s">
        <v>374</v>
      </c>
      <c r="E19678">
        <v>7.7000000000000002E-3</v>
      </c>
      <c r="F19678">
        <v>2</v>
      </c>
      <c r="G19678" t="s">
        <v>26</v>
      </c>
      <c r="H19678" t="s">
        <v>746</v>
      </c>
    </row>
    <row r="19679" spans="1:8" hidden="1" x14ac:dyDescent="0.35">
      <c r="A19679" t="s">
        <v>37</v>
      </c>
      <c r="B19679" t="s">
        <v>143</v>
      </c>
      <c r="C19679" t="s">
        <v>831</v>
      </c>
      <c r="D19679" t="s">
        <v>374</v>
      </c>
      <c r="E19679">
        <v>6.9599999999999995E-2</v>
      </c>
      <c r="F19679">
        <v>11</v>
      </c>
      <c r="G19679" t="s">
        <v>26</v>
      </c>
      <c r="H19679" t="s">
        <v>747</v>
      </c>
    </row>
    <row r="19680" spans="1:8" hidden="1" x14ac:dyDescent="0.35">
      <c r="A19680" t="s">
        <v>37</v>
      </c>
      <c r="B19680" t="s">
        <v>143</v>
      </c>
      <c r="C19680" t="s">
        <v>831</v>
      </c>
      <c r="D19680" t="s">
        <v>376</v>
      </c>
      <c r="E19680">
        <v>8.2500000000000004E-2</v>
      </c>
      <c r="F19680">
        <v>1</v>
      </c>
      <c r="G19680" t="s">
        <v>26</v>
      </c>
      <c r="H19680" t="s">
        <v>747</v>
      </c>
    </row>
    <row r="19681" spans="1:8" hidden="1" x14ac:dyDescent="0.35">
      <c r="A19681" t="s">
        <v>37</v>
      </c>
      <c r="B19681" t="s">
        <v>143</v>
      </c>
      <c r="C19681" t="s">
        <v>831</v>
      </c>
      <c r="D19681" t="s">
        <v>374</v>
      </c>
      <c r="E19681">
        <v>3.4180000000000002E-2</v>
      </c>
      <c r="F19681">
        <v>8</v>
      </c>
      <c r="G19681" t="s">
        <v>26</v>
      </c>
      <c r="H19681" t="s">
        <v>736</v>
      </c>
    </row>
    <row r="19682" spans="1:8" hidden="1" x14ac:dyDescent="0.35">
      <c r="A19682" t="s">
        <v>37</v>
      </c>
      <c r="B19682" t="s">
        <v>143</v>
      </c>
      <c r="C19682" t="s">
        <v>831</v>
      </c>
      <c r="D19682" t="s">
        <v>374</v>
      </c>
      <c r="E19682">
        <v>6.9159999999999999E-2</v>
      </c>
      <c r="F19682">
        <v>16</v>
      </c>
      <c r="G19682" t="s">
        <v>26</v>
      </c>
      <c r="H19682" t="s">
        <v>741</v>
      </c>
    </row>
    <row r="19683" spans="1:8" hidden="1" x14ac:dyDescent="0.35">
      <c r="A19683" t="s">
        <v>37</v>
      </c>
      <c r="B19683" t="s">
        <v>143</v>
      </c>
      <c r="C19683" t="s">
        <v>831</v>
      </c>
      <c r="D19683" t="s">
        <v>374</v>
      </c>
      <c r="E19683">
        <v>0.13575999999999999</v>
      </c>
      <c r="F19683">
        <v>32</v>
      </c>
      <c r="G19683" t="s">
        <v>26</v>
      </c>
      <c r="H19683" t="s">
        <v>742</v>
      </c>
    </row>
    <row r="19684" spans="1:8" hidden="1" x14ac:dyDescent="0.35">
      <c r="A19684" t="s">
        <v>37</v>
      </c>
      <c r="B19684" t="s">
        <v>143</v>
      </c>
      <c r="C19684" t="s">
        <v>831</v>
      </c>
      <c r="D19684" t="s">
        <v>374</v>
      </c>
      <c r="E19684">
        <v>6.1780000000000002E-2</v>
      </c>
      <c r="F19684">
        <v>14</v>
      </c>
      <c r="G19684" t="s">
        <v>26</v>
      </c>
      <c r="H19684" t="s">
        <v>743</v>
      </c>
    </row>
    <row r="19685" spans="1:8" hidden="1" x14ac:dyDescent="0.35">
      <c r="A19685" t="s">
        <v>37</v>
      </c>
      <c r="B19685" t="s">
        <v>143</v>
      </c>
      <c r="C19685" t="s">
        <v>831</v>
      </c>
      <c r="D19685" t="s">
        <v>374</v>
      </c>
      <c r="E19685">
        <v>0.15676000000000001</v>
      </c>
      <c r="F19685">
        <v>30</v>
      </c>
      <c r="G19685" t="s">
        <v>26</v>
      </c>
      <c r="H19685" t="s">
        <v>744</v>
      </c>
    </row>
    <row r="19686" spans="1:8" hidden="1" x14ac:dyDescent="0.35">
      <c r="A19686" t="s">
        <v>37</v>
      </c>
      <c r="B19686" t="s">
        <v>143</v>
      </c>
      <c r="C19686" t="s">
        <v>831</v>
      </c>
      <c r="D19686" t="s">
        <v>375</v>
      </c>
      <c r="E19686">
        <v>1.44E-2</v>
      </c>
      <c r="F19686">
        <v>1</v>
      </c>
      <c r="G19686" t="s">
        <v>26</v>
      </c>
      <c r="H19686" t="s">
        <v>737</v>
      </c>
    </row>
    <row r="19687" spans="1:8" hidden="1" x14ac:dyDescent="0.35">
      <c r="A19687" t="s">
        <v>37</v>
      </c>
      <c r="B19687" t="s">
        <v>143</v>
      </c>
      <c r="C19687" t="s">
        <v>831</v>
      </c>
      <c r="D19687" t="s">
        <v>374</v>
      </c>
      <c r="E19687">
        <v>0.17355999999999999</v>
      </c>
      <c r="F19687">
        <v>31</v>
      </c>
      <c r="G19687" t="s">
        <v>26</v>
      </c>
      <c r="H19687" t="s">
        <v>737</v>
      </c>
    </row>
    <row r="19688" spans="1:8" hidden="1" x14ac:dyDescent="0.35">
      <c r="A19688" t="s">
        <v>37</v>
      </c>
      <c r="B19688" t="s">
        <v>143</v>
      </c>
      <c r="C19688" t="s">
        <v>831</v>
      </c>
      <c r="D19688" t="s">
        <v>374</v>
      </c>
      <c r="E19688">
        <v>0.17943999999999999</v>
      </c>
      <c r="F19688">
        <v>35</v>
      </c>
      <c r="G19688" t="s">
        <v>26</v>
      </c>
      <c r="H19688" t="s">
        <v>745</v>
      </c>
    </row>
    <row r="19689" spans="1:8" hidden="1" x14ac:dyDescent="0.35">
      <c r="A19689" t="s">
        <v>37</v>
      </c>
      <c r="B19689" t="s">
        <v>143</v>
      </c>
      <c r="C19689" t="s">
        <v>831</v>
      </c>
      <c r="D19689" t="s">
        <v>375</v>
      </c>
      <c r="E19689">
        <v>1.0999999999999999E-2</v>
      </c>
      <c r="F19689">
        <v>1</v>
      </c>
      <c r="G19689" t="s">
        <v>26</v>
      </c>
      <c r="H19689" t="s">
        <v>739</v>
      </c>
    </row>
    <row r="19690" spans="1:8" hidden="1" x14ac:dyDescent="0.35">
      <c r="A19690" t="s">
        <v>37</v>
      </c>
      <c r="B19690" t="s">
        <v>143</v>
      </c>
      <c r="C19690" t="s">
        <v>831</v>
      </c>
      <c r="D19690" t="s">
        <v>374</v>
      </c>
      <c r="E19690">
        <v>0.15948000000000001</v>
      </c>
      <c r="F19690">
        <v>32</v>
      </c>
      <c r="G19690" t="s">
        <v>26</v>
      </c>
      <c r="H19690" t="s">
        <v>739</v>
      </c>
    </row>
    <row r="19691" spans="1:8" hidden="1" x14ac:dyDescent="0.35">
      <c r="A19691" t="s">
        <v>37</v>
      </c>
      <c r="B19691" t="s">
        <v>143</v>
      </c>
      <c r="C19691" t="s">
        <v>831</v>
      </c>
      <c r="D19691" t="s">
        <v>374</v>
      </c>
      <c r="E19691">
        <v>0.33033000000000001</v>
      </c>
      <c r="F19691">
        <v>65</v>
      </c>
      <c r="G19691" t="s">
        <v>26</v>
      </c>
      <c r="H19691" t="s">
        <v>740</v>
      </c>
    </row>
    <row r="19692" spans="1:8" hidden="1" x14ac:dyDescent="0.35">
      <c r="A19692" t="s">
        <v>37</v>
      </c>
      <c r="B19692" t="s">
        <v>143</v>
      </c>
      <c r="C19692" t="s">
        <v>831</v>
      </c>
      <c r="D19692" t="s">
        <v>374</v>
      </c>
      <c r="E19692">
        <v>5.8400000000000001E-2</v>
      </c>
      <c r="F19692">
        <v>9</v>
      </c>
      <c r="G19692" t="s">
        <v>27</v>
      </c>
      <c r="H19692" t="s">
        <v>738</v>
      </c>
    </row>
    <row r="19693" spans="1:8" hidden="1" x14ac:dyDescent="0.35">
      <c r="A19693" t="s">
        <v>37</v>
      </c>
      <c r="B19693" t="s">
        <v>143</v>
      </c>
      <c r="C19693" t="s">
        <v>831</v>
      </c>
      <c r="D19693" t="s">
        <v>374</v>
      </c>
      <c r="E19693">
        <v>0.11748</v>
      </c>
      <c r="F19693">
        <v>19</v>
      </c>
      <c r="G19693" t="s">
        <v>27</v>
      </c>
      <c r="H19693" t="s">
        <v>746</v>
      </c>
    </row>
    <row r="19694" spans="1:8" hidden="1" x14ac:dyDescent="0.35">
      <c r="A19694" t="s">
        <v>37</v>
      </c>
      <c r="B19694" t="s">
        <v>143</v>
      </c>
      <c r="C19694" t="s">
        <v>831</v>
      </c>
      <c r="D19694" t="s">
        <v>374</v>
      </c>
      <c r="E19694">
        <v>0.24626000000000001</v>
      </c>
      <c r="F19694">
        <v>49</v>
      </c>
      <c r="G19694" t="s">
        <v>27</v>
      </c>
      <c r="H19694" t="s">
        <v>747</v>
      </c>
    </row>
    <row r="19695" spans="1:8" hidden="1" x14ac:dyDescent="0.35">
      <c r="A19695" t="s">
        <v>37</v>
      </c>
      <c r="B19695" t="s">
        <v>143</v>
      </c>
      <c r="C19695" t="s">
        <v>831</v>
      </c>
      <c r="D19695" t="s">
        <v>374</v>
      </c>
      <c r="E19695">
        <v>0.14641999999999999</v>
      </c>
      <c r="F19695">
        <v>30</v>
      </c>
      <c r="G19695" t="s">
        <v>27</v>
      </c>
      <c r="H19695" t="s">
        <v>736</v>
      </c>
    </row>
    <row r="19696" spans="1:8" hidden="1" x14ac:dyDescent="0.35">
      <c r="A19696" t="s">
        <v>37</v>
      </c>
      <c r="B19696" t="s">
        <v>143</v>
      </c>
      <c r="C19696" t="s">
        <v>831</v>
      </c>
      <c r="D19696" t="s">
        <v>376</v>
      </c>
      <c r="E19696">
        <v>0.11</v>
      </c>
      <c r="F19696">
        <v>1</v>
      </c>
      <c r="G19696" t="s">
        <v>27</v>
      </c>
      <c r="H19696" t="s">
        <v>736</v>
      </c>
    </row>
    <row r="19697" spans="1:8" hidden="1" x14ac:dyDescent="0.35">
      <c r="A19697" t="s">
        <v>37</v>
      </c>
      <c r="B19697" t="s">
        <v>143</v>
      </c>
      <c r="C19697" t="s">
        <v>831</v>
      </c>
      <c r="D19697" t="s">
        <v>374</v>
      </c>
      <c r="E19697">
        <v>9.5780000000000004E-2</v>
      </c>
      <c r="F19697">
        <v>18</v>
      </c>
      <c r="G19697" t="s">
        <v>27</v>
      </c>
      <c r="H19697" t="s">
        <v>741</v>
      </c>
    </row>
    <row r="19698" spans="1:8" hidden="1" x14ac:dyDescent="0.35">
      <c r="A19698" t="s">
        <v>37</v>
      </c>
      <c r="B19698" t="s">
        <v>143</v>
      </c>
      <c r="C19698" t="s">
        <v>831</v>
      </c>
      <c r="D19698" t="s">
        <v>374</v>
      </c>
      <c r="E19698">
        <v>0.20455000000000001</v>
      </c>
      <c r="F19698">
        <v>39</v>
      </c>
      <c r="G19698" t="s">
        <v>27</v>
      </c>
      <c r="H19698" t="s">
        <v>742</v>
      </c>
    </row>
    <row r="19699" spans="1:8" hidden="1" x14ac:dyDescent="0.35">
      <c r="A19699" t="s">
        <v>37</v>
      </c>
      <c r="B19699" t="s">
        <v>143</v>
      </c>
      <c r="C19699" t="s">
        <v>831</v>
      </c>
      <c r="D19699" t="s">
        <v>374</v>
      </c>
      <c r="E19699">
        <v>0.13568</v>
      </c>
      <c r="F19699">
        <v>29</v>
      </c>
      <c r="G19699" t="s">
        <v>27</v>
      </c>
      <c r="H19699" t="s">
        <v>743</v>
      </c>
    </row>
    <row r="19700" spans="1:8" hidden="1" x14ac:dyDescent="0.35">
      <c r="A19700" t="s">
        <v>37</v>
      </c>
      <c r="B19700" t="s">
        <v>143</v>
      </c>
      <c r="C19700" t="s">
        <v>831</v>
      </c>
      <c r="D19700" t="s">
        <v>375</v>
      </c>
      <c r="E19700">
        <v>2.75E-2</v>
      </c>
      <c r="F19700">
        <v>1</v>
      </c>
      <c r="G19700" t="s">
        <v>27</v>
      </c>
      <c r="H19700" t="s">
        <v>743</v>
      </c>
    </row>
    <row r="19701" spans="1:8" hidden="1" x14ac:dyDescent="0.35">
      <c r="A19701" t="s">
        <v>37</v>
      </c>
      <c r="B19701" t="s">
        <v>143</v>
      </c>
      <c r="C19701" t="s">
        <v>831</v>
      </c>
      <c r="D19701" t="s">
        <v>374</v>
      </c>
      <c r="E19701">
        <v>0.15758</v>
      </c>
      <c r="F19701">
        <v>27</v>
      </c>
      <c r="G19701" t="s">
        <v>27</v>
      </c>
      <c r="H19701" t="s">
        <v>744</v>
      </c>
    </row>
    <row r="19702" spans="1:8" hidden="1" x14ac:dyDescent="0.35">
      <c r="A19702" t="s">
        <v>37</v>
      </c>
      <c r="B19702" t="s">
        <v>143</v>
      </c>
      <c r="C19702" t="s">
        <v>831</v>
      </c>
      <c r="D19702" t="s">
        <v>374</v>
      </c>
      <c r="E19702">
        <v>0.1011</v>
      </c>
      <c r="F19702">
        <v>20</v>
      </c>
      <c r="G19702" t="s">
        <v>27</v>
      </c>
      <c r="H19702" t="s">
        <v>737</v>
      </c>
    </row>
    <row r="19703" spans="1:8" hidden="1" x14ac:dyDescent="0.35">
      <c r="A19703" t="s">
        <v>37</v>
      </c>
      <c r="B19703" t="s">
        <v>143</v>
      </c>
      <c r="C19703" t="s">
        <v>831</v>
      </c>
      <c r="D19703" t="s">
        <v>374</v>
      </c>
      <c r="E19703">
        <v>0.11888</v>
      </c>
      <c r="F19703">
        <v>22</v>
      </c>
      <c r="G19703" t="s">
        <v>27</v>
      </c>
      <c r="H19703" t="s">
        <v>745</v>
      </c>
    </row>
    <row r="19704" spans="1:8" hidden="1" x14ac:dyDescent="0.35">
      <c r="A19704" t="s">
        <v>37</v>
      </c>
      <c r="B19704" t="s">
        <v>143</v>
      </c>
      <c r="C19704" t="s">
        <v>831</v>
      </c>
      <c r="D19704" t="s">
        <v>375</v>
      </c>
      <c r="E19704">
        <v>1.0999999999999999E-2</v>
      </c>
      <c r="F19704">
        <v>1</v>
      </c>
      <c r="G19704" t="s">
        <v>27</v>
      </c>
      <c r="H19704" t="s">
        <v>739</v>
      </c>
    </row>
    <row r="19705" spans="1:8" hidden="1" x14ac:dyDescent="0.35">
      <c r="A19705" t="s">
        <v>37</v>
      </c>
      <c r="B19705" t="s">
        <v>143</v>
      </c>
      <c r="C19705" t="s">
        <v>831</v>
      </c>
      <c r="D19705" t="s">
        <v>374</v>
      </c>
      <c r="E19705">
        <v>0.20588000000000001</v>
      </c>
      <c r="F19705">
        <v>38</v>
      </c>
      <c r="G19705" t="s">
        <v>27</v>
      </c>
      <c r="H19705" t="s">
        <v>739</v>
      </c>
    </row>
    <row r="19706" spans="1:8" hidden="1" x14ac:dyDescent="0.35">
      <c r="A19706" t="s">
        <v>37</v>
      </c>
      <c r="B19706" t="s">
        <v>143</v>
      </c>
      <c r="C19706" t="s">
        <v>831</v>
      </c>
      <c r="D19706" t="s">
        <v>374</v>
      </c>
      <c r="E19706">
        <v>0.27050000000000002</v>
      </c>
      <c r="F19706">
        <v>46</v>
      </c>
      <c r="G19706" t="s">
        <v>27</v>
      </c>
      <c r="H19706" t="s">
        <v>740</v>
      </c>
    </row>
    <row r="19707" spans="1:8" hidden="1" x14ac:dyDescent="0.35">
      <c r="A19707" t="s">
        <v>37</v>
      </c>
      <c r="B19707" t="s">
        <v>143</v>
      </c>
      <c r="C19707" t="s">
        <v>831</v>
      </c>
      <c r="D19707" t="s">
        <v>374</v>
      </c>
      <c r="E19707">
        <v>2.9899999999999999E-2</v>
      </c>
      <c r="F19707">
        <v>12</v>
      </c>
      <c r="G19707" t="s">
        <v>28</v>
      </c>
      <c r="H19707" t="s">
        <v>738</v>
      </c>
    </row>
    <row r="19708" spans="1:8" hidden="1" x14ac:dyDescent="0.35">
      <c r="A19708" t="s">
        <v>37</v>
      </c>
      <c r="B19708" t="s">
        <v>143</v>
      </c>
      <c r="C19708" t="s">
        <v>831</v>
      </c>
      <c r="D19708" t="s">
        <v>374</v>
      </c>
      <c r="E19708">
        <v>4.215E-2</v>
      </c>
      <c r="F19708">
        <v>9</v>
      </c>
      <c r="G19708" t="s">
        <v>28</v>
      </c>
      <c r="H19708" t="s">
        <v>746</v>
      </c>
    </row>
    <row r="19709" spans="1:8" hidden="1" x14ac:dyDescent="0.35">
      <c r="A19709" t="s">
        <v>37</v>
      </c>
      <c r="B19709" t="s">
        <v>143</v>
      </c>
      <c r="C19709" t="s">
        <v>831</v>
      </c>
      <c r="D19709" t="s">
        <v>374</v>
      </c>
      <c r="E19709">
        <v>3.1280000000000002E-2</v>
      </c>
      <c r="F19709">
        <v>6</v>
      </c>
      <c r="G19709" t="s">
        <v>28</v>
      </c>
      <c r="H19709" t="s">
        <v>747</v>
      </c>
    </row>
    <row r="19710" spans="1:8" hidden="1" x14ac:dyDescent="0.35">
      <c r="A19710" t="s">
        <v>37</v>
      </c>
      <c r="B19710" t="s">
        <v>143</v>
      </c>
      <c r="C19710" t="s">
        <v>831</v>
      </c>
      <c r="D19710" t="s">
        <v>374</v>
      </c>
      <c r="E19710">
        <v>3.8260000000000002E-2</v>
      </c>
      <c r="F19710">
        <v>7</v>
      </c>
      <c r="G19710" t="s">
        <v>28</v>
      </c>
      <c r="H19710" t="s">
        <v>736</v>
      </c>
    </row>
    <row r="19711" spans="1:8" hidden="1" x14ac:dyDescent="0.35">
      <c r="A19711" t="s">
        <v>37</v>
      </c>
      <c r="B19711" t="s">
        <v>143</v>
      </c>
      <c r="C19711" t="s">
        <v>831</v>
      </c>
      <c r="D19711" t="s">
        <v>374</v>
      </c>
      <c r="E19711">
        <v>2.2599999999999999E-2</v>
      </c>
      <c r="F19711">
        <v>4</v>
      </c>
      <c r="G19711" t="s">
        <v>28</v>
      </c>
      <c r="H19711" t="s">
        <v>741</v>
      </c>
    </row>
    <row r="19712" spans="1:8" hidden="1" x14ac:dyDescent="0.35">
      <c r="A19712" t="s">
        <v>37</v>
      </c>
      <c r="B19712" t="s">
        <v>144</v>
      </c>
      <c r="C19712" t="s">
        <v>832</v>
      </c>
      <c r="D19712" t="s">
        <v>374</v>
      </c>
      <c r="E19712">
        <v>2E-3</v>
      </c>
      <c r="F19712">
        <v>1</v>
      </c>
      <c r="G19712" t="s">
        <v>9</v>
      </c>
    </row>
    <row r="19713" spans="1:8" hidden="1" x14ac:dyDescent="0.35">
      <c r="A19713" t="s">
        <v>37</v>
      </c>
      <c r="B19713" t="s">
        <v>144</v>
      </c>
      <c r="C19713" t="s">
        <v>832</v>
      </c>
      <c r="D19713" t="s">
        <v>374</v>
      </c>
      <c r="E19713">
        <v>2E-3</v>
      </c>
      <c r="F19713">
        <v>1</v>
      </c>
      <c r="G19713" t="s">
        <v>10</v>
      </c>
      <c r="H19713" t="s">
        <v>743</v>
      </c>
    </row>
    <row r="19714" spans="1:8" hidden="1" x14ac:dyDescent="0.35">
      <c r="A19714" t="s">
        <v>37</v>
      </c>
      <c r="B19714" t="s">
        <v>144</v>
      </c>
      <c r="C19714" t="s">
        <v>832</v>
      </c>
      <c r="D19714" t="s">
        <v>374</v>
      </c>
      <c r="E19714">
        <v>4.3E-3</v>
      </c>
      <c r="F19714">
        <v>1</v>
      </c>
      <c r="G19714" t="s">
        <v>11</v>
      </c>
      <c r="H19714" t="s">
        <v>739</v>
      </c>
    </row>
    <row r="19715" spans="1:8" hidden="1" x14ac:dyDescent="0.35">
      <c r="A19715" t="s">
        <v>37</v>
      </c>
      <c r="B19715" t="s">
        <v>144</v>
      </c>
      <c r="C19715" t="s">
        <v>832</v>
      </c>
      <c r="D19715" t="s">
        <v>374</v>
      </c>
      <c r="E19715">
        <v>4.1999999999999997E-3</v>
      </c>
      <c r="F19715">
        <v>1</v>
      </c>
      <c r="G19715" t="s">
        <v>12</v>
      </c>
      <c r="H19715" t="s">
        <v>746</v>
      </c>
    </row>
    <row r="19716" spans="1:8" hidden="1" x14ac:dyDescent="0.35">
      <c r="A19716" t="s">
        <v>37</v>
      </c>
      <c r="B19716" t="s">
        <v>144</v>
      </c>
      <c r="C19716" t="s">
        <v>832</v>
      </c>
      <c r="D19716" t="s">
        <v>374</v>
      </c>
      <c r="E19716">
        <v>3.8E-3</v>
      </c>
      <c r="F19716">
        <v>1</v>
      </c>
      <c r="G19716" t="s">
        <v>12</v>
      </c>
      <c r="H19716" t="s">
        <v>747</v>
      </c>
    </row>
    <row r="19717" spans="1:8" hidden="1" x14ac:dyDescent="0.35">
      <c r="A19717" t="s">
        <v>37</v>
      </c>
      <c r="B19717" t="s">
        <v>144</v>
      </c>
      <c r="C19717" t="s">
        <v>832</v>
      </c>
      <c r="D19717" t="s">
        <v>374</v>
      </c>
      <c r="E19717">
        <v>5.8999999999999999E-3</v>
      </c>
      <c r="F19717">
        <v>1</v>
      </c>
      <c r="G19717" t="s">
        <v>12</v>
      </c>
      <c r="H19717" t="s">
        <v>736</v>
      </c>
    </row>
    <row r="19718" spans="1:8" hidden="1" x14ac:dyDescent="0.35">
      <c r="A19718" t="s">
        <v>37</v>
      </c>
      <c r="B19718" t="s">
        <v>144</v>
      </c>
      <c r="C19718" t="s">
        <v>832</v>
      </c>
      <c r="D19718" t="s">
        <v>374</v>
      </c>
      <c r="E19718">
        <v>6.0000000000000001E-3</v>
      </c>
      <c r="F19718">
        <v>2</v>
      </c>
      <c r="G19718" t="s">
        <v>12</v>
      </c>
      <c r="H19718" t="s">
        <v>737</v>
      </c>
    </row>
    <row r="19719" spans="1:8" hidden="1" x14ac:dyDescent="0.35">
      <c r="A19719" t="s">
        <v>37</v>
      </c>
      <c r="B19719" t="s">
        <v>144</v>
      </c>
      <c r="C19719" t="s">
        <v>832</v>
      </c>
      <c r="D19719" t="s">
        <v>374</v>
      </c>
      <c r="E19719">
        <v>9.5300000000000003E-3</v>
      </c>
      <c r="F19719">
        <v>3</v>
      </c>
      <c r="G19719" t="s">
        <v>12</v>
      </c>
      <c r="H19719" t="s">
        <v>745</v>
      </c>
    </row>
    <row r="19720" spans="1:8" hidden="1" x14ac:dyDescent="0.35">
      <c r="A19720" t="s">
        <v>37</v>
      </c>
      <c r="B19720" t="s">
        <v>144</v>
      </c>
      <c r="C19720" t="s">
        <v>832</v>
      </c>
      <c r="D19720" t="s">
        <v>374</v>
      </c>
      <c r="E19720">
        <v>3.3999999999999998E-3</v>
      </c>
      <c r="F19720">
        <v>1</v>
      </c>
      <c r="G19720" t="s">
        <v>12</v>
      </c>
      <c r="H19720" t="s">
        <v>739</v>
      </c>
    </row>
    <row r="19721" spans="1:8" hidden="1" x14ac:dyDescent="0.35">
      <c r="A19721" t="s">
        <v>37</v>
      </c>
      <c r="B19721" t="s">
        <v>144</v>
      </c>
      <c r="C19721" t="s">
        <v>832</v>
      </c>
      <c r="D19721" t="s">
        <v>374</v>
      </c>
      <c r="E19721">
        <v>3.0000000000000001E-3</v>
      </c>
      <c r="F19721">
        <v>1</v>
      </c>
      <c r="G19721" t="s">
        <v>12</v>
      </c>
      <c r="H19721" t="s">
        <v>740</v>
      </c>
    </row>
    <row r="19722" spans="1:8" hidden="1" x14ac:dyDescent="0.35">
      <c r="A19722" t="s">
        <v>37</v>
      </c>
      <c r="B19722" t="s">
        <v>144</v>
      </c>
      <c r="C19722" t="s">
        <v>832</v>
      </c>
      <c r="D19722" t="s">
        <v>374</v>
      </c>
      <c r="E19722">
        <v>8.9599999999999992E-3</v>
      </c>
      <c r="F19722">
        <v>2</v>
      </c>
      <c r="G19722" t="s">
        <v>13</v>
      </c>
      <c r="H19722" t="s">
        <v>738</v>
      </c>
    </row>
    <row r="19723" spans="1:8" hidden="1" x14ac:dyDescent="0.35">
      <c r="A19723" t="s">
        <v>37</v>
      </c>
      <c r="B19723" t="s">
        <v>144</v>
      </c>
      <c r="C19723" t="s">
        <v>832</v>
      </c>
      <c r="D19723" t="s">
        <v>374</v>
      </c>
      <c r="E19723">
        <v>3.65E-3</v>
      </c>
      <c r="F19723">
        <v>1</v>
      </c>
      <c r="G19723" t="s">
        <v>13</v>
      </c>
      <c r="H19723" t="s">
        <v>747</v>
      </c>
    </row>
    <row r="19724" spans="1:8" hidden="1" x14ac:dyDescent="0.35">
      <c r="A19724" t="s">
        <v>37</v>
      </c>
      <c r="B19724" t="s">
        <v>144</v>
      </c>
      <c r="C19724" t="s">
        <v>832</v>
      </c>
      <c r="D19724" t="s">
        <v>374</v>
      </c>
      <c r="E19724">
        <v>4.7000000000000002E-3</v>
      </c>
      <c r="F19724">
        <v>1</v>
      </c>
      <c r="G19724" t="s">
        <v>13</v>
      </c>
      <c r="H19724" t="s">
        <v>736</v>
      </c>
    </row>
    <row r="19725" spans="1:8" hidden="1" x14ac:dyDescent="0.35">
      <c r="A19725" t="s">
        <v>37</v>
      </c>
      <c r="B19725" t="s">
        <v>144</v>
      </c>
      <c r="C19725" t="s">
        <v>832</v>
      </c>
      <c r="D19725" t="s">
        <v>374</v>
      </c>
      <c r="E19725">
        <v>2.24E-2</v>
      </c>
      <c r="F19725">
        <v>4</v>
      </c>
      <c r="G19725" t="s">
        <v>13</v>
      </c>
      <c r="H19725" t="s">
        <v>741</v>
      </c>
    </row>
    <row r="19726" spans="1:8" hidden="1" x14ac:dyDescent="0.35">
      <c r="A19726" t="s">
        <v>37</v>
      </c>
      <c r="B19726" t="s">
        <v>144</v>
      </c>
      <c r="C19726" t="s">
        <v>832</v>
      </c>
      <c r="D19726" t="s">
        <v>374</v>
      </c>
      <c r="E19726">
        <v>3.8999999999999998E-3</v>
      </c>
      <c r="F19726">
        <v>1</v>
      </c>
      <c r="G19726" t="s">
        <v>13</v>
      </c>
      <c r="H19726" t="s">
        <v>742</v>
      </c>
    </row>
    <row r="19727" spans="1:8" hidden="1" x14ac:dyDescent="0.35">
      <c r="A19727" t="s">
        <v>37</v>
      </c>
      <c r="B19727" t="s">
        <v>144</v>
      </c>
      <c r="C19727" t="s">
        <v>832</v>
      </c>
      <c r="D19727" t="s">
        <v>374</v>
      </c>
      <c r="E19727">
        <v>1.4200000000000001E-2</v>
      </c>
      <c r="F19727">
        <v>2</v>
      </c>
      <c r="G19727" t="s">
        <v>13</v>
      </c>
      <c r="H19727" t="s">
        <v>743</v>
      </c>
    </row>
    <row r="19728" spans="1:8" hidden="1" x14ac:dyDescent="0.35">
      <c r="A19728" t="s">
        <v>37</v>
      </c>
      <c r="B19728" t="s">
        <v>144</v>
      </c>
      <c r="C19728" t="s">
        <v>832</v>
      </c>
      <c r="D19728" t="s">
        <v>374</v>
      </c>
      <c r="E19728">
        <v>1.4019999999999999E-2</v>
      </c>
      <c r="F19728">
        <v>2</v>
      </c>
      <c r="G19728" t="s">
        <v>13</v>
      </c>
      <c r="H19728" t="s">
        <v>744</v>
      </c>
    </row>
    <row r="19729" spans="1:8" hidden="1" x14ac:dyDescent="0.35">
      <c r="A19729" t="s">
        <v>37</v>
      </c>
      <c r="B19729" t="s">
        <v>144</v>
      </c>
      <c r="C19729" t="s">
        <v>832</v>
      </c>
      <c r="D19729" t="s">
        <v>374</v>
      </c>
      <c r="E19729">
        <v>3.1399999999999997E-2</v>
      </c>
      <c r="F19729">
        <v>6</v>
      </c>
      <c r="G19729" t="s">
        <v>13</v>
      </c>
      <c r="H19729" t="s">
        <v>737</v>
      </c>
    </row>
    <row r="19730" spans="1:8" hidden="1" x14ac:dyDescent="0.35">
      <c r="A19730" t="s">
        <v>37</v>
      </c>
      <c r="B19730" t="s">
        <v>144</v>
      </c>
      <c r="C19730" t="s">
        <v>832</v>
      </c>
      <c r="D19730" t="s">
        <v>374</v>
      </c>
      <c r="E19730">
        <v>1.78E-2</v>
      </c>
      <c r="F19730">
        <v>4</v>
      </c>
      <c r="G19730" t="s">
        <v>13</v>
      </c>
      <c r="H19730" t="s">
        <v>745</v>
      </c>
    </row>
    <row r="19731" spans="1:8" hidden="1" x14ac:dyDescent="0.35">
      <c r="A19731" t="s">
        <v>37</v>
      </c>
      <c r="B19731" t="s">
        <v>144</v>
      </c>
      <c r="C19731" t="s">
        <v>832</v>
      </c>
      <c r="D19731" t="s">
        <v>374</v>
      </c>
      <c r="E19731">
        <v>5.0000000000000001E-3</v>
      </c>
      <c r="F19731">
        <v>1</v>
      </c>
      <c r="G19731" t="s">
        <v>13</v>
      </c>
      <c r="H19731" t="s">
        <v>739</v>
      </c>
    </row>
    <row r="19732" spans="1:8" hidden="1" x14ac:dyDescent="0.35">
      <c r="A19732" t="s">
        <v>37</v>
      </c>
      <c r="B19732" t="s">
        <v>144</v>
      </c>
      <c r="C19732" t="s">
        <v>832</v>
      </c>
      <c r="D19732" t="s">
        <v>374</v>
      </c>
      <c r="E19732">
        <v>6.88E-2</v>
      </c>
      <c r="F19732">
        <v>12</v>
      </c>
      <c r="G19732" t="s">
        <v>13</v>
      </c>
      <c r="H19732" t="s">
        <v>740</v>
      </c>
    </row>
    <row r="19733" spans="1:8" hidden="1" x14ac:dyDescent="0.35">
      <c r="A19733" t="s">
        <v>37</v>
      </c>
      <c r="B19733" t="s">
        <v>144</v>
      </c>
      <c r="C19733" t="s">
        <v>832</v>
      </c>
      <c r="D19733" t="s">
        <v>374</v>
      </c>
      <c r="E19733">
        <v>4.0000000000000001E-3</v>
      </c>
      <c r="F19733">
        <v>1</v>
      </c>
      <c r="G19733" t="s">
        <v>14</v>
      </c>
      <c r="H19733" t="s">
        <v>747</v>
      </c>
    </row>
    <row r="19734" spans="1:8" hidden="1" x14ac:dyDescent="0.35">
      <c r="A19734" t="s">
        <v>37</v>
      </c>
      <c r="B19734" t="s">
        <v>144</v>
      </c>
      <c r="C19734" t="s">
        <v>832</v>
      </c>
      <c r="D19734" t="s">
        <v>374</v>
      </c>
      <c r="E19734">
        <v>1.4E-2</v>
      </c>
      <c r="F19734">
        <v>3</v>
      </c>
      <c r="G19734" t="s">
        <v>14</v>
      </c>
      <c r="H19734" t="s">
        <v>736</v>
      </c>
    </row>
    <row r="19735" spans="1:8" hidden="1" x14ac:dyDescent="0.35">
      <c r="A19735" t="s">
        <v>37</v>
      </c>
      <c r="B19735" t="s">
        <v>144</v>
      </c>
      <c r="C19735" t="s">
        <v>832</v>
      </c>
      <c r="D19735" t="s">
        <v>374</v>
      </c>
      <c r="E19735">
        <v>1.6469999999999999E-2</v>
      </c>
      <c r="F19735">
        <v>4</v>
      </c>
      <c r="G19735" t="s">
        <v>14</v>
      </c>
      <c r="H19735" t="s">
        <v>741</v>
      </c>
    </row>
    <row r="19736" spans="1:8" hidden="1" x14ac:dyDescent="0.35">
      <c r="A19736" t="s">
        <v>37</v>
      </c>
      <c r="B19736" t="s">
        <v>144</v>
      </c>
      <c r="C19736" t="s">
        <v>832</v>
      </c>
      <c r="D19736" t="s">
        <v>374</v>
      </c>
      <c r="E19736">
        <v>1.7999999999999999E-2</v>
      </c>
      <c r="F19736">
        <v>3</v>
      </c>
      <c r="G19736" t="s">
        <v>14</v>
      </c>
      <c r="H19736" t="s">
        <v>742</v>
      </c>
    </row>
    <row r="19737" spans="1:8" hidden="1" x14ac:dyDescent="0.35">
      <c r="A19737" t="s">
        <v>37</v>
      </c>
      <c r="B19737" t="s">
        <v>144</v>
      </c>
      <c r="C19737" t="s">
        <v>832</v>
      </c>
      <c r="D19737" t="s">
        <v>374</v>
      </c>
      <c r="E19737">
        <v>7.7000000000000002E-3</v>
      </c>
      <c r="F19737">
        <v>1</v>
      </c>
      <c r="G19737" t="s">
        <v>14</v>
      </c>
      <c r="H19737" t="s">
        <v>743</v>
      </c>
    </row>
    <row r="19738" spans="1:8" hidden="1" x14ac:dyDescent="0.35">
      <c r="A19738" t="s">
        <v>37</v>
      </c>
      <c r="B19738" t="s">
        <v>144</v>
      </c>
      <c r="C19738" t="s">
        <v>832</v>
      </c>
      <c r="D19738" t="s">
        <v>374</v>
      </c>
      <c r="E19738">
        <v>8.9999999999999993E-3</v>
      </c>
      <c r="F19738">
        <v>1</v>
      </c>
      <c r="G19738" t="s">
        <v>14</v>
      </c>
      <c r="H19738" t="s">
        <v>744</v>
      </c>
    </row>
    <row r="19739" spans="1:8" hidden="1" x14ac:dyDescent="0.35">
      <c r="A19739" t="s">
        <v>37</v>
      </c>
      <c r="B19739" t="s">
        <v>144</v>
      </c>
      <c r="C19739" t="s">
        <v>832</v>
      </c>
      <c r="D19739" t="s">
        <v>374</v>
      </c>
      <c r="E19739">
        <v>1.32E-2</v>
      </c>
      <c r="F19739">
        <v>3</v>
      </c>
      <c r="G19739" t="s">
        <v>14</v>
      </c>
      <c r="H19739" t="s">
        <v>737</v>
      </c>
    </row>
    <row r="19740" spans="1:8" hidden="1" x14ac:dyDescent="0.35">
      <c r="A19740" t="s">
        <v>37</v>
      </c>
      <c r="B19740" t="s">
        <v>144</v>
      </c>
      <c r="C19740" t="s">
        <v>832</v>
      </c>
      <c r="D19740" t="s">
        <v>374</v>
      </c>
      <c r="E19740">
        <v>8.8000000000000005E-3</v>
      </c>
      <c r="F19740">
        <v>1</v>
      </c>
      <c r="G19740" t="s">
        <v>14</v>
      </c>
      <c r="H19740" t="s">
        <v>745</v>
      </c>
    </row>
    <row r="19741" spans="1:8" hidden="1" x14ac:dyDescent="0.35">
      <c r="A19741" t="s">
        <v>37</v>
      </c>
      <c r="B19741" t="s">
        <v>144</v>
      </c>
      <c r="C19741" t="s">
        <v>832</v>
      </c>
      <c r="D19741" t="s">
        <v>374</v>
      </c>
      <c r="E19741">
        <v>1.52E-2</v>
      </c>
      <c r="F19741">
        <v>3</v>
      </c>
      <c r="G19741" t="s">
        <v>14</v>
      </c>
      <c r="H19741" t="s">
        <v>739</v>
      </c>
    </row>
    <row r="19742" spans="1:8" hidden="1" x14ac:dyDescent="0.35">
      <c r="A19742" t="s">
        <v>37</v>
      </c>
      <c r="B19742" t="s">
        <v>144</v>
      </c>
      <c r="C19742" t="s">
        <v>832</v>
      </c>
      <c r="D19742" t="s">
        <v>374</v>
      </c>
      <c r="E19742">
        <v>7.8640000000000002E-2</v>
      </c>
      <c r="F19742">
        <v>12</v>
      </c>
      <c r="G19742" t="s">
        <v>14</v>
      </c>
      <c r="H19742" t="s">
        <v>740</v>
      </c>
    </row>
    <row r="19743" spans="1:8" hidden="1" x14ac:dyDescent="0.35">
      <c r="A19743" t="s">
        <v>37</v>
      </c>
      <c r="B19743" t="s">
        <v>144</v>
      </c>
      <c r="C19743" t="s">
        <v>832</v>
      </c>
      <c r="D19743" t="s">
        <v>376</v>
      </c>
      <c r="E19743">
        <v>9.7199999999999995E-2</v>
      </c>
      <c r="F19743">
        <v>1</v>
      </c>
      <c r="G19743" t="s">
        <v>15</v>
      </c>
      <c r="H19743" t="s">
        <v>738</v>
      </c>
    </row>
    <row r="19744" spans="1:8" hidden="1" x14ac:dyDescent="0.35">
      <c r="A19744" t="s">
        <v>37</v>
      </c>
      <c r="B19744" t="s">
        <v>144</v>
      </c>
      <c r="C19744" t="s">
        <v>832</v>
      </c>
      <c r="D19744" t="s">
        <v>375</v>
      </c>
      <c r="E19744">
        <v>7.6100000000000001E-2</v>
      </c>
      <c r="F19744">
        <v>2</v>
      </c>
      <c r="G19744" t="s">
        <v>15</v>
      </c>
      <c r="H19744" t="s">
        <v>738</v>
      </c>
    </row>
    <row r="19745" spans="1:8" hidden="1" x14ac:dyDescent="0.35">
      <c r="A19745" t="s">
        <v>37</v>
      </c>
      <c r="B19745" t="s">
        <v>144</v>
      </c>
      <c r="C19745" t="s">
        <v>832</v>
      </c>
      <c r="D19745" t="s">
        <v>374</v>
      </c>
      <c r="E19745">
        <v>2.7199999999999998E-2</v>
      </c>
      <c r="F19745">
        <v>5</v>
      </c>
      <c r="G19745" t="s">
        <v>15</v>
      </c>
      <c r="H19745" t="s">
        <v>746</v>
      </c>
    </row>
    <row r="19746" spans="1:8" hidden="1" x14ac:dyDescent="0.35">
      <c r="A19746" t="s">
        <v>37</v>
      </c>
      <c r="B19746" t="s">
        <v>144</v>
      </c>
      <c r="C19746" t="s">
        <v>832</v>
      </c>
      <c r="D19746" t="s">
        <v>374</v>
      </c>
      <c r="E19746">
        <v>1.712E-2</v>
      </c>
      <c r="F19746">
        <v>3</v>
      </c>
      <c r="G19746" t="s">
        <v>15</v>
      </c>
      <c r="H19746" t="s">
        <v>747</v>
      </c>
    </row>
    <row r="19747" spans="1:8" hidden="1" x14ac:dyDescent="0.35">
      <c r="A19747" t="s">
        <v>37</v>
      </c>
      <c r="B19747" t="s">
        <v>144</v>
      </c>
      <c r="C19747" t="s">
        <v>832</v>
      </c>
      <c r="D19747" t="s">
        <v>375</v>
      </c>
      <c r="E19747">
        <v>1.38E-2</v>
      </c>
      <c r="F19747">
        <v>1</v>
      </c>
      <c r="G19747" t="s">
        <v>15</v>
      </c>
      <c r="H19747" t="s">
        <v>736</v>
      </c>
    </row>
    <row r="19748" spans="1:8" hidden="1" x14ac:dyDescent="0.35">
      <c r="A19748" t="s">
        <v>37</v>
      </c>
      <c r="B19748" t="s">
        <v>144</v>
      </c>
      <c r="C19748" t="s">
        <v>832</v>
      </c>
      <c r="D19748" t="s">
        <v>374</v>
      </c>
      <c r="E19748">
        <v>3.8399999999999997E-2</v>
      </c>
      <c r="F19748">
        <v>7</v>
      </c>
      <c r="G19748" t="s">
        <v>15</v>
      </c>
      <c r="H19748" t="s">
        <v>736</v>
      </c>
    </row>
    <row r="19749" spans="1:8" hidden="1" x14ac:dyDescent="0.35">
      <c r="A19749" t="s">
        <v>37</v>
      </c>
      <c r="B19749" t="s">
        <v>144</v>
      </c>
      <c r="C19749" t="s">
        <v>832</v>
      </c>
      <c r="D19749" t="s">
        <v>374</v>
      </c>
      <c r="E19749">
        <v>4.9299999999999997E-2</v>
      </c>
      <c r="F19749">
        <v>8</v>
      </c>
      <c r="G19749" t="s">
        <v>15</v>
      </c>
      <c r="H19749" t="s">
        <v>741</v>
      </c>
    </row>
    <row r="19750" spans="1:8" hidden="1" x14ac:dyDescent="0.35">
      <c r="A19750" t="s">
        <v>37</v>
      </c>
      <c r="B19750" t="s">
        <v>144</v>
      </c>
      <c r="C19750" t="s">
        <v>832</v>
      </c>
      <c r="D19750" t="s">
        <v>374</v>
      </c>
      <c r="E19750">
        <v>0.17801</v>
      </c>
      <c r="F19750">
        <v>35</v>
      </c>
      <c r="G19750" t="s">
        <v>15</v>
      </c>
      <c r="H19750" t="s">
        <v>742</v>
      </c>
    </row>
    <row r="19751" spans="1:8" hidden="1" x14ac:dyDescent="0.35">
      <c r="A19751" t="s">
        <v>37</v>
      </c>
      <c r="B19751" t="s">
        <v>144</v>
      </c>
      <c r="C19751" t="s">
        <v>832</v>
      </c>
      <c r="D19751" t="s">
        <v>374</v>
      </c>
      <c r="E19751">
        <v>5.0000000000000001E-3</v>
      </c>
      <c r="F19751">
        <v>1</v>
      </c>
      <c r="G19751" t="s">
        <v>15</v>
      </c>
      <c r="H19751" t="s">
        <v>743</v>
      </c>
    </row>
    <row r="19752" spans="1:8" hidden="1" x14ac:dyDescent="0.35">
      <c r="A19752" t="s">
        <v>37</v>
      </c>
      <c r="B19752" t="s">
        <v>144</v>
      </c>
      <c r="C19752" t="s">
        <v>832</v>
      </c>
      <c r="D19752" t="s">
        <v>374</v>
      </c>
      <c r="E19752">
        <v>6.5000000000000002E-2</v>
      </c>
      <c r="F19752">
        <v>12</v>
      </c>
      <c r="G19752" t="s">
        <v>15</v>
      </c>
      <c r="H19752" t="s">
        <v>744</v>
      </c>
    </row>
    <row r="19753" spans="1:8" hidden="1" x14ac:dyDescent="0.35">
      <c r="A19753" t="s">
        <v>37</v>
      </c>
      <c r="B19753" t="s">
        <v>144</v>
      </c>
      <c r="C19753" t="s">
        <v>832</v>
      </c>
      <c r="D19753" t="s">
        <v>374</v>
      </c>
      <c r="E19753">
        <v>0.15783</v>
      </c>
      <c r="F19753">
        <v>27</v>
      </c>
      <c r="G19753" t="s">
        <v>15</v>
      </c>
      <c r="H19753" t="s">
        <v>737</v>
      </c>
    </row>
    <row r="19754" spans="1:8" hidden="1" x14ac:dyDescent="0.35">
      <c r="A19754" t="s">
        <v>37</v>
      </c>
      <c r="B19754" t="s">
        <v>144</v>
      </c>
      <c r="C19754" t="s">
        <v>832</v>
      </c>
      <c r="D19754" t="s">
        <v>374</v>
      </c>
      <c r="E19754">
        <v>0.01</v>
      </c>
      <c r="F19754">
        <v>3</v>
      </c>
      <c r="G19754" t="s">
        <v>15</v>
      </c>
      <c r="H19754" t="s">
        <v>745</v>
      </c>
    </row>
    <row r="19755" spans="1:8" hidden="1" x14ac:dyDescent="0.35">
      <c r="A19755" t="s">
        <v>37</v>
      </c>
      <c r="B19755" t="s">
        <v>144</v>
      </c>
      <c r="C19755" t="s">
        <v>832</v>
      </c>
      <c r="D19755" t="s">
        <v>374</v>
      </c>
      <c r="E19755">
        <v>0.10249999999999999</v>
      </c>
      <c r="F19755">
        <v>19</v>
      </c>
      <c r="G19755" t="s">
        <v>15</v>
      </c>
      <c r="H19755" t="s">
        <v>739</v>
      </c>
    </row>
    <row r="19756" spans="1:8" hidden="1" x14ac:dyDescent="0.35">
      <c r="A19756" t="s">
        <v>37</v>
      </c>
      <c r="B19756" t="s">
        <v>144</v>
      </c>
      <c r="C19756" t="s">
        <v>832</v>
      </c>
      <c r="D19756" t="s">
        <v>374</v>
      </c>
      <c r="E19756">
        <v>0.14507999999999999</v>
      </c>
      <c r="F19756">
        <v>27</v>
      </c>
      <c r="G19756" t="s">
        <v>15</v>
      </c>
      <c r="H19756" t="s">
        <v>740</v>
      </c>
    </row>
    <row r="19757" spans="1:8" hidden="1" x14ac:dyDescent="0.35">
      <c r="A19757" t="s">
        <v>37</v>
      </c>
      <c r="B19757" t="s">
        <v>144</v>
      </c>
      <c r="C19757" t="s">
        <v>832</v>
      </c>
      <c r="D19757" t="s">
        <v>374</v>
      </c>
      <c r="E19757">
        <v>0.01</v>
      </c>
      <c r="F19757">
        <v>1</v>
      </c>
      <c r="G19757" t="s">
        <v>16</v>
      </c>
      <c r="H19757" t="s">
        <v>738</v>
      </c>
    </row>
    <row r="19758" spans="1:8" hidden="1" x14ac:dyDescent="0.35">
      <c r="A19758" t="s">
        <v>37</v>
      </c>
      <c r="B19758" t="s">
        <v>144</v>
      </c>
      <c r="C19758" t="s">
        <v>832</v>
      </c>
      <c r="D19758" t="s">
        <v>374</v>
      </c>
      <c r="E19758">
        <v>3.0849999999999999E-2</v>
      </c>
      <c r="F19758">
        <v>5</v>
      </c>
      <c r="G19758" t="s">
        <v>16</v>
      </c>
      <c r="H19758" t="s">
        <v>746</v>
      </c>
    </row>
    <row r="19759" spans="1:8" hidden="1" x14ac:dyDescent="0.35">
      <c r="A19759" t="s">
        <v>37</v>
      </c>
      <c r="B19759" t="s">
        <v>144</v>
      </c>
      <c r="C19759" t="s">
        <v>832</v>
      </c>
      <c r="D19759" t="s">
        <v>374</v>
      </c>
      <c r="E19759">
        <v>0.1404</v>
      </c>
      <c r="F19759">
        <v>25</v>
      </c>
      <c r="G19759" t="s">
        <v>16</v>
      </c>
      <c r="H19759" t="s">
        <v>747</v>
      </c>
    </row>
    <row r="19760" spans="1:8" hidden="1" x14ac:dyDescent="0.35">
      <c r="A19760" t="s">
        <v>37</v>
      </c>
      <c r="B19760" t="s">
        <v>144</v>
      </c>
      <c r="C19760" t="s">
        <v>832</v>
      </c>
      <c r="D19760" t="s">
        <v>376</v>
      </c>
      <c r="E19760">
        <v>9.6600000000000005E-2</v>
      </c>
      <c r="F19760">
        <v>1</v>
      </c>
      <c r="G19760" t="s">
        <v>16</v>
      </c>
      <c r="H19760" t="s">
        <v>747</v>
      </c>
    </row>
    <row r="19761" spans="1:8" hidden="1" x14ac:dyDescent="0.35">
      <c r="A19761" t="s">
        <v>37</v>
      </c>
      <c r="B19761" t="s">
        <v>144</v>
      </c>
      <c r="C19761" t="s">
        <v>832</v>
      </c>
      <c r="D19761" t="s">
        <v>374</v>
      </c>
      <c r="E19761">
        <v>5.0000000000000001E-3</v>
      </c>
      <c r="F19761">
        <v>1</v>
      </c>
      <c r="G19761" t="s">
        <v>16</v>
      </c>
      <c r="H19761" t="s">
        <v>736</v>
      </c>
    </row>
    <row r="19762" spans="1:8" hidden="1" x14ac:dyDescent="0.35">
      <c r="A19762" t="s">
        <v>37</v>
      </c>
      <c r="B19762" t="s">
        <v>144</v>
      </c>
      <c r="C19762" t="s">
        <v>832</v>
      </c>
      <c r="D19762" t="s">
        <v>374</v>
      </c>
      <c r="E19762">
        <v>4.2500000000000003E-2</v>
      </c>
      <c r="F19762">
        <v>9</v>
      </c>
      <c r="G19762" t="s">
        <v>16</v>
      </c>
      <c r="H19762" t="s">
        <v>741</v>
      </c>
    </row>
    <row r="19763" spans="1:8" hidden="1" x14ac:dyDescent="0.35">
      <c r="A19763" t="s">
        <v>37</v>
      </c>
      <c r="B19763" t="s">
        <v>144</v>
      </c>
      <c r="C19763" t="s">
        <v>832</v>
      </c>
      <c r="D19763" t="s">
        <v>374</v>
      </c>
      <c r="E19763">
        <v>0.13519999999999999</v>
      </c>
      <c r="F19763">
        <v>22</v>
      </c>
      <c r="G19763" t="s">
        <v>16</v>
      </c>
      <c r="H19763" t="s">
        <v>742</v>
      </c>
    </row>
    <row r="19764" spans="1:8" hidden="1" x14ac:dyDescent="0.35">
      <c r="A19764" t="s">
        <v>37</v>
      </c>
      <c r="B19764" t="s">
        <v>144</v>
      </c>
      <c r="C19764" t="s">
        <v>832</v>
      </c>
      <c r="D19764" t="s">
        <v>374</v>
      </c>
      <c r="E19764">
        <v>0.1176</v>
      </c>
      <c r="F19764">
        <v>18</v>
      </c>
      <c r="G19764" t="s">
        <v>16</v>
      </c>
      <c r="H19764" t="s">
        <v>743</v>
      </c>
    </row>
    <row r="19765" spans="1:8" hidden="1" x14ac:dyDescent="0.35">
      <c r="A19765" t="s">
        <v>37</v>
      </c>
      <c r="B19765" t="s">
        <v>144</v>
      </c>
      <c r="C19765" t="s">
        <v>832</v>
      </c>
      <c r="D19765" t="s">
        <v>374</v>
      </c>
      <c r="E19765">
        <v>4.0000000000000001E-3</v>
      </c>
      <c r="F19765">
        <v>1</v>
      </c>
      <c r="G19765" t="s">
        <v>16</v>
      </c>
      <c r="H19765" t="s">
        <v>737</v>
      </c>
    </row>
    <row r="19766" spans="1:8" hidden="1" x14ac:dyDescent="0.35">
      <c r="A19766" t="s">
        <v>37</v>
      </c>
      <c r="B19766" t="s">
        <v>144</v>
      </c>
      <c r="C19766" t="s">
        <v>832</v>
      </c>
      <c r="D19766" t="s">
        <v>374</v>
      </c>
      <c r="E19766">
        <v>1.6E-2</v>
      </c>
      <c r="F19766">
        <v>4</v>
      </c>
      <c r="G19766" t="s">
        <v>16</v>
      </c>
      <c r="H19766" t="s">
        <v>739</v>
      </c>
    </row>
    <row r="19767" spans="1:8" hidden="1" x14ac:dyDescent="0.35">
      <c r="A19767" t="s">
        <v>37</v>
      </c>
      <c r="B19767" t="s">
        <v>144</v>
      </c>
      <c r="C19767" t="s">
        <v>832</v>
      </c>
      <c r="D19767" t="s">
        <v>374</v>
      </c>
      <c r="E19767">
        <v>5.0000000000000001E-3</v>
      </c>
      <c r="F19767">
        <v>1</v>
      </c>
      <c r="G19767" t="s">
        <v>17</v>
      </c>
      <c r="H19767" t="s">
        <v>742</v>
      </c>
    </row>
    <row r="19768" spans="1:8" hidden="1" x14ac:dyDescent="0.35">
      <c r="A19768" t="s">
        <v>37</v>
      </c>
      <c r="B19768" t="s">
        <v>144</v>
      </c>
      <c r="C19768" t="s">
        <v>832</v>
      </c>
      <c r="D19768" t="s">
        <v>374</v>
      </c>
      <c r="E19768">
        <v>4.0000000000000001E-3</v>
      </c>
      <c r="F19768">
        <v>1</v>
      </c>
      <c r="G19768" t="s">
        <v>17</v>
      </c>
      <c r="H19768" t="s">
        <v>737</v>
      </c>
    </row>
    <row r="19769" spans="1:8" hidden="1" x14ac:dyDescent="0.35">
      <c r="A19769" t="s">
        <v>37</v>
      </c>
      <c r="B19769" t="s">
        <v>144</v>
      </c>
      <c r="C19769" t="s">
        <v>832</v>
      </c>
      <c r="D19769" t="s">
        <v>374</v>
      </c>
      <c r="E19769">
        <v>7.0000000000000001E-3</v>
      </c>
      <c r="F19769">
        <v>1</v>
      </c>
      <c r="G19769" t="s">
        <v>18</v>
      </c>
      <c r="H19769" t="s">
        <v>738</v>
      </c>
    </row>
    <row r="19770" spans="1:8" hidden="1" x14ac:dyDescent="0.35">
      <c r="A19770" t="s">
        <v>37</v>
      </c>
      <c r="B19770" t="s">
        <v>144</v>
      </c>
      <c r="C19770" t="s">
        <v>832</v>
      </c>
      <c r="D19770" t="s">
        <v>374</v>
      </c>
      <c r="E19770">
        <v>6.0000000000000001E-3</v>
      </c>
      <c r="F19770">
        <v>1</v>
      </c>
      <c r="G19770" t="s">
        <v>18</v>
      </c>
      <c r="H19770" t="s">
        <v>746</v>
      </c>
    </row>
    <row r="19771" spans="1:8" hidden="1" x14ac:dyDescent="0.35">
      <c r="A19771" t="s">
        <v>37</v>
      </c>
      <c r="B19771" t="s">
        <v>144</v>
      </c>
      <c r="C19771" t="s">
        <v>832</v>
      </c>
      <c r="D19771" t="s">
        <v>374</v>
      </c>
      <c r="E19771">
        <v>1.7500000000000002E-2</v>
      </c>
      <c r="F19771">
        <v>3</v>
      </c>
      <c r="G19771" t="s">
        <v>18</v>
      </c>
      <c r="H19771" t="s">
        <v>741</v>
      </c>
    </row>
    <row r="19772" spans="1:8" hidden="1" x14ac:dyDescent="0.35">
      <c r="A19772" t="s">
        <v>37</v>
      </c>
      <c r="B19772" t="s">
        <v>144</v>
      </c>
      <c r="C19772" t="s">
        <v>832</v>
      </c>
      <c r="D19772" t="s">
        <v>374</v>
      </c>
      <c r="E19772">
        <v>1.2E-2</v>
      </c>
      <c r="F19772">
        <v>2</v>
      </c>
      <c r="G19772" t="s">
        <v>18</v>
      </c>
      <c r="H19772" t="s">
        <v>743</v>
      </c>
    </row>
    <row r="19773" spans="1:8" hidden="1" x14ac:dyDescent="0.35">
      <c r="A19773" t="s">
        <v>37</v>
      </c>
      <c r="B19773" t="s">
        <v>144</v>
      </c>
      <c r="C19773" t="s">
        <v>832</v>
      </c>
      <c r="D19773" t="s">
        <v>374</v>
      </c>
      <c r="E19773">
        <v>9.8899999999999995E-3</v>
      </c>
      <c r="F19773">
        <v>1</v>
      </c>
      <c r="G19773" t="s">
        <v>18</v>
      </c>
      <c r="H19773" t="s">
        <v>744</v>
      </c>
    </row>
    <row r="19774" spans="1:8" hidden="1" x14ac:dyDescent="0.35">
      <c r="A19774" t="s">
        <v>37</v>
      </c>
      <c r="B19774" t="s">
        <v>144</v>
      </c>
      <c r="C19774" t="s">
        <v>832</v>
      </c>
      <c r="D19774" t="s">
        <v>374</v>
      </c>
      <c r="E19774">
        <v>0.01</v>
      </c>
      <c r="F19774">
        <v>2</v>
      </c>
      <c r="G19774" t="s">
        <v>18</v>
      </c>
      <c r="H19774" t="s">
        <v>737</v>
      </c>
    </row>
    <row r="19775" spans="1:8" hidden="1" x14ac:dyDescent="0.35">
      <c r="A19775" t="s">
        <v>37</v>
      </c>
      <c r="B19775" t="s">
        <v>144</v>
      </c>
      <c r="C19775" t="s">
        <v>832</v>
      </c>
      <c r="D19775" t="s">
        <v>374</v>
      </c>
      <c r="E19775">
        <v>5.0000000000000001E-3</v>
      </c>
      <c r="F19775">
        <v>1</v>
      </c>
      <c r="G19775" t="s">
        <v>18</v>
      </c>
      <c r="H19775" t="s">
        <v>745</v>
      </c>
    </row>
    <row r="19776" spans="1:8" hidden="1" x14ac:dyDescent="0.35">
      <c r="A19776" t="s">
        <v>37</v>
      </c>
      <c r="B19776" t="s">
        <v>144</v>
      </c>
      <c r="C19776" t="s">
        <v>832</v>
      </c>
      <c r="D19776" t="s">
        <v>374</v>
      </c>
      <c r="E19776">
        <v>4.0000000000000001E-3</v>
      </c>
      <c r="F19776">
        <v>1</v>
      </c>
      <c r="G19776" t="s">
        <v>18</v>
      </c>
      <c r="H19776" t="s">
        <v>740</v>
      </c>
    </row>
    <row r="19777" spans="1:8" hidden="1" x14ac:dyDescent="0.35">
      <c r="A19777" t="s">
        <v>37</v>
      </c>
      <c r="B19777" t="s">
        <v>144</v>
      </c>
      <c r="C19777" t="s">
        <v>832</v>
      </c>
      <c r="D19777" t="s">
        <v>374</v>
      </c>
      <c r="E19777">
        <v>2.0999999999999999E-3</v>
      </c>
      <c r="F19777">
        <v>1</v>
      </c>
      <c r="G19777" t="s">
        <v>19</v>
      </c>
      <c r="H19777" t="s">
        <v>738</v>
      </c>
    </row>
    <row r="19778" spans="1:8" hidden="1" x14ac:dyDescent="0.35">
      <c r="A19778" t="s">
        <v>37</v>
      </c>
      <c r="B19778" t="s">
        <v>144</v>
      </c>
      <c r="C19778" t="s">
        <v>832</v>
      </c>
      <c r="D19778" t="s">
        <v>374</v>
      </c>
      <c r="E19778">
        <v>5.0000000000000001E-3</v>
      </c>
      <c r="F19778">
        <v>1</v>
      </c>
      <c r="G19778" t="s">
        <v>19</v>
      </c>
      <c r="H19778" t="s">
        <v>747</v>
      </c>
    </row>
    <row r="19779" spans="1:8" hidden="1" x14ac:dyDescent="0.35">
      <c r="A19779" t="s">
        <v>37</v>
      </c>
      <c r="B19779" t="s">
        <v>144</v>
      </c>
      <c r="C19779" t="s">
        <v>832</v>
      </c>
      <c r="D19779" t="s">
        <v>374</v>
      </c>
      <c r="E19779">
        <v>3.6800000000000001E-3</v>
      </c>
      <c r="F19779">
        <v>1</v>
      </c>
      <c r="G19779" t="s">
        <v>19</v>
      </c>
      <c r="H19779" t="s">
        <v>736</v>
      </c>
    </row>
    <row r="19780" spans="1:8" hidden="1" x14ac:dyDescent="0.35">
      <c r="A19780" t="s">
        <v>37</v>
      </c>
      <c r="B19780" t="s">
        <v>144</v>
      </c>
      <c r="C19780" t="s">
        <v>832</v>
      </c>
      <c r="D19780" t="s">
        <v>374</v>
      </c>
      <c r="E19780">
        <v>5.0000000000000001E-3</v>
      </c>
      <c r="F19780">
        <v>1</v>
      </c>
      <c r="G19780" t="s">
        <v>19</v>
      </c>
      <c r="H19780" t="s">
        <v>742</v>
      </c>
    </row>
    <row r="19781" spans="1:8" hidden="1" x14ac:dyDescent="0.35">
      <c r="A19781" t="s">
        <v>37</v>
      </c>
      <c r="B19781" t="s">
        <v>144</v>
      </c>
      <c r="C19781" t="s">
        <v>832</v>
      </c>
      <c r="D19781" t="s">
        <v>374</v>
      </c>
      <c r="E19781">
        <v>3.0000000000000001E-3</v>
      </c>
      <c r="F19781">
        <v>1</v>
      </c>
      <c r="G19781" t="s">
        <v>19</v>
      </c>
      <c r="H19781" t="s">
        <v>743</v>
      </c>
    </row>
    <row r="19782" spans="1:8" hidden="1" x14ac:dyDescent="0.35">
      <c r="A19782" t="s">
        <v>37</v>
      </c>
      <c r="B19782" t="s">
        <v>144</v>
      </c>
      <c r="C19782" t="s">
        <v>832</v>
      </c>
      <c r="D19782" t="s">
        <v>374</v>
      </c>
      <c r="E19782">
        <v>1.2E-2</v>
      </c>
      <c r="F19782">
        <v>2</v>
      </c>
      <c r="G19782" t="s">
        <v>19</v>
      </c>
      <c r="H19782" t="s">
        <v>744</v>
      </c>
    </row>
    <row r="19783" spans="1:8" hidden="1" x14ac:dyDescent="0.35">
      <c r="A19783" t="s">
        <v>37</v>
      </c>
      <c r="B19783" t="s">
        <v>144</v>
      </c>
      <c r="C19783" t="s">
        <v>832</v>
      </c>
      <c r="D19783" t="s">
        <v>374</v>
      </c>
      <c r="E19783">
        <v>7.0000000000000001E-3</v>
      </c>
      <c r="F19783">
        <v>1</v>
      </c>
      <c r="G19783" t="s">
        <v>19</v>
      </c>
      <c r="H19783" t="s">
        <v>745</v>
      </c>
    </row>
    <row r="19784" spans="1:8" hidden="1" x14ac:dyDescent="0.35">
      <c r="A19784" t="s">
        <v>37</v>
      </c>
      <c r="B19784" t="s">
        <v>144</v>
      </c>
      <c r="C19784" t="s">
        <v>832</v>
      </c>
      <c r="D19784" t="s">
        <v>374</v>
      </c>
      <c r="E19784">
        <v>1.4E-2</v>
      </c>
      <c r="F19784">
        <v>2</v>
      </c>
      <c r="G19784" t="s">
        <v>19</v>
      </c>
      <c r="H19784" t="s">
        <v>740</v>
      </c>
    </row>
    <row r="19785" spans="1:8" hidden="1" x14ac:dyDescent="0.35">
      <c r="A19785" t="s">
        <v>37</v>
      </c>
      <c r="B19785" t="s">
        <v>144</v>
      </c>
      <c r="C19785" t="s">
        <v>832</v>
      </c>
      <c r="D19785" t="s">
        <v>374</v>
      </c>
      <c r="E19785">
        <v>0.01</v>
      </c>
      <c r="F19785">
        <v>2</v>
      </c>
      <c r="G19785" t="s">
        <v>20</v>
      </c>
      <c r="H19785" t="s">
        <v>738</v>
      </c>
    </row>
    <row r="19786" spans="1:8" hidden="1" x14ac:dyDescent="0.35">
      <c r="A19786" t="s">
        <v>37</v>
      </c>
      <c r="B19786" t="s">
        <v>144</v>
      </c>
      <c r="C19786" t="s">
        <v>832</v>
      </c>
      <c r="D19786" t="s">
        <v>374</v>
      </c>
      <c r="E19786">
        <v>1.43E-2</v>
      </c>
      <c r="F19786">
        <v>4</v>
      </c>
      <c r="G19786" t="s">
        <v>20</v>
      </c>
      <c r="H19786" t="s">
        <v>741</v>
      </c>
    </row>
    <row r="19787" spans="1:8" hidden="1" x14ac:dyDescent="0.35">
      <c r="A19787" t="s">
        <v>37</v>
      </c>
      <c r="B19787" t="s">
        <v>144</v>
      </c>
      <c r="C19787" t="s">
        <v>832</v>
      </c>
      <c r="D19787" t="s">
        <v>374</v>
      </c>
      <c r="E19787">
        <v>1.4999999999999999E-2</v>
      </c>
      <c r="F19787">
        <v>2</v>
      </c>
      <c r="G19787" t="s">
        <v>20</v>
      </c>
      <c r="H19787" t="s">
        <v>742</v>
      </c>
    </row>
    <row r="19788" spans="1:8" hidden="1" x14ac:dyDescent="0.35">
      <c r="A19788" t="s">
        <v>37</v>
      </c>
      <c r="B19788" t="s">
        <v>144</v>
      </c>
      <c r="C19788" t="s">
        <v>832</v>
      </c>
      <c r="D19788" t="s">
        <v>374</v>
      </c>
      <c r="E19788">
        <v>8.0000000000000002E-3</v>
      </c>
      <c r="F19788">
        <v>2</v>
      </c>
      <c r="G19788" t="s">
        <v>20</v>
      </c>
      <c r="H19788" t="s">
        <v>743</v>
      </c>
    </row>
    <row r="19789" spans="1:8" hidden="1" x14ac:dyDescent="0.35">
      <c r="A19789" t="s">
        <v>37</v>
      </c>
      <c r="B19789" t="s">
        <v>144</v>
      </c>
      <c r="C19789" t="s">
        <v>832</v>
      </c>
      <c r="D19789" t="s">
        <v>374</v>
      </c>
      <c r="E19789">
        <v>8.6800000000000002E-3</v>
      </c>
      <c r="F19789">
        <v>2</v>
      </c>
      <c r="G19789" t="s">
        <v>20</v>
      </c>
      <c r="H19789" t="s">
        <v>744</v>
      </c>
    </row>
    <row r="19790" spans="1:8" hidden="1" x14ac:dyDescent="0.35">
      <c r="A19790" t="s">
        <v>37</v>
      </c>
      <c r="B19790" t="s">
        <v>144</v>
      </c>
      <c r="C19790" t="s">
        <v>832</v>
      </c>
      <c r="D19790" t="s">
        <v>374</v>
      </c>
      <c r="E19790">
        <v>5.0000000000000001E-3</v>
      </c>
      <c r="F19790">
        <v>1</v>
      </c>
      <c r="G19790" t="s">
        <v>20</v>
      </c>
      <c r="H19790" t="s">
        <v>737</v>
      </c>
    </row>
    <row r="19791" spans="1:8" hidden="1" x14ac:dyDescent="0.35">
      <c r="A19791" t="s">
        <v>37</v>
      </c>
      <c r="B19791" t="s">
        <v>144</v>
      </c>
      <c r="C19791" t="s">
        <v>832</v>
      </c>
      <c r="D19791" t="s">
        <v>374</v>
      </c>
      <c r="E19791">
        <v>5.0000000000000001E-3</v>
      </c>
      <c r="F19791">
        <v>1</v>
      </c>
      <c r="G19791" t="s">
        <v>20</v>
      </c>
      <c r="H19791" t="s">
        <v>745</v>
      </c>
    </row>
    <row r="19792" spans="1:8" hidden="1" x14ac:dyDescent="0.35">
      <c r="A19792" t="s">
        <v>37</v>
      </c>
      <c r="B19792" t="s">
        <v>144</v>
      </c>
      <c r="C19792" t="s">
        <v>832</v>
      </c>
      <c r="D19792" t="s">
        <v>374</v>
      </c>
      <c r="E19792">
        <v>3.1179999999999999E-2</v>
      </c>
      <c r="F19792">
        <v>7</v>
      </c>
      <c r="G19792" t="s">
        <v>20</v>
      </c>
      <c r="H19792" t="s">
        <v>739</v>
      </c>
    </row>
    <row r="19793" spans="1:8" hidden="1" x14ac:dyDescent="0.35">
      <c r="A19793" t="s">
        <v>37</v>
      </c>
      <c r="B19793" t="s">
        <v>144</v>
      </c>
      <c r="C19793" t="s">
        <v>832</v>
      </c>
      <c r="D19793" t="s">
        <v>374</v>
      </c>
      <c r="E19793">
        <v>1.6500000000000001E-2</v>
      </c>
      <c r="F19793">
        <v>4</v>
      </c>
      <c r="G19793" t="s">
        <v>20</v>
      </c>
      <c r="H19793" t="s">
        <v>740</v>
      </c>
    </row>
    <row r="19794" spans="1:8" hidden="1" x14ac:dyDescent="0.35">
      <c r="A19794" t="s">
        <v>37</v>
      </c>
      <c r="B19794" t="s">
        <v>144</v>
      </c>
      <c r="C19794" t="s">
        <v>832</v>
      </c>
      <c r="D19794" t="s">
        <v>374</v>
      </c>
      <c r="E19794">
        <v>1.2E-2</v>
      </c>
      <c r="F19794">
        <v>2</v>
      </c>
      <c r="G19794" t="s">
        <v>21</v>
      </c>
      <c r="H19794" t="s">
        <v>738</v>
      </c>
    </row>
    <row r="19795" spans="1:8" hidden="1" x14ac:dyDescent="0.35">
      <c r="A19795" t="s">
        <v>37</v>
      </c>
      <c r="B19795" t="s">
        <v>144</v>
      </c>
      <c r="C19795" t="s">
        <v>832</v>
      </c>
      <c r="D19795" t="s">
        <v>374</v>
      </c>
      <c r="E19795">
        <v>2.068E-2</v>
      </c>
      <c r="F19795">
        <v>4</v>
      </c>
      <c r="G19795" t="s">
        <v>21</v>
      </c>
      <c r="H19795" t="s">
        <v>746</v>
      </c>
    </row>
    <row r="19796" spans="1:8" hidden="1" x14ac:dyDescent="0.35">
      <c r="A19796" t="s">
        <v>37</v>
      </c>
      <c r="B19796" t="s">
        <v>144</v>
      </c>
      <c r="C19796" t="s">
        <v>832</v>
      </c>
      <c r="D19796" t="s">
        <v>374</v>
      </c>
      <c r="E19796">
        <v>5.0000000000000001E-3</v>
      </c>
      <c r="F19796">
        <v>1</v>
      </c>
      <c r="G19796" t="s">
        <v>21</v>
      </c>
      <c r="H19796" t="s">
        <v>747</v>
      </c>
    </row>
    <row r="19797" spans="1:8" hidden="1" x14ac:dyDescent="0.35">
      <c r="A19797" t="s">
        <v>37</v>
      </c>
      <c r="B19797" t="s">
        <v>144</v>
      </c>
      <c r="C19797" t="s">
        <v>832</v>
      </c>
      <c r="D19797" t="s">
        <v>374</v>
      </c>
      <c r="E19797">
        <v>1.2E-2</v>
      </c>
      <c r="F19797">
        <v>3</v>
      </c>
      <c r="G19797" t="s">
        <v>21</v>
      </c>
      <c r="H19797" t="s">
        <v>736</v>
      </c>
    </row>
    <row r="19798" spans="1:8" hidden="1" x14ac:dyDescent="0.35">
      <c r="A19798" t="s">
        <v>37</v>
      </c>
      <c r="B19798" t="s">
        <v>144</v>
      </c>
      <c r="C19798" t="s">
        <v>832</v>
      </c>
      <c r="D19798" t="s">
        <v>374</v>
      </c>
      <c r="E19798">
        <v>2.1899999999999999E-2</v>
      </c>
      <c r="F19798">
        <v>5</v>
      </c>
      <c r="G19798" t="s">
        <v>21</v>
      </c>
      <c r="H19798" t="s">
        <v>741</v>
      </c>
    </row>
    <row r="19799" spans="1:8" hidden="1" x14ac:dyDescent="0.35">
      <c r="A19799" t="s">
        <v>37</v>
      </c>
      <c r="B19799" t="s">
        <v>144</v>
      </c>
      <c r="C19799" t="s">
        <v>832</v>
      </c>
      <c r="D19799" t="s">
        <v>374</v>
      </c>
      <c r="E19799">
        <v>7.7000000000000002E-3</v>
      </c>
      <c r="F19799">
        <v>6</v>
      </c>
      <c r="G19799" t="s">
        <v>21</v>
      </c>
      <c r="H19799" t="s">
        <v>742</v>
      </c>
    </row>
    <row r="19800" spans="1:8" hidden="1" x14ac:dyDescent="0.35">
      <c r="A19800" t="s">
        <v>37</v>
      </c>
      <c r="B19800" t="s">
        <v>144</v>
      </c>
      <c r="C19800" t="s">
        <v>832</v>
      </c>
      <c r="D19800" t="s">
        <v>374</v>
      </c>
      <c r="E19800">
        <v>2.06E-2</v>
      </c>
      <c r="F19800">
        <v>4</v>
      </c>
      <c r="G19800" t="s">
        <v>21</v>
      </c>
      <c r="H19800" t="s">
        <v>743</v>
      </c>
    </row>
    <row r="19801" spans="1:8" hidden="1" x14ac:dyDescent="0.35">
      <c r="A19801" t="s">
        <v>37</v>
      </c>
      <c r="B19801" t="s">
        <v>144</v>
      </c>
      <c r="C19801" t="s">
        <v>832</v>
      </c>
      <c r="D19801" t="s">
        <v>374</v>
      </c>
      <c r="E19801">
        <v>6.1999999999999998E-3</v>
      </c>
      <c r="F19801">
        <v>2</v>
      </c>
      <c r="G19801" t="s">
        <v>21</v>
      </c>
      <c r="H19801" t="s">
        <v>744</v>
      </c>
    </row>
    <row r="19802" spans="1:8" hidden="1" x14ac:dyDescent="0.35">
      <c r="A19802" t="s">
        <v>37</v>
      </c>
      <c r="B19802" t="s">
        <v>144</v>
      </c>
      <c r="C19802" t="s">
        <v>832</v>
      </c>
      <c r="D19802" t="s">
        <v>374</v>
      </c>
      <c r="E19802">
        <v>0.01</v>
      </c>
      <c r="F19802">
        <v>2</v>
      </c>
      <c r="G19802" t="s">
        <v>21</v>
      </c>
      <c r="H19802" t="s">
        <v>737</v>
      </c>
    </row>
    <row r="19803" spans="1:8" hidden="1" x14ac:dyDescent="0.35">
      <c r="A19803" t="s">
        <v>37</v>
      </c>
      <c r="B19803" t="s">
        <v>144</v>
      </c>
      <c r="C19803" t="s">
        <v>832</v>
      </c>
      <c r="D19803" t="s">
        <v>374</v>
      </c>
      <c r="E19803">
        <v>6.8239999999999995E-2</v>
      </c>
      <c r="F19803">
        <v>15</v>
      </c>
      <c r="G19803" t="s">
        <v>21</v>
      </c>
      <c r="H19803" t="s">
        <v>745</v>
      </c>
    </row>
    <row r="19804" spans="1:8" hidden="1" x14ac:dyDescent="0.35">
      <c r="A19804" t="s">
        <v>37</v>
      </c>
      <c r="B19804" t="s">
        <v>144</v>
      </c>
      <c r="C19804" t="s">
        <v>832</v>
      </c>
      <c r="D19804" t="s">
        <v>374</v>
      </c>
      <c r="E19804">
        <v>4.8219999999999999E-2</v>
      </c>
      <c r="F19804">
        <v>9</v>
      </c>
      <c r="G19804" t="s">
        <v>21</v>
      </c>
      <c r="H19804" t="s">
        <v>739</v>
      </c>
    </row>
    <row r="19805" spans="1:8" hidden="1" x14ac:dyDescent="0.35">
      <c r="A19805" t="s">
        <v>37</v>
      </c>
      <c r="B19805" t="s">
        <v>144</v>
      </c>
      <c r="C19805" t="s">
        <v>832</v>
      </c>
      <c r="D19805" t="s">
        <v>374</v>
      </c>
      <c r="E19805">
        <v>1.9699999999999999E-2</v>
      </c>
      <c r="F19805">
        <v>4</v>
      </c>
      <c r="G19805" t="s">
        <v>21</v>
      </c>
      <c r="H19805" t="s">
        <v>740</v>
      </c>
    </row>
    <row r="19806" spans="1:8" hidden="1" x14ac:dyDescent="0.35">
      <c r="A19806" t="s">
        <v>37</v>
      </c>
      <c r="B19806" t="s">
        <v>144</v>
      </c>
      <c r="C19806" t="s">
        <v>832</v>
      </c>
      <c r="D19806" t="s">
        <v>374</v>
      </c>
      <c r="E19806">
        <v>1.89E-2</v>
      </c>
      <c r="F19806">
        <v>4</v>
      </c>
      <c r="G19806" t="s">
        <v>22</v>
      </c>
      <c r="H19806" t="s">
        <v>738</v>
      </c>
    </row>
    <row r="19807" spans="1:8" hidden="1" x14ac:dyDescent="0.35">
      <c r="A19807" t="s">
        <v>37</v>
      </c>
      <c r="B19807" t="s">
        <v>144</v>
      </c>
      <c r="C19807" t="s">
        <v>832</v>
      </c>
      <c r="D19807" t="s">
        <v>374</v>
      </c>
      <c r="E19807">
        <v>4.6399999999999997E-2</v>
      </c>
      <c r="F19807">
        <v>8</v>
      </c>
      <c r="G19807" t="s">
        <v>22</v>
      </c>
      <c r="H19807" t="s">
        <v>746</v>
      </c>
    </row>
    <row r="19808" spans="1:8" hidden="1" x14ac:dyDescent="0.35">
      <c r="A19808" t="s">
        <v>37</v>
      </c>
      <c r="B19808" t="s">
        <v>144</v>
      </c>
      <c r="C19808" t="s">
        <v>832</v>
      </c>
      <c r="D19808" t="s">
        <v>374</v>
      </c>
      <c r="E19808">
        <v>3.2500000000000001E-2</v>
      </c>
      <c r="F19808">
        <v>6</v>
      </c>
      <c r="G19808" t="s">
        <v>22</v>
      </c>
      <c r="H19808" t="s">
        <v>747</v>
      </c>
    </row>
    <row r="19809" spans="1:8" hidden="1" x14ac:dyDescent="0.35">
      <c r="A19809" t="s">
        <v>37</v>
      </c>
      <c r="B19809" t="s">
        <v>144</v>
      </c>
      <c r="C19809" t="s">
        <v>832</v>
      </c>
      <c r="D19809" t="s">
        <v>374</v>
      </c>
      <c r="E19809">
        <v>3.85E-2</v>
      </c>
      <c r="F19809">
        <v>8</v>
      </c>
      <c r="G19809" t="s">
        <v>22</v>
      </c>
      <c r="H19809" t="s">
        <v>736</v>
      </c>
    </row>
    <row r="19810" spans="1:8" hidden="1" x14ac:dyDescent="0.35">
      <c r="A19810" t="s">
        <v>37</v>
      </c>
      <c r="B19810" t="s">
        <v>144</v>
      </c>
      <c r="C19810" t="s">
        <v>832</v>
      </c>
      <c r="D19810" t="s">
        <v>374</v>
      </c>
      <c r="E19810">
        <v>2.4070000000000001E-2</v>
      </c>
      <c r="F19810">
        <v>5</v>
      </c>
      <c r="G19810" t="s">
        <v>22</v>
      </c>
      <c r="H19810" t="s">
        <v>741</v>
      </c>
    </row>
    <row r="19811" spans="1:8" hidden="1" x14ac:dyDescent="0.35">
      <c r="A19811" t="s">
        <v>37</v>
      </c>
      <c r="B19811" t="s">
        <v>144</v>
      </c>
      <c r="C19811" t="s">
        <v>832</v>
      </c>
      <c r="D19811" t="s">
        <v>374</v>
      </c>
      <c r="E19811">
        <v>1.4200000000000001E-2</v>
      </c>
      <c r="F19811">
        <v>4</v>
      </c>
      <c r="G19811" t="s">
        <v>22</v>
      </c>
      <c r="H19811" t="s">
        <v>742</v>
      </c>
    </row>
    <row r="19812" spans="1:8" hidden="1" x14ac:dyDescent="0.35">
      <c r="A19812" t="s">
        <v>37</v>
      </c>
      <c r="B19812" t="s">
        <v>144</v>
      </c>
      <c r="C19812" t="s">
        <v>832</v>
      </c>
      <c r="D19812" t="s">
        <v>374</v>
      </c>
      <c r="E19812">
        <v>3.8600000000000002E-2</v>
      </c>
      <c r="F19812">
        <v>6</v>
      </c>
      <c r="G19812" t="s">
        <v>22</v>
      </c>
      <c r="H19812" t="s">
        <v>743</v>
      </c>
    </row>
    <row r="19813" spans="1:8" hidden="1" x14ac:dyDescent="0.35">
      <c r="A19813" t="s">
        <v>37</v>
      </c>
      <c r="B19813" t="s">
        <v>144</v>
      </c>
      <c r="C19813" t="s">
        <v>832</v>
      </c>
      <c r="D19813" t="s">
        <v>374</v>
      </c>
      <c r="E19813">
        <v>9.4999999999999998E-3</v>
      </c>
      <c r="F19813">
        <v>3</v>
      </c>
      <c r="G19813" t="s">
        <v>22</v>
      </c>
      <c r="H19813" t="s">
        <v>744</v>
      </c>
    </row>
    <row r="19814" spans="1:8" hidden="1" x14ac:dyDescent="0.35">
      <c r="A19814" t="s">
        <v>37</v>
      </c>
      <c r="B19814" t="s">
        <v>144</v>
      </c>
      <c r="C19814" t="s">
        <v>832</v>
      </c>
      <c r="D19814" t="s">
        <v>374</v>
      </c>
      <c r="E19814">
        <v>3.074E-2</v>
      </c>
      <c r="F19814">
        <v>7</v>
      </c>
      <c r="G19814" t="s">
        <v>22</v>
      </c>
      <c r="H19814" t="s">
        <v>737</v>
      </c>
    </row>
    <row r="19815" spans="1:8" hidden="1" x14ac:dyDescent="0.35">
      <c r="A19815" t="s">
        <v>37</v>
      </c>
      <c r="B19815" t="s">
        <v>144</v>
      </c>
      <c r="C19815" t="s">
        <v>832</v>
      </c>
      <c r="D19815" t="s">
        <v>374</v>
      </c>
      <c r="E19815">
        <v>2.128E-2</v>
      </c>
      <c r="F19815">
        <v>6</v>
      </c>
      <c r="G19815" t="s">
        <v>22</v>
      </c>
      <c r="H19815" t="s">
        <v>745</v>
      </c>
    </row>
    <row r="19816" spans="1:8" hidden="1" x14ac:dyDescent="0.35">
      <c r="A19816" t="s">
        <v>37</v>
      </c>
      <c r="B19816" t="s">
        <v>144</v>
      </c>
      <c r="C19816" t="s">
        <v>832</v>
      </c>
      <c r="D19816" t="s">
        <v>374</v>
      </c>
      <c r="E19816">
        <v>1.55E-2</v>
      </c>
      <c r="F19816">
        <v>4</v>
      </c>
      <c r="G19816" t="s">
        <v>22</v>
      </c>
      <c r="H19816" t="s">
        <v>739</v>
      </c>
    </row>
    <row r="19817" spans="1:8" hidden="1" x14ac:dyDescent="0.35">
      <c r="A19817" t="s">
        <v>37</v>
      </c>
      <c r="B19817" t="s">
        <v>144</v>
      </c>
      <c r="C19817" t="s">
        <v>832</v>
      </c>
      <c r="D19817" t="s">
        <v>374</v>
      </c>
      <c r="E19817">
        <v>2.3699999999999999E-2</v>
      </c>
      <c r="F19817">
        <v>5</v>
      </c>
      <c r="G19817" t="s">
        <v>22</v>
      </c>
      <c r="H19817" t="s">
        <v>740</v>
      </c>
    </row>
    <row r="19818" spans="1:8" hidden="1" x14ac:dyDescent="0.35">
      <c r="A19818" t="s">
        <v>37</v>
      </c>
      <c r="B19818" t="s">
        <v>144</v>
      </c>
      <c r="C19818" t="s">
        <v>832</v>
      </c>
      <c r="D19818" t="s">
        <v>374</v>
      </c>
      <c r="E19818">
        <v>2.1499999999999998E-2</v>
      </c>
      <c r="F19818">
        <v>5</v>
      </c>
      <c r="G19818" t="s">
        <v>23</v>
      </c>
      <c r="H19818" t="s">
        <v>738</v>
      </c>
    </row>
    <row r="19819" spans="1:8" hidden="1" x14ac:dyDescent="0.35">
      <c r="A19819" t="s">
        <v>37</v>
      </c>
      <c r="B19819" t="s">
        <v>144</v>
      </c>
      <c r="C19819" t="s">
        <v>832</v>
      </c>
      <c r="D19819" t="s">
        <v>374</v>
      </c>
      <c r="E19819">
        <v>1.0200000000000001E-2</v>
      </c>
      <c r="F19819">
        <v>3</v>
      </c>
      <c r="G19819" t="s">
        <v>23</v>
      </c>
      <c r="H19819" t="s">
        <v>746</v>
      </c>
    </row>
    <row r="19820" spans="1:8" hidden="1" x14ac:dyDescent="0.35">
      <c r="A19820" t="s">
        <v>37</v>
      </c>
      <c r="B19820" t="s">
        <v>144</v>
      </c>
      <c r="C19820" t="s">
        <v>832</v>
      </c>
      <c r="D19820" t="s">
        <v>374</v>
      </c>
      <c r="E19820">
        <v>1.95E-2</v>
      </c>
      <c r="F19820">
        <v>5</v>
      </c>
      <c r="G19820" t="s">
        <v>23</v>
      </c>
      <c r="H19820" t="s">
        <v>747</v>
      </c>
    </row>
    <row r="19821" spans="1:8" hidden="1" x14ac:dyDescent="0.35">
      <c r="A19821" t="s">
        <v>37</v>
      </c>
      <c r="B19821" t="s">
        <v>144</v>
      </c>
      <c r="C19821" t="s">
        <v>832</v>
      </c>
      <c r="D19821" t="s">
        <v>374</v>
      </c>
      <c r="E19821">
        <v>1.508E-2</v>
      </c>
      <c r="F19821">
        <v>4</v>
      </c>
      <c r="G19821" t="s">
        <v>23</v>
      </c>
      <c r="H19821" t="s">
        <v>736</v>
      </c>
    </row>
    <row r="19822" spans="1:8" hidden="1" x14ac:dyDescent="0.35">
      <c r="A19822" t="s">
        <v>37</v>
      </c>
      <c r="B19822" t="s">
        <v>144</v>
      </c>
      <c r="C19822" t="s">
        <v>832</v>
      </c>
      <c r="D19822" t="s">
        <v>374</v>
      </c>
      <c r="E19822">
        <v>2.988E-2</v>
      </c>
      <c r="F19822">
        <v>6</v>
      </c>
      <c r="G19822" t="s">
        <v>23</v>
      </c>
      <c r="H19822" t="s">
        <v>741</v>
      </c>
    </row>
    <row r="19823" spans="1:8" hidden="1" x14ac:dyDescent="0.35">
      <c r="A19823" t="s">
        <v>37</v>
      </c>
      <c r="B19823" t="s">
        <v>144</v>
      </c>
      <c r="C19823" t="s">
        <v>832</v>
      </c>
      <c r="D19823" t="s">
        <v>374</v>
      </c>
      <c r="E19823">
        <v>3.3799999999999997E-2</v>
      </c>
      <c r="F19823">
        <v>9</v>
      </c>
      <c r="G19823" t="s">
        <v>23</v>
      </c>
      <c r="H19823" t="s">
        <v>742</v>
      </c>
    </row>
    <row r="19824" spans="1:8" hidden="1" x14ac:dyDescent="0.35">
      <c r="A19824" t="s">
        <v>37</v>
      </c>
      <c r="B19824" t="s">
        <v>144</v>
      </c>
      <c r="C19824" t="s">
        <v>832</v>
      </c>
      <c r="D19824" t="s">
        <v>374</v>
      </c>
      <c r="E19824">
        <v>4.2000000000000003E-2</v>
      </c>
      <c r="F19824">
        <v>10</v>
      </c>
      <c r="G19824" t="s">
        <v>23</v>
      </c>
      <c r="H19824" t="s">
        <v>743</v>
      </c>
    </row>
    <row r="19825" spans="1:8" hidden="1" x14ac:dyDescent="0.35">
      <c r="A19825" t="s">
        <v>37</v>
      </c>
      <c r="B19825" t="s">
        <v>144</v>
      </c>
      <c r="C19825" t="s">
        <v>832</v>
      </c>
      <c r="D19825" t="s">
        <v>374</v>
      </c>
      <c r="E19825">
        <v>1.3679999999999999E-2</v>
      </c>
      <c r="F19825">
        <v>3</v>
      </c>
      <c r="G19825" t="s">
        <v>23</v>
      </c>
      <c r="H19825" t="s">
        <v>744</v>
      </c>
    </row>
    <row r="19826" spans="1:8" hidden="1" x14ac:dyDescent="0.35">
      <c r="A19826" t="s">
        <v>37</v>
      </c>
      <c r="B19826" t="s">
        <v>144</v>
      </c>
      <c r="C19826" t="s">
        <v>832</v>
      </c>
      <c r="D19826" t="s">
        <v>374</v>
      </c>
      <c r="E19826">
        <v>2.5530000000000001E-2</v>
      </c>
      <c r="F19826">
        <v>6</v>
      </c>
      <c r="G19826" t="s">
        <v>23</v>
      </c>
      <c r="H19826" t="s">
        <v>737</v>
      </c>
    </row>
    <row r="19827" spans="1:8" hidden="1" x14ac:dyDescent="0.35">
      <c r="A19827" t="s">
        <v>37</v>
      </c>
      <c r="B19827" t="s">
        <v>144</v>
      </c>
      <c r="C19827" t="s">
        <v>832</v>
      </c>
      <c r="D19827" t="s">
        <v>374</v>
      </c>
      <c r="E19827">
        <v>2.036E-2</v>
      </c>
      <c r="F19827">
        <v>5</v>
      </c>
      <c r="G19827" t="s">
        <v>23</v>
      </c>
      <c r="H19827" t="s">
        <v>745</v>
      </c>
    </row>
    <row r="19828" spans="1:8" hidden="1" x14ac:dyDescent="0.35">
      <c r="A19828" t="s">
        <v>37</v>
      </c>
      <c r="B19828" t="s">
        <v>144</v>
      </c>
      <c r="C19828" t="s">
        <v>832</v>
      </c>
      <c r="D19828" t="s">
        <v>374</v>
      </c>
      <c r="E19828">
        <v>1.468E-2</v>
      </c>
      <c r="F19828">
        <v>4</v>
      </c>
      <c r="G19828" t="s">
        <v>23</v>
      </c>
      <c r="H19828" t="s">
        <v>739</v>
      </c>
    </row>
    <row r="19829" spans="1:8" hidden="1" x14ac:dyDescent="0.35">
      <c r="A19829" t="s">
        <v>37</v>
      </c>
      <c r="B19829" t="s">
        <v>144</v>
      </c>
      <c r="C19829" t="s">
        <v>832</v>
      </c>
      <c r="D19829" t="s">
        <v>374</v>
      </c>
      <c r="E19829">
        <v>5.6279999999999997E-2</v>
      </c>
      <c r="F19829">
        <v>9</v>
      </c>
      <c r="G19829" t="s">
        <v>23</v>
      </c>
      <c r="H19829" t="s">
        <v>740</v>
      </c>
    </row>
    <row r="19830" spans="1:8" hidden="1" x14ac:dyDescent="0.35">
      <c r="A19830" t="s">
        <v>37</v>
      </c>
      <c r="B19830" t="s">
        <v>144</v>
      </c>
      <c r="C19830" t="s">
        <v>832</v>
      </c>
      <c r="D19830" t="s">
        <v>374</v>
      </c>
      <c r="E19830">
        <v>1.5599999999999999E-2</v>
      </c>
      <c r="F19830">
        <v>4</v>
      </c>
      <c r="G19830" t="s">
        <v>24</v>
      </c>
      <c r="H19830" t="s">
        <v>738</v>
      </c>
    </row>
    <row r="19831" spans="1:8" hidden="1" x14ac:dyDescent="0.35">
      <c r="A19831" t="s">
        <v>37</v>
      </c>
      <c r="B19831" t="s">
        <v>144</v>
      </c>
      <c r="C19831" t="s">
        <v>832</v>
      </c>
      <c r="D19831" t="s">
        <v>374</v>
      </c>
      <c r="E19831">
        <v>2.785E-2</v>
      </c>
      <c r="F19831">
        <v>7</v>
      </c>
      <c r="G19831" t="s">
        <v>24</v>
      </c>
      <c r="H19831" t="s">
        <v>746</v>
      </c>
    </row>
    <row r="19832" spans="1:8" hidden="1" x14ac:dyDescent="0.35">
      <c r="A19832" t="s">
        <v>37</v>
      </c>
      <c r="B19832" t="s">
        <v>144</v>
      </c>
      <c r="C19832" t="s">
        <v>832</v>
      </c>
      <c r="D19832" t="s">
        <v>374</v>
      </c>
      <c r="E19832">
        <v>1.2999999999999999E-2</v>
      </c>
      <c r="F19832">
        <v>3</v>
      </c>
      <c r="G19832" t="s">
        <v>24</v>
      </c>
      <c r="H19832" t="s">
        <v>747</v>
      </c>
    </row>
    <row r="19833" spans="1:8" hidden="1" x14ac:dyDescent="0.35">
      <c r="A19833" t="s">
        <v>37</v>
      </c>
      <c r="B19833" t="s">
        <v>144</v>
      </c>
      <c r="C19833" t="s">
        <v>832</v>
      </c>
      <c r="D19833" t="s">
        <v>374</v>
      </c>
      <c r="E19833">
        <v>2.53E-2</v>
      </c>
      <c r="F19833">
        <v>5</v>
      </c>
      <c r="G19833" t="s">
        <v>24</v>
      </c>
      <c r="H19833" t="s">
        <v>736</v>
      </c>
    </row>
    <row r="19834" spans="1:8" hidden="1" x14ac:dyDescent="0.35">
      <c r="A19834" t="s">
        <v>37</v>
      </c>
      <c r="B19834" t="s">
        <v>144</v>
      </c>
      <c r="C19834" t="s">
        <v>832</v>
      </c>
      <c r="D19834" t="s">
        <v>376</v>
      </c>
      <c r="E19834">
        <v>0.1</v>
      </c>
      <c r="F19834">
        <v>1</v>
      </c>
      <c r="G19834" t="s">
        <v>24</v>
      </c>
      <c r="H19834" t="s">
        <v>736</v>
      </c>
    </row>
    <row r="19835" spans="1:8" hidden="1" x14ac:dyDescent="0.35">
      <c r="A19835" t="s">
        <v>37</v>
      </c>
      <c r="B19835" t="s">
        <v>144</v>
      </c>
      <c r="C19835" t="s">
        <v>832</v>
      </c>
      <c r="D19835" t="s">
        <v>376</v>
      </c>
      <c r="E19835">
        <v>0.1</v>
      </c>
      <c r="F19835">
        <v>1</v>
      </c>
      <c r="G19835" t="s">
        <v>24</v>
      </c>
      <c r="H19835" t="s">
        <v>741</v>
      </c>
    </row>
    <row r="19836" spans="1:8" hidden="1" x14ac:dyDescent="0.35">
      <c r="A19836" t="s">
        <v>37</v>
      </c>
      <c r="B19836" t="s">
        <v>144</v>
      </c>
      <c r="C19836" t="s">
        <v>832</v>
      </c>
      <c r="D19836" t="s">
        <v>374</v>
      </c>
      <c r="E19836">
        <v>4.8399999999999999E-2</v>
      </c>
      <c r="F19836">
        <v>12</v>
      </c>
      <c r="G19836" t="s">
        <v>24</v>
      </c>
      <c r="H19836" t="s">
        <v>741</v>
      </c>
    </row>
    <row r="19837" spans="1:8" hidden="1" x14ac:dyDescent="0.35">
      <c r="A19837" t="s">
        <v>37</v>
      </c>
      <c r="B19837" t="s">
        <v>144</v>
      </c>
      <c r="C19837" t="s">
        <v>832</v>
      </c>
      <c r="D19837" t="s">
        <v>374</v>
      </c>
      <c r="E19837">
        <v>6.071E-2</v>
      </c>
      <c r="F19837">
        <v>12</v>
      </c>
      <c r="G19837" t="s">
        <v>24</v>
      </c>
      <c r="H19837" t="s">
        <v>742</v>
      </c>
    </row>
    <row r="19838" spans="1:8" hidden="1" x14ac:dyDescent="0.35">
      <c r="A19838" t="s">
        <v>37</v>
      </c>
      <c r="B19838" t="s">
        <v>144</v>
      </c>
      <c r="C19838" t="s">
        <v>832</v>
      </c>
      <c r="D19838" t="s">
        <v>374</v>
      </c>
      <c r="E19838">
        <v>4.1360000000000001E-2</v>
      </c>
      <c r="F19838">
        <v>9</v>
      </c>
      <c r="G19838" t="s">
        <v>24</v>
      </c>
      <c r="H19838" t="s">
        <v>743</v>
      </c>
    </row>
    <row r="19839" spans="1:8" hidden="1" x14ac:dyDescent="0.35">
      <c r="A19839" t="s">
        <v>37</v>
      </c>
      <c r="B19839" t="s">
        <v>144</v>
      </c>
      <c r="C19839" t="s">
        <v>832</v>
      </c>
      <c r="D19839" t="s">
        <v>374</v>
      </c>
      <c r="E19839">
        <v>1.72E-2</v>
      </c>
      <c r="F19839">
        <v>6</v>
      </c>
      <c r="G19839" t="s">
        <v>24</v>
      </c>
      <c r="H19839" t="s">
        <v>744</v>
      </c>
    </row>
    <row r="19840" spans="1:8" hidden="1" x14ac:dyDescent="0.35">
      <c r="A19840" t="s">
        <v>37</v>
      </c>
      <c r="B19840" t="s">
        <v>144</v>
      </c>
      <c r="C19840" t="s">
        <v>832</v>
      </c>
      <c r="D19840" t="s">
        <v>374</v>
      </c>
      <c r="E19840">
        <v>7.9530000000000003E-2</v>
      </c>
      <c r="F19840">
        <v>17</v>
      </c>
      <c r="G19840" t="s">
        <v>24</v>
      </c>
      <c r="H19840" t="s">
        <v>737</v>
      </c>
    </row>
    <row r="19841" spans="1:8" hidden="1" x14ac:dyDescent="0.35">
      <c r="A19841" t="s">
        <v>37</v>
      </c>
      <c r="B19841" t="s">
        <v>144</v>
      </c>
      <c r="C19841" t="s">
        <v>832</v>
      </c>
      <c r="D19841" t="s">
        <v>374</v>
      </c>
      <c r="E19841">
        <v>0.10196</v>
      </c>
      <c r="F19841">
        <v>23</v>
      </c>
      <c r="G19841" t="s">
        <v>24</v>
      </c>
      <c r="H19841" t="s">
        <v>745</v>
      </c>
    </row>
    <row r="19842" spans="1:8" hidden="1" x14ac:dyDescent="0.35">
      <c r="A19842" t="s">
        <v>37</v>
      </c>
      <c r="B19842" t="s">
        <v>144</v>
      </c>
      <c r="C19842" t="s">
        <v>832</v>
      </c>
      <c r="D19842" t="s">
        <v>374</v>
      </c>
      <c r="E19842">
        <v>0.22832</v>
      </c>
      <c r="F19842">
        <v>48</v>
      </c>
      <c r="G19842" t="s">
        <v>24</v>
      </c>
      <c r="H19842" t="s">
        <v>739</v>
      </c>
    </row>
    <row r="19843" spans="1:8" hidden="1" x14ac:dyDescent="0.35">
      <c r="A19843" t="s">
        <v>37</v>
      </c>
      <c r="B19843" t="s">
        <v>144</v>
      </c>
      <c r="C19843" t="s">
        <v>832</v>
      </c>
      <c r="D19843" t="s">
        <v>374</v>
      </c>
      <c r="E19843">
        <v>0.29685</v>
      </c>
      <c r="F19843">
        <v>64</v>
      </c>
      <c r="G19843" t="s">
        <v>24</v>
      </c>
      <c r="H19843" t="s">
        <v>740</v>
      </c>
    </row>
    <row r="19844" spans="1:8" hidden="1" x14ac:dyDescent="0.35">
      <c r="A19844" t="s">
        <v>37</v>
      </c>
      <c r="B19844" t="s">
        <v>144</v>
      </c>
      <c r="C19844" t="s">
        <v>832</v>
      </c>
      <c r="D19844" t="s">
        <v>374</v>
      </c>
      <c r="E19844">
        <v>1.55E-2</v>
      </c>
      <c r="F19844">
        <v>4</v>
      </c>
      <c r="G19844" t="s">
        <v>25</v>
      </c>
      <c r="H19844" t="s">
        <v>738</v>
      </c>
    </row>
    <row r="19845" spans="1:8" hidden="1" x14ac:dyDescent="0.35">
      <c r="A19845" t="s">
        <v>37</v>
      </c>
      <c r="B19845" t="s">
        <v>144</v>
      </c>
      <c r="C19845" t="s">
        <v>832</v>
      </c>
      <c r="D19845" t="s">
        <v>374</v>
      </c>
      <c r="E19845">
        <v>1.7680000000000001E-2</v>
      </c>
      <c r="F19845">
        <v>4</v>
      </c>
      <c r="G19845" t="s">
        <v>25</v>
      </c>
      <c r="H19845" t="s">
        <v>746</v>
      </c>
    </row>
    <row r="19846" spans="1:8" hidden="1" x14ac:dyDescent="0.35">
      <c r="A19846" t="s">
        <v>37</v>
      </c>
      <c r="B19846" t="s">
        <v>144</v>
      </c>
      <c r="C19846" t="s">
        <v>832</v>
      </c>
      <c r="D19846" t="s">
        <v>376</v>
      </c>
      <c r="E19846">
        <v>0.08</v>
      </c>
      <c r="F19846">
        <v>1</v>
      </c>
      <c r="G19846" t="s">
        <v>25</v>
      </c>
      <c r="H19846" t="s">
        <v>746</v>
      </c>
    </row>
    <row r="19847" spans="1:8" hidden="1" x14ac:dyDescent="0.35">
      <c r="A19847" t="s">
        <v>37</v>
      </c>
      <c r="B19847" t="s">
        <v>144</v>
      </c>
      <c r="C19847" t="s">
        <v>832</v>
      </c>
      <c r="D19847" t="s">
        <v>374</v>
      </c>
      <c r="E19847">
        <v>1.8800000000000001E-2</v>
      </c>
      <c r="F19847">
        <v>3</v>
      </c>
      <c r="G19847" t="s">
        <v>25</v>
      </c>
      <c r="H19847" t="s">
        <v>747</v>
      </c>
    </row>
    <row r="19848" spans="1:8" hidden="1" x14ac:dyDescent="0.35">
      <c r="A19848" t="s">
        <v>37</v>
      </c>
      <c r="B19848" t="s">
        <v>144</v>
      </c>
      <c r="C19848" t="s">
        <v>832</v>
      </c>
      <c r="D19848" t="s">
        <v>374</v>
      </c>
      <c r="E19848">
        <v>9.9000000000000008E-3</v>
      </c>
      <c r="F19848">
        <v>3</v>
      </c>
      <c r="G19848" t="s">
        <v>25</v>
      </c>
      <c r="H19848" t="s">
        <v>736</v>
      </c>
    </row>
    <row r="19849" spans="1:8" hidden="1" x14ac:dyDescent="0.35">
      <c r="A19849" t="s">
        <v>37</v>
      </c>
      <c r="B19849" t="s">
        <v>144</v>
      </c>
      <c r="C19849" t="s">
        <v>832</v>
      </c>
      <c r="D19849" t="s">
        <v>374</v>
      </c>
      <c r="E19849">
        <v>7.1799999999999998E-3</v>
      </c>
      <c r="F19849">
        <v>2</v>
      </c>
      <c r="G19849" t="s">
        <v>25</v>
      </c>
      <c r="H19849" t="s">
        <v>741</v>
      </c>
    </row>
    <row r="19850" spans="1:8" hidden="1" x14ac:dyDescent="0.35">
      <c r="A19850" t="s">
        <v>37</v>
      </c>
      <c r="B19850" t="s">
        <v>144</v>
      </c>
      <c r="C19850" t="s">
        <v>832</v>
      </c>
      <c r="D19850" t="s">
        <v>374</v>
      </c>
      <c r="E19850">
        <v>0.02</v>
      </c>
      <c r="F19850">
        <v>3</v>
      </c>
      <c r="G19850" t="s">
        <v>25</v>
      </c>
      <c r="H19850" t="s">
        <v>742</v>
      </c>
    </row>
    <row r="19851" spans="1:8" hidden="1" x14ac:dyDescent="0.35">
      <c r="A19851" t="s">
        <v>37</v>
      </c>
      <c r="B19851" t="s">
        <v>144</v>
      </c>
      <c r="C19851" t="s">
        <v>832</v>
      </c>
      <c r="D19851" t="s">
        <v>374</v>
      </c>
      <c r="E19851">
        <v>1.7919999999999998E-2</v>
      </c>
      <c r="F19851">
        <v>4</v>
      </c>
      <c r="G19851" t="s">
        <v>25</v>
      </c>
      <c r="H19851" t="s">
        <v>743</v>
      </c>
    </row>
    <row r="19852" spans="1:8" hidden="1" x14ac:dyDescent="0.35">
      <c r="A19852" t="s">
        <v>37</v>
      </c>
      <c r="B19852" t="s">
        <v>144</v>
      </c>
      <c r="C19852" t="s">
        <v>832</v>
      </c>
      <c r="D19852" t="s">
        <v>376</v>
      </c>
      <c r="E19852">
        <v>0.05</v>
      </c>
      <c r="F19852">
        <v>1</v>
      </c>
      <c r="G19852" t="s">
        <v>25</v>
      </c>
      <c r="H19852" t="s">
        <v>744</v>
      </c>
    </row>
    <row r="19853" spans="1:8" hidden="1" x14ac:dyDescent="0.35">
      <c r="A19853" t="s">
        <v>37</v>
      </c>
      <c r="B19853" t="s">
        <v>144</v>
      </c>
      <c r="C19853" t="s">
        <v>832</v>
      </c>
      <c r="D19853" t="s">
        <v>374</v>
      </c>
      <c r="E19853">
        <v>8.8000000000000005E-3</v>
      </c>
      <c r="F19853">
        <v>2</v>
      </c>
      <c r="G19853" t="s">
        <v>25</v>
      </c>
      <c r="H19853" t="s">
        <v>744</v>
      </c>
    </row>
    <row r="19854" spans="1:8" hidden="1" x14ac:dyDescent="0.35">
      <c r="A19854" t="s">
        <v>37</v>
      </c>
      <c r="B19854" t="s">
        <v>144</v>
      </c>
      <c r="C19854" t="s">
        <v>832</v>
      </c>
      <c r="D19854" t="s">
        <v>374</v>
      </c>
      <c r="E19854">
        <v>1.196E-2</v>
      </c>
      <c r="F19854">
        <v>3</v>
      </c>
      <c r="G19854" t="s">
        <v>25</v>
      </c>
      <c r="H19854" t="s">
        <v>737</v>
      </c>
    </row>
    <row r="19855" spans="1:8" hidden="1" x14ac:dyDescent="0.35">
      <c r="A19855" t="s">
        <v>37</v>
      </c>
      <c r="B19855" t="s">
        <v>144</v>
      </c>
      <c r="C19855" t="s">
        <v>832</v>
      </c>
      <c r="D19855" t="s">
        <v>374</v>
      </c>
      <c r="E19855">
        <v>3.44E-2</v>
      </c>
      <c r="F19855">
        <v>4</v>
      </c>
      <c r="G19855" t="s">
        <v>25</v>
      </c>
      <c r="H19855" t="s">
        <v>745</v>
      </c>
    </row>
    <row r="19856" spans="1:8" hidden="1" x14ac:dyDescent="0.35">
      <c r="A19856" t="s">
        <v>37</v>
      </c>
      <c r="B19856" t="s">
        <v>144</v>
      </c>
      <c r="C19856" t="s">
        <v>832</v>
      </c>
      <c r="D19856" t="s">
        <v>374</v>
      </c>
      <c r="E19856">
        <v>3.2399999999999998E-2</v>
      </c>
      <c r="F19856">
        <v>7</v>
      </c>
      <c r="G19856" t="s">
        <v>25</v>
      </c>
      <c r="H19856" t="s">
        <v>739</v>
      </c>
    </row>
    <row r="19857" spans="1:8" hidden="1" x14ac:dyDescent="0.35">
      <c r="A19857" t="s">
        <v>37</v>
      </c>
      <c r="B19857" t="s">
        <v>144</v>
      </c>
      <c r="C19857" t="s">
        <v>832</v>
      </c>
      <c r="D19857" t="s">
        <v>374</v>
      </c>
      <c r="E19857">
        <v>3.7999999999999999E-2</v>
      </c>
      <c r="F19857">
        <v>8</v>
      </c>
      <c r="G19857" t="s">
        <v>25</v>
      </c>
      <c r="H19857" t="s">
        <v>740</v>
      </c>
    </row>
    <row r="19858" spans="1:8" hidden="1" x14ac:dyDescent="0.35">
      <c r="A19858" t="s">
        <v>37</v>
      </c>
      <c r="B19858" t="s">
        <v>144</v>
      </c>
      <c r="C19858" t="s">
        <v>832</v>
      </c>
      <c r="D19858" t="s">
        <v>374</v>
      </c>
      <c r="E19858">
        <v>1.8100000000000002E-2</v>
      </c>
      <c r="F19858">
        <v>8</v>
      </c>
      <c r="G19858" t="s">
        <v>26</v>
      </c>
      <c r="H19858" t="s">
        <v>738</v>
      </c>
    </row>
    <row r="19859" spans="1:8" hidden="1" x14ac:dyDescent="0.35">
      <c r="A19859" t="s">
        <v>37</v>
      </c>
      <c r="B19859" t="s">
        <v>144</v>
      </c>
      <c r="C19859" t="s">
        <v>832</v>
      </c>
      <c r="D19859" t="s">
        <v>374</v>
      </c>
      <c r="E19859">
        <v>2.58E-2</v>
      </c>
      <c r="F19859">
        <v>9</v>
      </c>
      <c r="G19859" t="s">
        <v>26</v>
      </c>
      <c r="H19859" t="s">
        <v>746</v>
      </c>
    </row>
    <row r="19860" spans="1:8" hidden="1" x14ac:dyDescent="0.35">
      <c r="A19860" t="s">
        <v>37</v>
      </c>
      <c r="B19860" t="s">
        <v>144</v>
      </c>
      <c r="C19860" t="s">
        <v>832</v>
      </c>
      <c r="D19860" t="s">
        <v>374</v>
      </c>
      <c r="E19860">
        <v>5.7680000000000002E-2</v>
      </c>
      <c r="F19860">
        <v>11</v>
      </c>
      <c r="G19860" t="s">
        <v>26</v>
      </c>
      <c r="H19860" t="s">
        <v>747</v>
      </c>
    </row>
    <row r="19861" spans="1:8" hidden="1" x14ac:dyDescent="0.35">
      <c r="A19861" t="s">
        <v>37</v>
      </c>
      <c r="B19861" t="s">
        <v>144</v>
      </c>
      <c r="C19861" t="s">
        <v>832</v>
      </c>
      <c r="D19861" t="s">
        <v>374</v>
      </c>
      <c r="E19861">
        <v>3.2099999999999997E-2</v>
      </c>
      <c r="F19861">
        <v>11</v>
      </c>
      <c r="G19861" t="s">
        <v>26</v>
      </c>
      <c r="H19861" t="s">
        <v>736</v>
      </c>
    </row>
    <row r="19862" spans="1:8" hidden="1" x14ac:dyDescent="0.35">
      <c r="A19862" t="s">
        <v>37</v>
      </c>
      <c r="B19862" t="s">
        <v>144</v>
      </c>
      <c r="C19862" t="s">
        <v>832</v>
      </c>
      <c r="D19862" t="s">
        <v>374</v>
      </c>
      <c r="E19862">
        <v>3.2300000000000002E-2</v>
      </c>
      <c r="F19862">
        <v>12</v>
      </c>
      <c r="G19862" t="s">
        <v>26</v>
      </c>
      <c r="H19862" t="s">
        <v>741</v>
      </c>
    </row>
    <row r="19863" spans="1:8" hidden="1" x14ac:dyDescent="0.35">
      <c r="A19863" t="s">
        <v>37</v>
      </c>
      <c r="B19863" t="s">
        <v>144</v>
      </c>
      <c r="C19863" t="s">
        <v>832</v>
      </c>
      <c r="D19863" t="s">
        <v>374</v>
      </c>
      <c r="E19863">
        <v>1.0500000000000001E-2</v>
      </c>
      <c r="F19863">
        <v>7</v>
      </c>
      <c r="G19863" t="s">
        <v>26</v>
      </c>
      <c r="H19863" t="s">
        <v>742</v>
      </c>
    </row>
    <row r="19864" spans="1:8" hidden="1" x14ac:dyDescent="0.35">
      <c r="A19864" t="s">
        <v>37</v>
      </c>
      <c r="B19864" t="s">
        <v>144</v>
      </c>
      <c r="C19864" t="s">
        <v>832</v>
      </c>
      <c r="D19864" t="s">
        <v>374</v>
      </c>
      <c r="E19864">
        <v>3.2800000000000003E-2</v>
      </c>
      <c r="F19864">
        <v>5</v>
      </c>
      <c r="G19864" t="s">
        <v>26</v>
      </c>
      <c r="H19864" t="s">
        <v>743</v>
      </c>
    </row>
    <row r="19865" spans="1:8" hidden="1" x14ac:dyDescent="0.35">
      <c r="A19865" t="s">
        <v>37</v>
      </c>
      <c r="B19865" t="s">
        <v>144</v>
      </c>
      <c r="C19865" t="s">
        <v>832</v>
      </c>
      <c r="D19865" t="s">
        <v>374</v>
      </c>
      <c r="E19865">
        <v>4.0300000000000002E-2</v>
      </c>
      <c r="F19865">
        <v>9</v>
      </c>
      <c r="G19865" t="s">
        <v>26</v>
      </c>
      <c r="H19865" t="s">
        <v>744</v>
      </c>
    </row>
    <row r="19866" spans="1:8" hidden="1" x14ac:dyDescent="0.35">
      <c r="A19866" t="s">
        <v>37</v>
      </c>
      <c r="B19866" t="s">
        <v>144</v>
      </c>
      <c r="C19866" t="s">
        <v>832</v>
      </c>
      <c r="D19866" t="s">
        <v>374</v>
      </c>
      <c r="E19866">
        <v>3.0280000000000001E-2</v>
      </c>
      <c r="F19866">
        <v>8</v>
      </c>
      <c r="G19866" t="s">
        <v>26</v>
      </c>
      <c r="H19866" t="s">
        <v>737</v>
      </c>
    </row>
    <row r="19867" spans="1:8" hidden="1" x14ac:dyDescent="0.35">
      <c r="A19867" t="s">
        <v>37</v>
      </c>
      <c r="B19867" t="s">
        <v>144</v>
      </c>
      <c r="C19867" t="s">
        <v>832</v>
      </c>
      <c r="D19867" t="s">
        <v>374</v>
      </c>
      <c r="E19867">
        <v>6.0179999999999997E-2</v>
      </c>
      <c r="F19867">
        <v>11</v>
      </c>
      <c r="G19867" t="s">
        <v>26</v>
      </c>
      <c r="H19867" t="s">
        <v>745</v>
      </c>
    </row>
    <row r="19868" spans="1:8" hidden="1" x14ac:dyDescent="0.35">
      <c r="A19868" t="s">
        <v>37</v>
      </c>
      <c r="B19868" t="s">
        <v>144</v>
      </c>
      <c r="C19868" t="s">
        <v>832</v>
      </c>
      <c r="D19868" t="s">
        <v>374</v>
      </c>
      <c r="E19868">
        <v>0.13036</v>
      </c>
      <c r="F19868">
        <v>29</v>
      </c>
      <c r="G19868" t="s">
        <v>26</v>
      </c>
      <c r="H19868" t="s">
        <v>739</v>
      </c>
    </row>
    <row r="19869" spans="1:8" hidden="1" x14ac:dyDescent="0.35">
      <c r="A19869" t="s">
        <v>37</v>
      </c>
      <c r="B19869" t="s">
        <v>144</v>
      </c>
      <c r="C19869" t="s">
        <v>832</v>
      </c>
      <c r="D19869" t="s">
        <v>374</v>
      </c>
      <c r="E19869">
        <v>0.21628</v>
      </c>
      <c r="F19869">
        <v>41</v>
      </c>
      <c r="G19869" t="s">
        <v>26</v>
      </c>
      <c r="H19869" t="s">
        <v>740</v>
      </c>
    </row>
    <row r="19870" spans="1:8" hidden="1" x14ac:dyDescent="0.35">
      <c r="A19870" t="s">
        <v>37</v>
      </c>
      <c r="B19870" t="s">
        <v>144</v>
      </c>
      <c r="C19870" t="s">
        <v>832</v>
      </c>
      <c r="D19870" t="s">
        <v>375</v>
      </c>
      <c r="E19870">
        <v>0.02</v>
      </c>
      <c r="F19870">
        <v>1</v>
      </c>
      <c r="G19870" t="s">
        <v>26</v>
      </c>
      <c r="H19870" t="s">
        <v>740</v>
      </c>
    </row>
    <row r="19871" spans="1:8" hidden="1" x14ac:dyDescent="0.35">
      <c r="A19871" t="s">
        <v>37</v>
      </c>
      <c r="B19871" t="s">
        <v>144</v>
      </c>
      <c r="C19871" t="s">
        <v>832</v>
      </c>
      <c r="D19871" t="s">
        <v>374</v>
      </c>
      <c r="E19871">
        <v>5.1060000000000001E-2</v>
      </c>
      <c r="F19871">
        <v>10</v>
      </c>
      <c r="G19871" t="s">
        <v>27</v>
      </c>
      <c r="H19871" t="s">
        <v>738</v>
      </c>
    </row>
    <row r="19872" spans="1:8" hidden="1" x14ac:dyDescent="0.35">
      <c r="A19872" t="s">
        <v>37</v>
      </c>
      <c r="B19872" t="s">
        <v>144</v>
      </c>
      <c r="C19872" t="s">
        <v>832</v>
      </c>
      <c r="D19872" t="s">
        <v>376</v>
      </c>
      <c r="E19872">
        <v>7.4999999999999997E-2</v>
      </c>
      <c r="F19872">
        <v>1</v>
      </c>
      <c r="G19872" t="s">
        <v>27</v>
      </c>
      <c r="H19872" t="s">
        <v>746</v>
      </c>
    </row>
    <row r="19873" spans="1:8" hidden="1" x14ac:dyDescent="0.35">
      <c r="A19873" t="s">
        <v>37</v>
      </c>
      <c r="B19873" t="s">
        <v>144</v>
      </c>
      <c r="C19873" t="s">
        <v>832</v>
      </c>
      <c r="D19873" t="s">
        <v>374</v>
      </c>
      <c r="E19873">
        <v>0.10006</v>
      </c>
      <c r="F19873">
        <v>19</v>
      </c>
      <c r="G19873" t="s">
        <v>27</v>
      </c>
      <c r="H19873" t="s">
        <v>746</v>
      </c>
    </row>
    <row r="19874" spans="1:8" hidden="1" x14ac:dyDescent="0.35">
      <c r="A19874" t="s">
        <v>37</v>
      </c>
      <c r="B19874" t="s">
        <v>144</v>
      </c>
      <c r="C19874" t="s">
        <v>832</v>
      </c>
      <c r="D19874" t="s">
        <v>374</v>
      </c>
      <c r="E19874">
        <v>0.13406000000000001</v>
      </c>
      <c r="F19874">
        <v>28</v>
      </c>
      <c r="G19874" t="s">
        <v>27</v>
      </c>
      <c r="H19874" t="s">
        <v>747</v>
      </c>
    </row>
    <row r="19875" spans="1:8" hidden="1" x14ac:dyDescent="0.35">
      <c r="A19875" t="s">
        <v>37</v>
      </c>
      <c r="B19875" t="s">
        <v>144</v>
      </c>
      <c r="C19875" t="s">
        <v>832</v>
      </c>
      <c r="D19875" t="s">
        <v>374</v>
      </c>
      <c r="E19875">
        <v>5.74E-2</v>
      </c>
      <c r="F19875">
        <v>12</v>
      </c>
      <c r="G19875" t="s">
        <v>27</v>
      </c>
      <c r="H19875" t="s">
        <v>736</v>
      </c>
    </row>
    <row r="19876" spans="1:8" hidden="1" x14ac:dyDescent="0.35">
      <c r="A19876" t="s">
        <v>37</v>
      </c>
      <c r="B19876" t="s">
        <v>144</v>
      </c>
      <c r="C19876" t="s">
        <v>832</v>
      </c>
      <c r="D19876" t="s">
        <v>375</v>
      </c>
      <c r="E19876">
        <v>1.7600000000000001E-2</v>
      </c>
      <c r="F19876">
        <v>1</v>
      </c>
      <c r="G19876" t="s">
        <v>27</v>
      </c>
      <c r="H19876" t="s">
        <v>741</v>
      </c>
    </row>
    <row r="19877" spans="1:8" hidden="1" x14ac:dyDescent="0.35">
      <c r="A19877" t="s">
        <v>37</v>
      </c>
      <c r="B19877" t="s">
        <v>144</v>
      </c>
      <c r="C19877" t="s">
        <v>832</v>
      </c>
      <c r="D19877" t="s">
        <v>374</v>
      </c>
      <c r="E19877">
        <v>0.125</v>
      </c>
      <c r="F19877">
        <v>21</v>
      </c>
      <c r="G19877" t="s">
        <v>27</v>
      </c>
      <c r="H19877" t="s">
        <v>741</v>
      </c>
    </row>
    <row r="19878" spans="1:8" hidden="1" x14ac:dyDescent="0.35">
      <c r="A19878" t="s">
        <v>37</v>
      </c>
      <c r="B19878" t="s">
        <v>144</v>
      </c>
      <c r="C19878" t="s">
        <v>832</v>
      </c>
      <c r="D19878" t="s">
        <v>374</v>
      </c>
      <c r="E19878">
        <v>0.17204</v>
      </c>
      <c r="F19878">
        <v>31</v>
      </c>
      <c r="G19878" t="s">
        <v>27</v>
      </c>
      <c r="H19878" t="s">
        <v>742</v>
      </c>
    </row>
    <row r="19879" spans="1:8" hidden="1" x14ac:dyDescent="0.35">
      <c r="A19879" t="s">
        <v>37</v>
      </c>
      <c r="B19879" t="s">
        <v>144</v>
      </c>
      <c r="C19879" t="s">
        <v>832</v>
      </c>
      <c r="D19879" t="s">
        <v>375</v>
      </c>
      <c r="E19879">
        <v>1.0999999999999999E-2</v>
      </c>
      <c r="F19879">
        <v>1</v>
      </c>
      <c r="G19879" t="s">
        <v>27</v>
      </c>
      <c r="H19879" t="s">
        <v>742</v>
      </c>
    </row>
    <row r="19880" spans="1:8" hidden="1" x14ac:dyDescent="0.35">
      <c r="A19880" t="s">
        <v>37</v>
      </c>
      <c r="B19880" t="s">
        <v>144</v>
      </c>
      <c r="C19880" t="s">
        <v>832</v>
      </c>
      <c r="D19880" t="s">
        <v>374</v>
      </c>
      <c r="E19880">
        <v>0.10698000000000001</v>
      </c>
      <c r="F19880">
        <v>18</v>
      </c>
      <c r="G19880" t="s">
        <v>27</v>
      </c>
      <c r="H19880" t="s">
        <v>743</v>
      </c>
    </row>
    <row r="19881" spans="1:8" hidden="1" x14ac:dyDescent="0.35">
      <c r="A19881" t="s">
        <v>37</v>
      </c>
      <c r="B19881" t="s">
        <v>144</v>
      </c>
      <c r="C19881" t="s">
        <v>832</v>
      </c>
      <c r="D19881" t="s">
        <v>374</v>
      </c>
      <c r="E19881">
        <v>4.5580000000000002E-2</v>
      </c>
      <c r="F19881">
        <v>9</v>
      </c>
      <c r="G19881" t="s">
        <v>27</v>
      </c>
      <c r="H19881" t="s">
        <v>744</v>
      </c>
    </row>
    <row r="19882" spans="1:8" hidden="1" x14ac:dyDescent="0.35">
      <c r="A19882" t="s">
        <v>37</v>
      </c>
      <c r="B19882" t="s">
        <v>144</v>
      </c>
      <c r="C19882" t="s">
        <v>832</v>
      </c>
      <c r="D19882" t="s">
        <v>374</v>
      </c>
      <c r="E19882">
        <v>9.3179999999999999E-2</v>
      </c>
      <c r="F19882">
        <v>18</v>
      </c>
      <c r="G19882" t="s">
        <v>27</v>
      </c>
      <c r="H19882" t="s">
        <v>737</v>
      </c>
    </row>
    <row r="19883" spans="1:8" hidden="1" x14ac:dyDescent="0.35">
      <c r="A19883" t="s">
        <v>37</v>
      </c>
      <c r="B19883" t="s">
        <v>144</v>
      </c>
      <c r="C19883" t="s">
        <v>832</v>
      </c>
      <c r="D19883" t="s">
        <v>374</v>
      </c>
      <c r="E19883">
        <v>7.5740000000000002E-2</v>
      </c>
      <c r="F19883">
        <v>16</v>
      </c>
      <c r="G19883" t="s">
        <v>27</v>
      </c>
      <c r="H19883" t="s">
        <v>745</v>
      </c>
    </row>
    <row r="19884" spans="1:8" hidden="1" x14ac:dyDescent="0.35">
      <c r="A19884" t="s">
        <v>37</v>
      </c>
      <c r="B19884" t="s">
        <v>144</v>
      </c>
      <c r="C19884" t="s">
        <v>832</v>
      </c>
      <c r="D19884" t="s">
        <v>374</v>
      </c>
      <c r="E19884">
        <v>0.11038000000000001</v>
      </c>
      <c r="F19884">
        <v>20</v>
      </c>
      <c r="G19884" t="s">
        <v>27</v>
      </c>
      <c r="H19884" t="s">
        <v>739</v>
      </c>
    </row>
    <row r="19885" spans="1:8" hidden="1" x14ac:dyDescent="0.35">
      <c r="A19885" t="s">
        <v>37</v>
      </c>
      <c r="B19885" t="s">
        <v>144</v>
      </c>
      <c r="C19885" t="s">
        <v>832</v>
      </c>
      <c r="D19885" t="s">
        <v>374</v>
      </c>
      <c r="E19885">
        <v>0.1502</v>
      </c>
      <c r="F19885">
        <v>27</v>
      </c>
      <c r="G19885" t="s">
        <v>27</v>
      </c>
      <c r="H19885" t="s">
        <v>740</v>
      </c>
    </row>
    <row r="19886" spans="1:8" hidden="1" x14ac:dyDescent="0.35">
      <c r="A19886" t="s">
        <v>37</v>
      </c>
      <c r="B19886" t="s">
        <v>144</v>
      </c>
      <c r="C19886" t="s">
        <v>832</v>
      </c>
      <c r="D19886" t="s">
        <v>374</v>
      </c>
      <c r="E19886">
        <v>1.358E-2</v>
      </c>
      <c r="F19886">
        <v>3</v>
      </c>
      <c r="G19886" t="s">
        <v>28</v>
      </c>
      <c r="H19886" t="s">
        <v>738</v>
      </c>
    </row>
    <row r="19887" spans="1:8" hidden="1" x14ac:dyDescent="0.35">
      <c r="A19887" t="s">
        <v>37</v>
      </c>
      <c r="B19887" t="s">
        <v>144</v>
      </c>
      <c r="C19887" t="s">
        <v>832</v>
      </c>
      <c r="D19887" t="s">
        <v>374</v>
      </c>
      <c r="E19887">
        <v>4.1200000000000001E-2</v>
      </c>
      <c r="F19887">
        <v>6</v>
      </c>
      <c r="G19887" t="s">
        <v>28</v>
      </c>
      <c r="H19887" t="s">
        <v>746</v>
      </c>
    </row>
    <row r="19888" spans="1:8" hidden="1" x14ac:dyDescent="0.35">
      <c r="A19888" t="s">
        <v>37</v>
      </c>
      <c r="B19888" t="s">
        <v>144</v>
      </c>
      <c r="C19888" t="s">
        <v>832</v>
      </c>
      <c r="D19888" t="s">
        <v>374</v>
      </c>
      <c r="E19888">
        <v>2.9100000000000001E-2</v>
      </c>
      <c r="F19888">
        <v>6</v>
      </c>
      <c r="G19888" t="s">
        <v>28</v>
      </c>
      <c r="H19888" t="s">
        <v>747</v>
      </c>
    </row>
    <row r="19889" spans="1:8" hidden="1" x14ac:dyDescent="0.35">
      <c r="A19889" t="s">
        <v>37</v>
      </c>
      <c r="B19889" t="s">
        <v>144</v>
      </c>
      <c r="C19889" t="s">
        <v>832</v>
      </c>
      <c r="D19889" t="s">
        <v>374</v>
      </c>
      <c r="E19889">
        <v>3.7699999999999997E-2</v>
      </c>
      <c r="F19889">
        <v>8</v>
      </c>
      <c r="G19889" t="s">
        <v>28</v>
      </c>
      <c r="H19889" t="s">
        <v>736</v>
      </c>
    </row>
    <row r="19890" spans="1:8" hidden="1" x14ac:dyDescent="0.35">
      <c r="A19890" t="s">
        <v>37</v>
      </c>
      <c r="B19890" t="s">
        <v>144</v>
      </c>
      <c r="C19890" t="s">
        <v>832</v>
      </c>
      <c r="D19890" t="s">
        <v>374</v>
      </c>
      <c r="E19890">
        <v>7.3000000000000001E-3</v>
      </c>
      <c r="F19890">
        <v>2</v>
      </c>
      <c r="G19890" t="s">
        <v>28</v>
      </c>
      <c r="H19890" t="s">
        <v>741</v>
      </c>
    </row>
    <row r="19891" spans="1:8" hidden="1" x14ac:dyDescent="0.35">
      <c r="A19891" t="s">
        <v>37</v>
      </c>
      <c r="B19891" t="s">
        <v>150</v>
      </c>
      <c r="C19891" t="s">
        <v>833</v>
      </c>
      <c r="D19891" t="s">
        <v>374</v>
      </c>
      <c r="E19891">
        <v>4.6800000000000001E-3</v>
      </c>
      <c r="F19891">
        <v>1</v>
      </c>
      <c r="G19891" t="s">
        <v>9</v>
      </c>
    </row>
    <row r="19892" spans="1:8" hidden="1" x14ac:dyDescent="0.35">
      <c r="A19892" t="s">
        <v>37</v>
      </c>
      <c r="B19892" t="s">
        <v>150</v>
      </c>
      <c r="C19892" t="s">
        <v>833</v>
      </c>
      <c r="D19892" t="s">
        <v>375</v>
      </c>
      <c r="E19892">
        <v>5.0999999999999997E-2</v>
      </c>
      <c r="F19892">
        <v>3</v>
      </c>
      <c r="G19892" t="s">
        <v>9</v>
      </c>
    </row>
    <row r="19893" spans="1:8" hidden="1" x14ac:dyDescent="0.35">
      <c r="A19893" t="s">
        <v>37</v>
      </c>
      <c r="B19893" t="s">
        <v>150</v>
      </c>
      <c r="C19893" t="s">
        <v>833</v>
      </c>
      <c r="D19893" t="s">
        <v>374</v>
      </c>
      <c r="E19893">
        <v>2.5500000000000002E-3</v>
      </c>
      <c r="F19893">
        <v>1</v>
      </c>
      <c r="G19893" t="s">
        <v>10</v>
      </c>
      <c r="H19893" t="s">
        <v>742</v>
      </c>
    </row>
    <row r="19894" spans="1:8" hidden="1" x14ac:dyDescent="0.35">
      <c r="A19894" t="s">
        <v>37</v>
      </c>
      <c r="B19894" t="s">
        <v>150</v>
      </c>
      <c r="C19894" t="s">
        <v>833</v>
      </c>
      <c r="D19894" t="s">
        <v>374</v>
      </c>
      <c r="E19894">
        <v>2.8E-3</v>
      </c>
      <c r="F19894">
        <v>1</v>
      </c>
      <c r="G19894" t="s">
        <v>11</v>
      </c>
      <c r="H19894" t="s">
        <v>746</v>
      </c>
    </row>
    <row r="19895" spans="1:8" hidden="1" x14ac:dyDescent="0.35">
      <c r="A19895" t="s">
        <v>37</v>
      </c>
      <c r="B19895" t="s">
        <v>150</v>
      </c>
      <c r="C19895" t="s">
        <v>833</v>
      </c>
      <c r="D19895" t="s">
        <v>374</v>
      </c>
      <c r="E19895">
        <v>4.8999999999999998E-3</v>
      </c>
      <c r="F19895">
        <v>1</v>
      </c>
      <c r="G19895" t="s">
        <v>11</v>
      </c>
      <c r="H19895" t="s">
        <v>742</v>
      </c>
    </row>
    <row r="19896" spans="1:8" hidden="1" x14ac:dyDescent="0.35">
      <c r="A19896" t="s">
        <v>37</v>
      </c>
      <c r="B19896" t="s">
        <v>150</v>
      </c>
      <c r="C19896" t="s">
        <v>833</v>
      </c>
      <c r="D19896" t="s">
        <v>374</v>
      </c>
      <c r="E19896">
        <v>2.5500000000000002E-3</v>
      </c>
      <c r="F19896">
        <v>1</v>
      </c>
      <c r="G19896" t="s">
        <v>11</v>
      </c>
      <c r="H19896" t="s">
        <v>743</v>
      </c>
    </row>
    <row r="19897" spans="1:8" hidden="1" x14ac:dyDescent="0.35">
      <c r="A19897" t="s">
        <v>37</v>
      </c>
      <c r="B19897" t="s">
        <v>150</v>
      </c>
      <c r="C19897" t="s">
        <v>833</v>
      </c>
      <c r="D19897" t="s">
        <v>374</v>
      </c>
      <c r="E19897">
        <v>3.3999999999999998E-3</v>
      </c>
      <c r="F19897">
        <v>1</v>
      </c>
      <c r="G19897" t="s">
        <v>11</v>
      </c>
      <c r="H19897" t="s">
        <v>744</v>
      </c>
    </row>
    <row r="19898" spans="1:8" hidden="1" x14ac:dyDescent="0.35">
      <c r="A19898" t="s">
        <v>37</v>
      </c>
      <c r="B19898" t="s">
        <v>150</v>
      </c>
      <c r="C19898" t="s">
        <v>833</v>
      </c>
      <c r="D19898" t="s">
        <v>374</v>
      </c>
      <c r="E19898">
        <v>6.5500000000000003E-3</v>
      </c>
      <c r="F19898">
        <v>2</v>
      </c>
      <c r="G19898" t="s">
        <v>11</v>
      </c>
      <c r="H19898" t="s">
        <v>737</v>
      </c>
    </row>
    <row r="19899" spans="1:8" hidden="1" x14ac:dyDescent="0.35">
      <c r="A19899" t="s">
        <v>37</v>
      </c>
      <c r="B19899" t="s">
        <v>150</v>
      </c>
      <c r="C19899" t="s">
        <v>833</v>
      </c>
      <c r="D19899" t="s">
        <v>374</v>
      </c>
      <c r="E19899">
        <v>4.1999999999999997E-3</v>
      </c>
      <c r="F19899">
        <v>1</v>
      </c>
      <c r="G19899" t="s">
        <v>11</v>
      </c>
      <c r="H19899" t="s">
        <v>745</v>
      </c>
    </row>
    <row r="19900" spans="1:8" hidden="1" x14ac:dyDescent="0.35">
      <c r="A19900" t="s">
        <v>37</v>
      </c>
      <c r="B19900" t="s">
        <v>150</v>
      </c>
      <c r="C19900" t="s">
        <v>833</v>
      </c>
      <c r="D19900" t="s">
        <v>374</v>
      </c>
      <c r="E19900">
        <v>2.998E-2</v>
      </c>
      <c r="F19900">
        <v>7</v>
      </c>
      <c r="G19900" t="s">
        <v>11</v>
      </c>
      <c r="H19900" t="s">
        <v>739</v>
      </c>
    </row>
    <row r="19901" spans="1:8" hidden="1" x14ac:dyDescent="0.35">
      <c r="A19901" t="s">
        <v>37</v>
      </c>
      <c r="B19901" t="s">
        <v>150</v>
      </c>
      <c r="C19901" t="s">
        <v>833</v>
      </c>
      <c r="D19901" t="s">
        <v>374</v>
      </c>
      <c r="E19901">
        <v>1.3180000000000001E-2</v>
      </c>
      <c r="F19901">
        <v>4</v>
      </c>
      <c r="G19901" t="s">
        <v>11</v>
      </c>
      <c r="H19901" t="s">
        <v>740</v>
      </c>
    </row>
    <row r="19902" spans="1:8" hidden="1" x14ac:dyDescent="0.35">
      <c r="A19902" t="s">
        <v>37</v>
      </c>
      <c r="B19902" t="s">
        <v>150</v>
      </c>
      <c r="C19902" t="s">
        <v>833</v>
      </c>
      <c r="D19902" t="s">
        <v>374</v>
      </c>
      <c r="E19902">
        <v>2.06E-2</v>
      </c>
      <c r="F19902">
        <v>5</v>
      </c>
      <c r="G19902" t="s">
        <v>12</v>
      </c>
      <c r="H19902" t="s">
        <v>738</v>
      </c>
    </row>
    <row r="19903" spans="1:8" hidden="1" x14ac:dyDescent="0.35">
      <c r="A19903" t="s">
        <v>37</v>
      </c>
      <c r="B19903" t="s">
        <v>150</v>
      </c>
      <c r="C19903" t="s">
        <v>833</v>
      </c>
      <c r="D19903" t="s">
        <v>374</v>
      </c>
      <c r="E19903">
        <v>2.2429999999999999E-2</v>
      </c>
      <c r="F19903">
        <v>7</v>
      </c>
      <c r="G19903" t="s">
        <v>12</v>
      </c>
      <c r="H19903" t="s">
        <v>746</v>
      </c>
    </row>
    <row r="19904" spans="1:8" hidden="1" x14ac:dyDescent="0.35">
      <c r="A19904" t="s">
        <v>37</v>
      </c>
      <c r="B19904" t="s">
        <v>150</v>
      </c>
      <c r="C19904" t="s">
        <v>833</v>
      </c>
      <c r="D19904" t="s">
        <v>374</v>
      </c>
      <c r="E19904">
        <v>2.4580000000000001E-2</v>
      </c>
      <c r="F19904">
        <v>7</v>
      </c>
      <c r="G19904" t="s">
        <v>12</v>
      </c>
      <c r="H19904" t="s">
        <v>747</v>
      </c>
    </row>
    <row r="19905" spans="1:8" hidden="1" x14ac:dyDescent="0.35">
      <c r="A19905" t="s">
        <v>37</v>
      </c>
      <c r="B19905" t="s">
        <v>150</v>
      </c>
      <c r="C19905" t="s">
        <v>833</v>
      </c>
      <c r="D19905" t="s">
        <v>374</v>
      </c>
      <c r="E19905">
        <v>1.29E-2</v>
      </c>
      <c r="F19905">
        <v>4</v>
      </c>
      <c r="G19905" t="s">
        <v>12</v>
      </c>
      <c r="H19905" t="s">
        <v>736</v>
      </c>
    </row>
    <row r="19906" spans="1:8" hidden="1" x14ac:dyDescent="0.35">
      <c r="A19906" t="s">
        <v>37</v>
      </c>
      <c r="B19906" t="s">
        <v>150</v>
      </c>
      <c r="C19906" t="s">
        <v>833</v>
      </c>
      <c r="D19906" t="s">
        <v>374</v>
      </c>
      <c r="E19906">
        <v>2.8469999999999999E-2</v>
      </c>
      <c r="F19906">
        <v>7</v>
      </c>
      <c r="G19906" t="s">
        <v>12</v>
      </c>
      <c r="H19906" t="s">
        <v>741</v>
      </c>
    </row>
    <row r="19907" spans="1:8" hidden="1" x14ac:dyDescent="0.35">
      <c r="A19907" t="s">
        <v>37</v>
      </c>
      <c r="B19907" t="s">
        <v>150</v>
      </c>
      <c r="C19907" t="s">
        <v>833</v>
      </c>
      <c r="D19907" t="s">
        <v>374</v>
      </c>
      <c r="E19907">
        <v>1.5699999999999999E-2</v>
      </c>
      <c r="F19907">
        <v>3</v>
      </c>
      <c r="G19907" t="s">
        <v>12</v>
      </c>
      <c r="H19907" t="s">
        <v>742</v>
      </c>
    </row>
    <row r="19908" spans="1:8" hidden="1" x14ac:dyDescent="0.35">
      <c r="A19908" t="s">
        <v>37</v>
      </c>
      <c r="B19908" t="s">
        <v>150</v>
      </c>
      <c r="C19908" t="s">
        <v>833</v>
      </c>
      <c r="D19908" t="s">
        <v>374</v>
      </c>
      <c r="E19908">
        <v>1.4449999999999999E-2</v>
      </c>
      <c r="F19908">
        <v>3</v>
      </c>
      <c r="G19908" t="s">
        <v>12</v>
      </c>
      <c r="H19908" t="s">
        <v>743</v>
      </c>
    </row>
    <row r="19909" spans="1:8" hidden="1" x14ac:dyDescent="0.35">
      <c r="A19909" t="s">
        <v>37</v>
      </c>
      <c r="B19909" t="s">
        <v>150</v>
      </c>
      <c r="C19909" t="s">
        <v>833</v>
      </c>
      <c r="D19909" t="s">
        <v>374</v>
      </c>
      <c r="E19909">
        <v>2.2929999999999999E-2</v>
      </c>
      <c r="F19909">
        <v>5</v>
      </c>
      <c r="G19909" t="s">
        <v>12</v>
      </c>
      <c r="H19909" t="s">
        <v>744</v>
      </c>
    </row>
    <row r="19910" spans="1:8" hidden="1" x14ac:dyDescent="0.35">
      <c r="A19910" t="s">
        <v>37</v>
      </c>
      <c r="B19910" t="s">
        <v>150</v>
      </c>
      <c r="C19910" t="s">
        <v>833</v>
      </c>
      <c r="D19910" t="s">
        <v>374</v>
      </c>
      <c r="E19910">
        <v>1.8710000000000001E-2</v>
      </c>
      <c r="F19910">
        <v>5</v>
      </c>
      <c r="G19910" t="s">
        <v>12</v>
      </c>
      <c r="H19910" t="s">
        <v>737</v>
      </c>
    </row>
    <row r="19911" spans="1:8" hidden="1" x14ac:dyDescent="0.35">
      <c r="A19911" t="s">
        <v>37</v>
      </c>
      <c r="B19911" t="s">
        <v>150</v>
      </c>
      <c r="C19911" t="s">
        <v>833</v>
      </c>
      <c r="D19911" t="s">
        <v>374</v>
      </c>
      <c r="E19911">
        <v>8.8699999999999994E-3</v>
      </c>
      <c r="F19911">
        <v>2</v>
      </c>
      <c r="G19911" t="s">
        <v>12</v>
      </c>
      <c r="H19911" t="s">
        <v>745</v>
      </c>
    </row>
    <row r="19912" spans="1:8" hidden="1" x14ac:dyDescent="0.35">
      <c r="A19912" t="s">
        <v>37</v>
      </c>
      <c r="B19912" t="s">
        <v>150</v>
      </c>
      <c r="C19912" t="s">
        <v>833</v>
      </c>
      <c r="D19912" t="s">
        <v>374</v>
      </c>
      <c r="E19912">
        <v>3.0759999999999999E-2</v>
      </c>
      <c r="F19912">
        <v>7</v>
      </c>
      <c r="G19912" t="s">
        <v>12</v>
      </c>
      <c r="H19912" t="s">
        <v>739</v>
      </c>
    </row>
    <row r="19913" spans="1:8" hidden="1" x14ac:dyDescent="0.35">
      <c r="A19913" t="s">
        <v>37</v>
      </c>
      <c r="B19913" t="s">
        <v>150</v>
      </c>
      <c r="C19913" t="s">
        <v>833</v>
      </c>
      <c r="D19913" t="s">
        <v>374</v>
      </c>
      <c r="E19913">
        <v>3.9109999999999999E-2</v>
      </c>
      <c r="F19913">
        <v>7</v>
      </c>
      <c r="G19913" t="s">
        <v>12</v>
      </c>
      <c r="H19913" t="s">
        <v>740</v>
      </c>
    </row>
    <row r="19914" spans="1:8" hidden="1" x14ac:dyDescent="0.35">
      <c r="A19914" t="s">
        <v>37</v>
      </c>
      <c r="B19914" t="s">
        <v>150</v>
      </c>
      <c r="C19914" t="s">
        <v>833</v>
      </c>
      <c r="D19914" t="s">
        <v>374</v>
      </c>
      <c r="E19914">
        <v>1.9720000000000001E-2</v>
      </c>
      <c r="F19914">
        <v>4</v>
      </c>
      <c r="G19914" t="s">
        <v>13</v>
      </c>
      <c r="H19914" t="s">
        <v>738</v>
      </c>
    </row>
    <row r="19915" spans="1:8" hidden="1" x14ac:dyDescent="0.35">
      <c r="A19915" t="s">
        <v>37</v>
      </c>
      <c r="B19915" t="s">
        <v>150</v>
      </c>
      <c r="C19915" t="s">
        <v>833</v>
      </c>
      <c r="D19915" t="s">
        <v>374</v>
      </c>
      <c r="E19915">
        <v>3.3149999999999999E-2</v>
      </c>
      <c r="F19915">
        <v>6</v>
      </c>
      <c r="G19915" t="s">
        <v>13</v>
      </c>
      <c r="H19915" t="s">
        <v>746</v>
      </c>
    </row>
    <row r="19916" spans="1:8" hidden="1" x14ac:dyDescent="0.35">
      <c r="A19916" t="s">
        <v>37</v>
      </c>
      <c r="B19916" t="s">
        <v>150</v>
      </c>
      <c r="C19916" t="s">
        <v>833</v>
      </c>
      <c r="D19916" t="s">
        <v>374</v>
      </c>
      <c r="E19916">
        <v>3.4979999999999997E-2</v>
      </c>
      <c r="F19916">
        <v>8</v>
      </c>
      <c r="G19916" t="s">
        <v>13</v>
      </c>
      <c r="H19916" t="s">
        <v>747</v>
      </c>
    </row>
    <row r="19917" spans="1:8" hidden="1" x14ac:dyDescent="0.35">
      <c r="A19917" t="s">
        <v>37</v>
      </c>
      <c r="B19917" t="s">
        <v>150</v>
      </c>
      <c r="C19917" t="s">
        <v>833</v>
      </c>
      <c r="D19917" t="s">
        <v>374</v>
      </c>
      <c r="E19917">
        <v>4.5879999999999997E-2</v>
      </c>
      <c r="F19917">
        <v>10</v>
      </c>
      <c r="G19917" t="s">
        <v>13</v>
      </c>
      <c r="H19917" t="s">
        <v>736</v>
      </c>
    </row>
    <row r="19918" spans="1:8" hidden="1" x14ac:dyDescent="0.35">
      <c r="A19918" t="s">
        <v>37</v>
      </c>
      <c r="B19918" t="s">
        <v>150</v>
      </c>
      <c r="C19918" t="s">
        <v>833</v>
      </c>
      <c r="D19918" t="s">
        <v>374</v>
      </c>
      <c r="E19918">
        <v>9.1000000000000004E-3</v>
      </c>
      <c r="F19918">
        <v>2</v>
      </c>
      <c r="G19918" t="s">
        <v>13</v>
      </c>
      <c r="H19918" t="s">
        <v>741</v>
      </c>
    </row>
    <row r="19919" spans="1:8" hidden="1" x14ac:dyDescent="0.35">
      <c r="A19919" t="s">
        <v>37</v>
      </c>
      <c r="B19919" t="s">
        <v>150</v>
      </c>
      <c r="C19919" t="s">
        <v>833</v>
      </c>
      <c r="D19919" t="s">
        <v>374</v>
      </c>
      <c r="E19919">
        <v>4.0680000000000001E-2</v>
      </c>
      <c r="F19919">
        <v>8</v>
      </c>
      <c r="G19919" t="s">
        <v>13</v>
      </c>
      <c r="H19919" t="s">
        <v>742</v>
      </c>
    </row>
    <row r="19920" spans="1:8" hidden="1" x14ac:dyDescent="0.35">
      <c r="A19920" t="s">
        <v>37</v>
      </c>
      <c r="B19920" t="s">
        <v>150</v>
      </c>
      <c r="C19920" t="s">
        <v>833</v>
      </c>
      <c r="D19920" t="s">
        <v>374</v>
      </c>
      <c r="E19920">
        <v>3.1199999999999999E-2</v>
      </c>
      <c r="F19920">
        <v>8</v>
      </c>
      <c r="G19920" t="s">
        <v>13</v>
      </c>
      <c r="H19920" t="s">
        <v>743</v>
      </c>
    </row>
    <row r="19921" spans="1:8" hidden="1" x14ac:dyDescent="0.35">
      <c r="A19921" t="s">
        <v>37</v>
      </c>
      <c r="B19921" t="s">
        <v>150</v>
      </c>
      <c r="C19921" t="s">
        <v>833</v>
      </c>
      <c r="D19921" t="s">
        <v>375</v>
      </c>
      <c r="E19921">
        <v>2.5000000000000001E-2</v>
      </c>
      <c r="F19921">
        <v>1</v>
      </c>
      <c r="G19921" t="s">
        <v>13</v>
      </c>
      <c r="H19921" t="s">
        <v>743</v>
      </c>
    </row>
    <row r="19922" spans="1:8" hidden="1" x14ac:dyDescent="0.35">
      <c r="A19922" t="s">
        <v>37</v>
      </c>
      <c r="B19922" t="s">
        <v>150</v>
      </c>
      <c r="C19922" t="s">
        <v>833</v>
      </c>
      <c r="D19922" t="s">
        <v>374</v>
      </c>
      <c r="E19922">
        <v>1.883E-2</v>
      </c>
      <c r="F19922">
        <v>4</v>
      </c>
      <c r="G19922" t="s">
        <v>13</v>
      </c>
      <c r="H19922" t="s">
        <v>744</v>
      </c>
    </row>
    <row r="19923" spans="1:8" hidden="1" x14ac:dyDescent="0.35">
      <c r="A19923" t="s">
        <v>37</v>
      </c>
      <c r="B19923" t="s">
        <v>150</v>
      </c>
      <c r="C19923" t="s">
        <v>833</v>
      </c>
      <c r="D19923" t="s">
        <v>374</v>
      </c>
      <c r="E19923">
        <v>3.4700000000000002E-2</v>
      </c>
      <c r="F19923">
        <v>7</v>
      </c>
      <c r="G19923" t="s">
        <v>13</v>
      </c>
      <c r="H19923" t="s">
        <v>737</v>
      </c>
    </row>
    <row r="19924" spans="1:8" hidden="1" x14ac:dyDescent="0.35">
      <c r="A19924" t="s">
        <v>37</v>
      </c>
      <c r="B19924" t="s">
        <v>150</v>
      </c>
      <c r="C19924" t="s">
        <v>833</v>
      </c>
      <c r="D19924" t="s">
        <v>374</v>
      </c>
      <c r="E19924">
        <v>5.9400000000000001E-2</v>
      </c>
      <c r="F19924">
        <v>15</v>
      </c>
      <c r="G19924" t="s">
        <v>13</v>
      </c>
      <c r="H19924" t="s">
        <v>745</v>
      </c>
    </row>
    <row r="19925" spans="1:8" hidden="1" x14ac:dyDescent="0.35">
      <c r="A19925" t="s">
        <v>37</v>
      </c>
      <c r="B19925" t="s">
        <v>150</v>
      </c>
      <c r="C19925" t="s">
        <v>833</v>
      </c>
      <c r="D19925" t="s">
        <v>374</v>
      </c>
      <c r="E19925">
        <v>4.2599999999999999E-2</v>
      </c>
      <c r="F19925">
        <v>8</v>
      </c>
      <c r="G19925" t="s">
        <v>13</v>
      </c>
      <c r="H19925" t="s">
        <v>739</v>
      </c>
    </row>
    <row r="19926" spans="1:8" hidden="1" x14ac:dyDescent="0.35">
      <c r="A19926" t="s">
        <v>37</v>
      </c>
      <c r="B19926" t="s">
        <v>150</v>
      </c>
      <c r="C19926" t="s">
        <v>833</v>
      </c>
      <c r="D19926" t="s">
        <v>374</v>
      </c>
      <c r="E19926">
        <v>0.22</v>
      </c>
      <c r="F19926">
        <v>42</v>
      </c>
      <c r="G19926" t="s">
        <v>13</v>
      </c>
      <c r="H19926" t="s">
        <v>740</v>
      </c>
    </row>
    <row r="19927" spans="1:8" hidden="1" x14ac:dyDescent="0.35">
      <c r="A19927" t="s">
        <v>37</v>
      </c>
      <c r="B19927" t="s">
        <v>150</v>
      </c>
      <c r="C19927" t="s">
        <v>833</v>
      </c>
      <c r="D19927" t="s">
        <v>374</v>
      </c>
      <c r="E19927">
        <v>1.37E-2</v>
      </c>
      <c r="F19927">
        <v>3</v>
      </c>
      <c r="G19927" t="s">
        <v>14</v>
      </c>
      <c r="H19927" t="s">
        <v>736</v>
      </c>
    </row>
    <row r="19928" spans="1:8" hidden="1" x14ac:dyDescent="0.35">
      <c r="A19928" t="s">
        <v>37</v>
      </c>
      <c r="B19928" t="s">
        <v>150</v>
      </c>
      <c r="C19928" t="s">
        <v>833</v>
      </c>
      <c r="D19928" t="s">
        <v>374</v>
      </c>
      <c r="E19928">
        <v>4.2320000000000003E-2</v>
      </c>
      <c r="F19928">
        <v>8</v>
      </c>
      <c r="G19928" t="s">
        <v>14</v>
      </c>
      <c r="H19928" t="s">
        <v>742</v>
      </c>
    </row>
    <row r="19929" spans="1:8" hidden="1" x14ac:dyDescent="0.35">
      <c r="A19929" t="s">
        <v>37</v>
      </c>
      <c r="B19929" t="s">
        <v>150</v>
      </c>
      <c r="C19929" t="s">
        <v>833</v>
      </c>
      <c r="D19929" t="s">
        <v>374</v>
      </c>
      <c r="E19929">
        <v>2.095E-2</v>
      </c>
      <c r="F19929">
        <v>4</v>
      </c>
      <c r="G19929" t="s">
        <v>14</v>
      </c>
      <c r="H19929" t="s">
        <v>743</v>
      </c>
    </row>
    <row r="19930" spans="1:8" hidden="1" x14ac:dyDescent="0.35">
      <c r="A19930" t="s">
        <v>37</v>
      </c>
      <c r="B19930" t="s">
        <v>150</v>
      </c>
      <c r="C19930" t="s">
        <v>833</v>
      </c>
      <c r="D19930" t="s">
        <v>374</v>
      </c>
      <c r="E19930">
        <v>1.46E-2</v>
      </c>
      <c r="F19930">
        <v>4</v>
      </c>
      <c r="G19930" t="s">
        <v>14</v>
      </c>
      <c r="H19930" t="s">
        <v>744</v>
      </c>
    </row>
    <row r="19931" spans="1:8" hidden="1" x14ac:dyDescent="0.35">
      <c r="A19931" t="s">
        <v>37</v>
      </c>
      <c r="B19931" t="s">
        <v>150</v>
      </c>
      <c r="C19931" t="s">
        <v>833</v>
      </c>
      <c r="D19931" t="s">
        <v>374</v>
      </c>
      <c r="E19931">
        <v>3.85E-2</v>
      </c>
      <c r="F19931">
        <v>7</v>
      </c>
      <c r="G19931" t="s">
        <v>14</v>
      </c>
      <c r="H19931" t="s">
        <v>737</v>
      </c>
    </row>
    <row r="19932" spans="1:8" hidden="1" x14ac:dyDescent="0.35">
      <c r="A19932" t="s">
        <v>37</v>
      </c>
      <c r="B19932" t="s">
        <v>150</v>
      </c>
      <c r="C19932" t="s">
        <v>833</v>
      </c>
      <c r="D19932" t="s">
        <v>374</v>
      </c>
      <c r="E19932">
        <v>5.7520000000000002E-2</v>
      </c>
      <c r="F19932">
        <v>13</v>
      </c>
      <c r="G19932" t="s">
        <v>14</v>
      </c>
      <c r="H19932" t="s">
        <v>745</v>
      </c>
    </row>
    <row r="19933" spans="1:8" hidden="1" x14ac:dyDescent="0.35">
      <c r="A19933" t="s">
        <v>37</v>
      </c>
      <c r="B19933" t="s">
        <v>150</v>
      </c>
      <c r="C19933" t="s">
        <v>833</v>
      </c>
      <c r="D19933" t="s">
        <v>374</v>
      </c>
      <c r="E19933">
        <v>1.9400000000000001E-2</v>
      </c>
      <c r="F19933">
        <v>4</v>
      </c>
      <c r="G19933" t="s">
        <v>14</v>
      </c>
      <c r="H19933" t="s">
        <v>739</v>
      </c>
    </row>
    <row r="19934" spans="1:8" hidden="1" x14ac:dyDescent="0.35">
      <c r="A19934" t="s">
        <v>37</v>
      </c>
      <c r="B19934" t="s">
        <v>150</v>
      </c>
      <c r="C19934" t="s">
        <v>833</v>
      </c>
      <c r="D19934" t="s">
        <v>374</v>
      </c>
      <c r="E19934">
        <v>0.14729999999999999</v>
      </c>
      <c r="F19934">
        <v>21</v>
      </c>
      <c r="G19934" t="s">
        <v>14</v>
      </c>
      <c r="H19934" t="s">
        <v>740</v>
      </c>
    </row>
    <row r="19935" spans="1:8" hidden="1" x14ac:dyDescent="0.35">
      <c r="A19935" t="s">
        <v>37</v>
      </c>
      <c r="B19935" t="s">
        <v>150</v>
      </c>
      <c r="C19935" t="s">
        <v>833</v>
      </c>
      <c r="D19935" t="s">
        <v>375</v>
      </c>
      <c r="E19935">
        <v>1.8599999999999998E-2</v>
      </c>
      <c r="F19935">
        <v>1</v>
      </c>
      <c r="G19935" t="s">
        <v>14</v>
      </c>
      <c r="H19935" t="s">
        <v>740</v>
      </c>
    </row>
    <row r="19936" spans="1:8" hidden="1" x14ac:dyDescent="0.35">
      <c r="A19936" t="s">
        <v>37</v>
      </c>
      <c r="B19936" t="s">
        <v>150</v>
      </c>
      <c r="C19936" t="s">
        <v>833</v>
      </c>
      <c r="D19936" t="s">
        <v>377</v>
      </c>
      <c r="E19936">
        <v>0.441</v>
      </c>
      <c r="F19936">
        <v>1</v>
      </c>
      <c r="G19936" t="s">
        <v>15</v>
      </c>
      <c r="H19936" t="s">
        <v>738</v>
      </c>
    </row>
    <row r="19937" spans="1:8" hidden="1" x14ac:dyDescent="0.35">
      <c r="A19937" t="s">
        <v>37</v>
      </c>
      <c r="B19937" t="s">
        <v>150</v>
      </c>
      <c r="C19937" t="s">
        <v>833</v>
      </c>
      <c r="D19937" t="s">
        <v>376</v>
      </c>
      <c r="E19937">
        <v>0.34272000000000002</v>
      </c>
      <c r="F19937">
        <v>5</v>
      </c>
      <c r="G19937" t="s">
        <v>15</v>
      </c>
      <c r="H19937" t="s">
        <v>738</v>
      </c>
    </row>
    <row r="19938" spans="1:8" hidden="1" x14ac:dyDescent="0.35">
      <c r="A19938" t="s">
        <v>37</v>
      </c>
      <c r="B19938" t="s">
        <v>150</v>
      </c>
      <c r="C19938" t="s">
        <v>833</v>
      </c>
      <c r="D19938" t="s">
        <v>374</v>
      </c>
      <c r="E19938">
        <v>1.2E-2</v>
      </c>
      <c r="F19938">
        <v>3</v>
      </c>
      <c r="G19938" t="s">
        <v>15</v>
      </c>
      <c r="H19938" t="s">
        <v>746</v>
      </c>
    </row>
    <row r="19939" spans="1:8" hidden="1" x14ac:dyDescent="0.35">
      <c r="A19939" t="s">
        <v>37</v>
      </c>
      <c r="B19939" t="s">
        <v>150</v>
      </c>
      <c r="C19939" t="s">
        <v>833</v>
      </c>
      <c r="D19939" t="s">
        <v>374</v>
      </c>
      <c r="E19939">
        <v>8.3199999999999996E-2</v>
      </c>
      <c r="F19939">
        <v>16</v>
      </c>
      <c r="G19939" t="s">
        <v>15</v>
      </c>
      <c r="H19939" t="s">
        <v>747</v>
      </c>
    </row>
    <row r="19940" spans="1:8" hidden="1" x14ac:dyDescent="0.35">
      <c r="A19940" t="s">
        <v>37</v>
      </c>
      <c r="B19940" t="s">
        <v>150</v>
      </c>
      <c r="C19940" t="s">
        <v>833</v>
      </c>
      <c r="D19940" t="s">
        <v>376</v>
      </c>
      <c r="E19940">
        <v>0.2208</v>
      </c>
      <c r="F19940">
        <v>1</v>
      </c>
      <c r="G19940" t="s">
        <v>15</v>
      </c>
      <c r="H19940" t="s">
        <v>736</v>
      </c>
    </row>
    <row r="19941" spans="1:8" hidden="1" x14ac:dyDescent="0.35">
      <c r="A19941" t="s">
        <v>37</v>
      </c>
      <c r="B19941" t="s">
        <v>150</v>
      </c>
      <c r="C19941" t="s">
        <v>833</v>
      </c>
      <c r="D19941" t="s">
        <v>374</v>
      </c>
      <c r="E19941">
        <v>9.4500000000000001E-2</v>
      </c>
      <c r="F19941">
        <v>23</v>
      </c>
      <c r="G19941" t="s">
        <v>15</v>
      </c>
      <c r="H19941" t="s">
        <v>736</v>
      </c>
    </row>
    <row r="19942" spans="1:8" hidden="1" x14ac:dyDescent="0.35">
      <c r="A19942" t="s">
        <v>37</v>
      </c>
      <c r="B19942" t="s">
        <v>150</v>
      </c>
      <c r="C19942" t="s">
        <v>833</v>
      </c>
      <c r="D19942" t="s">
        <v>374</v>
      </c>
      <c r="E19942">
        <v>0.154</v>
      </c>
      <c r="F19942">
        <v>26</v>
      </c>
      <c r="G19942" t="s">
        <v>15</v>
      </c>
      <c r="H19942" t="s">
        <v>741</v>
      </c>
    </row>
    <row r="19943" spans="1:8" hidden="1" x14ac:dyDescent="0.35">
      <c r="A19943" t="s">
        <v>37</v>
      </c>
      <c r="B19943" t="s">
        <v>150</v>
      </c>
      <c r="C19943" t="s">
        <v>833</v>
      </c>
      <c r="D19943" t="s">
        <v>377</v>
      </c>
      <c r="E19943">
        <v>0.68</v>
      </c>
      <c r="F19943">
        <v>1</v>
      </c>
      <c r="G19943" t="s">
        <v>15</v>
      </c>
      <c r="H19943" t="s">
        <v>742</v>
      </c>
    </row>
    <row r="19944" spans="1:8" hidden="1" x14ac:dyDescent="0.35">
      <c r="A19944" t="s">
        <v>37</v>
      </c>
      <c r="B19944" t="s">
        <v>150</v>
      </c>
      <c r="C19944" t="s">
        <v>833</v>
      </c>
      <c r="D19944" t="s">
        <v>374</v>
      </c>
      <c r="E19944">
        <v>0.38074000000000002</v>
      </c>
      <c r="F19944">
        <v>70</v>
      </c>
      <c r="G19944" t="s">
        <v>15</v>
      </c>
      <c r="H19944" t="s">
        <v>742</v>
      </c>
    </row>
    <row r="19945" spans="1:8" hidden="1" x14ac:dyDescent="0.35">
      <c r="A19945" t="s">
        <v>37</v>
      </c>
      <c r="B19945" t="s">
        <v>150</v>
      </c>
      <c r="C19945" t="s">
        <v>833</v>
      </c>
      <c r="D19945" t="s">
        <v>374</v>
      </c>
      <c r="E19945">
        <v>2.1000000000000001E-2</v>
      </c>
      <c r="F19945">
        <v>4</v>
      </c>
      <c r="G19945" t="s">
        <v>15</v>
      </c>
      <c r="H19945" t="s">
        <v>743</v>
      </c>
    </row>
    <row r="19946" spans="1:8" hidden="1" x14ac:dyDescent="0.35">
      <c r="A19946" t="s">
        <v>37</v>
      </c>
      <c r="B19946" t="s">
        <v>150</v>
      </c>
      <c r="C19946" t="s">
        <v>833</v>
      </c>
      <c r="D19946" t="s">
        <v>374</v>
      </c>
      <c r="E19946">
        <v>9.2480000000000007E-2</v>
      </c>
      <c r="F19946">
        <v>19</v>
      </c>
      <c r="G19946" t="s">
        <v>15</v>
      </c>
      <c r="H19946" t="s">
        <v>744</v>
      </c>
    </row>
    <row r="19947" spans="1:8" hidden="1" x14ac:dyDescent="0.35">
      <c r="A19947" t="s">
        <v>37</v>
      </c>
      <c r="B19947" t="s">
        <v>150</v>
      </c>
      <c r="C19947" t="s">
        <v>833</v>
      </c>
      <c r="D19947" t="s">
        <v>374</v>
      </c>
      <c r="E19947">
        <v>0.44696999999999998</v>
      </c>
      <c r="F19947">
        <v>81</v>
      </c>
      <c r="G19947" t="s">
        <v>15</v>
      </c>
      <c r="H19947" t="s">
        <v>737</v>
      </c>
    </row>
    <row r="19948" spans="1:8" hidden="1" x14ac:dyDescent="0.35">
      <c r="A19948" t="s">
        <v>37</v>
      </c>
      <c r="B19948" t="s">
        <v>150</v>
      </c>
      <c r="C19948" t="s">
        <v>833</v>
      </c>
      <c r="D19948" t="s">
        <v>374</v>
      </c>
      <c r="E19948">
        <v>7.8700000000000006E-2</v>
      </c>
      <c r="F19948">
        <v>15</v>
      </c>
      <c r="G19948" t="s">
        <v>15</v>
      </c>
      <c r="H19948" t="s">
        <v>745</v>
      </c>
    </row>
    <row r="19949" spans="1:8" hidden="1" x14ac:dyDescent="0.35">
      <c r="A19949" t="s">
        <v>37</v>
      </c>
      <c r="B19949" t="s">
        <v>150</v>
      </c>
      <c r="C19949" t="s">
        <v>833</v>
      </c>
      <c r="D19949" t="s">
        <v>374</v>
      </c>
      <c r="E19949">
        <v>0.2555</v>
      </c>
      <c r="F19949">
        <v>52</v>
      </c>
      <c r="G19949" t="s">
        <v>15</v>
      </c>
      <c r="H19949" t="s">
        <v>739</v>
      </c>
    </row>
    <row r="19950" spans="1:8" hidden="1" x14ac:dyDescent="0.35">
      <c r="A19950" t="s">
        <v>37</v>
      </c>
      <c r="B19950" t="s">
        <v>150</v>
      </c>
      <c r="C19950" t="s">
        <v>833</v>
      </c>
      <c r="D19950" t="s">
        <v>376</v>
      </c>
      <c r="E19950">
        <v>0.34899999999999998</v>
      </c>
      <c r="F19950">
        <v>2</v>
      </c>
      <c r="G19950" t="s">
        <v>15</v>
      </c>
      <c r="H19950" t="s">
        <v>739</v>
      </c>
    </row>
    <row r="19951" spans="1:8" hidden="1" x14ac:dyDescent="0.35">
      <c r="A19951" t="s">
        <v>37</v>
      </c>
      <c r="B19951" t="s">
        <v>150</v>
      </c>
      <c r="C19951" t="s">
        <v>833</v>
      </c>
      <c r="D19951" t="s">
        <v>374</v>
      </c>
      <c r="E19951">
        <v>0.23891999999999999</v>
      </c>
      <c r="F19951">
        <v>43</v>
      </c>
      <c r="G19951" t="s">
        <v>15</v>
      </c>
      <c r="H19951" t="s">
        <v>740</v>
      </c>
    </row>
    <row r="19952" spans="1:8" hidden="1" x14ac:dyDescent="0.35">
      <c r="A19952" t="s">
        <v>37</v>
      </c>
      <c r="B19952" t="s">
        <v>150</v>
      </c>
      <c r="C19952" t="s">
        <v>833</v>
      </c>
      <c r="D19952" t="s">
        <v>376</v>
      </c>
      <c r="E19952">
        <v>0.1125</v>
      </c>
      <c r="F19952">
        <v>1</v>
      </c>
      <c r="G19952" t="s">
        <v>15</v>
      </c>
      <c r="H19952" t="s">
        <v>740</v>
      </c>
    </row>
    <row r="19953" spans="1:8" hidden="1" x14ac:dyDescent="0.35">
      <c r="A19953" t="s">
        <v>37</v>
      </c>
      <c r="B19953" t="s">
        <v>150</v>
      </c>
      <c r="C19953" t="s">
        <v>833</v>
      </c>
      <c r="D19953" t="s">
        <v>374</v>
      </c>
      <c r="E19953">
        <v>1.61E-2</v>
      </c>
      <c r="F19953">
        <v>4</v>
      </c>
      <c r="G19953" t="s">
        <v>16</v>
      </c>
      <c r="H19953" t="s">
        <v>738</v>
      </c>
    </row>
    <row r="19954" spans="1:8" hidden="1" x14ac:dyDescent="0.35">
      <c r="A19954" t="s">
        <v>37</v>
      </c>
      <c r="B19954" t="s">
        <v>150</v>
      </c>
      <c r="C19954" t="s">
        <v>833</v>
      </c>
      <c r="D19954" t="s">
        <v>374</v>
      </c>
      <c r="E19954">
        <v>3.6999999999999998E-2</v>
      </c>
      <c r="F19954">
        <v>8</v>
      </c>
      <c r="G19954" t="s">
        <v>16</v>
      </c>
      <c r="H19954" t="s">
        <v>746</v>
      </c>
    </row>
    <row r="19955" spans="1:8" hidden="1" x14ac:dyDescent="0.35">
      <c r="A19955" t="s">
        <v>37</v>
      </c>
      <c r="B19955" t="s">
        <v>150</v>
      </c>
      <c r="C19955" t="s">
        <v>833</v>
      </c>
      <c r="D19955" t="s">
        <v>376</v>
      </c>
      <c r="E19955">
        <v>0.153</v>
      </c>
      <c r="F19955">
        <v>1</v>
      </c>
      <c r="G19955" t="s">
        <v>16</v>
      </c>
      <c r="H19955" t="s">
        <v>747</v>
      </c>
    </row>
    <row r="19956" spans="1:8" hidden="1" x14ac:dyDescent="0.35">
      <c r="A19956" t="s">
        <v>37</v>
      </c>
      <c r="B19956" t="s">
        <v>150</v>
      </c>
      <c r="C19956" t="s">
        <v>833</v>
      </c>
      <c r="D19956" t="s">
        <v>374</v>
      </c>
      <c r="E19956">
        <v>0.24948999999999999</v>
      </c>
      <c r="F19956">
        <v>44</v>
      </c>
      <c r="G19956" t="s">
        <v>16</v>
      </c>
      <c r="H19956" t="s">
        <v>747</v>
      </c>
    </row>
    <row r="19957" spans="1:8" hidden="1" x14ac:dyDescent="0.35">
      <c r="A19957" t="s">
        <v>37</v>
      </c>
      <c r="B19957" t="s">
        <v>150</v>
      </c>
      <c r="C19957" t="s">
        <v>833</v>
      </c>
      <c r="D19957" t="s">
        <v>374</v>
      </c>
      <c r="E19957">
        <v>1.9199999999999998E-2</v>
      </c>
      <c r="F19957">
        <v>3</v>
      </c>
      <c r="G19957" t="s">
        <v>16</v>
      </c>
      <c r="H19957" t="s">
        <v>736</v>
      </c>
    </row>
    <row r="19958" spans="1:8" hidden="1" x14ac:dyDescent="0.35">
      <c r="A19958" t="s">
        <v>37</v>
      </c>
      <c r="B19958" t="s">
        <v>150</v>
      </c>
      <c r="C19958" t="s">
        <v>833</v>
      </c>
      <c r="D19958" t="s">
        <v>376</v>
      </c>
      <c r="E19958">
        <v>0.33900000000000002</v>
      </c>
      <c r="F19958">
        <v>3</v>
      </c>
      <c r="G19958" t="s">
        <v>16</v>
      </c>
      <c r="H19958" t="s">
        <v>736</v>
      </c>
    </row>
    <row r="19959" spans="1:8" hidden="1" x14ac:dyDescent="0.35">
      <c r="A19959" t="s">
        <v>37</v>
      </c>
      <c r="B19959" t="s">
        <v>150</v>
      </c>
      <c r="C19959" t="s">
        <v>833</v>
      </c>
      <c r="D19959" t="s">
        <v>374</v>
      </c>
      <c r="E19959">
        <v>4.8140000000000002E-2</v>
      </c>
      <c r="F19959">
        <v>10</v>
      </c>
      <c r="G19959" t="s">
        <v>16</v>
      </c>
      <c r="H19959" t="s">
        <v>741</v>
      </c>
    </row>
    <row r="19960" spans="1:8" hidden="1" x14ac:dyDescent="0.35">
      <c r="A19960" t="s">
        <v>37</v>
      </c>
      <c r="B19960" t="s">
        <v>150</v>
      </c>
      <c r="C19960" t="s">
        <v>833</v>
      </c>
      <c r="D19960" t="s">
        <v>374</v>
      </c>
      <c r="E19960">
        <v>0.27400000000000002</v>
      </c>
      <c r="F19960">
        <v>46</v>
      </c>
      <c r="G19960" t="s">
        <v>16</v>
      </c>
      <c r="H19960" t="s">
        <v>742</v>
      </c>
    </row>
    <row r="19961" spans="1:8" hidden="1" x14ac:dyDescent="0.35">
      <c r="A19961" t="s">
        <v>37</v>
      </c>
      <c r="B19961" t="s">
        <v>150</v>
      </c>
      <c r="C19961" t="s">
        <v>833</v>
      </c>
      <c r="D19961" t="s">
        <v>376</v>
      </c>
      <c r="E19961">
        <v>5.6000000000000001E-2</v>
      </c>
      <c r="F19961">
        <v>1</v>
      </c>
      <c r="G19961" t="s">
        <v>16</v>
      </c>
      <c r="H19961" t="s">
        <v>742</v>
      </c>
    </row>
    <row r="19962" spans="1:8" hidden="1" x14ac:dyDescent="0.35">
      <c r="A19962" t="s">
        <v>37</v>
      </c>
      <c r="B19962" t="s">
        <v>150</v>
      </c>
      <c r="C19962" t="s">
        <v>833</v>
      </c>
      <c r="D19962" t="s">
        <v>374</v>
      </c>
      <c r="E19962">
        <v>0.15307999999999999</v>
      </c>
      <c r="F19962">
        <v>30</v>
      </c>
      <c r="G19962" t="s">
        <v>16</v>
      </c>
      <c r="H19962" t="s">
        <v>743</v>
      </c>
    </row>
    <row r="19963" spans="1:8" hidden="1" x14ac:dyDescent="0.35">
      <c r="A19963" t="s">
        <v>37</v>
      </c>
      <c r="B19963" t="s">
        <v>150</v>
      </c>
      <c r="C19963" t="s">
        <v>833</v>
      </c>
      <c r="D19963" t="s">
        <v>376</v>
      </c>
      <c r="E19963">
        <v>0.16320000000000001</v>
      </c>
      <c r="F19963">
        <v>1</v>
      </c>
      <c r="G19963" t="s">
        <v>16</v>
      </c>
      <c r="H19963" t="s">
        <v>744</v>
      </c>
    </row>
    <row r="19964" spans="1:8" hidden="1" x14ac:dyDescent="0.35">
      <c r="A19964" t="s">
        <v>37</v>
      </c>
      <c r="B19964" t="s">
        <v>150</v>
      </c>
      <c r="C19964" t="s">
        <v>833</v>
      </c>
      <c r="D19964" t="s">
        <v>376</v>
      </c>
      <c r="E19964">
        <v>0.08</v>
      </c>
      <c r="F19964">
        <v>1</v>
      </c>
      <c r="G19964" t="s">
        <v>16</v>
      </c>
      <c r="H19964" t="s">
        <v>737</v>
      </c>
    </row>
    <row r="19965" spans="1:8" hidden="1" x14ac:dyDescent="0.35">
      <c r="A19965" t="s">
        <v>37</v>
      </c>
      <c r="B19965" t="s">
        <v>150</v>
      </c>
      <c r="C19965" t="s">
        <v>833</v>
      </c>
      <c r="D19965" t="s">
        <v>374</v>
      </c>
      <c r="E19965">
        <v>3.0000000000000001E-3</v>
      </c>
      <c r="F19965">
        <v>1</v>
      </c>
      <c r="G19965" t="s">
        <v>16</v>
      </c>
      <c r="H19965" t="s">
        <v>737</v>
      </c>
    </row>
    <row r="19966" spans="1:8" hidden="1" x14ac:dyDescent="0.35">
      <c r="A19966" t="s">
        <v>37</v>
      </c>
      <c r="B19966" t="s">
        <v>150</v>
      </c>
      <c r="C19966" t="s">
        <v>833</v>
      </c>
      <c r="D19966" t="s">
        <v>374</v>
      </c>
      <c r="E19966">
        <v>8.0000000000000002E-3</v>
      </c>
      <c r="F19966">
        <v>1</v>
      </c>
      <c r="G19966" t="s">
        <v>16</v>
      </c>
      <c r="H19966" t="s">
        <v>745</v>
      </c>
    </row>
    <row r="19967" spans="1:8" hidden="1" x14ac:dyDescent="0.35">
      <c r="A19967" t="s">
        <v>37</v>
      </c>
      <c r="B19967" t="s">
        <v>150</v>
      </c>
      <c r="C19967" t="s">
        <v>833</v>
      </c>
      <c r="D19967" t="s">
        <v>374</v>
      </c>
      <c r="E19967">
        <v>1.502E-2</v>
      </c>
      <c r="F19967">
        <v>3</v>
      </c>
      <c r="G19967" t="s">
        <v>16</v>
      </c>
      <c r="H19967" t="s">
        <v>739</v>
      </c>
    </row>
    <row r="19968" spans="1:8" hidden="1" x14ac:dyDescent="0.35">
      <c r="A19968" t="s">
        <v>37</v>
      </c>
      <c r="B19968" t="s">
        <v>150</v>
      </c>
      <c r="C19968" t="s">
        <v>833</v>
      </c>
      <c r="D19968" t="s">
        <v>374</v>
      </c>
      <c r="E19968">
        <v>3.1E-2</v>
      </c>
      <c r="F19968">
        <v>6</v>
      </c>
      <c r="G19968" t="s">
        <v>16</v>
      </c>
      <c r="H19968" t="s">
        <v>740</v>
      </c>
    </row>
    <row r="19969" spans="1:8" hidden="1" x14ac:dyDescent="0.35">
      <c r="A19969" t="s">
        <v>37</v>
      </c>
      <c r="B19969" t="s">
        <v>150</v>
      </c>
      <c r="C19969" t="s">
        <v>833</v>
      </c>
      <c r="D19969" t="s">
        <v>374</v>
      </c>
      <c r="E19969">
        <v>4.0000000000000001E-3</v>
      </c>
      <c r="F19969">
        <v>1</v>
      </c>
      <c r="G19969" t="s">
        <v>17</v>
      </c>
      <c r="H19969" t="s">
        <v>746</v>
      </c>
    </row>
    <row r="19970" spans="1:8" hidden="1" x14ac:dyDescent="0.35">
      <c r="A19970" t="s">
        <v>37</v>
      </c>
      <c r="B19970" t="s">
        <v>150</v>
      </c>
      <c r="C19970" t="s">
        <v>833</v>
      </c>
      <c r="D19970" t="s">
        <v>374</v>
      </c>
      <c r="E19970">
        <v>3.0000000000000001E-3</v>
      </c>
      <c r="F19970">
        <v>1</v>
      </c>
      <c r="G19970" t="s">
        <v>17</v>
      </c>
      <c r="H19970" t="s">
        <v>747</v>
      </c>
    </row>
    <row r="19971" spans="1:8" hidden="1" x14ac:dyDescent="0.35">
      <c r="A19971" t="s">
        <v>37</v>
      </c>
      <c r="B19971" t="s">
        <v>150</v>
      </c>
      <c r="C19971" t="s">
        <v>833</v>
      </c>
      <c r="D19971" t="s">
        <v>374</v>
      </c>
      <c r="E19971">
        <v>1.2279999999999999E-2</v>
      </c>
      <c r="F19971">
        <v>3</v>
      </c>
      <c r="G19971" t="s">
        <v>17</v>
      </c>
      <c r="H19971" t="s">
        <v>736</v>
      </c>
    </row>
    <row r="19972" spans="1:8" hidden="1" x14ac:dyDescent="0.35">
      <c r="A19972" t="s">
        <v>37</v>
      </c>
      <c r="B19972" t="s">
        <v>150</v>
      </c>
      <c r="C19972" t="s">
        <v>833</v>
      </c>
      <c r="D19972" t="s">
        <v>374</v>
      </c>
      <c r="E19972">
        <v>4.0000000000000001E-3</v>
      </c>
      <c r="F19972">
        <v>1</v>
      </c>
      <c r="G19972" t="s">
        <v>17</v>
      </c>
      <c r="H19972" t="s">
        <v>741</v>
      </c>
    </row>
    <row r="19973" spans="1:8" hidden="1" x14ac:dyDescent="0.35">
      <c r="A19973" t="s">
        <v>37</v>
      </c>
      <c r="B19973" t="s">
        <v>150</v>
      </c>
      <c r="C19973" t="s">
        <v>833</v>
      </c>
      <c r="D19973" t="s">
        <v>374</v>
      </c>
      <c r="E19973">
        <v>4.0000000000000001E-3</v>
      </c>
      <c r="F19973">
        <v>1</v>
      </c>
      <c r="G19973" t="s">
        <v>17</v>
      </c>
      <c r="H19973" t="s">
        <v>742</v>
      </c>
    </row>
    <row r="19974" spans="1:8" hidden="1" x14ac:dyDescent="0.35">
      <c r="A19974" t="s">
        <v>37</v>
      </c>
      <c r="B19974" t="s">
        <v>150</v>
      </c>
      <c r="C19974" t="s">
        <v>833</v>
      </c>
      <c r="D19974" t="s">
        <v>374</v>
      </c>
      <c r="E19974">
        <v>1.3299999999999999E-2</v>
      </c>
      <c r="F19974">
        <v>2</v>
      </c>
      <c r="G19974" t="s">
        <v>17</v>
      </c>
      <c r="H19974" t="s">
        <v>743</v>
      </c>
    </row>
    <row r="19975" spans="1:8" hidden="1" x14ac:dyDescent="0.35">
      <c r="A19975" t="s">
        <v>37</v>
      </c>
      <c r="B19975" t="s">
        <v>150</v>
      </c>
      <c r="C19975" t="s">
        <v>833</v>
      </c>
      <c r="D19975" t="s">
        <v>374</v>
      </c>
      <c r="E19975">
        <v>1.6000000000000001E-3</v>
      </c>
      <c r="F19975">
        <v>1</v>
      </c>
      <c r="G19975" t="s">
        <v>17</v>
      </c>
      <c r="H19975" t="s">
        <v>744</v>
      </c>
    </row>
    <row r="19976" spans="1:8" hidden="1" x14ac:dyDescent="0.35">
      <c r="A19976" t="s">
        <v>37</v>
      </c>
      <c r="B19976" t="s">
        <v>150</v>
      </c>
      <c r="C19976" t="s">
        <v>833</v>
      </c>
      <c r="D19976" t="s">
        <v>374</v>
      </c>
      <c r="E19976">
        <v>8.0000000000000002E-3</v>
      </c>
      <c r="F19976">
        <v>1</v>
      </c>
      <c r="G19976" t="s">
        <v>17</v>
      </c>
      <c r="H19976" t="s">
        <v>737</v>
      </c>
    </row>
    <row r="19977" spans="1:8" hidden="1" x14ac:dyDescent="0.35">
      <c r="A19977" t="s">
        <v>37</v>
      </c>
      <c r="B19977" t="s">
        <v>150</v>
      </c>
      <c r="C19977" t="s">
        <v>833</v>
      </c>
      <c r="D19977" t="s">
        <v>374</v>
      </c>
      <c r="E19977">
        <v>7.6E-3</v>
      </c>
      <c r="F19977">
        <v>2</v>
      </c>
      <c r="G19977" t="s">
        <v>17</v>
      </c>
      <c r="H19977" t="s">
        <v>745</v>
      </c>
    </row>
    <row r="19978" spans="1:8" hidden="1" x14ac:dyDescent="0.35">
      <c r="A19978" t="s">
        <v>37</v>
      </c>
      <c r="B19978" t="s">
        <v>150</v>
      </c>
      <c r="C19978" t="s">
        <v>833</v>
      </c>
      <c r="D19978" t="s">
        <v>374</v>
      </c>
      <c r="E19978">
        <v>5.0000000000000001E-3</v>
      </c>
      <c r="F19978">
        <v>1</v>
      </c>
      <c r="G19978" t="s">
        <v>17</v>
      </c>
      <c r="H19978" t="s">
        <v>739</v>
      </c>
    </row>
    <row r="19979" spans="1:8" hidden="1" x14ac:dyDescent="0.35">
      <c r="A19979" t="s">
        <v>37</v>
      </c>
      <c r="B19979" t="s">
        <v>150</v>
      </c>
      <c r="C19979" t="s">
        <v>833</v>
      </c>
      <c r="D19979" t="s">
        <v>374</v>
      </c>
      <c r="E19979">
        <v>1.2999999999999999E-2</v>
      </c>
      <c r="F19979">
        <v>2</v>
      </c>
      <c r="G19979" t="s">
        <v>18</v>
      </c>
      <c r="H19979" t="s">
        <v>738</v>
      </c>
    </row>
    <row r="19980" spans="1:8" hidden="1" x14ac:dyDescent="0.35">
      <c r="A19980" t="s">
        <v>37</v>
      </c>
      <c r="B19980" t="s">
        <v>150</v>
      </c>
      <c r="C19980" t="s">
        <v>833</v>
      </c>
      <c r="D19980" t="s">
        <v>375</v>
      </c>
      <c r="E19980">
        <v>2.1000000000000001E-2</v>
      </c>
      <c r="F19980">
        <v>1</v>
      </c>
      <c r="G19980" t="s">
        <v>18</v>
      </c>
      <c r="H19980" t="s">
        <v>738</v>
      </c>
    </row>
    <row r="19981" spans="1:8" hidden="1" x14ac:dyDescent="0.35">
      <c r="A19981" t="s">
        <v>37</v>
      </c>
      <c r="B19981" t="s">
        <v>150</v>
      </c>
      <c r="C19981" t="s">
        <v>833</v>
      </c>
      <c r="D19981" t="s">
        <v>374</v>
      </c>
      <c r="E19981">
        <v>1.3480000000000001E-2</v>
      </c>
      <c r="F19981">
        <v>4</v>
      </c>
      <c r="G19981" t="s">
        <v>18</v>
      </c>
      <c r="H19981" t="s">
        <v>747</v>
      </c>
    </row>
    <row r="19982" spans="1:8" hidden="1" x14ac:dyDescent="0.35">
      <c r="A19982" t="s">
        <v>37</v>
      </c>
      <c r="B19982" t="s">
        <v>150</v>
      </c>
      <c r="C19982" t="s">
        <v>833</v>
      </c>
      <c r="D19982" t="s">
        <v>374</v>
      </c>
      <c r="E19982">
        <v>1.2E-2</v>
      </c>
      <c r="F19982">
        <v>3</v>
      </c>
      <c r="G19982" t="s">
        <v>18</v>
      </c>
      <c r="H19982" t="s">
        <v>736</v>
      </c>
    </row>
    <row r="19983" spans="1:8" hidden="1" x14ac:dyDescent="0.35">
      <c r="A19983" t="s">
        <v>37</v>
      </c>
      <c r="B19983" t="s">
        <v>150</v>
      </c>
      <c r="C19983" t="s">
        <v>833</v>
      </c>
      <c r="D19983" t="s">
        <v>374</v>
      </c>
      <c r="E19983">
        <v>0.02</v>
      </c>
      <c r="F19983">
        <v>3</v>
      </c>
      <c r="G19983" t="s">
        <v>18</v>
      </c>
      <c r="H19983" t="s">
        <v>741</v>
      </c>
    </row>
    <row r="19984" spans="1:8" hidden="1" x14ac:dyDescent="0.35">
      <c r="A19984" t="s">
        <v>37</v>
      </c>
      <c r="B19984" t="s">
        <v>150</v>
      </c>
      <c r="C19984" t="s">
        <v>833</v>
      </c>
      <c r="D19984" t="s">
        <v>374</v>
      </c>
      <c r="E19984">
        <v>2.0999999999999999E-3</v>
      </c>
      <c r="F19984">
        <v>1</v>
      </c>
      <c r="G19984" t="s">
        <v>18</v>
      </c>
      <c r="H19984" t="s">
        <v>743</v>
      </c>
    </row>
    <row r="19985" spans="1:8" hidden="1" x14ac:dyDescent="0.35">
      <c r="A19985" t="s">
        <v>37</v>
      </c>
      <c r="B19985" t="s">
        <v>150</v>
      </c>
      <c r="C19985" t="s">
        <v>833</v>
      </c>
      <c r="D19985" t="s">
        <v>374</v>
      </c>
      <c r="E19985">
        <v>3.13E-3</v>
      </c>
      <c r="F19985">
        <v>1</v>
      </c>
      <c r="G19985" t="s">
        <v>18</v>
      </c>
      <c r="H19985" t="s">
        <v>737</v>
      </c>
    </row>
    <row r="19986" spans="1:8" hidden="1" x14ac:dyDescent="0.35">
      <c r="A19986" t="s">
        <v>37</v>
      </c>
      <c r="B19986" t="s">
        <v>150</v>
      </c>
      <c r="C19986" t="s">
        <v>833</v>
      </c>
      <c r="D19986" t="s">
        <v>374</v>
      </c>
      <c r="E19986">
        <v>1.7000000000000001E-2</v>
      </c>
      <c r="F19986">
        <v>3</v>
      </c>
      <c r="G19986" t="s">
        <v>18</v>
      </c>
      <c r="H19986" t="s">
        <v>745</v>
      </c>
    </row>
    <row r="19987" spans="1:8" hidden="1" x14ac:dyDescent="0.35">
      <c r="A19987" t="s">
        <v>37</v>
      </c>
      <c r="B19987" t="s">
        <v>150</v>
      </c>
      <c r="C19987" t="s">
        <v>833</v>
      </c>
      <c r="D19987" t="s">
        <v>374</v>
      </c>
      <c r="E19987">
        <v>2.349E-2</v>
      </c>
      <c r="F19987">
        <v>5</v>
      </c>
      <c r="G19987" t="s">
        <v>18</v>
      </c>
      <c r="H19987" t="s">
        <v>739</v>
      </c>
    </row>
    <row r="19988" spans="1:8" hidden="1" x14ac:dyDescent="0.35">
      <c r="A19988" t="s">
        <v>37</v>
      </c>
      <c r="B19988" t="s">
        <v>150</v>
      </c>
      <c r="C19988" t="s">
        <v>833</v>
      </c>
      <c r="D19988" t="s">
        <v>374</v>
      </c>
      <c r="E19988">
        <v>8.0000000000000002E-3</v>
      </c>
      <c r="F19988">
        <v>1</v>
      </c>
      <c r="G19988" t="s">
        <v>19</v>
      </c>
      <c r="H19988" t="s">
        <v>738</v>
      </c>
    </row>
    <row r="19989" spans="1:8" hidden="1" x14ac:dyDescent="0.35">
      <c r="A19989" t="s">
        <v>37</v>
      </c>
      <c r="B19989" t="s">
        <v>150</v>
      </c>
      <c r="C19989" t="s">
        <v>833</v>
      </c>
      <c r="D19989" t="s">
        <v>374</v>
      </c>
      <c r="E19989">
        <v>1.2999999999999999E-2</v>
      </c>
      <c r="F19989">
        <v>2</v>
      </c>
      <c r="G19989" t="s">
        <v>19</v>
      </c>
      <c r="H19989" t="s">
        <v>746</v>
      </c>
    </row>
    <row r="19990" spans="1:8" hidden="1" x14ac:dyDescent="0.35">
      <c r="A19990" t="s">
        <v>37</v>
      </c>
      <c r="B19990" t="s">
        <v>150</v>
      </c>
      <c r="C19990" t="s">
        <v>833</v>
      </c>
      <c r="D19990" t="s">
        <v>374</v>
      </c>
      <c r="E19990">
        <v>5.0000000000000001E-3</v>
      </c>
      <c r="F19990">
        <v>1</v>
      </c>
      <c r="G19990" t="s">
        <v>19</v>
      </c>
      <c r="H19990" t="s">
        <v>747</v>
      </c>
    </row>
    <row r="19991" spans="1:8" hidden="1" x14ac:dyDescent="0.35">
      <c r="A19991" t="s">
        <v>37</v>
      </c>
      <c r="B19991" t="s">
        <v>150</v>
      </c>
      <c r="C19991" t="s">
        <v>833</v>
      </c>
      <c r="D19991" t="s">
        <v>374</v>
      </c>
      <c r="E19991">
        <v>1.11E-2</v>
      </c>
      <c r="F19991">
        <v>3</v>
      </c>
      <c r="G19991" t="s">
        <v>19</v>
      </c>
      <c r="H19991" t="s">
        <v>736</v>
      </c>
    </row>
    <row r="19992" spans="1:8" hidden="1" x14ac:dyDescent="0.35">
      <c r="A19992" t="s">
        <v>37</v>
      </c>
      <c r="B19992" t="s">
        <v>150</v>
      </c>
      <c r="C19992" t="s">
        <v>833</v>
      </c>
      <c r="D19992" t="s">
        <v>374</v>
      </c>
      <c r="E19992">
        <v>3.0000000000000001E-3</v>
      </c>
      <c r="F19992">
        <v>1</v>
      </c>
      <c r="G19992" t="s">
        <v>19</v>
      </c>
      <c r="H19992" t="s">
        <v>741</v>
      </c>
    </row>
    <row r="19993" spans="1:8" hidden="1" x14ac:dyDescent="0.35">
      <c r="A19993" t="s">
        <v>37</v>
      </c>
      <c r="B19993" t="s">
        <v>150</v>
      </c>
      <c r="C19993" t="s">
        <v>833</v>
      </c>
      <c r="D19993" t="s">
        <v>374</v>
      </c>
      <c r="E19993">
        <v>2.86E-2</v>
      </c>
      <c r="F19993">
        <v>5</v>
      </c>
      <c r="G19993" t="s">
        <v>19</v>
      </c>
      <c r="H19993" t="s">
        <v>742</v>
      </c>
    </row>
    <row r="19994" spans="1:8" hidden="1" x14ac:dyDescent="0.35">
      <c r="A19994" t="s">
        <v>37</v>
      </c>
      <c r="B19994" t="s">
        <v>150</v>
      </c>
      <c r="C19994" t="s">
        <v>833</v>
      </c>
      <c r="D19994" t="s">
        <v>374</v>
      </c>
      <c r="E19994">
        <v>1.3679999999999999E-2</v>
      </c>
      <c r="F19994">
        <v>3</v>
      </c>
      <c r="G19994" t="s">
        <v>19</v>
      </c>
      <c r="H19994" t="s">
        <v>743</v>
      </c>
    </row>
    <row r="19995" spans="1:8" hidden="1" x14ac:dyDescent="0.35">
      <c r="A19995" t="s">
        <v>37</v>
      </c>
      <c r="B19995" t="s">
        <v>150</v>
      </c>
      <c r="C19995" t="s">
        <v>833</v>
      </c>
      <c r="D19995" t="s">
        <v>374</v>
      </c>
      <c r="E19995">
        <v>1.6449999999999999E-2</v>
      </c>
      <c r="F19995">
        <v>3</v>
      </c>
      <c r="G19995" t="s">
        <v>19</v>
      </c>
      <c r="H19995" t="s">
        <v>744</v>
      </c>
    </row>
    <row r="19996" spans="1:8" hidden="1" x14ac:dyDescent="0.35">
      <c r="A19996" t="s">
        <v>37</v>
      </c>
      <c r="B19996" t="s">
        <v>150</v>
      </c>
      <c r="C19996" t="s">
        <v>833</v>
      </c>
      <c r="D19996" t="s">
        <v>374</v>
      </c>
      <c r="E19996">
        <v>1.15E-2</v>
      </c>
      <c r="F19996">
        <v>3</v>
      </c>
      <c r="G19996" t="s">
        <v>19</v>
      </c>
      <c r="H19996" t="s">
        <v>737</v>
      </c>
    </row>
    <row r="19997" spans="1:8" hidden="1" x14ac:dyDescent="0.35">
      <c r="A19997" t="s">
        <v>37</v>
      </c>
      <c r="B19997" t="s">
        <v>150</v>
      </c>
      <c r="C19997" t="s">
        <v>833</v>
      </c>
      <c r="D19997" t="s">
        <v>374</v>
      </c>
      <c r="E19997">
        <v>6.0000000000000001E-3</v>
      </c>
      <c r="F19997">
        <v>1</v>
      </c>
      <c r="G19997" t="s">
        <v>19</v>
      </c>
      <c r="H19997" t="s">
        <v>745</v>
      </c>
    </row>
    <row r="19998" spans="1:8" hidden="1" x14ac:dyDescent="0.35">
      <c r="A19998" t="s">
        <v>37</v>
      </c>
      <c r="B19998" t="s">
        <v>150</v>
      </c>
      <c r="C19998" t="s">
        <v>833</v>
      </c>
      <c r="D19998" t="s">
        <v>374</v>
      </c>
      <c r="E19998">
        <v>3.2930000000000001E-2</v>
      </c>
      <c r="F19998">
        <v>7</v>
      </c>
      <c r="G19998" t="s">
        <v>19</v>
      </c>
      <c r="H19998" t="s">
        <v>739</v>
      </c>
    </row>
    <row r="19999" spans="1:8" hidden="1" x14ac:dyDescent="0.35">
      <c r="A19999" t="s">
        <v>37</v>
      </c>
      <c r="B19999" t="s">
        <v>150</v>
      </c>
      <c r="C19999" t="s">
        <v>833</v>
      </c>
      <c r="D19999" t="s">
        <v>374</v>
      </c>
      <c r="E19999">
        <v>1.515E-2</v>
      </c>
      <c r="F19999">
        <v>3</v>
      </c>
      <c r="G19999" t="s">
        <v>19</v>
      </c>
      <c r="H19999" t="s">
        <v>740</v>
      </c>
    </row>
    <row r="20000" spans="1:8" hidden="1" x14ac:dyDescent="0.35">
      <c r="A20000" t="s">
        <v>37</v>
      </c>
      <c r="B20000" t="s">
        <v>150</v>
      </c>
      <c r="C20000" t="s">
        <v>833</v>
      </c>
      <c r="D20000" t="s">
        <v>374</v>
      </c>
      <c r="E20000">
        <v>1.2999999999999999E-2</v>
      </c>
      <c r="F20000">
        <v>2</v>
      </c>
      <c r="G20000" t="s">
        <v>20</v>
      </c>
      <c r="H20000" t="s">
        <v>738</v>
      </c>
    </row>
    <row r="20001" spans="1:8" hidden="1" x14ac:dyDescent="0.35">
      <c r="A20001" t="s">
        <v>37</v>
      </c>
      <c r="B20001" t="s">
        <v>150</v>
      </c>
      <c r="C20001" t="s">
        <v>833</v>
      </c>
      <c r="D20001" t="s">
        <v>374</v>
      </c>
      <c r="E20001">
        <v>2.29E-2</v>
      </c>
      <c r="F20001">
        <v>6</v>
      </c>
      <c r="G20001" t="s">
        <v>20</v>
      </c>
      <c r="H20001" t="s">
        <v>746</v>
      </c>
    </row>
    <row r="20002" spans="1:8" hidden="1" x14ac:dyDescent="0.35">
      <c r="A20002" t="s">
        <v>37</v>
      </c>
      <c r="B20002" t="s">
        <v>150</v>
      </c>
      <c r="C20002" t="s">
        <v>833</v>
      </c>
      <c r="D20002" t="s">
        <v>374</v>
      </c>
      <c r="E20002">
        <v>4.3790000000000003E-2</v>
      </c>
      <c r="F20002">
        <v>9</v>
      </c>
      <c r="G20002" t="s">
        <v>20</v>
      </c>
      <c r="H20002" t="s">
        <v>747</v>
      </c>
    </row>
    <row r="20003" spans="1:8" hidden="1" x14ac:dyDescent="0.35">
      <c r="A20003" t="s">
        <v>37</v>
      </c>
      <c r="B20003" t="s">
        <v>150</v>
      </c>
      <c r="C20003" t="s">
        <v>833</v>
      </c>
      <c r="D20003" t="s">
        <v>374</v>
      </c>
      <c r="E20003">
        <v>2.308E-2</v>
      </c>
      <c r="F20003">
        <v>5</v>
      </c>
      <c r="G20003" t="s">
        <v>20</v>
      </c>
      <c r="H20003" t="s">
        <v>736</v>
      </c>
    </row>
    <row r="20004" spans="1:8" hidden="1" x14ac:dyDescent="0.35">
      <c r="A20004" t="s">
        <v>37</v>
      </c>
      <c r="B20004" t="s">
        <v>150</v>
      </c>
      <c r="C20004" t="s">
        <v>833</v>
      </c>
      <c r="D20004" t="s">
        <v>374</v>
      </c>
      <c r="E20004">
        <v>4.3400000000000001E-2</v>
      </c>
      <c r="F20004">
        <v>11</v>
      </c>
      <c r="G20004" t="s">
        <v>20</v>
      </c>
      <c r="H20004" t="s">
        <v>741</v>
      </c>
    </row>
    <row r="20005" spans="1:8" hidden="1" x14ac:dyDescent="0.35">
      <c r="A20005" t="s">
        <v>37</v>
      </c>
      <c r="B20005" t="s">
        <v>150</v>
      </c>
      <c r="C20005" t="s">
        <v>833</v>
      </c>
      <c r="D20005" t="s">
        <v>374</v>
      </c>
      <c r="E20005">
        <v>4.582E-2</v>
      </c>
      <c r="F20005">
        <v>9</v>
      </c>
      <c r="G20005" t="s">
        <v>20</v>
      </c>
      <c r="H20005" t="s">
        <v>742</v>
      </c>
    </row>
    <row r="20006" spans="1:8" hidden="1" x14ac:dyDescent="0.35">
      <c r="A20006" t="s">
        <v>37</v>
      </c>
      <c r="B20006" t="s">
        <v>150</v>
      </c>
      <c r="C20006" t="s">
        <v>833</v>
      </c>
      <c r="D20006" t="s">
        <v>374</v>
      </c>
      <c r="E20006">
        <v>2.8750000000000001E-2</v>
      </c>
      <c r="F20006">
        <v>5</v>
      </c>
      <c r="G20006" t="s">
        <v>20</v>
      </c>
      <c r="H20006" t="s">
        <v>743</v>
      </c>
    </row>
    <row r="20007" spans="1:8" hidden="1" x14ac:dyDescent="0.35">
      <c r="A20007" t="s">
        <v>37</v>
      </c>
      <c r="B20007" t="s">
        <v>150</v>
      </c>
      <c r="C20007" t="s">
        <v>833</v>
      </c>
      <c r="D20007" t="s">
        <v>374</v>
      </c>
      <c r="E20007">
        <v>2.835E-2</v>
      </c>
      <c r="F20007">
        <v>10</v>
      </c>
      <c r="G20007" t="s">
        <v>20</v>
      </c>
      <c r="H20007" t="s">
        <v>744</v>
      </c>
    </row>
    <row r="20008" spans="1:8" hidden="1" x14ac:dyDescent="0.35">
      <c r="A20008" t="s">
        <v>37</v>
      </c>
      <c r="B20008" t="s">
        <v>150</v>
      </c>
      <c r="C20008" t="s">
        <v>833</v>
      </c>
      <c r="D20008" t="s">
        <v>374</v>
      </c>
      <c r="E20008">
        <v>4.2299999999999997E-2</v>
      </c>
      <c r="F20008">
        <v>8</v>
      </c>
      <c r="G20008" t="s">
        <v>20</v>
      </c>
      <c r="H20008" t="s">
        <v>737</v>
      </c>
    </row>
    <row r="20009" spans="1:8" hidden="1" x14ac:dyDescent="0.35">
      <c r="A20009" t="s">
        <v>37</v>
      </c>
      <c r="B20009" t="s">
        <v>150</v>
      </c>
      <c r="C20009" t="s">
        <v>833</v>
      </c>
      <c r="D20009" t="s">
        <v>374</v>
      </c>
      <c r="E20009">
        <v>2.3310000000000001E-2</v>
      </c>
      <c r="F20009">
        <v>5</v>
      </c>
      <c r="G20009" t="s">
        <v>20</v>
      </c>
      <c r="H20009" t="s">
        <v>745</v>
      </c>
    </row>
    <row r="20010" spans="1:8" hidden="1" x14ac:dyDescent="0.35">
      <c r="A20010" t="s">
        <v>37</v>
      </c>
      <c r="B20010" t="s">
        <v>150</v>
      </c>
      <c r="C20010" t="s">
        <v>833</v>
      </c>
      <c r="D20010" t="s">
        <v>374</v>
      </c>
      <c r="E20010">
        <v>2.8680000000000001E-2</v>
      </c>
      <c r="F20010">
        <v>6</v>
      </c>
      <c r="G20010" t="s">
        <v>20</v>
      </c>
      <c r="H20010" t="s">
        <v>739</v>
      </c>
    </row>
    <row r="20011" spans="1:8" hidden="1" x14ac:dyDescent="0.35">
      <c r="A20011" t="s">
        <v>37</v>
      </c>
      <c r="B20011" t="s">
        <v>150</v>
      </c>
      <c r="C20011" t="s">
        <v>833</v>
      </c>
      <c r="D20011" t="s">
        <v>374</v>
      </c>
      <c r="E20011">
        <v>3.9690000000000003E-2</v>
      </c>
      <c r="F20011">
        <v>13</v>
      </c>
      <c r="G20011" t="s">
        <v>20</v>
      </c>
      <c r="H20011" t="s">
        <v>740</v>
      </c>
    </row>
    <row r="20012" spans="1:8" hidden="1" x14ac:dyDescent="0.35">
      <c r="A20012" t="s">
        <v>37</v>
      </c>
      <c r="B20012" t="s">
        <v>150</v>
      </c>
      <c r="C20012" t="s">
        <v>833</v>
      </c>
      <c r="D20012" t="s">
        <v>374</v>
      </c>
      <c r="E20012">
        <v>4.2299999999999997E-2</v>
      </c>
      <c r="F20012">
        <v>10</v>
      </c>
      <c r="G20012" t="s">
        <v>21</v>
      </c>
      <c r="H20012" t="s">
        <v>738</v>
      </c>
    </row>
    <row r="20013" spans="1:8" hidden="1" x14ac:dyDescent="0.35">
      <c r="A20013" t="s">
        <v>37</v>
      </c>
      <c r="B20013" t="s">
        <v>150</v>
      </c>
      <c r="C20013" t="s">
        <v>833</v>
      </c>
      <c r="D20013" t="s">
        <v>374</v>
      </c>
      <c r="E20013">
        <v>3.2280000000000003E-2</v>
      </c>
      <c r="F20013">
        <v>7</v>
      </c>
      <c r="G20013" t="s">
        <v>21</v>
      </c>
      <c r="H20013" t="s">
        <v>746</v>
      </c>
    </row>
    <row r="20014" spans="1:8" hidden="1" x14ac:dyDescent="0.35">
      <c r="A20014" t="s">
        <v>37</v>
      </c>
      <c r="B20014" t="s">
        <v>150</v>
      </c>
      <c r="C20014" t="s">
        <v>833</v>
      </c>
      <c r="D20014" t="s">
        <v>374</v>
      </c>
      <c r="E20014">
        <v>4.956E-2</v>
      </c>
      <c r="F20014">
        <v>11</v>
      </c>
      <c r="G20014" t="s">
        <v>21</v>
      </c>
      <c r="H20014" t="s">
        <v>747</v>
      </c>
    </row>
    <row r="20015" spans="1:8" hidden="1" x14ac:dyDescent="0.35">
      <c r="A20015" t="s">
        <v>37</v>
      </c>
      <c r="B20015" t="s">
        <v>150</v>
      </c>
      <c r="C20015" t="s">
        <v>833</v>
      </c>
      <c r="D20015" t="s">
        <v>374</v>
      </c>
      <c r="E20015">
        <v>2.247E-2</v>
      </c>
      <c r="F20015">
        <v>6</v>
      </c>
      <c r="G20015" t="s">
        <v>21</v>
      </c>
      <c r="H20015" t="s">
        <v>736</v>
      </c>
    </row>
    <row r="20016" spans="1:8" hidden="1" x14ac:dyDescent="0.35">
      <c r="A20016" t="s">
        <v>37</v>
      </c>
      <c r="B20016" t="s">
        <v>150</v>
      </c>
      <c r="C20016" t="s">
        <v>833</v>
      </c>
      <c r="D20016" t="s">
        <v>374</v>
      </c>
      <c r="E20016">
        <v>5.9659999999999998E-2</v>
      </c>
      <c r="F20016">
        <v>13</v>
      </c>
      <c r="G20016" t="s">
        <v>21</v>
      </c>
      <c r="H20016" t="s">
        <v>741</v>
      </c>
    </row>
    <row r="20017" spans="1:8" hidden="1" x14ac:dyDescent="0.35">
      <c r="A20017" t="s">
        <v>37</v>
      </c>
      <c r="B20017" t="s">
        <v>150</v>
      </c>
      <c r="C20017" t="s">
        <v>833</v>
      </c>
      <c r="D20017" t="s">
        <v>374</v>
      </c>
      <c r="E20017">
        <v>4.9200000000000001E-2</v>
      </c>
      <c r="F20017">
        <v>9</v>
      </c>
      <c r="G20017" t="s">
        <v>21</v>
      </c>
      <c r="H20017" t="s">
        <v>742</v>
      </c>
    </row>
    <row r="20018" spans="1:8" hidden="1" x14ac:dyDescent="0.35">
      <c r="A20018" t="s">
        <v>37</v>
      </c>
      <c r="B20018" t="s">
        <v>150</v>
      </c>
      <c r="C20018" t="s">
        <v>833</v>
      </c>
      <c r="D20018" t="s">
        <v>374</v>
      </c>
      <c r="E20018">
        <v>3.3480000000000003E-2</v>
      </c>
      <c r="F20018">
        <v>7</v>
      </c>
      <c r="G20018" t="s">
        <v>21</v>
      </c>
      <c r="H20018" t="s">
        <v>743</v>
      </c>
    </row>
    <row r="20019" spans="1:8" hidden="1" x14ac:dyDescent="0.35">
      <c r="A20019" t="s">
        <v>37</v>
      </c>
      <c r="B20019" t="s">
        <v>150</v>
      </c>
      <c r="C20019" t="s">
        <v>833</v>
      </c>
      <c r="D20019" t="s">
        <v>374</v>
      </c>
      <c r="E20019">
        <v>2.596E-2</v>
      </c>
      <c r="F20019">
        <v>6</v>
      </c>
      <c r="G20019" t="s">
        <v>21</v>
      </c>
      <c r="H20019" t="s">
        <v>744</v>
      </c>
    </row>
    <row r="20020" spans="1:8" hidden="1" x14ac:dyDescent="0.35">
      <c r="A20020" t="s">
        <v>37</v>
      </c>
      <c r="B20020" t="s">
        <v>150</v>
      </c>
      <c r="C20020" t="s">
        <v>833</v>
      </c>
      <c r="D20020" t="s">
        <v>374</v>
      </c>
      <c r="E20020">
        <v>3.175E-2</v>
      </c>
      <c r="F20020">
        <v>9</v>
      </c>
      <c r="G20020" t="s">
        <v>21</v>
      </c>
      <c r="H20020" t="s">
        <v>737</v>
      </c>
    </row>
    <row r="20021" spans="1:8" hidden="1" x14ac:dyDescent="0.35">
      <c r="A20021" t="s">
        <v>37</v>
      </c>
      <c r="B20021" t="s">
        <v>150</v>
      </c>
      <c r="C20021" t="s">
        <v>833</v>
      </c>
      <c r="D20021" t="s">
        <v>374</v>
      </c>
      <c r="E20021">
        <v>3.7429999999999998E-2</v>
      </c>
      <c r="F20021">
        <v>10</v>
      </c>
      <c r="G20021" t="s">
        <v>21</v>
      </c>
      <c r="H20021" t="s">
        <v>745</v>
      </c>
    </row>
    <row r="20022" spans="1:8" hidden="1" x14ac:dyDescent="0.35">
      <c r="A20022" t="s">
        <v>37</v>
      </c>
      <c r="B20022" t="s">
        <v>150</v>
      </c>
      <c r="C20022" t="s">
        <v>833</v>
      </c>
      <c r="D20022" t="s">
        <v>374</v>
      </c>
      <c r="E20022">
        <v>6.3600000000000004E-2</v>
      </c>
      <c r="F20022">
        <v>13</v>
      </c>
      <c r="G20022" t="s">
        <v>21</v>
      </c>
      <c r="H20022" t="s">
        <v>739</v>
      </c>
    </row>
    <row r="20023" spans="1:8" hidden="1" x14ac:dyDescent="0.35">
      <c r="A20023" t="s">
        <v>37</v>
      </c>
      <c r="B20023" t="s">
        <v>150</v>
      </c>
      <c r="C20023" t="s">
        <v>833</v>
      </c>
      <c r="D20023" t="s">
        <v>374</v>
      </c>
      <c r="E20023">
        <v>4.4000000000000003E-3</v>
      </c>
      <c r="F20023">
        <v>1</v>
      </c>
      <c r="G20023" t="s">
        <v>21</v>
      </c>
      <c r="H20023" t="s">
        <v>740</v>
      </c>
    </row>
    <row r="20024" spans="1:8" hidden="1" x14ac:dyDescent="0.35">
      <c r="A20024" t="s">
        <v>37</v>
      </c>
      <c r="B20024" t="s">
        <v>150</v>
      </c>
      <c r="C20024" t="s">
        <v>833</v>
      </c>
      <c r="D20024" t="s">
        <v>374</v>
      </c>
      <c r="E20024">
        <v>1.1979999999999999E-2</v>
      </c>
      <c r="F20024">
        <v>3</v>
      </c>
      <c r="G20024" t="s">
        <v>22</v>
      </c>
      <c r="H20024" t="s">
        <v>738</v>
      </c>
    </row>
    <row r="20025" spans="1:8" hidden="1" x14ac:dyDescent="0.35">
      <c r="A20025" t="s">
        <v>37</v>
      </c>
      <c r="B20025" t="s">
        <v>150</v>
      </c>
      <c r="C20025" t="s">
        <v>833</v>
      </c>
      <c r="D20025" t="s">
        <v>374</v>
      </c>
      <c r="E20025">
        <v>1.9199999999999998E-2</v>
      </c>
      <c r="F20025">
        <v>5</v>
      </c>
      <c r="G20025" t="s">
        <v>22</v>
      </c>
      <c r="H20025" t="s">
        <v>746</v>
      </c>
    </row>
    <row r="20026" spans="1:8" hidden="1" x14ac:dyDescent="0.35">
      <c r="A20026" t="s">
        <v>37</v>
      </c>
      <c r="B20026" t="s">
        <v>150</v>
      </c>
      <c r="C20026" t="s">
        <v>833</v>
      </c>
      <c r="D20026" t="s">
        <v>374</v>
      </c>
      <c r="E20026">
        <v>3.2300000000000002E-2</v>
      </c>
      <c r="F20026">
        <v>8</v>
      </c>
      <c r="G20026" t="s">
        <v>22</v>
      </c>
      <c r="H20026" t="s">
        <v>747</v>
      </c>
    </row>
    <row r="20027" spans="1:8" hidden="1" x14ac:dyDescent="0.35">
      <c r="A20027" t="s">
        <v>37</v>
      </c>
      <c r="B20027" t="s">
        <v>150</v>
      </c>
      <c r="C20027" t="s">
        <v>833</v>
      </c>
      <c r="D20027" t="s">
        <v>374</v>
      </c>
      <c r="E20027">
        <v>3.7960000000000001E-2</v>
      </c>
      <c r="F20027">
        <v>8</v>
      </c>
      <c r="G20027" t="s">
        <v>22</v>
      </c>
      <c r="H20027" t="s">
        <v>736</v>
      </c>
    </row>
    <row r="20028" spans="1:8" hidden="1" x14ac:dyDescent="0.35">
      <c r="A20028" t="s">
        <v>37</v>
      </c>
      <c r="B20028" t="s">
        <v>150</v>
      </c>
      <c r="C20028" t="s">
        <v>833</v>
      </c>
      <c r="D20028" t="s">
        <v>374</v>
      </c>
      <c r="E20028">
        <v>6.4399999999999999E-2</v>
      </c>
      <c r="F20028">
        <v>13</v>
      </c>
      <c r="G20028" t="s">
        <v>22</v>
      </c>
      <c r="H20028" t="s">
        <v>741</v>
      </c>
    </row>
    <row r="20029" spans="1:8" hidden="1" x14ac:dyDescent="0.35">
      <c r="A20029" t="s">
        <v>37</v>
      </c>
      <c r="B20029" t="s">
        <v>150</v>
      </c>
      <c r="C20029" t="s">
        <v>833</v>
      </c>
      <c r="D20029" t="s">
        <v>374</v>
      </c>
      <c r="E20029">
        <v>6.8470000000000003E-2</v>
      </c>
      <c r="F20029">
        <v>14</v>
      </c>
      <c r="G20029" t="s">
        <v>22</v>
      </c>
      <c r="H20029" t="s">
        <v>742</v>
      </c>
    </row>
    <row r="20030" spans="1:8" hidden="1" x14ac:dyDescent="0.35">
      <c r="A20030" t="s">
        <v>37</v>
      </c>
      <c r="B20030" t="s">
        <v>150</v>
      </c>
      <c r="C20030" t="s">
        <v>833</v>
      </c>
      <c r="D20030" t="s">
        <v>374</v>
      </c>
      <c r="E20030">
        <v>3.4369999999999998E-2</v>
      </c>
      <c r="F20030">
        <v>8</v>
      </c>
      <c r="G20030" t="s">
        <v>22</v>
      </c>
      <c r="H20030" t="s">
        <v>743</v>
      </c>
    </row>
    <row r="20031" spans="1:8" hidden="1" x14ac:dyDescent="0.35">
      <c r="A20031" t="s">
        <v>37</v>
      </c>
      <c r="B20031" t="s">
        <v>150</v>
      </c>
      <c r="C20031" t="s">
        <v>833</v>
      </c>
      <c r="D20031" t="s">
        <v>374</v>
      </c>
      <c r="E20031">
        <v>3.603E-2</v>
      </c>
      <c r="F20031">
        <v>8</v>
      </c>
      <c r="G20031" t="s">
        <v>22</v>
      </c>
      <c r="H20031" t="s">
        <v>744</v>
      </c>
    </row>
    <row r="20032" spans="1:8" hidden="1" x14ac:dyDescent="0.35">
      <c r="A20032" t="s">
        <v>37</v>
      </c>
      <c r="B20032" t="s">
        <v>150</v>
      </c>
      <c r="C20032" t="s">
        <v>833</v>
      </c>
      <c r="D20032" t="s">
        <v>374</v>
      </c>
      <c r="E20032">
        <v>6.1879999999999998E-2</v>
      </c>
      <c r="F20032">
        <v>15</v>
      </c>
      <c r="G20032" t="s">
        <v>22</v>
      </c>
      <c r="H20032" t="s">
        <v>737</v>
      </c>
    </row>
    <row r="20033" spans="1:8" hidden="1" x14ac:dyDescent="0.35">
      <c r="A20033" t="s">
        <v>37</v>
      </c>
      <c r="B20033" t="s">
        <v>150</v>
      </c>
      <c r="C20033" t="s">
        <v>833</v>
      </c>
      <c r="D20033" t="s">
        <v>374</v>
      </c>
      <c r="E20033">
        <v>9.2450000000000004E-2</v>
      </c>
      <c r="F20033">
        <v>20</v>
      </c>
      <c r="G20033" t="s">
        <v>22</v>
      </c>
      <c r="H20033" t="s">
        <v>745</v>
      </c>
    </row>
    <row r="20034" spans="1:8" hidden="1" x14ac:dyDescent="0.35">
      <c r="A20034" t="s">
        <v>37</v>
      </c>
      <c r="B20034" t="s">
        <v>150</v>
      </c>
      <c r="C20034" t="s">
        <v>833</v>
      </c>
      <c r="D20034" t="s">
        <v>374</v>
      </c>
      <c r="E20034">
        <v>5.5350000000000003E-2</v>
      </c>
      <c r="F20034">
        <v>12</v>
      </c>
      <c r="G20034" t="s">
        <v>22</v>
      </c>
      <c r="H20034" t="s">
        <v>739</v>
      </c>
    </row>
    <row r="20035" spans="1:8" hidden="1" x14ac:dyDescent="0.35">
      <c r="A20035" t="s">
        <v>37</v>
      </c>
      <c r="B20035" t="s">
        <v>150</v>
      </c>
      <c r="C20035" t="s">
        <v>833</v>
      </c>
      <c r="D20035" t="s">
        <v>374</v>
      </c>
      <c r="E20035">
        <v>0.10595</v>
      </c>
      <c r="F20035">
        <v>31</v>
      </c>
      <c r="G20035" t="s">
        <v>22</v>
      </c>
      <c r="H20035" t="s">
        <v>740</v>
      </c>
    </row>
    <row r="20036" spans="1:8" hidden="1" x14ac:dyDescent="0.35">
      <c r="A20036" t="s">
        <v>37</v>
      </c>
      <c r="B20036" t="s">
        <v>150</v>
      </c>
      <c r="C20036" t="s">
        <v>833</v>
      </c>
      <c r="D20036" t="s">
        <v>374</v>
      </c>
      <c r="E20036">
        <v>4.9000000000000002E-2</v>
      </c>
      <c r="F20036">
        <v>9</v>
      </c>
      <c r="G20036" t="s">
        <v>23</v>
      </c>
      <c r="H20036" t="s">
        <v>738</v>
      </c>
    </row>
    <row r="20037" spans="1:8" hidden="1" x14ac:dyDescent="0.35">
      <c r="A20037" t="s">
        <v>37</v>
      </c>
      <c r="B20037" t="s">
        <v>150</v>
      </c>
      <c r="C20037" t="s">
        <v>833</v>
      </c>
      <c r="D20037" t="s">
        <v>374</v>
      </c>
      <c r="E20037">
        <v>1.7180000000000001E-2</v>
      </c>
      <c r="F20037">
        <v>5</v>
      </c>
      <c r="G20037" t="s">
        <v>23</v>
      </c>
      <c r="H20037" t="s">
        <v>746</v>
      </c>
    </row>
    <row r="20038" spans="1:8" hidden="1" x14ac:dyDescent="0.35">
      <c r="A20038" t="s">
        <v>37</v>
      </c>
      <c r="B20038" t="s">
        <v>150</v>
      </c>
      <c r="C20038" t="s">
        <v>833</v>
      </c>
      <c r="D20038" t="s">
        <v>374</v>
      </c>
      <c r="E20038">
        <v>3.7600000000000001E-2</v>
      </c>
      <c r="F20038">
        <v>7</v>
      </c>
      <c r="G20038" t="s">
        <v>23</v>
      </c>
      <c r="H20038" t="s">
        <v>747</v>
      </c>
    </row>
    <row r="20039" spans="1:8" hidden="1" x14ac:dyDescent="0.35">
      <c r="A20039" t="s">
        <v>37</v>
      </c>
      <c r="B20039" t="s">
        <v>150</v>
      </c>
      <c r="C20039" t="s">
        <v>833</v>
      </c>
      <c r="D20039" t="s">
        <v>374</v>
      </c>
      <c r="E20039">
        <v>6.2850000000000003E-2</v>
      </c>
      <c r="F20039">
        <v>14</v>
      </c>
      <c r="G20039" t="s">
        <v>23</v>
      </c>
      <c r="H20039" t="s">
        <v>736</v>
      </c>
    </row>
    <row r="20040" spans="1:8" hidden="1" x14ac:dyDescent="0.35">
      <c r="A20040" t="s">
        <v>37</v>
      </c>
      <c r="B20040" t="s">
        <v>150</v>
      </c>
      <c r="C20040" t="s">
        <v>833</v>
      </c>
      <c r="D20040" t="s">
        <v>374</v>
      </c>
      <c r="E20040">
        <v>4.4159999999999998E-2</v>
      </c>
      <c r="F20040">
        <v>10</v>
      </c>
      <c r="G20040" t="s">
        <v>23</v>
      </c>
      <c r="H20040" t="s">
        <v>741</v>
      </c>
    </row>
    <row r="20041" spans="1:8" hidden="1" x14ac:dyDescent="0.35">
      <c r="A20041" t="s">
        <v>37</v>
      </c>
      <c r="B20041" t="s">
        <v>150</v>
      </c>
      <c r="C20041" t="s">
        <v>833</v>
      </c>
      <c r="D20041" t="s">
        <v>374</v>
      </c>
      <c r="E20041">
        <v>4.6710000000000002E-2</v>
      </c>
      <c r="F20041">
        <v>10</v>
      </c>
      <c r="G20041" t="s">
        <v>23</v>
      </c>
      <c r="H20041" t="s">
        <v>742</v>
      </c>
    </row>
    <row r="20042" spans="1:8" hidden="1" x14ac:dyDescent="0.35">
      <c r="A20042" t="s">
        <v>37</v>
      </c>
      <c r="B20042" t="s">
        <v>150</v>
      </c>
      <c r="C20042" t="s">
        <v>833</v>
      </c>
      <c r="D20042" t="s">
        <v>374</v>
      </c>
      <c r="E20042">
        <v>7.0860000000000006E-2</v>
      </c>
      <c r="F20042">
        <v>16</v>
      </c>
      <c r="G20042" t="s">
        <v>23</v>
      </c>
      <c r="H20042" t="s">
        <v>743</v>
      </c>
    </row>
    <row r="20043" spans="1:8" hidden="1" x14ac:dyDescent="0.35">
      <c r="A20043" t="s">
        <v>37</v>
      </c>
      <c r="B20043" t="s">
        <v>150</v>
      </c>
      <c r="C20043" t="s">
        <v>833</v>
      </c>
      <c r="D20043" t="s">
        <v>374</v>
      </c>
      <c r="E20043">
        <v>4.8980000000000003E-2</v>
      </c>
      <c r="F20043">
        <v>11</v>
      </c>
      <c r="G20043" t="s">
        <v>23</v>
      </c>
      <c r="H20043" t="s">
        <v>744</v>
      </c>
    </row>
    <row r="20044" spans="1:8" hidden="1" x14ac:dyDescent="0.35">
      <c r="A20044" t="s">
        <v>37</v>
      </c>
      <c r="B20044" t="s">
        <v>150</v>
      </c>
      <c r="C20044" t="s">
        <v>833</v>
      </c>
      <c r="D20044" t="s">
        <v>374</v>
      </c>
      <c r="E20044">
        <v>6.9199999999999998E-2</v>
      </c>
      <c r="F20044">
        <v>12</v>
      </c>
      <c r="G20044" t="s">
        <v>23</v>
      </c>
      <c r="H20044" t="s">
        <v>737</v>
      </c>
    </row>
    <row r="20045" spans="1:8" hidden="1" x14ac:dyDescent="0.35">
      <c r="A20045" t="s">
        <v>37</v>
      </c>
      <c r="B20045" t="s">
        <v>150</v>
      </c>
      <c r="C20045" t="s">
        <v>833</v>
      </c>
      <c r="D20045" t="s">
        <v>374</v>
      </c>
      <c r="E20045">
        <v>5.3350000000000002E-2</v>
      </c>
      <c r="F20045">
        <v>11</v>
      </c>
      <c r="G20045" t="s">
        <v>23</v>
      </c>
      <c r="H20045" t="s">
        <v>745</v>
      </c>
    </row>
    <row r="20046" spans="1:8" hidden="1" x14ac:dyDescent="0.35">
      <c r="A20046" t="s">
        <v>37</v>
      </c>
      <c r="B20046" t="s">
        <v>150</v>
      </c>
      <c r="C20046" t="s">
        <v>833</v>
      </c>
      <c r="D20046" t="s">
        <v>375</v>
      </c>
      <c r="E20046">
        <v>0.04</v>
      </c>
      <c r="F20046">
        <v>1</v>
      </c>
      <c r="G20046" t="s">
        <v>23</v>
      </c>
      <c r="H20046" t="s">
        <v>745</v>
      </c>
    </row>
    <row r="20047" spans="1:8" hidden="1" x14ac:dyDescent="0.35">
      <c r="A20047" t="s">
        <v>37</v>
      </c>
      <c r="B20047" t="s">
        <v>150</v>
      </c>
      <c r="C20047" t="s">
        <v>833</v>
      </c>
      <c r="D20047" t="s">
        <v>374</v>
      </c>
      <c r="E20047">
        <v>5.525E-2</v>
      </c>
      <c r="F20047">
        <v>12</v>
      </c>
      <c r="G20047" t="s">
        <v>23</v>
      </c>
      <c r="H20047" t="s">
        <v>739</v>
      </c>
    </row>
    <row r="20048" spans="1:8" hidden="1" x14ac:dyDescent="0.35">
      <c r="A20048" t="s">
        <v>37</v>
      </c>
      <c r="B20048" t="s">
        <v>150</v>
      </c>
      <c r="C20048" t="s">
        <v>833</v>
      </c>
      <c r="D20048" t="s">
        <v>376</v>
      </c>
      <c r="E20048">
        <v>0.19500000000000001</v>
      </c>
      <c r="F20048">
        <v>1</v>
      </c>
      <c r="G20048" t="s">
        <v>23</v>
      </c>
      <c r="H20048" t="s">
        <v>739</v>
      </c>
    </row>
    <row r="20049" spans="1:8" hidden="1" x14ac:dyDescent="0.35">
      <c r="A20049" t="s">
        <v>37</v>
      </c>
      <c r="B20049" t="s">
        <v>150</v>
      </c>
      <c r="C20049" t="s">
        <v>833</v>
      </c>
      <c r="D20049" t="s">
        <v>374</v>
      </c>
      <c r="E20049">
        <v>5.5649999999999998E-2</v>
      </c>
      <c r="F20049">
        <v>13</v>
      </c>
      <c r="G20049" t="s">
        <v>23</v>
      </c>
      <c r="H20049" t="s">
        <v>740</v>
      </c>
    </row>
    <row r="20050" spans="1:8" hidden="1" x14ac:dyDescent="0.35">
      <c r="A20050" t="s">
        <v>37</v>
      </c>
      <c r="B20050" t="s">
        <v>150</v>
      </c>
      <c r="C20050" t="s">
        <v>833</v>
      </c>
      <c r="D20050" t="s">
        <v>374</v>
      </c>
      <c r="E20050">
        <v>8.4400000000000003E-2</v>
      </c>
      <c r="F20050">
        <v>19</v>
      </c>
      <c r="G20050" t="s">
        <v>24</v>
      </c>
      <c r="H20050" t="s">
        <v>738</v>
      </c>
    </row>
    <row r="20051" spans="1:8" hidden="1" x14ac:dyDescent="0.35">
      <c r="A20051" t="s">
        <v>37</v>
      </c>
      <c r="B20051" t="s">
        <v>150</v>
      </c>
      <c r="C20051" t="s">
        <v>833</v>
      </c>
      <c r="D20051" t="s">
        <v>374</v>
      </c>
      <c r="E20051">
        <v>6.2659999999999993E-2</v>
      </c>
      <c r="F20051">
        <v>14</v>
      </c>
      <c r="G20051" t="s">
        <v>24</v>
      </c>
      <c r="H20051" t="s">
        <v>746</v>
      </c>
    </row>
    <row r="20052" spans="1:8" hidden="1" x14ac:dyDescent="0.35">
      <c r="A20052" t="s">
        <v>37</v>
      </c>
      <c r="B20052" t="s">
        <v>150</v>
      </c>
      <c r="C20052" t="s">
        <v>833</v>
      </c>
      <c r="D20052" t="s">
        <v>374</v>
      </c>
      <c r="E20052">
        <v>5.6660000000000002E-2</v>
      </c>
      <c r="F20052">
        <v>11</v>
      </c>
      <c r="G20052" t="s">
        <v>24</v>
      </c>
      <c r="H20052" t="s">
        <v>747</v>
      </c>
    </row>
    <row r="20053" spans="1:8" hidden="1" x14ac:dyDescent="0.35">
      <c r="A20053" t="s">
        <v>37</v>
      </c>
      <c r="B20053" t="s">
        <v>150</v>
      </c>
      <c r="C20053" t="s">
        <v>833</v>
      </c>
      <c r="D20053" t="s">
        <v>375</v>
      </c>
      <c r="E20053">
        <v>3.9600000000000003E-2</v>
      </c>
      <c r="F20053">
        <v>1</v>
      </c>
      <c r="G20053" t="s">
        <v>24</v>
      </c>
      <c r="H20053" t="s">
        <v>736</v>
      </c>
    </row>
    <row r="20054" spans="1:8" hidden="1" x14ac:dyDescent="0.35">
      <c r="A20054" t="s">
        <v>37</v>
      </c>
      <c r="B20054" t="s">
        <v>150</v>
      </c>
      <c r="C20054" t="s">
        <v>833</v>
      </c>
      <c r="D20054" t="s">
        <v>374</v>
      </c>
      <c r="E20054">
        <v>3.2379999999999999E-2</v>
      </c>
      <c r="F20054">
        <v>9</v>
      </c>
      <c r="G20054" t="s">
        <v>24</v>
      </c>
      <c r="H20054" t="s">
        <v>736</v>
      </c>
    </row>
    <row r="20055" spans="1:8" hidden="1" x14ac:dyDescent="0.35">
      <c r="A20055" t="s">
        <v>37</v>
      </c>
      <c r="B20055" t="s">
        <v>150</v>
      </c>
      <c r="C20055" t="s">
        <v>833</v>
      </c>
      <c r="D20055" t="s">
        <v>374</v>
      </c>
      <c r="E20055">
        <v>7.3950000000000002E-2</v>
      </c>
      <c r="F20055">
        <v>17</v>
      </c>
      <c r="G20055" t="s">
        <v>24</v>
      </c>
      <c r="H20055" t="s">
        <v>741</v>
      </c>
    </row>
    <row r="20056" spans="1:8" hidden="1" x14ac:dyDescent="0.35">
      <c r="A20056" t="s">
        <v>37</v>
      </c>
      <c r="B20056" t="s">
        <v>150</v>
      </c>
      <c r="C20056" t="s">
        <v>833</v>
      </c>
      <c r="D20056" t="s">
        <v>374</v>
      </c>
      <c r="E20056">
        <v>0.17294999999999999</v>
      </c>
      <c r="F20056">
        <v>41</v>
      </c>
      <c r="G20056" t="s">
        <v>24</v>
      </c>
      <c r="H20056" t="s">
        <v>742</v>
      </c>
    </row>
    <row r="20057" spans="1:8" hidden="1" x14ac:dyDescent="0.35">
      <c r="A20057" t="s">
        <v>37</v>
      </c>
      <c r="B20057" t="s">
        <v>150</v>
      </c>
      <c r="C20057" t="s">
        <v>833</v>
      </c>
      <c r="D20057" t="s">
        <v>374</v>
      </c>
      <c r="E20057">
        <v>0.10194</v>
      </c>
      <c r="F20057">
        <v>24</v>
      </c>
      <c r="G20057" t="s">
        <v>24</v>
      </c>
      <c r="H20057" t="s">
        <v>743</v>
      </c>
    </row>
    <row r="20058" spans="1:8" hidden="1" x14ac:dyDescent="0.35">
      <c r="A20058" t="s">
        <v>37</v>
      </c>
      <c r="B20058" t="s">
        <v>150</v>
      </c>
      <c r="C20058" t="s">
        <v>833</v>
      </c>
      <c r="D20058" t="s">
        <v>374</v>
      </c>
      <c r="E20058">
        <v>0.10564999999999999</v>
      </c>
      <c r="F20058">
        <v>33</v>
      </c>
      <c r="G20058" t="s">
        <v>24</v>
      </c>
      <c r="H20058" t="s">
        <v>744</v>
      </c>
    </row>
    <row r="20059" spans="1:8" hidden="1" x14ac:dyDescent="0.35">
      <c r="A20059" t="s">
        <v>37</v>
      </c>
      <c r="B20059" t="s">
        <v>150</v>
      </c>
      <c r="C20059" t="s">
        <v>833</v>
      </c>
      <c r="D20059" t="s">
        <v>374</v>
      </c>
      <c r="E20059">
        <v>0.17157</v>
      </c>
      <c r="F20059">
        <v>41</v>
      </c>
      <c r="G20059" t="s">
        <v>24</v>
      </c>
      <c r="H20059" t="s">
        <v>737</v>
      </c>
    </row>
    <row r="20060" spans="1:8" hidden="1" x14ac:dyDescent="0.35">
      <c r="A20060" t="s">
        <v>37</v>
      </c>
      <c r="B20060" t="s">
        <v>150</v>
      </c>
      <c r="C20060" t="s">
        <v>833</v>
      </c>
      <c r="D20060" t="s">
        <v>374</v>
      </c>
      <c r="E20060">
        <v>0.18608</v>
      </c>
      <c r="F20060">
        <v>44</v>
      </c>
      <c r="G20060" t="s">
        <v>24</v>
      </c>
      <c r="H20060" t="s">
        <v>745</v>
      </c>
    </row>
    <row r="20061" spans="1:8" hidden="1" x14ac:dyDescent="0.35">
      <c r="A20061" t="s">
        <v>37</v>
      </c>
      <c r="B20061" t="s">
        <v>150</v>
      </c>
      <c r="C20061" t="s">
        <v>833</v>
      </c>
      <c r="D20061" t="s">
        <v>374</v>
      </c>
      <c r="E20061">
        <v>0.35385</v>
      </c>
      <c r="F20061">
        <v>83</v>
      </c>
      <c r="G20061" t="s">
        <v>24</v>
      </c>
      <c r="H20061" t="s">
        <v>739</v>
      </c>
    </row>
    <row r="20062" spans="1:8" hidden="1" x14ac:dyDescent="0.35">
      <c r="A20062" t="s">
        <v>37</v>
      </c>
      <c r="B20062" t="s">
        <v>150</v>
      </c>
      <c r="C20062" t="s">
        <v>833</v>
      </c>
      <c r="D20062" t="s">
        <v>374</v>
      </c>
      <c r="E20062">
        <v>0.55898000000000003</v>
      </c>
      <c r="F20062">
        <v>120</v>
      </c>
      <c r="G20062" t="s">
        <v>24</v>
      </c>
      <c r="H20062" t="s">
        <v>740</v>
      </c>
    </row>
    <row r="20063" spans="1:8" hidden="1" x14ac:dyDescent="0.35">
      <c r="A20063" t="s">
        <v>37</v>
      </c>
      <c r="B20063" t="s">
        <v>150</v>
      </c>
      <c r="C20063" t="s">
        <v>833</v>
      </c>
      <c r="D20063" t="s">
        <v>374</v>
      </c>
      <c r="E20063">
        <v>1.7500000000000002E-2</v>
      </c>
      <c r="F20063">
        <v>8</v>
      </c>
      <c r="G20063" t="s">
        <v>25</v>
      </c>
      <c r="H20063" t="s">
        <v>738</v>
      </c>
    </row>
    <row r="20064" spans="1:8" hidden="1" x14ac:dyDescent="0.35">
      <c r="A20064" t="s">
        <v>37</v>
      </c>
      <c r="B20064" t="s">
        <v>150</v>
      </c>
      <c r="C20064" t="s">
        <v>833</v>
      </c>
      <c r="D20064" t="s">
        <v>374</v>
      </c>
      <c r="E20064">
        <v>1.8180000000000002E-2</v>
      </c>
      <c r="F20064">
        <v>4</v>
      </c>
      <c r="G20064" t="s">
        <v>25</v>
      </c>
      <c r="H20064" t="s">
        <v>746</v>
      </c>
    </row>
    <row r="20065" spans="1:8" hidden="1" x14ac:dyDescent="0.35">
      <c r="A20065" t="s">
        <v>37</v>
      </c>
      <c r="B20065" t="s">
        <v>150</v>
      </c>
      <c r="C20065" t="s">
        <v>833</v>
      </c>
      <c r="D20065" t="s">
        <v>376</v>
      </c>
      <c r="E20065">
        <v>0.1</v>
      </c>
      <c r="F20065">
        <v>1</v>
      </c>
      <c r="G20065" t="s">
        <v>25</v>
      </c>
      <c r="H20065" t="s">
        <v>747</v>
      </c>
    </row>
    <row r="20066" spans="1:8" hidden="1" x14ac:dyDescent="0.35">
      <c r="A20066" t="s">
        <v>37</v>
      </c>
      <c r="B20066" t="s">
        <v>150</v>
      </c>
      <c r="C20066" t="s">
        <v>833</v>
      </c>
      <c r="D20066" t="s">
        <v>374</v>
      </c>
      <c r="E20066">
        <v>3.3000000000000002E-2</v>
      </c>
      <c r="F20066">
        <v>9</v>
      </c>
      <c r="G20066" t="s">
        <v>25</v>
      </c>
      <c r="H20066" t="s">
        <v>747</v>
      </c>
    </row>
    <row r="20067" spans="1:8" hidden="1" x14ac:dyDescent="0.35">
      <c r="A20067" t="s">
        <v>37</v>
      </c>
      <c r="B20067" t="s">
        <v>150</v>
      </c>
      <c r="C20067" t="s">
        <v>833</v>
      </c>
      <c r="D20067" t="s">
        <v>374</v>
      </c>
      <c r="E20067">
        <v>2.4199999999999999E-2</v>
      </c>
      <c r="F20067">
        <v>5</v>
      </c>
      <c r="G20067" t="s">
        <v>25</v>
      </c>
      <c r="H20067" t="s">
        <v>736</v>
      </c>
    </row>
    <row r="20068" spans="1:8" hidden="1" x14ac:dyDescent="0.35">
      <c r="A20068" t="s">
        <v>37</v>
      </c>
      <c r="B20068" t="s">
        <v>150</v>
      </c>
      <c r="C20068" t="s">
        <v>833</v>
      </c>
      <c r="D20068" t="s">
        <v>374</v>
      </c>
      <c r="E20068">
        <v>1.21E-2</v>
      </c>
      <c r="F20068">
        <v>2</v>
      </c>
      <c r="G20068" t="s">
        <v>25</v>
      </c>
      <c r="H20068" t="s">
        <v>741</v>
      </c>
    </row>
    <row r="20069" spans="1:8" hidden="1" x14ac:dyDescent="0.35">
      <c r="A20069" t="s">
        <v>37</v>
      </c>
      <c r="B20069" t="s">
        <v>150</v>
      </c>
      <c r="C20069" t="s">
        <v>833</v>
      </c>
      <c r="D20069" t="s">
        <v>374</v>
      </c>
      <c r="E20069">
        <v>8.0000000000000002E-3</v>
      </c>
      <c r="F20069">
        <v>2</v>
      </c>
      <c r="G20069" t="s">
        <v>25</v>
      </c>
      <c r="H20069" t="s">
        <v>742</v>
      </c>
    </row>
    <row r="20070" spans="1:8" hidden="1" x14ac:dyDescent="0.35">
      <c r="A20070" t="s">
        <v>37</v>
      </c>
      <c r="B20070" t="s">
        <v>150</v>
      </c>
      <c r="C20070" t="s">
        <v>833</v>
      </c>
      <c r="D20070" t="s">
        <v>374</v>
      </c>
      <c r="E20070">
        <v>6.3E-3</v>
      </c>
      <c r="F20070">
        <v>2</v>
      </c>
      <c r="G20070" t="s">
        <v>25</v>
      </c>
      <c r="H20070" t="s">
        <v>743</v>
      </c>
    </row>
    <row r="20071" spans="1:8" hidden="1" x14ac:dyDescent="0.35">
      <c r="A20071" t="s">
        <v>37</v>
      </c>
      <c r="B20071" t="s">
        <v>150</v>
      </c>
      <c r="C20071" t="s">
        <v>833</v>
      </c>
      <c r="D20071" t="s">
        <v>374</v>
      </c>
      <c r="E20071">
        <v>1.6E-2</v>
      </c>
      <c r="F20071">
        <v>2</v>
      </c>
      <c r="G20071" t="s">
        <v>25</v>
      </c>
      <c r="H20071" t="s">
        <v>744</v>
      </c>
    </row>
    <row r="20072" spans="1:8" hidden="1" x14ac:dyDescent="0.35">
      <c r="A20072" t="s">
        <v>37</v>
      </c>
      <c r="B20072" t="s">
        <v>150</v>
      </c>
      <c r="C20072" t="s">
        <v>833</v>
      </c>
      <c r="D20072" t="s">
        <v>376</v>
      </c>
      <c r="E20072">
        <v>0.11</v>
      </c>
      <c r="F20072">
        <v>1</v>
      </c>
      <c r="G20072" t="s">
        <v>25</v>
      </c>
      <c r="H20072" t="s">
        <v>744</v>
      </c>
    </row>
    <row r="20073" spans="1:8" hidden="1" x14ac:dyDescent="0.35">
      <c r="A20073" t="s">
        <v>37</v>
      </c>
      <c r="B20073" t="s">
        <v>150</v>
      </c>
      <c r="C20073" t="s">
        <v>833</v>
      </c>
      <c r="D20073" t="s">
        <v>374</v>
      </c>
      <c r="E20073">
        <v>1.44E-2</v>
      </c>
      <c r="F20073">
        <v>3</v>
      </c>
      <c r="G20073" t="s">
        <v>25</v>
      </c>
      <c r="H20073" t="s">
        <v>737</v>
      </c>
    </row>
    <row r="20074" spans="1:8" hidden="1" x14ac:dyDescent="0.35">
      <c r="A20074" t="s">
        <v>37</v>
      </c>
      <c r="B20074" t="s">
        <v>150</v>
      </c>
      <c r="C20074" t="s">
        <v>833</v>
      </c>
      <c r="D20074" t="s">
        <v>374</v>
      </c>
      <c r="E20074">
        <v>4.258E-2</v>
      </c>
      <c r="F20074">
        <v>8</v>
      </c>
      <c r="G20074" t="s">
        <v>25</v>
      </c>
      <c r="H20074" t="s">
        <v>745</v>
      </c>
    </row>
    <row r="20075" spans="1:8" hidden="1" x14ac:dyDescent="0.35">
      <c r="A20075" t="s">
        <v>37</v>
      </c>
      <c r="B20075" t="s">
        <v>150</v>
      </c>
      <c r="C20075" t="s">
        <v>833</v>
      </c>
      <c r="D20075" t="s">
        <v>374</v>
      </c>
      <c r="E20075">
        <v>4.7899999999999998E-2</v>
      </c>
      <c r="F20075">
        <v>7</v>
      </c>
      <c r="G20075" t="s">
        <v>25</v>
      </c>
      <c r="H20075" t="s">
        <v>739</v>
      </c>
    </row>
    <row r="20076" spans="1:8" hidden="1" x14ac:dyDescent="0.35">
      <c r="A20076" t="s">
        <v>37</v>
      </c>
      <c r="B20076" t="s">
        <v>150</v>
      </c>
      <c r="C20076" t="s">
        <v>833</v>
      </c>
      <c r="D20076" t="s">
        <v>374</v>
      </c>
      <c r="E20076">
        <v>8.4440000000000001E-2</v>
      </c>
      <c r="F20076">
        <v>19</v>
      </c>
      <c r="G20076" t="s">
        <v>25</v>
      </c>
      <c r="H20076" t="s">
        <v>740</v>
      </c>
    </row>
    <row r="20077" spans="1:8" hidden="1" x14ac:dyDescent="0.35">
      <c r="A20077" t="s">
        <v>37</v>
      </c>
      <c r="B20077" t="s">
        <v>150</v>
      </c>
      <c r="C20077" t="s">
        <v>833</v>
      </c>
      <c r="D20077" t="s">
        <v>374</v>
      </c>
      <c r="E20077">
        <v>3.2059999999999998E-2</v>
      </c>
      <c r="F20077">
        <v>7</v>
      </c>
      <c r="G20077" t="s">
        <v>26</v>
      </c>
      <c r="H20077" t="s">
        <v>738</v>
      </c>
    </row>
    <row r="20078" spans="1:8" hidden="1" x14ac:dyDescent="0.35">
      <c r="A20078" t="s">
        <v>37</v>
      </c>
      <c r="B20078" t="s">
        <v>150</v>
      </c>
      <c r="C20078" t="s">
        <v>833</v>
      </c>
      <c r="D20078" t="s">
        <v>374</v>
      </c>
      <c r="E20078">
        <v>2.8799999999999999E-2</v>
      </c>
      <c r="F20078">
        <v>5</v>
      </c>
      <c r="G20078" t="s">
        <v>26</v>
      </c>
      <c r="H20078" t="s">
        <v>746</v>
      </c>
    </row>
    <row r="20079" spans="1:8" hidden="1" x14ac:dyDescent="0.35">
      <c r="A20079" t="s">
        <v>37</v>
      </c>
      <c r="B20079" t="s">
        <v>150</v>
      </c>
      <c r="C20079" t="s">
        <v>833</v>
      </c>
      <c r="D20079" t="s">
        <v>374</v>
      </c>
      <c r="E20079">
        <v>3.5900000000000001E-2</v>
      </c>
      <c r="F20079">
        <v>10</v>
      </c>
      <c r="G20079" t="s">
        <v>26</v>
      </c>
      <c r="H20079" t="s">
        <v>747</v>
      </c>
    </row>
    <row r="20080" spans="1:8" hidden="1" x14ac:dyDescent="0.35">
      <c r="A20080" t="s">
        <v>37</v>
      </c>
      <c r="B20080" t="s">
        <v>150</v>
      </c>
      <c r="C20080" t="s">
        <v>833</v>
      </c>
      <c r="D20080" t="s">
        <v>374</v>
      </c>
      <c r="E20080">
        <v>6.8720000000000003E-2</v>
      </c>
      <c r="F20080">
        <v>13</v>
      </c>
      <c r="G20080" t="s">
        <v>26</v>
      </c>
      <c r="H20080" t="s">
        <v>736</v>
      </c>
    </row>
    <row r="20081" spans="1:8" hidden="1" x14ac:dyDescent="0.35">
      <c r="A20081" t="s">
        <v>37</v>
      </c>
      <c r="B20081" t="s">
        <v>150</v>
      </c>
      <c r="C20081" t="s">
        <v>833</v>
      </c>
      <c r="D20081" t="s">
        <v>374</v>
      </c>
      <c r="E20081">
        <v>5.6300000000000003E-2</v>
      </c>
      <c r="F20081">
        <v>10</v>
      </c>
      <c r="G20081" t="s">
        <v>26</v>
      </c>
      <c r="H20081" t="s">
        <v>741</v>
      </c>
    </row>
    <row r="20082" spans="1:8" hidden="1" x14ac:dyDescent="0.35">
      <c r="A20082" t="s">
        <v>37</v>
      </c>
      <c r="B20082" t="s">
        <v>150</v>
      </c>
      <c r="C20082" t="s">
        <v>833</v>
      </c>
      <c r="D20082" t="s">
        <v>374</v>
      </c>
      <c r="E20082">
        <v>8.1079999999999999E-2</v>
      </c>
      <c r="F20082">
        <v>17</v>
      </c>
      <c r="G20082" t="s">
        <v>26</v>
      </c>
      <c r="H20082" t="s">
        <v>742</v>
      </c>
    </row>
    <row r="20083" spans="1:8" hidden="1" x14ac:dyDescent="0.35">
      <c r="A20083" t="s">
        <v>37</v>
      </c>
      <c r="B20083" t="s">
        <v>150</v>
      </c>
      <c r="C20083" t="s">
        <v>833</v>
      </c>
      <c r="D20083" t="s">
        <v>374</v>
      </c>
      <c r="E20083">
        <v>8.8779999999999998E-2</v>
      </c>
      <c r="F20083">
        <v>20</v>
      </c>
      <c r="G20083" t="s">
        <v>26</v>
      </c>
      <c r="H20083" t="s">
        <v>743</v>
      </c>
    </row>
    <row r="20084" spans="1:8" hidden="1" x14ac:dyDescent="0.35">
      <c r="A20084" t="s">
        <v>37</v>
      </c>
      <c r="B20084" t="s">
        <v>150</v>
      </c>
      <c r="C20084" t="s">
        <v>833</v>
      </c>
      <c r="D20084" t="s">
        <v>374</v>
      </c>
      <c r="E20084">
        <v>7.2840000000000002E-2</v>
      </c>
      <c r="F20084">
        <v>13</v>
      </c>
      <c r="G20084" t="s">
        <v>26</v>
      </c>
      <c r="H20084" t="s">
        <v>744</v>
      </c>
    </row>
    <row r="20085" spans="1:8" hidden="1" x14ac:dyDescent="0.35">
      <c r="A20085" t="s">
        <v>37</v>
      </c>
      <c r="B20085" t="s">
        <v>150</v>
      </c>
      <c r="C20085" t="s">
        <v>833</v>
      </c>
      <c r="D20085" t="s">
        <v>374</v>
      </c>
      <c r="E20085">
        <v>0.14677000000000001</v>
      </c>
      <c r="F20085">
        <v>30</v>
      </c>
      <c r="G20085" t="s">
        <v>26</v>
      </c>
      <c r="H20085" t="s">
        <v>737</v>
      </c>
    </row>
    <row r="20086" spans="1:8" hidden="1" x14ac:dyDescent="0.35">
      <c r="A20086" t="s">
        <v>37</v>
      </c>
      <c r="B20086" t="s">
        <v>150</v>
      </c>
      <c r="C20086" t="s">
        <v>833</v>
      </c>
      <c r="D20086" t="s">
        <v>374</v>
      </c>
      <c r="E20086">
        <v>0.1358</v>
      </c>
      <c r="F20086">
        <v>24</v>
      </c>
      <c r="G20086" t="s">
        <v>26</v>
      </c>
      <c r="H20086" t="s">
        <v>745</v>
      </c>
    </row>
    <row r="20087" spans="1:8" hidden="1" x14ac:dyDescent="0.35">
      <c r="A20087" t="s">
        <v>37</v>
      </c>
      <c r="B20087" t="s">
        <v>150</v>
      </c>
      <c r="C20087" t="s">
        <v>833</v>
      </c>
      <c r="D20087" t="s">
        <v>374</v>
      </c>
      <c r="E20087">
        <v>0.23313999999999999</v>
      </c>
      <c r="F20087">
        <v>50</v>
      </c>
      <c r="G20087" t="s">
        <v>26</v>
      </c>
      <c r="H20087" t="s">
        <v>739</v>
      </c>
    </row>
    <row r="20088" spans="1:8" hidden="1" x14ac:dyDescent="0.35">
      <c r="A20088" t="s">
        <v>37</v>
      </c>
      <c r="B20088" t="s">
        <v>150</v>
      </c>
      <c r="C20088" t="s">
        <v>833</v>
      </c>
      <c r="D20088" t="s">
        <v>374</v>
      </c>
      <c r="E20088">
        <v>0.34623999999999999</v>
      </c>
      <c r="F20088">
        <v>55</v>
      </c>
      <c r="G20088" t="s">
        <v>26</v>
      </c>
      <c r="H20088" t="s">
        <v>740</v>
      </c>
    </row>
    <row r="20089" spans="1:8" hidden="1" x14ac:dyDescent="0.35">
      <c r="A20089" t="s">
        <v>37</v>
      </c>
      <c r="B20089" t="s">
        <v>150</v>
      </c>
      <c r="C20089" t="s">
        <v>833</v>
      </c>
      <c r="D20089" t="s">
        <v>374</v>
      </c>
      <c r="E20089">
        <v>7.1800000000000003E-2</v>
      </c>
      <c r="F20089">
        <v>13</v>
      </c>
      <c r="G20089" t="s">
        <v>27</v>
      </c>
      <c r="H20089" t="s">
        <v>738</v>
      </c>
    </row>
    <row r="20090" spans="1:8" hidden="1" x14ac:dyDescent="0.35">
      <c r="A20090" t="s">
        <v>37</v>
      </c>
      <c r="B20090" t="s">
        <v>150</v>
      </c>
      <c r="C20090" t="s">
        <v>833</v>
      </c>
      <c r="D20090" t="s">
        <v>374</v>
      </c>
      <c r="E20090">
        <v>0.14668</v>
      </c>
      <c r="F20090">
        <v>27</v>
      </c>
      <c r="G20090" t="s">
        <v>27</v>
      </c>
      <c r="H20090" t="s">
        <v>746</v>
      </c>
    </row>
    <row r="20091" spans="1:8" hidden="1" x14ac:dyDescent="0.35">
      <c r="A20091" t="s">
        <v>37</v>
      </c>
      <c r="B20091" t="s">
        <v>150</v>
      </c>
      <c r="C20091" t="s">
        <v>833</v>
      </c>
      <c r="D20091" t="s">
        <v>375</v>
      </c>
      <c r="E20091">
        <v>2.64E-2</v>
      </c>
      <c r="F20091">
        <v>1</v>
      </c>
      <c r="G20091" t="s">
        <v>27</v>
      </c>
      <c r="H20091" t="s">
        <v>746</v>
      </c>
    </row>
    <row r="20092" spans="1:8" hidden="1" x14ac:dyDescent="0.35">
      <c r="A20092" t="s">
        <v>37</v>
      </c>
      <c r="B20092" t="s">
        <v>150</v>
      </c>
      <c r="C20092" t="s">
        <v>833</v>
      </c>
      <c r="D20092" t="s">
        <v>374</v>
      </c>
      <c r="E20092">
        <v>0.30336000000000002</v>
      </c>
      <c r="F20092">
        <v>61</v>
      </c>
      <c r="G20092" t="s">
        <v>27</v>
      </c>
      <c r="H20092" t="s">
        <v>747</v>
      </c>
    </row>
    <row r="20093" spans="1:8" hidden="1" x14ac:dyDescent="0.35">
      <c r="A20093" t="s">
        <v>37</v>
      </c>
      <c r="B20093" t="s">
        <v>150</v>
      </c>
      <c r="C20093" t="s">
        <v>833</v>
      </c>
      <c r="D20093" t="s">
        <v>374</v>
      </c>
      <c r="E20093">
        <v>0.14354</v>
      </c>
      <c r="F20093">
        <v>35</v>
      </c>
      <c r="G20093" t="s">
        <v>27</v>
      </c>
      <c r="H20093" t="s">
        <v>736</v>
      </c>
    </row>
    <row r="20094" spans="1:8" hidden="1" x14ac:dyDescent="0.35">
      <c r="A20094" t="s">
        <v>37</v>
      </c>
      <c r="B20094" t="s">
        <v>150</v>
      </c>
      <c r="C20094" t="s">
        <v>833</v>
      </c>
      <c r="D20094" t="s">
        <v>374</v>
      </c>
      <c r="E20094">
        <v>0.19500000000000001</v>
      </c>
      <c r="F20094">
        <v>37</v>
      </c>
      <c r="G20094" t="s">
        <v>27</v>
      </c>
      <c r="H20094" t="s">
        <v>741</v>
      </c>
    </row>
    <row r="20095" spans="1:8" hidden="1" x14ac:dyDescent="0.35">
      <c r="A20095" t="s">
        <v>37</v>
      </c>
      <c r="B20095" t="s">
        <v>150</v>
      </c>
      <c r="C20095" t="s">
        <v>833</v>
      </c>
      <c r="D20095" t="s">
        <v>374</v>
      </c>
      <c r="E20095">
        <v>0.19536000000000001</v>
      </c>
      <c r="F20095">
        <v>34</v>
      </c>
      <c r="G20095" t="s">
        <v>27</v>
      </c>
      <c r="H20095" t="s">
        <v>742</v>
      </c>
    </row>
    <row r="20096" spans="1:8" hidden="1" x14ac:dyDescent="0.35">
      <c r="A20096" t="s">
        <v>37</v>
      </c>
      <c r="B20096" t="s">
        <v>150</v>
      </c>
      <c r="C20096" t="s">
        <v>833</v>
      </c>
      <c r="D20096" t="s">
        <v>374</v>
      </c>
      <c r="E20096">
        <v>0.11476</v>
      </c>
      <c r="F20096">
        <v>30</v>
      </c>
      <c r="G20096" t="s">
        <v>27</v>
      </c>
      <c r="H20096" t="s">
        <v>743</v>
      </c>
    </row>
    <row r="20097" spans="1:8" hidden="1" x14ac:dyDescent="0.35">
      <c r="A20097" t="s">
        <v>37</v>
      </c>
      <c r="B20097" t="s">
        <v>150</v>
      </c>
      <c r="C20097" t="s">
        <v>833</v>
      </c>
      <c r="D20097" t="s">
        <v>375</v>
      </c>
      <c r="E20097">
        <v>2.3199999999999998E-2</v>
      </c>
      <c r="F20097">
        <v>1</v>
      </c>
      <c r="G20097" t="s">
        <v>27</v>
      </c>
      <c r="H20097" t="s">
        <v>743</v>
      </c>
    </row>
    <row r="20098" spans="1:8" hidden="1" x14ac:dyDescent="0.35">
      <c r="A20098" t="s">
        <v>37</v>
      </c>
      <c r="B20098" t="s">
        <v>150</v>
      </c>
      <c r="C20098" t="s">
        <v>833</v>
      </c>
      <c r="D20098" t="s">
        <v>375</v>
      </c>
      <c r="E20098">
        <v>0.02</v>
      </c>
      <c r="F20098">
        <v>1</v>
      </c>
      <c r="G20098" t="s">
        <v>27</v>
      </c>
      <c r="H20098" t="s">
        <v>744</v>
      </c>
    </row>
    <row r="20099" spans="1:8" hidden="1" x14ac:dyDescent="0.35">
      <c r="A20099" t="s">
        <v>37</v>
      </c>
      <c r="B20099" t="s">
        <v>150</v>
      </c>
      <c r="C20099" t="s">
        <v>833</v>
      </c>
      <c r="D20099" t="s">
        <v>374</v>
      </c>
      <c r="E20099">
        <v>0.15057999999999999</v>
      </c>
      <c r="F20099">
        <v>30</v>
      </c>
      <c r="G20099" t="s">
        <v>27</v>
      </c>
      <c r="H20099" t="s">
        <v>744</v>
      </c>
    </row>
    <row r="20100" spans="1:8" hidden="1" x14ac:dyDescent="0.35">
      <c r="A20100" t="s">
        <v>37</v>
      </c>
      <c r="B20100" t="s">
        <v>150</v>
      </c>
      <c r="C20100" t="s">
        <v>833</v>
      </c>
      <c r="D20100" t="s">
        <v>374</v>
      </c>
      <c r="E20100">
        <v>0.13951</v>
      </c>
      <c r="F20100">
        <v>27</v>
      </c>
      <c r="G20100" t="s">
        <v>27</v>
      </c>
      <c r="H20100" t="s">
        <v>737</v>
      </c>
    </row>
    <row r="20101" spans="1:8" hidden="1" x14ac:dyDescent="0.35">
      <c r="A20101" t="s">
        <v>37</v>
      </c>
      <c r="B20101" t="s">
        <v>150</v>
      </c>
      <c r="C20101" t="s">
        <v>833</v>
      </c>
      <c r="D20101" t="s">
        <v>374</v>
      </c>
      <c r="E20101">
        <v>0.15164</v>
      </c>
      <c r="F20101">
        <v>32</v>
      </c>
      <c r="G20101" t="s">
        <v>27</v>
      </c>
      <c r="H20101" t="s">
        <v>745</v>
      </c>
    </row>
    <row r="20102" spans="1:8" hidden="1" x14ac:dyDescent="0.35">
      <c r="A20102" t="s">
        <v>37</v>
      </c>
      <c r="B20102" t="s">
        <v>150</v>
      </c>
      <c r="C20102" t="s">
        <v>833</v>
      </c>
      <c r="D20102" t="s">
        <v>374</v>
      </c>
      <c r="E20102">
        <v>0.22106000000000001</v>
      </c>
      <c r="F20102">
        <v>47</v>
      </c>
      <c r="G20102" t="s">
        <v>27</v>
      </c>
      <c r="H20102" t="s">
        <v>739</v>
      </c>
    </row>
    <row r="20103" spans="1:8" hidden="1" x14ac:dyDescent="0.35">
      <c r="A20103" t="s">
        <v>37</v>
      </c>
      <c r="B20103" t="s">
        <v>150</v>
      </c>
      <c r="C20103" t="s">
        <v>833</v>
      </c>
      <c r="D20103" t="s">
        <v>375</v>
      </c>
      <c r="E20103">
        <v>1.32E-2</v>
      </c>
      <c r="F20103">
        <v>1</v>
      </c>
      <c r="G20103" t="s">
        <v>27</v>
      </c>
      <c r="H20103" t="s">
        <v>739</v>
      </c>
    </row>
    <row r="20104" spans="1:8" hidden="1" x14ac:dyDescent="0.35">
      <c r="A20104" t="s">
        <v>37</v>
      </c>
      <c r="B20104" t="s">
        <v>150</v>
      </c>
      <c r="C20104" t="s">
        <v>833</v>
      </c>
      <c r="D20104" t="s">
        <v>374</v>
      </c>
      <c r="E20104">
        <v>0.20838000000000001</v>
      </c>
      <c r="F20104">
        <v>35</v>
      </c>
      <c r="G20104" t="s">
        <v>27</v>
      </c>
      <c r="H20104" t="s">
        <v>740</v>
      </c>
    </row>
    <row r="20105" spans="1:8" hidden="1" x14ac:dyDescent="0.35">
      <c r="A20105" t="s">
        <v>37</v>
      </c>
      <c r="B20105" t="s">
        <v>150</v>
      </c>
      <c r="C20105" t="s">
        <v>833</v>
      </c>
      <c r="D20105" t="s">
        <v>376</v>
      </c>
      <c r="E20105">
        <v>5.5E-2</v>
      </c>
      <c r="F20105">
        <v>1</v>
      </c>
      <c r="G20105" t="s">
        <v>28</v>
      </c>
      <c r="H20105" t="s">
        <v>738</v>
      </c>
    </row>
    <row r="20106" spans="1:8" hidden="1" x14ac:dyDescent="0.35">
      <c r="A20106" t="s">
        <v>37</v>
      </c>
      <c r="B20106" t="s">
        <v>150</v>
      </c>
      <c r="C20106" t="s">
        <v>833</v>
      </c>
      <c r="D20106" t="s">
        <v>374</v>
      </c>
      <c r="E20106">
        <v>2.2599999999999999E-2</v>
      </c>
      <c r="F20106">
        <v>5</v>
      </c>
      <c r="G20106" t="s">
        <v>28</v>
      </c>
      <c r="H20106" t="s">
        <v>738</v>
      </c>
    </row>
    <row r="20107" spans="1:8" hidden="1" x14ac:dyDescent="0.35">
      <c r="A20107" t="s">
        <v>37</v>
      </c>
      <c r="B20107" t="s">
        <v>150</v>
      </c>
      <c r="C20107" t="s">
        <v>833</v>
      </c>
      <c r="D20107" t="s">
        <v>374</v>
      </c>
      <c r="E20107">
        <v>3.918E-2</v>
      </c>
      <c r="F20107">
        <v>8</v>
      </c>
      <c r="G20107" t="s">
        <v>28</v>
      </c>
      <c r="H20107" t="s">
        <v>746</v>
      </c>
    </row>
    <row r="20108" spans="1:8" hidden="1" x14ac:dyDescent="0.35">
      <c r="A20108" t="s">
        <v>37</v>
      </c>
      <c r="B20108" t="s">
        <v>150</v>
      </c>
      <c r="C20108" t="s">
        <v>833</v>
      </c>
      <c r="D20108" t="s">
        <v>374</v>
      </c>
      <c r="E20108">
        <v>2.4899999999999999E-2</v>
      </c>
      <c r="F20108">
        <v>5</v>
      </c>
      <c r="G20108" t="s">
        <v>28</v>
      </c>
      <c r="H20108" t="s">
        <v>747</v>
      </c>
    </row>
    <row r="20109" spans="1:8" hidden="1" x14ac:dyDescent="0.35">
      <c r="A20109" t="s">
        <v>37</v>
      </c>
      <c r="B20109" t="s">
        <v>150</v>
      </c>
      <c r="C20109" t="s">
        <v>833</v>
      </c>
      <c r="D20109" t="s">
        <v>374</v>
      </c>
      <c r="E20109">
        <v>0.12941</v>
      </c>
      <c r="F20109">
        <v>26</v>
      </c>
      <c r="G20109" t="s">
        <v>28</v>
      </c>
      <c r="H20109" t="s">
        <v>736</v>
      </c>
    </row>
    <row r="20110" spans="1:8" hidden="1" x14ac:dyDescent="0.35">
      <c r="A20110" t="s">
        <v>37</v>
      </c>
      <c r="B20110" t="s">
        <v>150</v>
      </c>
      <c r="C20110" t="s">
        <v>833</v>
      </c>
      <c r="D20110" t="s">
        <v>375</v>
      </c>
      <c r="E20110">
        <v>1.8700000000000001E-2</v>
      </c>
      <c r="F20110">
        <v>1</v>
      </c>
      <c r="G20110" t="s">
        <v>28</v>
      </c>
      <c r="H20110" t="s">
        <v>736</v>
      </c>
    </row>
    <row r="20111" spans="1:8" hidden="1" x14ac:dyDescent="0.35">
      <c r="A20111" t="s">
        <v>37</v>
      </c>
      <c r="B20111" t="s">
        <v>150</v>
      </c>
      <c r="C20111" t="s">
        <v>833</v>
      </c>
      <c r="D20111" t="s">
        <v>374</v>
      </c>
      <c r="E20111">
        <v>3.1099999999999999E-2</v>
      </c>
      <c r="F20111">
        <v>6</v>
      </c>
      <c r="G20111" t="s">
        <v>28</v>
      </c>
      <c r="H20111" t="s">
        <v>741</v>
      </c>
    </row>
    <row r="20112" spans="1:8" hidden="1" x14ac:dyDescent="0.35">
      <c r="A20112" t="s">
        <v>37</v>
      </c>
      <c r="B20112" t="s">
        <v>153</v>
      </c>
      <c r="C20112" t="s">
        <v>834</v>
      </c>
      <c r="D20112" t="s">
        <v>374</v>
      </c>
      <c r="E20112">
        <v>3.3E-3</v>
      </c>
      <c r="F20112">
        <v>1</v>
      </c>
      <c r="G20112" t="s">
        <v>12</v>
      </c>
      <c r="H20112" t="s">
        <v>740</v>
      </c>
    </row>
    <row r="20113" spans="1:8" hidden="1" x14ac:dyDescent="0.35">
      <c r="A20113" t="s">
        <v>37</v>
      </c>
      <c r="B20113" t="s">
        <v>153</v>
      </c>
      <c r="C20113" t="s">
        <v>834</v>
      </c>
      <c r="D20113" t="s">
        <v>374</v>
      </c>
      <c r="E20113">
        <v>4.0499999999999998E-3</v>
      </c>
      <c r="F20113">
        <v>1</v>
      </c>
      <c r="G20113" t="s">
        <v>13</v>
      </c>
      <c r="H20113" t="s">
        <v>745</v>
      </c>
    </row>
    <row r="20114" spans="1:8" hidden="1" x14ac:dyDescent="0.35">
      <c r="A20114" t="s">
        <v>37</v>
      </c>
      <c r="B20114" t="s">
        <v>153</v>
      </c>
      <c r="C20114" t="s">
        <v>834</v>
      </c>
      <c r="D20114" t="s">
        <v>374</v>
      </c>
      <c r="E20114">
        <v>5.4999999999999997E-3</v>
      </c>
      <c r="F20114">
        <v>3</v>
      </c>
      <c r="G20114" t="s">
        <v>14</v>
      </c>
      <c r="H20114" t="s">
        <v>740</v>
      </c>
    </row>
    <row r="20115" spans="1:8" hidden="1" x14ac:dyDescent="0.35">
      <c r="A20115" t="s">
        <v>37</v>
      </c>
      <c r="B20115" t="s">
        <v>153</v>
      </c>
      <c r="C20115" t="s">
        <v>834</v>
      </c>
      <c r="D20115" t="s">
        <v>374</v>
      </c>
      <c r="E20115">
        <v>8.3000000000000001E-3</v>
      </c>
      <c r="F20115">
        <v>1</v>
      </c>
      <c r="G20115" t="s">
        <v>15</v>
      </c>
      <c r="H20115" t="s">
        <v>737</v>
      </c>
    </row>
    <row r="20116" spans="1:8" hidden="1" x14ac:dyDescent="0.35">
      <c r="A20116" t="s">
        <v>37</v>
      </c>
      <c r="B20116" t="s">
        <v>153</v>
      </c>
      <c r="C20116" t="s">
        <v>834</v>
      </c>
      <c r="D20116" t="s">
        <v>374</v>
      </c>
      <c r="E20116">
        <v>8.0000000000000002E-3</v>
      </c>
      <c r="F20116">
        <v>1</v>
      </c>
      <c r="G20116" t="s">
        <v>16</v>
      </c>
      <c r="H20116" t="s">
        <v>742</v>
      </c>
    </row>
    <row r="20117" spans="1:8" hidden="1" x14ac:dyDescent="0.35">
      <c r="A20117" t="s">
        <v>37</v>
      </c>
      <c r="B20117" t="s">
        <v>153</v>
      </c>
      <c r="C20117" t="s">
        <v>834</v>
      </c>
      <c r="D20117" t="s">
        <v>374</v>
      </c>
      <c r="E20117">
        <v>4.0000000000000001E-3</v>
      </c>
      <c r="F20117">
        <v>1</v>
      </c>
      <c r="G20117" t="s">
        <v>24</v>
      </c>
      <c r="H20117" t="s">
        <v>743</v>
      </c>
    </row>
    <row r="20118" spans="1:8" hidden="1" x14ac:dyDescent="0.35">
      <c r="A20118" t="s">
        <v>37</v>
      </c>
      <c r="B20118" t="s">
        <v>153</v>
      </c>
      <c r="C20118" t="s">
        <v>834</v>
      </c>
      <c r="D20118" t="s">
        <v>374</v>
      </c>
      <c r="E20118">
        <v>1.9E-2</v>
      </c>
      <c r="F20118">
        <v>3</v>
      </c>
      <c r="G20118" t="s">
        <v>24</v>
      </c>
      <c r="H20118" t="s">
        <v>740</v>
      </c>
    </row>
    <row r="20119" spans="1:8" hidden="1" x14ac:dyDescent="0.35">
      <c r="A20119" t="s">
        <v>37</v>
      </c>
      <c r="B20119" t="s">
        <v>153</v>
      </c>
      <c r="C20119" t="s">
        <v>834</v>
      </c>
      <c r="D20119" t="s">
        <v>374</v>
      </c>
      <c r="E20119">
        <v>8.0000000000000002E-3</v>
      </c>
      <c r="F20119">
        <v>1</v>
      </c>
      <c r="G20119" t="s">
        <v>26</v>
      </c>
      <c r="H20119" t="s">
        <v>736</v>
      </c>
    </row>
    <row r="20120" spans="1:8" hidden="1" x14ac:dyDescent="0.35">
      <c r="A20120" t="s">
        <v>37</v>
      </c>
      <c r="B20120" t="s">
        <v>153</v>
      </c>
      <c r="C20120" t="s">
        <v>834</v>
      </c>
      <c r="D20120" t="s">
        <v>374</v>
      </c>
      <c r="E20120">
        <v>5.0000000000000001E-3</v>
      </c>
      <c r="F20120">
        <v>1</v>
      </c>
      <c r="G20120" t="s">
        <v>26</v>
      </c>
      <c r="H20120" t="s">
        <v>745</v>
      </c>
    </row>
    <row r="20121" spans="1:8" hidden="1" x14ac:dyDescent="0.35">
      <c r="A20121" t="s">
        <v>37</v>
      </c>
      <c r="B20121" t="s">
        <v>153</v>
      </c>
      <c r="C20121" t="s">
        <v>834</v>
      </c>
      <c r="D20121" t="s">
        <v>374</v>
      </c>
      <c r="E20121">
        <v>1.0800000000000001E-2</v>
      </c>
      <c r="F20121">
        <v>2</v>
      </c>
      <c r="G20121" t="s">
        <v>26</v>
      </c>
      <c r="H20121" t="s">
        <v>740</v>
      </c>
    </row>
    <row r="20122" spans="1:8" hidden="1" x14ac:dyDescent="0.35">
      <c r="A20122" t="s">
        <v>37</v>
      </c>
      <c r="B20122" t="s">
        <v>153</v>
      </c>
      <c r="C20122" t="s">
        <v>834</v>
      </c>
      <c r="D20122" t="s">
        <v>374</v>
      </c>
      <c r="E20122">
        <v>3.0000000000000001E-3</v>
      </c>
      <c r="F20122">
        <v>1</v>
      </c>
      <c r="G20122" t="s">
        <v>27</v>
      </c>
      <c r="H20122" t="s">
        <v>738</v>
      </c>
    </row>
    <row r="20123" spans="1:8" hidden="1" x14ac:dyDescent="0.35">
      <c r="A20123" t="s">
        <v>37</v>
      </c>
      <c r="B20123" t="s">
        <v>155</v>
      </c>
      <c r="C20123" t="s">
        <v>835</v>
      </c>
      <c r="D20123" t="s">
        <v>375</v>
      </c>
      <c r="E20123">
        <v>0.11799999999999999</v>
      </c>
      <c r="F20123">
        <v>6</v>
      </c>
      <c r="G20123" t="s">
        <v>9</v>
      </c>
    </row>
    <row r="20124" spans="1:8" hidden="1" x14ac:dyDescent="0.35">
      <c r="A20124" t="s">
        <v>37</v>
      </c>
      <c r="B20124" t="s">
        <v>155</v>
      </c>
      <c r="C20124" t="s">
        <v>835</v>
      </c>
      <c r="D20124" t="s">
        <v>374</v>
      </c>
      <c r="E20124">
        <v>2.5000000000000001E-3</v>
      </c>
      <c r="F20124">
        <v>1</v>
      </c>
      <c r="G20124" t="s">
        <v>10</v>
      </c>
      <c r="H20124" t="s">
        <v>742</v>
      </c>
    </row>
    <row r="20125" spans="1:8" hidden="1" x14ac:dyDescent="0.35">
      <c r="A20125" t="s">
        <v>37</v>
      </c>
      <c r="B20125" t="s">
        <v>155</v>
      </c>
      <c r="C20125" t="s">
        <v>835</v>
      </c>
      <c r="D20125" t="s">
        <v>374</v>
      </c>
      <c r="E20125">
        <v>2.97E-3</v>
      </c>
      <c r="F20125">
        <v>1</v>
      </c>
      <c r="G20125" t="s">
        <v>10</v>
      </c>
      <c r="H20125" t="s">
        <v>744</v>
      </c>
    </row>
    <row r="20126" spans="1:8" hidden="1" x14ac:dyDescent="0.35">
      <c r="A20126" t="s">
        <v>37</v>
      </c>
      <c r="B20126" t="s">
        <v>155</v>
      </c>
      <c r="C20126" t="s">
        <v>835</v>
      </c>
      <c r="D20126" t="s">
        <v>374</v>
      </c>
      <c r="E20126">
        <v>5.9300000000000004E-3</v>
      </c>
      <c r="F20126">
        <v>2</v>
      </c>
      <c r="G20126" t="s">
        <v>10</v>
      </c>
      <c r="H20126" t="s">
        <v>740</v>
      </c>
    </row>
    <row r="20127" spans="1:8" hidden="1" x14ac:dyDescent="0.35">
      <c r="A20127" t="s">
        <v>37</v>
      </c>
      <c r="B20127" t="s">
        <v>155</v>
      </c>
      <c r="C20127" t="s">
        <v>835</v>
      </c>
      <c r="D20127" t="s">
        <v>374</v>
      </c>
      <c r="E20127">
        <v>3.0000000000000001E-3</v>
      </c>
      <c r="F20127">
        <v>1</v>
      </c>
      <c r="G20127" t="s">
        <v>11</v>
      </c>
      <c r="H20127" t="s">
        <v>746</v>
      </c>
    </row>
    <row r="20128" spans="1:8" hidden="1" x14ac:dyDescent="0.35">
      <c r="A20128" t="s">
        <v>37</v>
      </c>
      <c r="B20128" t="s">
        <v>155</v>
      </c>
      <c r="C20128" t="s">
        <v>835</v>
      </c>
      <c r="D20128" t="s">
        <v>374</v>
      </c>
      <c r="E20128">
        <v>5.1799999999999997E-3</v>
      </c>
      <c r="F20128">
        <v>1</v>
      </c>
      <c r="G20128" t="s">
        <v>11</v>
      </c>
      <c r="H20128" t="s">
        <v>736</v>
      </c>
    </row>
    <row r="20129" spans="1:8" hidden="1" x14ac:dyDescent="0.35">
      <c r="A20129" t="s">
        <v>37</v>
      </c>
      <c r="B20129" t="s">
        <v>155</v>
      </c>
      <c r="C20129" t="s">
        <v>835</v>
      </c>
      <c r="D20129" t="s">
        <v>374</v>
      </c>
      <c r="E20129">
        <v>2.5999999999999999E-3</v>
      </c>
      <c r="F20129">
        <v>1</v>
      </c>
      <c r="G20129" t="s">
        <v>11</v>
      </c>
      <c r="H20129" t="s">
        <v>743</v>
      </c>
    </row>
    <row r="20130" spans="1:8" hidden="1" x14ac:dyDescent="0.35">
      <c r="A20130" t="s">
        <v>37</v>
      </c>
      <c r="B20130" t="s">
        <v>155</v>
      </c>
      <c r="C20130" t="s">
        <v>835</v>
      </c>
      <c r="D20130" t="s">
        <v>374</v>
      </c>
      <c r="E20130">
        <v>3.15E-3</v>
      </c>
      <c r="F20130">
        <v>1</v>
      </c>
      <c r="G20130" t="s">
        <v>11</v>
      </c>
      <c r="H20130" t="s">
        <v>744</v>
      </c>
    </row>
    <row r="20131" spans="1:8" hidden="1" x14ac:dyDescent="0.35">
      <c r="A20131" t="s">
        <v>37</v>
      </c>
      <c r="B20131" t="s">
        <v>155</v>
      </c>
      <c r="C20131" t="s">
        <v>835</v>
      </c>
      <c r="D20131" t="s">
        <v>374</v>
      </c>
      <c r="E20131">
        <v>5.5999999999999999E-3</v>
      </c>
      <c r="F20131">
        <v>2</v>
      </c>
      <c r="G20131" t="s">
        <v>11</v>
      </c>
      <c r="H20131" t="s">
        <v>737</v>
      </c>
    </row>
    <row r="20132" spans="1:8" hidden="1" x14ac:dyDescent="0.35">
      <c r="A20132" t="s">
        <v>37</v>
      </c>
      <c r="B20132" t="s">
        <v>155</v>
      </c>
      <c r="C20132" t="s">
        <v>835</v>
      </c>
      <c r="D20132" t="s">
        <v>374</v>
      </c>
      <c r="E20132">
        <v>4.7600000000000003E-3</v>
      </c>
      <c r="F20132">
        <v>1</v>
      </c>
      <c r="G20132" t="s">
        <v>11</v>
      </c>
      <c r="H20132" t="s">
        <v>745</v>
      </c>
    </row>
    <row r="20133" spans="1:8" hidden="1" x14ac:dyDescent="0.35">
      <c r="A20133" t="s">
        <v>37</v>
      </c>
      <c r="B20133" t="s">
        <v>155</v>
      </c>
      <c r="C20133" t="s">
        <v>835</v>
      </c>
      <c r="D20133" t="s">
        <v>374</v>
      </c>
      <c r="E20133">
        <v>9.5399999999999999E-3</v>
      </c>
      <c r="F20133">
        <v>3</v>
      </c>
      <c r="G20133" t="s">
        <v>11</v>
      </c>
      <c r="H20133" t="s">
        <v>739</v>
      </c>
    </row>
    <row r="20134" spans="1:8" hidden="1" x14ac:dyDescent="0.35">
      <c r="A20134" t="s">
        <v>37</v>
      </c>
      <c r="B20134" t="s">
        <v>155</v>
      </c>
      <c r="C20134" t="s">
        <v>835</v>
      </c>
      <c r="D20134" t="s">
        <v>374</v>
      </c>
      <c r="E20134">
        <v>1.3339999999999999E-2</v>
      </c>
      <c r="F20134">
        <v>3</v>
      </c>
      <c r="G20134" t="s">
        <v>11</v>
      </c>
      <c r="H20134" t="s">
        <v>740</v>
      </c>
    </row>
    <row r="20135" spans="1:8" hidden="1" x14ac:dyDescent="0.35">
      <c r="A20135" t="s">
        <v>37</v>
      </c>
      <c r="B20135" t="s">
        <v>155</v>
      </c>
      <c r="C20135" t="s">
        <v>835</v>
      </c>
      <c r="D20135" t="s">
        <v>374</v>
      </c>
      <c r="E20135">
        <v>1.081E-2</v>
      </c>
      <c r="F20135">
        <v>3</v>
      </c>
      <c r="G20135" t="s">
        <v>12</v>
      </c>
      <c r="H20135" t="s">
        <v>738</v>
      </c>
    </row>
    <row r="20136" spans="1:8" hidden="1" x14ac:dyDescent="0.35">
      <c r="A20136" t="s">
        <v>37</v>
      </c>
      <c r="B20136" t="s">
        <v>155</v>
      </c>
      <c r="C20136" t="s">
        <v>835</v>
      </c>
      <c r="D20136" t="s">
        <v>374</v>
      </c>
      <c r="E20136">
        <v>4.6800000000000001E-3</v>
      </c>
      <c r="F20136">
        <v>1</v>
      </c>
      <c r="G20136" t="s">
        <v>12</v>
      </c>
      <c r="H20136" t="s">
        <v>746</v>
      </c>
    </row>
    <row r="20137" spans="1:8" hidden="1" x14ac:dyDescent="0.35">
      <c r="A20137" t="s">
        <v>37</v>
      </c>
      <c r="B20137" t="s">
        <v>155</v>
      </c>
      <c r="C20137" t="s">
        <v>835</v>
      </c>
      <c r="D20137" t="s">
        <v>374</v>
      </c>
      <c r="E20137">
        <v>1.091E-2</v>
      </c>
      <c r="F20137">
        <v>4</v>
      </c>
      <c r="G20137" t="s">
        <v>12</v>
      </c>
      <c r="H20137" t="s">
        <v>747</v>
      </c>
    </row>
    <row r="20138" spans="1:8" hidden="1" x14ac:dyDescent="0.35">
      <c r="A20138" t="s">
        <v>37</v>
      </c>
      <c r="B20138" t="s">
        <v>155</v>
      </c>
      <c r="C20138" t="s">
        <v>835</v>
      </c>
      <c r="D20138" t="s">
        <v>374</v>
      </c>
      <c r="E20138">
        <v>2.5180000000000001E-2</v>
      </c>
      <c r="F20138">
        <v>7</v>
      </c>
      <c r="G20138" t="s">
        <v>12</v>
      </c>
      <c r="H20138" t="s">
        <v>736</v>
      </c>
    </row>
    <row r="20139" spans="1:8" hidden="1" x14ac:dyDescent="0.35">
      <c r="A20139" t="s">
        <v>37</v>
      </c>
      <c r="B20139" t="s">
        <v>155</v>
      </c>
      <c r="C20139" t="s">
        <v>835</v>
      </c>
      <c r="D20139" t="s">
        <v>374</v>
      </c>
      <c r="E20139">
        <v>3.4959999999999998E-2</v>
      </c>
      <c r="F20139">
        <v>10</v>
      </c>
      <c r="G20139" t="s">
        <v>12</v>
      </c>
      <c r="H20139" t="s">
        <v>741</v>
      </c>
    </row>
    <row r="20140" spans="1:8" hidden="1" x14ac:dyDescent="0.35">
      <c r="A20140" t="s">
        <v>37</v>
      </c>
      <c r="B20140" t="s">
        <v>155</v>
      </c>
      <c r="C20140" t="s">
        <v>835</v>
      </c>
      <c r="D20140" t="s">
        <v>374</v>
      </c>
      <c r="E20140">
        <v>3.7170000000000002E-2</v>
      </c>
      <c r="F20140">
        <v>8</v>
      </c>
      <c r="G20140" t="s">
        <v>12</v>
      </c>
      <c r="H20140" t="s">
        <v>742</v>
      </c>
    </row>
    <row r="20141" spans="1:8" hidden="1" x14ac:dyDescent="0.35">
      <c r="A20141" t="s">
        <v>37</v>
      </c>
      <c r="B20141" t="s">
        <v>155</v>
      </c>
      <c r="C20141" t="s">
        <v>835</v>
      </c>
      <c r="D20141" t="s">
        <v>374</v>
      </c>
      <c r="E20141">
        <v>2.6210000000000001E-2</v>
      </c>
      <c r="F20141">
        <v>7</v>
      </c>
      <c r="G20141" t="s">
        <v>12</v>
      </c>
      <c r="H20141" t="s">
        <v>743</v>
      </c>
    </row>
    <row r="20142" spans="1:8" hidden="1" x14ac:dyDescent="0.35">
      <c r="A20142" t="s">
        <v>37</v>
      </c>
      <c r="B20142" t="s">
        <v>155</v>
      </c>
      <c r="C20142" t="s">
        <v>835</v>
      </c>
      <c r="D20142" t="s">
        <v>374</v>
      </c>
      <c r="E20142">
        <v>3.134E-2</v>
      </c>
      <c r="F20142">
        <v>9</v>
      </c>
      <c r="G20142" t="s">
        <v>12</v>
      </c>
      <c r="H20142" t="s">
        <v>744</v>
      </c>
    </row>
    <row r="20143" spans="1:8" hidden="1" x14ac:dyDescent="0.35">
      <c r="A20143" t="s">
        <v>37</v>
      </c>
      <c r="B20143" t="s">
        <v>155</v>
      </c>
      <c r="C20143" t="s">
        <v>835</v>
      </c>
      <c r="D20143" t="s">
        <v>374</v>
      </c>
      <c r="E20143">
        <v>2.3050000000000001E-2</v>
      </c>
      <c r="F20143">
        <v>6</v>
      </c>
      <c r="G20143" t="s">
        <v>12</v>
      </c>
      <c r="H20143" t="s">
        <v>737</v>
      </c>
    </row>
    <row r="20144" spans="1:8" hidden="1" x14ac:dyDescent="0.35">
      <c r="A20144" t="s">
        <v>37</v>
      </c>
      <c r="B20144" t="s">
        <v>155</v>
      </c>
      <c r="C20144" t="s">
        <v>835</v>
      </c>
      <c r="D20144" t="s">
        <v>375</v>
      </c>
      <c r="E20144">
        <v>2.5000000000000001E-2</v>
      </c>
      <c r="F20144">
        <v>1</v>
      </c>
      <c r="G20144" t="s">
        <v>12</v>
      </c>
      <c r="H20144" t="s">
        <v>737</v>
      </c>
    </row>
    <row r="20145" spans="1:8" hidden="1" x14ac:dyDescent="0.35">
      <c r="A20145" t="s">
        <v>37</v>
      </c>
      <c r="B20145" t="s">
        <v>155</v>
      </c>
      <c r="C20145" t="s">
        <v>835</v>
      </c>
      <c r="D20145" t="s">
        <v>374</v>
      </c>
      <c r="E20145">
        <v>5.042E-2</v>
      </c>
      <c r="F20145">
        <v>13</v>
      </c>
      <c r="G20145" t="s">
        <v>12</v>
      </c>
      <c r="H20145" t="s">
        <v>745</v>
      </c>
    </row>
    <row r="20146" spans="1:8" hidden="1" x14ac:dyDescent="0.35">
      <c r="A20146" t="s">
        <v>37</v>
      </c>
      <c r="B20146" t="s">
        <v>155</v>
      </c>
      <c r="C20146" t="s">
        <v>835</v>
      </c>
      <c r="D20146" t="s">
        <v>374</v>
      </c>
      <c r="E20146">
        <v>5.5550000000000002E-2</v>
      </c>
      <c r="F20146">
        <v>13</v>
      </c>
      <c r="G20146" t="s">
        <v>12</v>
      </c>
      <c r="H20146" t="s">
        <v>739</v>
      </c>
    </row>
    <row r="20147" spans="1:8" hidden="1" x14ac:dyDescent="0.35">
      <c r="A20147" t="s">
        <v>37</v>
      </c>
      <c r="B20147" t="s">
        <v>155</v>
      </c>
      <c r="C20147" t="s">
        <v>835</v>
      </c>
      <c r="D20147" t="s">
        <v>374</v>
      </c>
      <c r="E20147">
        <v>2.7640000000000001E-2</v>
      </c>
      <c r="F20147">
        <v>8</v>
      </c>
      <c r="G20147" t="s">
        <v>12</v>
      </c>
      <c r="H20147" t="s">
        <v>740</v>
      </c>
    </row>
    <row r="20148" spans="1:8" hidden="1" x14ac:dyDescent="0.35">
      <c r="A20148" t="s">
        <v>37</v>
      </c>
      <c r="B20148" t="s">
        <v>155</v>
      </c>
      <c r="C20148" t="s">
        <v>835</v>
      </c>
      <c r="D20148" t="s">
        <v>374</v>
      </c>
      <c r="E20148">
        <v>4.4179999999999997E-2</v>
      </c>
      <c r="F20148">
        <v>12</v>
      </c>
      <c r="G20148" t="s">
        <v>13</v>
      </c>
      <c r="H20148" t="s">
        <v>738</v>
      </c>
    </row>
    <row r="20149" spans="1:8" hidden="1" x14ac:dyDescent="0.35">
      <c r="A20149" t="s">
        <v>37</v>
      </c>
      <c r="B20149" t="s">
        <v>155</v>
      </c>
      <c r="C20149" t="s">
        <v>835</v>
      </c>
      <c r="D20149" t="s">
        <v>374</v>
      </c>
      <c r="E20149">
        <v>4.2849999999999999E-2</v>
      </c>
      <c r="F20149">
        <v>11</v>
      </c>
      <c r="G20149" t="s">
        <v>13</v>
      </c>
      <c r="H20149" t="s">
        <v>746</v>
      </c>
    </row>
    <row r="20150" spans="1:8" hidden="1" x14ac:dyDescent="0.35">
      <c r="A20150" t="s">
        <v>37</v>
      </c>
      <c r="B20150" t="s">
        <v>155</v>
      </c>
      <c r="C20150" t="s">
        <v>835</v>
      </c>
      <c r="D20150" t="s">
        <v>374</v>
      </c>
      <c r="E20150">
        <v>4.3869999999999999E-2</v>
      </c>
      <c r="F20150">
        <v>13</v>
      </c>
      <c r="G20150" t="s">
        <v>13</v>
      </c>
      <c r="H20150" t="s">
        <v>747</v>
      </c>
    </row>
    <row r="20151" spans="1:8" hidden="1" x14ac:dyDescent="0.35">
      <c r="A20151" t="s">
        <v>37</v>
      </c>
      <c r="B20151" t="s">
        <v>155</v>
      </c>
      <c r="C20151" t="s">
        <v>835</v>
      </c>
      <c r="D20151" t="s">
        <v>374</v>
      </c>
      <c r="E20151">
        <v>3.9269999999999999E-2</v>
      </c>
      <c r="F20151">
        <v>12</v>
      </c>
      <c r="G20151" t="s">
        <v>13</v>
      </c>
      <c r="H20151" t="s">
        <v>736</v>
      </c>
    </row>
    <row r="20152" spans="1:8" hidden="1" x14ac:dyDescent="0.35">
      <c r="A20152" t="s">
        <v>37</v>
      </c>
      <c r="B20152" t="s">
        <v>155</v>
      </c>
      <c r="C20152" t="s">
        <v>835</v>
      </c>
      <c r="D20152" t="s">
        <v>374</v>
      </c>
      <c r="E20152">
        <v>7.6539999999999997E-2</v>
      </c>
      <c r="F20152">
        <v>14</v>
      </c>
      <c r="G20152" t="s">
        <v>13</v>
      </c>
      <c r="H20152" t="s">
        <v>741</v>
      </c>
    </row>
    <row r="20153" spans="1:8" hidden="1" x14ac:dyDescent="0.35">
      <c r="A20153" t="s">
        <v>37</v>
      </c>
      <c r="B20153" t="s">
        <v>155</v>
      </c>
      <c r="C20153" t="s">
        <v>835</v>
      </c>
      <c r="D20153" t="s">
        <v>374</v>
      </c>
      <c r="E20153">
        <v>6.8599999999999994E-2</v>
      </c>
      <c r="F20153">
        <v>14</v>
      </c>
      <c r="G20153" t="s">
        <v>13</v>
      </c>
      <c r="H20153" t="s">
        <v>742</v>
      </c>
    </row>
    <row r="20154" spans="1:8" hidden="1" x14ac:dyDescent="0.35">
      <c r="A20154" t="s">
        <v>37</v>
      </c>
      <c r="B20154" t="s">
        <v>155</v>
      </c>
      <c r="C20154" t="s">
        <v>835</v>
      </c>
      <c r="D20154" t="s">
        <v>374</v>
      </c>
      <c r="E20154">
        <v>4.5030000000000001E-2</v>
      </c>
      <c r="F20154">
        <v>10</v>
      </c>
      <c r="G20154" t="s">
        <v>13</v>
      </c>
      <c r="H20154" t="s">
        <v>743</v>
      </c>
    </row>
    <row r="20155" spans="1:8" hidden="1" x14ac:dyDescent="0.35">
      <c r="A20155" t="s">
        <v>37</v>
      </c>
      <c r="B20155" t="s">
        <v>155</v>
      </c>
      <c r="C20155" t="s">
        <v>835</v>
      </c>
      <c r="D20155" t="s">
        <v>374</v>
      </c>
      <c r="E20155">
        <v>7.9659999999999995E-2</v>
      </c>
      <c r="F20155">
        <v>18</v>
      </c>
      <c r="G20155" t="s">
        <v>13</v>
      </c>
      <c r="H20155" t="s">
        <v>744</v>
      </c>
    </row>
    <row r="20156" spans="1:8" hidden="1" x14ac:dyDescent="0.35">
      <c r="A20156" t="s">
        <v>37</v>
      </c>
      <c r="B20156" t="s">
        <v>155</v>
      </c>
      <c r="C20156" t="s">
        <v>835</v>
      </c>
      <c r="D20156" t="s">
        <v>374</v>
      </c>
      <c r="E20156">
        <v>9.9419999999999994E-2</v>
      </c>
      <c r="F20156">
        <v>24</v>
      </c>
      <c r="G20156" t="s">
        <v>13</v>
      </c>
      <c r="H20156" t="s">
        <v>737</v>
      </c>
    </row>
    <row r="20157" spans="1:8" hidden="1" x14ac:dyDescent="0.35">
      <c r="A20157" t="s">
        <v>37</v>
      </c>
      <c r="B20157" t="s">
        <v>155</v>
      </c>
      <c r="C20157" t="s">
        <v>835</v>
      </c>
      <c r="D20157" t="s">
        <v>374</v>
      </c>
      <c r="E20157">
        <v>0.1305</v>
      </c>
      <c r="F20157">
        <v>29</v>
      </c>
      <c r="G20157" t="s">
        <v>13</v>
      </c>
      <c r="H20157" t="s">
        <v>745</v>
      </c>
    </row>
    <row r="20158" spans="1:8" hidden="1" x14ac:dyDescent="0.35">
      <c r="A20158" t="s">
        <v>37</v>
      </c>
      <c r="B20158" t="s">
        <v>155</v>
      </c>
      <c r="C20158" t="s">
        <v>835</v>
      </c>
      <c r="D20158" t="s">
        <v>374</v>
      </c>
      <c r="E20158">
        <v>0.17721999999999999</v>
      </c>
      <c r="F20158">
        <v>37</v>
      </c>
      <c r="G20158" t="s">
        <v>13</v>
      </c>
      <c r="H20158" t="s">
        <v>739</v>
      </c>
    </row>
    <row r="20159" spans="1:8" hidden="1" x14ac:dyDescent="0.35">
      <c r="A20159" t="s">
        <v>37</v>
      </c>
      <c r="B20159" t="s">
        <v>155</v>
      </c>
      <c r="C20159" t="s">
        <v>835</v>
      </c>
      <c r="D20159" t="s">
        <v>374</v>
      </c>
      <c r="E20159">
        <v>0.48360999999999998</v>
      </c>
      <c r="F20159">
        <v>96</v>
      </c>
      <c r="G20159" t="s">
        <v>13</v>
      </c>
      <c r="H20159" t="s">
        <v>740</v>
      </c>
    </row>
    <row r="20160" spans="1:8" hidden="1" x14ac:dyDescent="0.35">
      <c r="A20160" t="s">
        <v>37</v>
      </c>
      <c r="B20160" t="s">
        <v>155</v>
      </c>
      <c r="C20160" t="s">
        <v>835</v>
      </c>
      <c r="D20160" t="s">
        <v>375</v>
      </c>
      <c r="E20160">
        <v>3.7650000000000003E-2</v>
      </c>
      <c r="F20160">
        <v>2</v>
      </c>
      <c r="G20160" t="s">
        <v>13</v>
      </c>
      <c r="H20160" t="s">
        <v>740</v>
      </c>
    </row>
    <row r="20161" spans="1:8" hidden="1" x14ac:dyDescent="0.35">
      <c r="A20161" t="s">
        <v>37</v>
      </c>
      <c r="B20161" t="s">
        <v>155</v>
      </c>
      <c r="C20161" t="s">
        <v>835</v>
      </c>
      <c r="D20161" t="s">
        <v>374</v>
      </c>
      <c r="E20161">
        <v>5.0000000000000001E-3</v>
      </c>
      <c r="F20161">
        <v>1</v>
      </c>
      <c r="G20161" t="s">
        <v>14</v>
      </c>
      <c r="H20161" t="s">
        <v>738</v>
      </c>
    </row>
    <row r="20162" spans="1:8" hidden="1" x14ac:dyDescent="0.35">
      <c r="A20162" t="s">
        <v>37</v>
      </c>
      <c r="B20162" t="s">
        <v>155</v>
      </c>
      <c r="C20162" t="s">
        <v>835</v>
      </c>
      <c r="D20162" t="s">
        <v>374</v>
      </c>
      <c r="E20162">
        <v>1.2699999999999999E-2</v>
      </c>
      <c r="F20162">
        <v>3</v>
      </c>
      <c r="G20162" t="s">
        <v>14</v>
      </c>
      <c r="H20162" t="s">
        <v>746</v>
      </c>
    </row>
    <row r="20163" spans="1:8" hidden="1" x14ac:dyDescent="0.35">
      <c r="A20163" t="s">
        <v>37</v>
      </c>
      <c r="B20163" t="s">
        <v>155</v>
      </c>
      <c r="C20163" t="s">
        <v>835</v>
      </c>
      <c r="D20163" t="s">
        <v>374</v>
      </c>
      <c r="E20163">
        <v>5.9900000000000002E-2</v>
      </c>
      <c r="F20163">
        <v>12</v>
      </c>
      <c r="G20163" t="s">
        <v>14</v>
      </c>
      <c r="H20163" t="s">
        <v>747</v>
      </c>
    </row>
    <row r="20164" spans="1:8" hidden="1" x14ac:dyDescent="0.35">
      <c r="A20164" t="s">
        <v>37</v>
      </c>
      <c r="B20164" t="s">
        <v>155</v>
      </c>
      <c r="C20164" t="s">
        <v>835</v>
      </c>
      <c r="D20164" t="s">
        <v>374</v>
      </c>
      <c r="E20164">
        <v>2.3800000000000002E-2</v>
      </c>
      <c r="F20164">
        <v>5</v>
      </c>
      <c r="G20164" t="s">
        <v>14</v>
      </c>
      <c r="H20164" t="s">
        <v>736</v>
      </c>
    </row>
    <row r="20165" spans="1:8" hidden="1" x14ac:dyDescent="0.35">
      <c r="A20165" t="s">
        <v>37</v>
      </c>
      <c r="B20165" t="s">
        <v>155</v>
      </c>
      <c r="C20165" t="s">
        <v>835</v>
      </c>
      <c r="D20165" t="s">
        <v>374</v>
      </c>
      <c r="E20165">
        <v>5.2049999999999999E-2</v>
      </c>
      <c r="F20165">
        <v>9</v>
      </c>
      <c r="G20165" t="s">
        <v>14</v>
      </c>
      <c r="H20165" t="s">
        <v>741</v>
      </c>
    </row>
    <row r="20166" spans="1:8" hidden="1" x14ac:dyDescent="0.35">
      <c r="A20166" t="s">
        <v>37</v>
      </c>
      <c r="B20166" t="s">
        <v>155</v>
      </c>
      <c r="C20166" t="s">
        <v>835</v>
      </c>
      <c r="D20166" t="s">
        <v>374</v>
      </c>
      <c r="E20166">
        <v>6.2899999999999998E-2</v>
      </c>
      <c r="F20166">
        <v>12</v>
      </c>
      <c r="G20166" t="s">
        <v>14</v>
      </c>
      <c r="H20166" t="s">
        <v>742</v>
      </c>
    </row>
    <row r="20167" spans="1:8" hidden="1" x14ac:dyDescent="0.35">
      <c r="A20167" t="s">
        <v>37</v>
      </c>
      <c r="B20167" t="s">
        <v>155</v>
      </c>
      <c r="C20167" t="s">
        <v>835</v>
      </c>
      <c r="D20167" t="s">
        <v>374</v>
      </c>
      <c r="E20167">
        <v>5.663E-2</v>
      </c>
      <c r="F20167">
        <v>13</v>
      </c>
      <c r="G20167" t="s">
        <v>14</v>
      </c>
      <c r="H20167" t="s">
        <v>743</v>
      </c>
    </row>
    <row r="20168" spans="1:8" hidden="1" x14ac:dyDescent="0.35">
      <c r="A20168" t="s">
        <v>37</v>
      </c>
      <c r="B20168" t="s">
        <v>155</v>
      </c>
      <c r="C20168" t="s">
        <v>835</v>
      </c>
      <c r="D20168" t="s">
        <v>374</v>
      </c>
      <c r="E20168">
        <v>5.373E-2</v>
      </c>
      <c r="F20168">
        <v>11</v>
      </c>
      <c r="G20168" t="s">
        <v>14</v>
      </c>
      <c r="H20168" t="s">
        <v>744</v>
      </c>
    </row>
    <row r="20169" spans="1:8" hidden="1" x14ac:dyDescent="0.35">
      <c r="A20169" t="s">
        <v>37</v>
      </c>
      <c r="B20169" t="s">
        <v>155</v>
      </c>
      <c r="C20169" t="s">
        <v>835</v>
      </c>
      <c r="D20169" t="s">
        <v>374</v>
      </c>
      <c r="E20169">
        <v>0.08</v>
      </c>
      <c r="F20169">
        <v>16</v>
      </c>
      <c r="G20169" t="s">
        <v>14</v>
      </c>
      <c r="H20169" t="s">
        <v>737</v>
      </c>
    </row>
    <row r="20170" spans="1:8" hidden="1" x14ac:dyDescent="0.35">
      <c r="A20170" t="s">
        <v>37</v>
      </c>
      <c r="B20170" t="s">
        <v>155</v>
      </c>
      <c r="C20170" t="s">
        <v>835</v>
      </c>
      <c r="D20170" t="s">
        <v>374</v>
      </c>
      <c r="E20170">
        <v>9.8059999999999994E-2</v>
      </c>
      <c r="F20170">
        <v>19</v>
      </c>
      <c r="G20170" t="s">
        <v>14</v>
      </c>
      <c r="H20170" t="s">
        <v>745</v>
      </c>
    </row>
    <row r="20171" spans="1:8" hidden="1" x14ac:dyDescent="0.35">
      <c r="A20171" t="s">
        <v>37</v>
      </c>
      <c r="B20171" t="s">
        <v>155</v>
      </c>
      <c r="C20171" t="s">
        <v>835</v>
      </c>
      <c r="D20171" t="s">
        <v>374</v>
      </c>
      <c r="E20171">
        <v>0.13062000000000001</v>
      </c>
      <c r="F20171">
        <v>27</v>
      </c>
      <c r="G20171" t="s">
        <v>14</v>
      </c>
      <c r="H20171" t="s">
        <v>739</v>
      </c>
    </row>
    <row r="20172" spans="1:8" hidden="1" x14ac:dyDescent="0.35">
      <c r="A20172" t="s">
        <v>37</v>
      </c>
      <c r="B20172" t="s">
        <v>155</v>
      </c>
      <c r="C20172" t="s">
        <v>835</v>
      </c>
      <c r="D20172" t="s">
        <v>374</v>
      </c>
      <c r="E20172">
        <v>0.28975000000000001</v>
      </c>
      <c r="F20172">
        <v>57</v>
      </c>
      <c r="G20172" t="s">
        <v>14</v>
      </c>
      <c r="H20172" t="s">
        <v>740</v>
      </c>
    </row>
    <row r="20173" spans="1:8" hidden="1" x14ac:dyDescent="0.35">
      <c r="A20173" t="s">
        <v>37</v>
      </c>
      <c r="B20173" t="s">
        <v>155</v>
      </c>
      <c r="C20173" t="s">
        <v>835</v>
      </c>
      <c r="D20173" t="s">
        <v>374</v>
      </c>
      <c r="E20173">
        <v>2.4E-2</v>
      </c>
      <c r="F20173">
        <v>4</v>
      </c>
      <c r="G20173" t="s">
        <v>15</v>
      </c>
      <c r="H20173" t="s">
        <v>738</v>
      </c>
    </row>
    <row r="20174" spans="1:8" hidden="1" x14ac:dyDescent="0.35">
      <c r="A20174" t="s">
        <v>37</v>
      </c>
      <c r="B20174" t="s">
        <v>155</v>
      </c>
      <c r="C20174" t="s">
        <v>835</v>
      </c>
      <c r="D20174" t="s">
        <v>378</v>
      </c>
      <c r="E20174">
        <v>4.7039999999999997</v>
      </c>
      <c r="F20174">
        <v>1</v>
      </c>
      <c r="G20174" t="s">
        <v>15</v>
      </c>
      <c r="H20174" t="s">
        <v>738</v>
      </c>
    </row>
    <row r="20175" spans="1:8" hidden="1" x14ac:dyDescent="0.35">
      <c r="A20175" t="s">
        <v>37</v>
      </c>
      <c r="B20175" t="s">
        <v>155</v>
      </c>
      <c r="C20175" t="s">
        <v>835</v>
      </c>
      <c r="D20175" t="s">
        <v>376</v>
      </c>
      <c r="E20175">
        <v>0.09</v>
      </c>
      <c r="F20175">
        <v>2</v>
      </c>
      <c r="G20175" t="s">
        <v>15</v>
      </c>
      <c r="H20175" t="s">
        <v>738</v>
      </c>
    </row>
    <row r="20176" spans="1:8" hidden="1" x14ac:dyDescent="0.35">
      <c r="A20176" t="s">
        <v>37</v>
      </c>
      <c r="B20176" t="s">
        <v>155</v>
      </c>
      <c r="C20176" t="s">
        <v>835</v>
      </c>
      <c r="D20176" t="s">
        <v>375</v>
      </c>
      <c r="E20176">
        <v>0.19919999999999999</v>
      </c>
      <c r="F20176">
        <v>6</v>
      </c>
      <c r="G20176" t="s">
        <v>15</v>
      </c>
      <c r="H20176" t="s">
        <v>738</v>
      </c>
    </row>
    <row r="20177" spans="1:8" hidden="1" x14ac:dyDescent="0.35">
      <c r="A20177" t="s">
        <v>37</v>
      </c>
      <c r="B20177" t="s">
        <v>155</v>
      </c>
      <c r="C20177" t="s">
        <v>835</v>
      </c>
      <c r="D20177" t="s">
        <v>374</v>
      </c>
      <c r="E20177">
        <v>5.1450000000000003E-2</v>
      </c>
      <c r="F20177">
        <v>10</v>
      </c>
      <c r="G20177" t="s">
        <v>15</v>
      </c>
      <c r="H20177" t="s">
        <v>746</v>
      </c>
    </row>
    <row r="20178" spans="1:8" hidden="1" x14ac:dyDescent="0.35">
      <c r="A20178" t="s">
        <v>37</v>
      </c>
      <c r="B20178" t="s">
        <v>155</v>
      </c>
      <c r="C20178" t="s">
        <v>835</v>
      </c>
      <c r="D20178" t="s">
        <v>374</v>
      </c>
      <c r="E20178">
        <v>0.13815</v>
      </c>
      <c r="F20178">
        <v>25</v>
      </c>
      <c r="G20178" t="s">
        <v>15</v>
      </c>
      <c r="H20178" t="s">
        <v>747</v>
      </c>
    </row>
    <row r="20179" spans="1:8" hidden="1" x14ac:dyDescent="0.35">
      <c r="A20179" t="s">
        <v>37</v>
      </c>
      <c r="B20179" t="s">
        <v>155</v>
      </c>
      <c r="C20179" t="s">
        <v>835</v>
      </c>
      <c r="D20179" t="s">
        <v>374</v>
      </c>
      <c r="E20179">
        <v>0.17069999999999999</v>
      </c>
      <c r="F20179">
        <v>30</v>
      </c>
      <c r="G20179" t="s">
        <v>15</v>
      </c>
      <c r="H20179" t="s">
        <v>736</v>
      </c>
    </row>
    <row r="20180" spans="1:8" hidden="1" x14ac:dyDescent="0.35">
      <c r="A20180" t="s">
        <v>37</v>
      </c>
      <c r="B20180" t="s">
        <v>155</v>
      </c>
      <c r="C20180" t="s">
        <v>835</v>
      </c>
      <c r="D20180" t="s">
        <v>376</v>
      </c>
      <c r="E20180">
        <v>0.504</v>
      </c>
      <c r="F20180">
        <v>3</v>
      </c>
      <c r="G20180" t="s">
        <v>15</v>
      </c>
      <c r="H20180" t="s">
        <v>736</v>
      </c>
    </row>
    <row r="20181" spans="1:8" hidden="1" x14ac:dyDescent="0.35">
      <c r="A20181" t="s">
        <v>37</v>
      </c>
      <c r="B20181" t="s">
        <v>155</v>
      </c>
      <c r="C20181" t="s">
        <v>835</v>
      </c>
      <c r="D20181" t="s">
        <v>375</v>
      </c>
      <c r="E20181">
        <v>3.4000000000000002E-2</v>
      </c>
      <c r="F20181">
        <v>1</v>
      </c>
      <c r="G20181" t="s">
        <v>15</v>
      </c>
      <c r="H20181" t="s">
        <v>736</v>
      </c>
    </row>
    <row r="20182" spans="1:8" hidden="1" x14ac:dyDescent="0.35">
      <c r="A20182" t="s">
        <v>37</v>
      </c>
      <c r="B20182" t="s">
        <v>155</v>
      </c>
      <c r="C20182" t="s">
        <v>835</v>
      </c>
      <c r="D20182" t="s">
        <v>377</v>
      </c>
      <c r="E20182">
        <v>0.63139999999999996</v>
      </c>
      <c r="F20182">
        <v>2</v>
      </c>
      <c r="G20182" t="s">
        <v>15</v>
      </c>
      <c r="H20182" t="s">
        <v>741</v>
      </c>
    </row>
    <row r="20183" spans="1:8" hidden="1" x14ac:dyDescent="0.35">
      <c r="A20183" t="s">
        <v>37</v>
      </c>
      <c r="B20183" t="s">
        <v>155</v>
      </c>
      <c r="C20183" t="s">
        <v>835</v>
      </c>
      <c r="D20183" t="s">
        <v>374</v>
      </c>
      <c r="E20183">
        <v>0.30790000000000001</v>
      </c>
      <c r="F20183">
        <v>64</v>
      </c>
      <c r="G20183" t="s">
        <v>15</v>
      </c>
      <c r="H20183" t="s">
        <v>741</v>
      </c>
    </row>
    <row r="20184" spans="1:8" hidden="1" x14ac:dyDescent="0.35">
      <c r="A20184" t="s">
        <v>37</v>
      </c>
      <c r="B20184" t="s">
        <v>155</v>
      </c>
      <c r="C20184" t="s">
        <v>835</v>
      </c>
      <c r="D20184" t="s">
        <v>374</v>
      </c>
      <c r="E20184">
        <v>0.83474999999999999</v>
      </c>
      <c r="F20184">
        <v>156</v>
      </c>
      <c r="G20184" t="s">
        <v>15</v>
      </c>
      <c r="H20184" t="s">
        <v>742</v>
      </c>
    </row>
    <row r="20185" spans="1:8" hidden="1" x14ac:dyDescent="0.35">
      <c r="A20185" t="s">
        <v>37</v>
      </c>
      <c r="B20185" t="s">
        <v>155</v>
      </c>
      <c r="C20185" t="s">
        <v>835</v>
      </c>
      <c r="D20185" t="s">
        <v>376</v>
      </c>
      <c r="E20185">
        <v>0.33400000000000002</v>
      </c>
      <c r="F20185">
        <v>5</v>
      </c>
      <c r="G20185" t="s">
        <v>15</v>
      </c>
      <c r="H20185" t="s">
        <v>742</v>
      </c>
    </row>
    <row r="20186" spans="1:8" hidden="1" x14ac:dyDescent="0.35">
      <c r="A20186" t="s">
        <v>37</v>
      </c>
      <c r="B20186" t="s">
        <v>155</v>
      </c>
      <c r="C20186" t="s">
        <v>835</v>
      </c>
      <c r="D20186" t="s">
        <v>375</v>
      </c>
      <c r="E20186">
        <v>0.02</v>
      </c>
      <c r="F20186">
        <v>1</v>
      </c>
      <c r="G20186" t="s">
        <v>15</v>
      </c>
      <c r="H20186" t="s">
        <v>742</v>
      </c>
    </row>
    <row r="20187" spans="1:8" hidden="1" x14ac:dyDescent="0.35">
      <c r="A20187" t="s">
        <v>37</v>
      </c>
      <c r="B20187" t="s">
        <v>155</v>
      </c>
      <c r="C20187" t="s">
        <v>835</v>
      </c>
      <c r="D20187" t="s">
        <v>374</v>
      </c>
      <c r="E20187">
        <v>0.12556</v>
      </c>
      <c r="F20187">
        <v>27</v>
      </c>
      <c r="G20187" t="s">
        <v>15</v>
      </c>
      <c r="H20187" t="s">
        <v>743</v>
      </c>
    </row>
    <row r="20188" spans="1:8" hidden="1" x14ac:dyDescent="0.35">
      <c r="A20188" t="s">
        <v>37</v>
      </c>
      <c r="B20188" t="s">
        <v>155</v>
      </c>
      <c r="C20188" t="s">
        <v>835</v>
      </c>
      <c r="D20188" t="s">
        <v>378</v>
      </c>
      <c r="E20188">
        <v>1.5</v>
      </c>
      <c r="F20188">
        <v>1</v>
      </c>
      <c r="G20188" t="s">
        <v>15</v>
      </c>
      <c r="H20188" t="s">
        <v>743</v>
      </c>
    </row>
    <row r="20189" spans="1:8" hidden="1" x14ac:dyDescent="0.35">
      <c r="A20189" t="s">
        <v>37</v>
      </c>
      <c r="B20189" t="s">
        <v>155</v>
      </c>
      <c r="C20189" t="s">
        <v>835</v>
      </c>
      <c r="D20189" t="s">
        <v>374</v>
      </c>
      <c r="E20189">
        <v>0.2273</v>
      </c>
      <c r="F20189">
        <v>43</v>
      </c>
      <c r="G20189" t="s">
        <v>15</v>
      </c>
      <c r="H20189" t="s">
        <v>744</v>
      </c>
    </row>
    <row r="20190" spans="1:8" hidden="1" x14ac:dyDescent="0.35">
      <c r="A20190" t="s">
        <v>37</v>
      </c>
      <c r="B20190" t="s">
        <v>155</v>
      </c>
      <c r="C20190" t="s">
        <v>835</v>
      </c>
      <c r="D20190" t="s">
        <v>376</v>
      </c>
      <c r="E20190">
        <v>7.4999999999999997E-2</v>
      </c>
      <c r="F20190">
        <v>1</v>
      </c>
      <c r="G20190" t="s">
        <v>15</v>
      </c>
      <c r="H20190" t="s">
        <v>744</v>
      </c>
    </row>
    <row r="20191" spans="1:8" hidden="1" x14ac:dyDescent="0.35">
      <c r="A20191" t="s">
        <v>37</v>
      </c>
      <c r="B20191" t="s">
        <v>155</v>
      </c>
      <c r="C20191" t="s">
        <v>835</v>
      </c>
      <c r="D20191" t="s">
        <v>374</v>
      </c>
      <c r="E20191">
        <v>0.93454000000000004</v>
      </c>
      <c r="F20191">
        <v>175</v>
      </c>
      <c r="G20191" t="s">
        <v>15</v>
      </c>
      <c r="H20191" t="s">
        <v>737</v>
      </c>
    </row>
    <row r="20192" spans="1:8" hidden="1" x14ac:dyDescent="0.35">
      <c r="A20192" t="s">
        <v>37</v>
      </c>
      <c r="B20192" t="s">
        <v>155</v>
      </c>
      <c r="C20192" t="s">
        <v>835</v>
      </c>
      <c r="D20192" t="s">
        <v>376</v>
      </c>
      <c r="E20192">
        <v>0.3795</v>
      </c>
      <c r="F20192">
        <v>2</v>
      </c>
      <c r="G20192" t="s">
        <v>15</v>
      </c>
      <c r="H20192" t="s">
        <v>737</v>
      </c>
    </row>
    <row r="20193" spans="1:8" hidden="1" x14ac:dyDescent="0.35">
      <c r="A20193" t="s">
        <v>37</v>
      </c>
      <c r="B20193" t="s">
        <v>155</v>
      </c>
      <c r="C20193" t="s">
        <v>835</v>
      </c>
      <c r="D20193" t="s">
        <v>378</v>
      </c>
      <c r="E20193">
        <v>1.5640000000000001</v>
      </c>
      <c r="F20193">
        <v>1</v>
      </c>
      <c r="G20193" t="s">
        <v>15</v>
      </c>
      <c r="H20193" t="s">
        <v>737</v>
      </c>
    </row>
    <row r="20194" spans="1:8" hidden="1" x14ac:dyDescent="0.35">
      <c r="A20194" t="s">
        <v>37</v>
      </c>
      <c r="B20194" t="s">
        <v>155</v>
      </c>
      <c r="C20194" t="s">
        <v>835</v>
      </c>
      <c r="D20194" t="s">
        <v>374</v>
      </c>
      <c r="E20194">
        <v>0.1222</v>
      </c>
      <c r="F20194">
        <v>25</v>
      </c>
      <c r="G20194" t="s">
        <v>15</v>
      </c>
      <c r="H20194" t="s">
        <v>745</v>
      </c>
    </row>
    <row r="20195" spans="1:8" hidden="1" x14ac:dyDescent="0.35">
      <c r="A20195" t="s">
        <v>37</v>
      </c>
      <c r="B20195" t="s">
        <v>155</v>
      </c>
      <c r="C20195" t="s">
        <v>835</v>
      </c>
      <c r="D20195" t="s">
        <v>376</v>
      </c>
      <c r="E20195">
        <v>0.45689999999999997</v>
      </c>
      <c r="F20195">
        <v>3</v>
      </c>
      <c r="G20195" t="s">
        <v>15</v>
      </c>
      <c r="H20195" t="s">
        <v>745</v>
      </c>
    </row>
    <row r="20196" spans="1:8" hidden="1" x14ac:dyDescent="0.35">
      <c r="A20196" t="s">
        <v>37</v>
      </c>
      <c r="B20196" t="s">
        <v>155</v>
      </c>
      <c r="C20196" t="s">
        <v>835</v>
      </c>
      <c r="D20196" t="s">
        <v>374</v>
      </c>
      <c r="E20196">
        <v>0.31080000000000002</v>
      </c>
      <c r="F20196">
        <v>58</v>
      </c>
      <c r="G20196" t="s">
        <v>15</v>
      </c>
      <c r="H20196" t="s">
        <v>739</v>
      </c>
    </row>
    <row r="20197" spans="1:8" hidden="1" x14ac:dyDescent="0.35">
      <c r="A20197" t="s">
        <v>37</v>
      </c>
      <c r="B20197" t="s">
        <v>155</v>
      </c>
      <c r="C20197" t="s">
        <v>835</v>
      </c>
      <c r="D20197" t="s">
        <v>374</v>
      </c>
      <c r="E20197">
        <v>0.81755</v>
      </c>
      <c r="F20197">
        <v>150</v>
      </c>
      <c r="G20197" t="s">
        <v>15</v>
      </c>
      <c r="H20197" t="s">
        <v>740</v>
      </c>
    </row>
    <row r="20198" spans="1:8" hidden="1" x14ac:dyDescent="0.35">
      <c r="A20198" t="s">
        <v>37</v>
      </c>
      <c r="B20198" t="s">
        <v>155</v>
      </c>
      <c r="C20198" t="s">
        <v>835</v>
      </c>
      <c r="D20198" t="s">
        <v>374</v>
      </c>
      <c r="E20198">
        <v>4.2419999999999999E-2</v>
      </c>
      <c r="F20198">
        <v>9</v>
      </c>
      <c r="G20198" t="s">
        <v>16</v>
      </c>
      <c r="H20198" t="s">
        <v>738</v>
      </c>
    </row>
    <row r="20199" spans="1:8" hidden="1" x14ac:dyDescent="0.35">
      <c r="A20199" t="s">
        <v>37</v>
      </c>
      <c r="B20199" t="s">
        <v>155</v>
      </c>
      <c r="C20199" t="s">
        <v>835</v>
      </c>
      <c r="D20199" t="s">
        <v>376</v>
      </c>
      <c r="E20199">
        <v>0.25</v>
      </c>
      <c r="F20199">
        <v>1</v>
      </c>
      <c r="G20199" t="s">
        <v>16</v>
      </c>
      <c r="H20199" t="s">
        <v>738</v>
      </c>
    </row>
    <row r="20200" spans="1:8" hidden="1" x14ac:dyDescent="0.35">
      <c r="A20200" t="s">
        <v>37</v>
      </c>
      <c r="B20200" t="s">
        <v>155</v>
      </c>
      <c r="C20200" t="s">
        <v>835</v>
      </c>
      <c r="D20200" t="s">
        <v>374</v>
      </c>
      <c r="E20200">
        <v>0.17829999999999999</v>
      </c>
      <c r="F20200">
        <v>33</v>
      </c>
      <c r="G20200" t="s">
        <v>16</v>
      </c>
      <c r="H20200" t="s">
        <v>746</v>
      </c>
    </row>
    <row r="20201" spans="1:8" hidden="1" x14ac:dyDescent="0.35">
      <c r="A20201" t="s">
        <v>37</v>
      </c>
      <c r="B20201" t="s">
        <v>155</v>
      </c>
      <c r="C20201" t="s">
        <v>835</v>
      </c>
      <c r="D20201" t="s">
        <v>376</v>
      </c>
      <c r="E20201">
        <v>0.42909999999999998</v>
      </c>
      <c r="F20201">
        <v>3</v>
      </c>
      <c r="G20201" t="s">
        <v>16</v>
      </c>
      <c r="H20201" t="s">
        <v>747</v>
      </c>
    </row>
    <row r="20202" spans="1:8" hidden="1" x14ac:dyDescent="0.35">
      <c r="A20202" t="s">
        <v>37</v>
      </c>
      <c r="B20202" t="s">
        <v>155</v>
      </c>
      <c r="C20202" t="s">
        <v>835</v>
      </c>
      <c r="D20202" t="s">
        <v>375</v>
      </c>
      <c r="E20202">
        <v>6.6699999999999995E-2</v>
      </c>
      <c r="F20202">
        <v>2</v>
      </c>
      <c r="G20202" t="s">
        <v>16</v>
      </c>
      <c r="H20202" t="s">
        <v>747</v>
      </c>
    </row>
    <row r="20203" spans="1:8" hidden="1" x14ac:dyDescent="0.35">
      <c r="A20203" t="s">
        <v>37</v>
      </c>
      <c r="B20203" t="s">
        <v>155</v>
      </c>
      <c r="C20203" t="s">
        <v>835</v>
      </c>
      <c r="D20203" t="s">
        <v>374</v>
      </c>
      <c r="E20203">
        <v>0.42748999999999998</v>
      </c>
      <c r="F20203">
        <v>80</v>
      </c>
      <c r="G20203" t="s">
        <v>16</v>
      </c>
      <c r="H20203" t="s">
        <v>747</v>
      </c>
    </row>
    <row r="20204" spans="1:8" hidden="1" x14ac:dyDescent="0.35">
      <c r="A20204" t="s">
        <v>37</v>
      </c>
      <c r="B20204" t="s">
        <v>155</v>
      </c>
      <c r="C20204" t="s">
        <v>835</v>
      </c>
      <c r="D20204" t="s">
        <v>374</v>
      </c>
      <c r="E20204">
        <v>2.487E-2</v>
      </c>
      <c r="F20204">
        <v>6</v>
      </c>
      <c r="G20204" t="s">
        <v>16</v>
      </c>
      <c r="H20204" t="s">
        <v>736</v>
      </c>
    </row>
    <row r="20205" spans="1:8" hidden="1" x14ac:dyDescent="0.35">
      <c r="A20205" t="s">
        <v>37</v>
      </c>
      <c r="B20205" t="s">
        <v>155</v>
      </c>
      <c r="C20205" t="s">
        <v>835</v>
      </c>
      <c r="D20205" t="s">
        <v>376</v>
      </c>
      <c r="E20205">
        <v>0.19350000000000001</v>
      </c>
      <c r="F20205">
        <v>1</v>
      </c>
      <c r="G20205" t="s">
        <v>16</v>
      </c>
      <c r="H20205" t="s">
        <v>736</v>
      </c>
    </row>
    <row r="20206" spans="1:8" hidden="1" x14ac:dyDescent="0.35">
      <c r="A20206" t="s">
        <v>37</v>
      </c>
      <c r="B20206" t="s">
        <v>155</v>
      </c>
      <c r="C20206" t="s">
        <v>835</v>
      </c>
      <c r="D20206" t="s">
        <v>376</v>
      </c>
      <c r="E20206">
        <v>0.245</v>
      </c>
      <c r="F20206">
        <v>1</v>
      </c>
      <c r="G20206" t="s">
        <v>16</v>
      </c>
      <c r="H20206" t="s">
        <v>741</v>
      </c>
    </row>
    <row r="20207" spans="1:8" hidden="1" x14ac:dyDescent="0.35">
      <c r="A20207" t="s">
        <v>37</v>
      </c>
      <c r="B20207" t="s">
        <v>155</v>
      </c>
      <c r="C20207" t="s">
        <v>835</v>
      </c>
      <c r="D20207" t="s">
        <v>374</v>
      </c>
      <c r="E20207">
        <v>0.15356</v>
      </c>
      <c r="F20207">
        <v>28</v>
      </c>
      <c r="G20207" t="s">
        <v>16</v>
      </c>
      <c r="H20207" t="s">
        <v>741</v>
      </c>
    </row>
    <row r="20208" spans="1:8" hidden="1" x14ac:dyDescent="0.35">
      <c r="A20208" t="s">
        <v>37</v>
      </c>
      <c r="B20208" t="s">
        <v>155</v>
      </c>
      <c r="C20208" t="s">
        <v>835</v>
      </c>
      <c r="D20208" t="s">
        <v>374</v>
      </c>
      <c r="E20208">
        <v>0.76168999999999998</v>
      </c>
      <c r="F20208">
        <v>128</v>
      </c>
      <c r="G20208" t="s">
        <v>16</v>
      </c>
      <c r="H20208" t="s">
        <v>742</v>
      </c>
    </row>
    <row r="20209" spans="1:8" hidden="1" x14ac:dyDescent="0.35">
      <c r="A20209" t="s">
        <v>37</v>
      </c>
      <c r="B20209" t="s">
        <v>155</v>
      </c>
      <c r="C20209" t="s">
        <v>835</v>
      </c>
      <c r="D20209" t="s">
        <v>374</v>
      </c>
      <c r="E20209">
        <v>0.42037000000000002</v>
      </c>
      <c r="F20209">
        <v>78</v>
      </c>
      <c r="G20209" t="s">
        <v>16</v>
      </c>
      <c r="H20209" t="s">
        <v>743</v>
      </c>
    </row>
    <row r="20210" spans="1:8" hidden="1" x14ac:dyDescent="0.35">
      <c r="A20210" t="s">
        <v>37</v>
      </c>
      <c r="B20210" t="s">
        <v>155</v>
      </c>
      <c r="C20210" t="s">
        <v>835</v>
      </c>
      <c r="D20210" t="s">
        <v>376</v>
      </c>
      <c r="E20210">
        <v>0.1404</v>
      </c>
      <c r="F20210">
        <v>2</v>
      </c>
      <c r="G20210" t="s">
        <v>16</v>
      </c>
      <c r="H20210" t="s">
        <v>743</v>
      </c>
    </row>
    <row r="20211" spans="1:8" hidden="1" x14ac:dyDescent="0.35">
      <c r="A20211" t="s">
        <v>37</v>
      </c>
      <c r="B20211" t="s">
        <v>155</v>
      </c>
      <c r="C20211" t="s">
        <v>835</v>
      </c>
      <c r="D20211" t="s">
        <v>376</v>
      </c>
      <c r="E20211">
        <v>0.22900000000000001</v>
      </c>
      <c r="F20211">
        <v>2</v>
      </c>
      <c r="G20211" t="s">
        <v>16</v>
      </c>
      <c r="H20211" t="s">
        <v>744</v>
      </c>
    </row>
    <row r="20212" spans="1:8" hidden="1" x14ac:dyDescent="0.35">
      <c r="A20212" t="s">
        <v>37</v>
      </c>
      <c r="B20212" t="s">
        <v>155</v>
      </c>
      <c r="C20212" t="s">
        <v>835</v>
      </c>
      <c r="D20212" t="s">
        <v>374</v>
      </c>
      <c r="E20212">
        <v>1.502E-2</v>
      </c>
      <c r="F20212">
        <v>3</v>
      </c>
      <c r="G20212" t="s">
        <v>16</v>
      </c>
      <c r="H20212" t="s">
        <v>737</v>
      </c>
    </row>
    <row r="20213" spans="1:8" hidden="1" x14ac:dyDescent="0.35">
      <c r="A20213" t="s">
        <v>37</v>
      </c>
      <c r="B20213" t="s">
        <v>155</v>
      </c>
      <c r="C20213" t="s">
        <v>835</v>
      </c>
      <c r="D20213" t="s">
        <v>376</v>
      </c>
      <c r="E20213">
        <v>0.22</v>
      </c>
      <c r="F20213">
        <v>1</v>
      </c>
      <c r="G20213" t="s">
        <v>16</v>
      </c>
      <c r="H20213" t="s">
        <v>745</v>
      </c>
    </row>
    <row r="20214" spans="1:8" hidden="1" x14ac:dyDescent="0.35">
      <c r="A20214" t="s">
        <v>37</v>
      </c>
      <c r="B20214" t="s">
        <v>155</v>
      </c>
      <c r="C20214" t="s">
        <v>835</v>
      </c>
      <c r="D20214" t="s">
        <v>374</v>
      </c>
      <c r="E20214">
        <v>6.1899999999999997E-2</v>
      </c>
      <c r="F20214">
        <v>12</v>
      </c>
      <c r="G20214" t="s">
        <v>16</v>
      </c>
      <c r="H20214" t="s">
        <v>745</v>
      </c>
    </row>
    <row r="20215" spans="1:8" hidden="1" x14ac:dyDescent="0.35">
      <c r="A20215" t="s">
        <v>37</v>
      </c>
      <c r="B20215" t="s">
        <v>155</v>
      </c>
      <c r="C20215" t="s">
        <v>835</v>
      </c>
      <c r="D20215" t="s">
        <v>374</v>
      </c>
      <c r="E20215">
        <v>4.0379999999999999E-2</v>
      </c>
      <c r="F20215">
        <v>6</v>
      </c>
      <c r="G20215" t="s">
        <v>16</v>
      </c>
      <c r="H20215" t="s">
        <v>739</v>
      </c>
    </row>
    <row r="20216" spans="1:8" hidden="1" x14ac:dyDescent="0.35">
      <c r="A20216" t="s">
        <v>37</v>
      </c>
      <c r="B20216" t="s">
        <v>155</v>
      </c>
      <c r="C20216" t="s">
        <v>835</v>
      </c>
      <c r="D20216" t="s">
        <v>374</v>
      </c>
      <c r="E20216">
        <v>0.12496</v>
      </c>
      <c r="F20216">
        <v>27</v>
      </c>
      <c r="G20216" t="s">
        <v>16</v>
      </c>
      <c r="H20216" t="s">
        <v>740</v>
      </c>
    </row>
    <row r="20217" spans="1:8" hidden="1" x14ac:dyDescent="0.35">
      <c r="A20217" t="s">
        <v>37</v>
      </c>
      <c r="B20217" t="s">
        <v>155</v>
      </c>
      <c r="C20217" t="s">
        <v>835</v>
      </c>
      <c r="D20217" t="s">
        <v>374</v>
      </c>
      <c r="E20217">
        <v>8.9999999999999993E-3</v>
      </c>
      <c r="F20217">
        <v>2</v>
      </c>
      <c r="G20217" t="s">
        <v>17</v>
      </c>
      <c r="H20217" t="s">
        <v>738</v>
      </c>
    </row>
    <row r="20218" spans="1:8" hidden="1" x14ac:dyDescent="0.35">
      <c r="A20218" t="s">
        <v>37</v>
      </c>
      <c r="B20218" t="s">
        <v>155</v>
      </c>
      <c r="C20218" t="s">
        <v>835</v>
      </c>
      <c r="D20218" t="s">
        <v>374</v>
      </c>
      <c r="E20218">
        <v>5.0000000000000001E-3</v>
      </c>
      <c r="F20218">
        <v>1</v>
      </c>
      <c r="G20218" t="s">
        <v>17</v>
      </c>
      <c r="H20218" t="s">
        <v>746</v>
      </c>
    </row>
    <row r="20219" spans="1:8" hidden="1" x14ac:dyDescent="0.35">
      <c r="A20219" t="s">
        <v>37</v>
      </c>
      <c r="B20219" t="s">
        <v>155</v>
      </c>
      <c r="C20219" t="s">
        <v>835</v>
      </c>
      <c r="D20219" t="s">
        <v>374</v>
      </c>
      <c r="E20219">
        <v>3.6800000000000001E-3</v>
      </c>
      <c r="F20219">
        <v>1</v>
      </c>
      <c r="G20219" t="s">
        <v>17</v>
      </c>
      <c r="H20219" t="s">
        <v>747</v>
      </c>
    </row>
    <row r="20220" spans="1:8" hidden="1" x14ac:dyDescent="0.35">
      <c r="A20220" t="s">
        <v>37</v>
      </c>
      <c r="B20220" t="s">
        <v>155</v>
      </c>
      <c r="C20220" t="s">
        <v>835</v>
      </c>
      <c r="D20220" t="s">
        <v>374</v>
      </c>
      <c r="E20220">
        <v>1.528E-2</v>
      </c>
      <c r="F20220">
        <v>4</v>
      </c>
      <c r="G20220" t="s">
        <v>17</v>
      </c>
      <c r="H20220" t="s">
        <v>736</v>
      </c>
    </row>
    <row r="20221" spans="1:8" hidden="1" x14ac:dyDescent="0.35">
      <c r="A20221" t="s">
        <v>37</v>
      </c>
      <c r="B20221" t="s">
        <v>155</v>
      </c>
      <c r="C20221" t="s">
        <v>835</v>
      </c>
      <c r="D20221" t="s">
        <v>374</v>
      </c>
      <c r="E20221">
        <v>1.2999999999999999E-2</v>
      </c>
      <c r="F20221">
        <v>2</v>
      </c>
      <c r="G20221" t="s">
        <v>17</v>
      </c>
      <c r="H20221" t="s">
        <v>741</v>
      </c>
    </row>
    <row r="20222" spans="1:8" hidden="1" x14ac:dyDescent="0.35">
      <c r="A20222" t="s">
        <v>37</v>
      </c>
      <c r="B20222" t="s">
        <v>155</v>
      </c>
      <c r="C20222" t="s">
        <v>835</v>
      </c>
      <c r="D20222" t="s">
        <v>374</v>
      </c>
      <c r="E20222">
        <v>2.3099999999999999E-2</v>
      </c>
      <c r="F20222">
        <v>4</v>
      </c>
      <c r="G20222" t="s">
        <v>17</v>
      </c>
      <c r="H20222" t="s">
        <v>742</v>
      </c>
    </row>
    <row r="20223" spans="1:8" hidden="1" x14ac:dyDescent="0.35">
      <c r="A20223" t="s">
        <v>37</v>
      </c>
      <c r="B20223" t="s">
        <v>155</v>
      </c>
      <c r="C20223" t="s">
        <v>835</v>
      </c>
      <c r="D20223" t="s">
        <v>374</v>
      </c>
      <c r="E20223">
        <v>2.4279999999999999E-2</v>
      </c>
      <c r="F20223">
        <v>6</v>
      </c>
      <c r="G20223" t="s">
        <v>17</v>
      </c>
      <c r="H20223" t="s">
        <v>743</v>
      </c>
    </row>
    <row r="20224" spans="1:8" hidden="1" x14ac:dyDescent="0.35">
      <c r="A20224" t="s">
        <v>37</v>
      </c>
      <c r="B20224" t="s">
        <v>155</v>
      </c>
      <c r="C20224" t="s">
        <v>835</v>
      </c>
      <c r="D20224" t="s">
        <v>374</v>
      </c>
      <c r="E20224">
        <v>2.0160000000000001E-2</v>
      </c>
      <c r="F20224">
        <v>3</v>
      </c>
      <c r="G20224" t="s">
        <v>17</v>
      </c>
      <c r="H20224" t="s">
        <v>744</v>
      </c>
    </row>
    <row r="20225" spans="1:8" hidden="1" x14ac:dyDescent="0.35">
      <c r="A20225" t="s">
        <v>37</v>
      </c>
      <c r="B20225" t="s">
        <v>155</v>
      </c>
      <c r="C20225" t="s">
        <v>835</v>
      </c>
      <c r="D20225" t="s">
        <v>374</v>
      </c>
      <c r="E20225">
        <v>3.7999999999999999E-2</v>
      </c>
      <c r="F20225">
        <v>5</v>
      </c>
      <c r="G20225" t="s">
        <v>17</v>
      </c>
      <c r="H20225" t="s">
        <v>737</v>
      </c>
    </row>
    <row r="20226" spans="1:8" hidden="1" x14ac:dyDescent="0.35">
      <c r="A20226" t="s">
        <v>37</v>
      </c>
      <c r="B20226" t="s">
        <v>155</v>
      </c>
      <c r="C20226" t="s">
        <v>835</v>
      </c>
      <c r="D20226" t="s">
        <v>374</v>
      </c>
      <c r="E20226">
        <v>1.474E-2</v>
      </c>
      <c r="F20226">
        <v>3</v>
      </c>
      <c r="G20226" t="s">
        <v>17</v>
      </c>
      <c r="H20226" t="s">
        <v>745</v>
      </c>
    </row>
    <row r="20227" spans="1:8" hidden="1" x14ac:dyDescent="0.35">
      <c r="A20227" t="s">
        <v>37</v>
      </c>
      <c r="B20227" t="s">
        <v>155</v>
      </c>
      <c r="C20227" t="s">
        <v>835</v>
      </c>
      <c r="D20227" t="s">
        <v>374</v>
      </c>
      <c r="E20227">
        <v>4.5999999999999999E-3</v>
      </c>
      <c r="F20227">
        <v>1</v>
      </c>
      <c r="G20227" t="s">
        <v>17</v>
      </c>
      <c r="H20227" t="s">
        <v>739</v>
      </c>
    </row>
    <row r="20228" spans="1:8" hidden="1" x14ac:dyDescent="0.35">
      <c r="A20228" t="s">
        <v>37</v>
      </c>
      <c r="B20228" t="s">
        <v>155</v>
      </c>
      <c r="C20228" t="s">
        <v>835</v>
      </c>
      <c r="D20228" t="s">
        <v>374</v>
      </c>
      <c r="E20228">
        <v>2.4879999999999999E-2</v>
      </c>
      <c r="F20228">
        <v>3</v>
      </c>
      <c r="G20228" t="s">
        <v>17</v>
      </c>
      <c r="H20228" t="s">
        <v>740</v>
      </c>
    </row>
    <row r="20229" spans="1:8" hidden="1" x14ac:dyDescent="0.35">
      <c r="A20229" t="s">
        <v>37</v>
      </c>
      <c r="B20229" t="s">
        <v>155</v>
      </c>
      <c r="C20229" t="s">
        <v>835</v>
      </c>
      <c r="D20229" t="s">
        <v>374</v>
      </c>
      <c r="E20229">
        <v>1.6E-2</v>
      </c>
      <c r="F20229">
        <v>3</v>
      </c>
      <c r="G20229" t="s">
        <v>18</v>
      </c>
      <c r="H20229" t="s">
        <v>746</v>
      </c>
    </row>
    <row r="20230" spans="1:8" hidden="1" x14ac:dyDescent="0.35">
      <c r="A20230" t="s">
        <v>37</v>
      </c>
      <c r="B20230" t="s">
        <v>155</v>
      </c>
      <c r="C20230" t="s">
        <v>835</v>
      </c>
      <c r="D20230" t="s">
        <v>374</v>
      </c>
      <c r="E20230">
        <v>6.4579999999999999E-2</v>
      </c>
      <c r="F20230">
        <v>13</v>
      </c>
      <c r="G20230" t="s">
        <v>18</v>
      </c>
      <c r="H20230" t="s">
        <v>747</v>
      </c>
    </row>
    <row r="20231" spans="1:8" hidden="1" x14ac:dyDescent="0.35">
      <c r="A20231" t="s">
        <v>37</v>
      </c>
      <c r="B20231" t="s">
        <v>155</v>
      </c>
      <c r="C20231" t="s">
        <v>835</v>
      </c>
      <c r="D20231" t="s">
        <v>374</v>
      </c>
      <c r="E20231">
        <v>2.836E-2</v>
      </c>
      <c r="F20231">
        <v>6</v>
      </c>
      <c r="G20231" t="s">
        <v>18</v>
      </c>
      <c r="H20231" t="s">
        <v>736</v>
      </c>
    </row>
    <row r="20232" spans="1:8" hidden="1" x14ac:dyDescent="0.35">
      <c r="A20232" t="s">
        <v>37</v>
      </c>
      <c r="B20232" t="s">
        <v>155</v>
      </c>
      <c r="C20232" t="s">
        <v>835</v>
      </c>
      <c r="D20232" t="s">
        <v>374</v>
      </c>
      <c r="E20232">
        <v>3.2399999999999998E-2</v>
      </c>
      <c r="F20232">
        <v>6</v>
      </c>
      <c r="G20232" t="s">
        <v>18</v>
      </c>
      <c r="H20232" t="s">
        <v>741</v>
      </c>
    </row>
    <row r="20233" spans="1:8" hidden="1" x14ac:dyDescent="0.35">
      <c r="A20233" t="s">
        <v>37</v>
      </c>
      <c r="B20233" t="s">
        <v>155</v>
      </c>
      <c r="C20233" t="s">
        <v>835</v>
      </c>
      <c r="D20233" t="s">
        <v>374</v>
      </c>
      <c r="E20233">
        <v>4.7870000000000003E-2</v>
      </c>
      <c r="F20233">
        <v>11</v>
      </c>
      <c r="G20233" t="s">
        <v>18</v>
      </c>
      <c r="H20233" t="s">
        <v>742</v>
      </c>
    </row>
    <row r="20234" spans="1:8" hidden="1" x14ac:dyDescent="0.35">
      <c r="A20234" t="s">
        <v>37</v>
      </c>
      <c r="B20234" t="s">
        <v>155</v>
      </c>
      <c r="C20234" t="s">
        <v>835</v>
      </c>
      <c r="D20234" t="s">
        <v>374</v>
      </c>
      <c r="E20234">
        <v>5.0000000000000001E-3</v>
      </c>
      <c r="F20234">
        <v>1</v>
      </c>
      <c r="G20234" t="s">
        <v>18</v>
      </c>
      <c r="H20234" t="s">
        <v>743</v>
      </c>
    </row>
    <row r="20235" spans="1:8" hidden="1" x14ac:dyDescent="0.35">
      <c r="A20235" t="s">
        <v>37</v>
      </c>
      <c r="B20235" t="s">
        <v>155</v>
      </c>
      <c r="C20235" t="s">
        <v>835</v>
      </c>
      <c r="D20235" t="s">
        <v>374</v>
      </c>
      <c r="E20235">
        <v>1.2999999999999999E-2</v>
      </c>
      <c r="F20235">
        <v>3</v>
      </c>
      <c r="G20235" t="s">
        <v>18</v>
      </c>
      <c r="H20235" t="s">
        <v>744</v>
      </c>
    </row>
    <row r="20236" spans="1:8" hidden="1" x14ac:dyDescent="0.35">
      <c r="A20236" t="s">
        <v>37</v>
      </c>
      <c r="B20236" t="s">
        <v>155</v>
      </c>
      <c r="C20236" t="s">
        <v>835</v>
      </c>
      <c r="D20236" t="s">
        <v>374</v>
      </c>
      <c r="E20236">
        <v>4.8820000000000002E-2</v>
      </c>
      <c r="F20236">
        <v>9</v>
      </c>
      <c r="G20236" t="s">
        <v>18</v>
      </c>
      <c r="H20236" t="s">
        <v>737</v>
      </c>
    </row>
    <row r="20237" spans="1:8" hidden="1" x14ac:dyDescent="0.35">
      <c r="A20237" t="s">
        <v>37</v>
      </c>
      <c r="B20237" t="s">
        <v>155</v>
      </c>
      <c r="C20237" t="s">
        <v>835</v>
      </c>
      <c r="D20237" t="s">
        <v>374</v>
      </c>
      <c r="E20237">
        <v>1.418E-2</v>
      </c>
      <c r="F20237">
        <v>4</v>
      </c>
      <c r="G20237" t="s">
        <v>18</v>
      </c>
      <c r="H20237" t="s">
        <v>745</v>
      </c>
    </row>
    <row r="20238" spans="1:8" hidden="1" x14ac:dyDescent="0.35">
      <c r="A20238" t="s">
        <v>37</v>
      </c>
      <c r="B20238" t="s">
        <v>155</v>
      </c>
      <c r="C20238" t="s">
        <v>835</v>
      </c>
      <c r="D20238" t="s">
        <v>374</v>
      </c>
      <c r="E20238">
        <v>1.3849999999999999E-2</v>
      </c>
      <c r="F20238">
        <v>4</v>
      </c>
      <c r="G20238" t="s">
        <v>18</v>
      </c>
      <c r="H20238" t="s">
        <v>739</v>
      </c>
    </row>
    <row r="20239" spans="1:8" hidden="1" x14ac:dyDescent="0.35">
      <c r="A20239" t="s">
        <v>37</v>
      </c>
      <c r="B20239" t="s">
        <v>155</v>
      </c>
      <c r="C20239" t="s">
        <v>835</v>
      </c>
      <c r="D20239" t="s">
        <v>374</v>
      </c>
      <c r="E20239">
        <v>2.248E-2</v>
      </c>
      <c r="F20239">
        <v>5</v>
      </c>
      <c r="G20239" t="s">
        <v>18</v>
      </c>
      <c r="H20239" t="s">
        <v>740</v>
      </c>
    </row>
    <row r="20240" spans="1:8" hidden="1" x14ac:dyDescent="0.35">
      <c r="A20240" t="s">
        <v>37</v>
      </c>
      <c r="B20240" t="s">
        <v>155</v>
      </c>
      <c r="C20240" t="s">
        <v>835</v>
      </c>
      <c r="D20240" t="s">
        <v>374</v>
      </c>
      <c r="E20240">
        <v>4.2799999999999998E-2</v>
      </c>
      <c r="F20240">
        <v>8</v>
      </c>
      <c r="G20240" t="s">
        <v>19</v>
      </c>
      <c r="H20240" t="s">
        <v>738</v>
      </c>
    </row>
    <row r="20241" spans="1:8" hidden="1" x14ac:dyDescent="0.35">
      <c r="A20241" t="s">
        <v>37</v>
      </c>
      <c r="B20241" t="s">
        <v>155</v>
      </c>
      <c r="C20241" t="s">
        <v>835</v>
      </c>
      <c r="D20241" t="s">
        <v>374</v>
      </c>
      <c r="E20241">
        <v>5.1400000000000001E-2</v>
      </c>
      <c r="F20241">
        <v>11</v>
      </c>
      <c r="G20241" t="s">
        <v>19</v>
      </c>
      <c r="H20241" t="s">
        <v>746</v>
      </c>
    </row>
    <row r="20242" spans="1:8" hidden="1" x14ac:dyDescent="0.35">
      <c r="A20242" t="s">
        <v>37</v>
      </c>
      <c r="B20242" t="s">
        <v>155</v>
      </c>
      <c r="C20242" t="s">
        <v>835</v>
      </c>
      <c r="D20242" t="s">
        <v>374</v>
      </c>
      <c r="E20242">
        <v>1.508E-2</v>
      </c>
      <c r="F20242">
        <v>4</v>
      </c>
      <c r="G20242" t="s">
        <v>19</v>
      </c>
      <c r="H20242" t="s">
        <v>747</v>
      </c>
    </row>
    <row r="20243" spans="1:8" hidden="1" x14ac:dyDescent="0.35">
      <c r="A20243" t="s">
        <v>37</v>
      </c>
      <c r="B20243" t="s">
        <v>155</v>
      </c>
      <c r="C20243" t="s">
        <v>835</v>
      </c>
      <c r="D20243" t="s">
        <v>374</v>
      </c>
      <c r="E20243">
        <v>3.2500000000000001E-2</v>
      </c>
      <c r="F20243">
        <v>7</v>
      </c>
      <c r="G20243" t="s">
        <v>19</v>
      </c>
      <c r="H20243" t="s">
        <v>736</v>
      </c>
    </row>
    <row r="20244" spans="1:8" hidden="1" x14ac:dyDescent="0.35">
      <c r="A20244" t="s">
        <v>37</v>
      </c>
      <c r="B20244" t="s">
        <v>155</v>
      </c>
      <c r="C20244" t="s">
        <v>835</v>
      </c>
      <c r="D20244" t="s">
        <v>374</v>
      </c>
      <c r="E20244">
        <v>5.6180000000000001E-2</v>
      </c>
      <c r="F20244">
        <v>13</v>
      </c>
      <c r="G20244" t="s">
        <v>19</v>
      </c>
      <c r="H20244" t="s">
        <v>741</v>
      </c>
    </row>
    <row r="20245" spans="1:8" hidden="1" x14ac:dyDescent="0.35">
      <c r="A20245" t="s">
        <v>37</v>
      </c>
      <c r="B20245" t="s">
        <v>155</v>
      </c>
      <c r="C20245" t="s">
        <v>835</v>
      </c>
      <c r="D20245" t="s">
        <v>374</v>
      </c>
      <c r="E20245">
        <v>6.08E-2</v>
      </c>
      <c r="F20245">
        <v>10</v>
      </c>
      <c r="G20245" t="s">
        <v>19</v>
      </c>
      <c r="H20245" t="s">
        <v>742</v>
      </c>
    </row>
    <row r="20246" spans="1:8" hidden="1" x14ac:dyDescent="0.35">
      <c r="A20246" t="s">
        <v>37</v>
      </c>
      <c r="B20246" t="s">
        <v>155</v>
      </c>
      <c r="C20246" t="s">
        <v>835</v>
      </c>
      <c r="D20246" t="s">
        <v>376</v>
      </c>
      <c r="E20246">
        <v>5.0999999999999997E-2</v>
      </c>
      <c r="F20246">
        <v>1</v>
      </c>
      <c r="G20246" t="s">
        <v>19</v>
      </c>
      <c r="H20246" t="s">
        <v>742</v>
      </c>
    </row>
    <row r="20247" spans="1:8" hidden="1" x14ac:dyDescent="0.35">
      <c r="A20247" t="s">
        <v>37</v>
      </c>
      <c r="B20247" t="s">
        <v>155</v>
      </c>
      <c r="C20247" t="s">
        <v>835</v>
      </c>
      <c r="D20247" t="s">
        <v>374</v>
      </c>
      <c r="E20247">
        <v>4.8160000000000001E-2</v>
      </c>
      <c r="F20247">
        <v>11</v>
      </c>
      <c r="G20247" t="s">
        <v>19</v>
      </c>
      <c r="H20247" t="s">
        <v>743</v>
      </c>
    </row>
    <row r="20248" spans="1:8" hidden="1" x14ac:dyDescent="0.35">
      <c r="A20248" t="s">
        <v>37</v>
      </c>
      <c r="B20248" t="s">
        <v>155</v>
      </c>
      <c r="C20248" t="s">
        <v>835</v>
      </c>
      <c r="D20248" t="s">
        <v>376</v>
      </c>
      <c r="E20248">
        <v>5.1999999999999998E-2</v>
      </c>
      <c r="F20248">
        <v>1</v>
      </c>
      <c r="G20248" t="s">
        <v>19</v>
      </c>
      <c r="H20248" t="s">
        <v>743</v>
      </c>
    </row>
    <row r="20249" spans="1:8" hidden="1" x14ac:dyDescent="0.35">
      <c r="A20249" t="s">
        <v>37</v>
      </c>
      <c r="B20249" t="s">
        <v>155</v>
      </c>
      <c r="C20249" t="s">
        <v>835</v>
      </c>
      <c r="D20249" t="s">
        <v>374</v>
      </c>
      <c r="E20249">
        <v>6.268E-2</v>
      </c>
      <c r="F20249">
        <v>11</v>
      </c>
      <c r="G20249" t="s">
        <v>19</v>
      </c>
      <c r="H20249" t="s">
        <v>744</v>
      </c>
    </row>
    <row r="20250" spans="1:8" hidden="1" x14ac:dyDescent="0.35">
      <c r="A20250" t="s">
        <v>37</v>
      </c>
      <c r="B20250" t="s">
        <v>155</v>
      </c>
      <c r="C20250" t="s">
        <v>835</v>
      </c>
      <c r="D20250" t="s">
        <v>374</v>
      </c>
      <c r="E20250">
        <v>3.8899999999999997E-2</v>
      </c>
      <c r="F20250">
        <v>10</v>
      </c>
      <c r="G20250" t="s">
        <v>19</v>
      </c>
      <c r="H20250" t="s">
        <v>737</v>
      </c>
    </row>
    <row r="20251" spans="1:8" hidden="1" x14ac:dyDescent="0.35">
      <c r="A20251" t="s">
        <v>37</v>
      </c>
      <c r="B20251" t="s">
        <v>155</v>
      </c>
      <c r="C20251" t="s">
        <v>835</v>
      </c>
      <c r="D20251" t="s">
        <v>374</v>
      </c>
      <c r="E20251">
        <v>1.7080000000000001E-2</v>
      </c>
      <c r="F20251">
        <v>4</v>
      </c>
      <c r="G20251" t="s">
        <v>19</v>
      </c>
      <c r="H20251" t="s">
        <v>745</v>
      </c>
    </row>
    <row r="20252" spans="1:8" hidden="1" x14ac:dyDescent="0.35">
      <c r="A20252" t="s">
        <v>37</v>
      </c>
      <c r="B20252" t="s">
        <v>155</v>
      </c>
      <c r="C20252" t="s">
        <v>835</v>
      </c>
      <c r="D20252" t="s">
        <v>374</v>
      </c>
      <c r="E20252">
        <v>3.4049999999999997E-2</v>
      </c>
      <c r="F20252">
        <v>8</v>
      </c>
      <c r="G20252" t="s">
        <v>19</v>
      </c>
      <c r="H20252" t="s">
        <v>739</v>
      </c>
    </row>
    <row r="20253" spans="1:8" hidden="1" x14ac:dyDescent="0.35">
      <c r="A20253" t="s">
        <v>37</v>
      </c>
      <c r="B20253" t="s">
        <v>155</v>
      </c>
      <c r="C20253" t="s">
        <v>835</v>
      </c>
      <c r="D20253" t="s">
        <v>374</v>
      </c>
      <c r="E20253">
        <v>3.1E-2</v>
      </c>
      <c r="F20253">
        <v>7</v>
      </c>
      <c r="G20253" t="s">
        <v>19</v>
      </c>
      <c r="H20253" t="s">
        <v>740</v>
      </c>
    </row>
    <row r="20254" spans="1:8" hidden="1" x14ac:dyDescent="0.35">
      <c r="A20254" t="s">
        <v>37</v>
      </c>
      <c r="B20254" t="s">
        <v>155</v>
      </c>
      <c r="C20254" t="s">
        <v>835</v>
      </c>
      <c r="D20254" t="s">
        <v>374</v>
      </c>
      <c r="E20254">
        <v>2.018E-2</v>
      </c>
      <c r="F20254">
        <v>3</v>
      </c>
      <c r="G20254" t="s">
        <v>20</v>
      </c>
      <c r="H20254" t="s">
        <v>738</v>
      </c>
    </row>
    <row r="20255" spans="1:8" hidden="1" x14ac:dyDescent="0.35">
      <c r="A20255" t="s">
        <v>37</v>
      </c>
      <c r="B20255" t="s">
        <v>155</v>
      </c>
      <c r="C20255" t="s">
        <v>835</v>
      </c>
      <c r="D20255" t="s">
        <v>374</v>
      </c>
      <c r="E20255">
        <v>2.4899999999999999E-2</v>
      </c>
      <c r="F20255">
        <v>6</v>
      </c>
      <c r="G20255" t="s">
        <v>20</v>
      </c>
      <c r="H20255" t="s">
        <v>746</v>
      </c>
    </row>
    <row r="20256" spans="1:8" hidden="1" x14ac:dyDescent="0.35">
      <c r="A20256" t="s">
        <v>37</v>
      </c>
      <c r="B20256" t="s">
        <v>155</v>
      </c>
      <c r="C20256" t="s">
        <v>835</v>
      </c>
      <c r="D20256" t="s">
        <v>374</v>
      </c>
      <c r="E20256">
        <v>5.0840000000000003E-2</v>
      </c>
      <c r="F20256">
        <v>12</v>
      </c>
      <c r="G20256" t="s">
        <v>20</v>
      </c>
      <c r="H20256" t="s">
        <v>747</v>
      </c>
    </row>
    <row r="20257" spans="1:8" hidden="1" x14ac:dyDescent="0.35">
      <c r="A20257" t="s">
        <v>37</v>
      </c>
      <c r="B20257" t="s">
        <v>155</v>
      </c>
      <c r="C20257" t="s">
        <v>835</v>
      </c>
      <c r="D20257" t="s">
        <v>374</v>
      </c>
      <c r="E20257">
        <v>6.1789999999999998E-2</v>
      </c>
      <c r="F20257">
        <v>12</v>
      </c>
      <c r="G20257" t="s">
        <v>20</v>
      </c>
      <c r="H20257" t="s">
        <v>736</v>
      </c>
    </row>
    <row r="20258" spans="1:8" hidden="1" x14ac:dyDescent="0.35">
      <c r="A20258" t="s">
        <v>37</v>
      </c>
      <c r="B20258" t="s">
        <v>155</v>
      </c>
      <c r="C20258" t="s">
        <v>835</v>
      </c>
      <c r="D20258" t="s">
        <v>374</v>
      </c>
      <c r="E20258">
        <v>7.3459999999999998E-2</v>
      </c>
      <c r="F20258">
        <v>15</v>
      </c>
      <c r="G20258" t="s">
        <v>20</v>
      </c>
      <c r="H20258" t="s">
        <v>741</v>
      </c>
    </row>
    <row r="20259" spans="1:8" hidden="1" x14ac:dyDescent="0.35">
      <c r="A20259" t="s">
        <v>37</v>
      </c>
      <c r="B20259" t="s">
        <v>155</v>
      </c>
      <c r="C20259" t="s">
        <v>835</v>
      </c>
      <c r="D20259" t="s">
        <v>374</v>
      </c>
      <c r="E20259">
        <v>0.11466</v>
      </c>
      <c r="F20259">
        <v>22</v>
      </c>
      <c r="G20259" t="s">
        <v>20</v>
      </c>
      <c r="H20259" t="s">
        <v>742</v>
      </c>
    </row>
    <row r="20260" spans="1:8" hidden="1" x14ac:dyDescent="0.35">
      <c r="A20260" t="s">
        <v>37</v>
      </c>
      <c r="B20260" t="s">
        <v>155</v>
      </c>
      <c r="C20260" t="s">
        <v>835</v>
      </c>
      <c r="D20260" t="s">
        <v>374</v>
      </c>
      <c r="E20260">
        <v>6.4130000000000006E-2</v>
      </c>
      <c r="F20260">
        <v>12</v>
      </c>
      <c r="G20260" t="s">
        <v>20</v>
      </c>
      <c r="H20260" t="s">
        <v>743</v>
      </c>
    </row>
    <row r="20261" spans="1:8" hidden="1" x14ac:dyDescent="0.35">
      <c r="A20261" t="s">
        <v>37</v>
      </c>
      <c r="B20261" t="s">
        <v>155</v>
      </c>
      <c r="C20261" t="s">
        <v>835</v>
      </c>
      <c r="D20261" t="s">
        <v>375</v>
      </c>
      <c r="E20261">
        <v>3.5000000000000003E-2</v>
      </c>
      <c r="F20261">
        <v>1</v>
      </c>
      <c r="G20261" t="s">
        <v>20</v>
      </c>
      <c r="H20261" t="s">
        <v>743</v>
      </c>
    </row>
    <row r="20262" spans="1:8" hidden="1" x14ac:dyDescent="0.35">
      <c r="A20262" t="s">
        <v>37</v>
      </c>
      <c r="B20262" t="s">
        <v>155</v>
      </c>
      <c r="C20262" t="s">
        <v>835</v>
      </c>
      <c r="D20262" t="s">
        <v>374</v>
      </c>
      <c r="E20262">
        <v>3.218E-2</v>
      </c>
      <c r="F20262">
        <v>8</v>
      </c>
      <c r="G20262" t="s">
        <v>20</v>
      </c>
      <c r="H20262" t="s">
        <v>744</v>
      </c>
    </row>
    <row r="20263" spans="1:8" hidden="1" x14ac:dyDescent="0.35">
      <c r="A20263" t="s">
        <v>37</v>
      </c>
      <c r="B20263" t="s">
        <v>155</v>
      </c>
      <c r="C20263" t="s">
        <v>835</v>
      </c>
      <c r="D20263" t="s">
        <v>376</v>
      </c>
      <c r="E20263">
        <v>7.4999999999999997E-2</v>
      </c>
      <c r="F20263">
        <v>1</v>
      </c>
      <c r="G20263" t="s">
        <v>20</v>
      </c>
      <c r="H20263" t="s">
        <v>737</v>
      </c>
    </row>
    <row r="20264" spans="1:8" hidden="1" x14ac:dyDescent="0.35">
      <c r="A20264" t="s">
        <v>37</v>
      </c>
      <c r="B20264" t="s">
        <v>155</v>
      </c>
      <c r="C20264" t="s">
        <v>835</v>
      </c>
      <c r="D20264" t="s">
        <v>374</v>
      </c>
      <c r="E20264">
        <v>9.6820000000000003E-2</v>
      </c>
      <c r="F20264">
        <v>22</v>
      </c>
      <c r="G20264" t="s">
        <v>20</v>
      </c>
      <c r="H20264" t="s">
        <v>737</v>
      </c>
    </row>
    <row r="20265" spans="1:8" hidden="1" x14ac:dyDescent="0.35">
      <c r="A20265" t="s">
        <v>37</v>
      </c>
      <c r="B20265" t="s">
        <v>155</v>
      </c>
      <c r="C20265" t="s">
        <v>835</v>
      </c>
      <c r="D20265" t="s">
        <v>374</v>
      </c>
      <c r="E20265">
        <v>4.1950000000000001E-2</v>
      </c>
      <c r="F20265">
        <v>9</v>
      </c>
      <c r="G20265" t="s">
        <v>20</v>
      </c>
      <c r="H20265" t="s">
        <v>745</v>
      </c>
    </row>
    <row r="20266" spans="1:8" hidden="1" x14ac:dyDescent="0.35">
      <c r="A20266" t="s">
        <v>37</v>
      </c>
      <c r="B20266" t="s">
        <v>155</v>
      </c>
      <c r="C20266" t="s">
        <v>835</v>
      </c>
      <c r="D20266" t="s">
        <v>374</v>
      </c>
      <c r="E20266">
        <v>0.11566</v>
      </c>
      <c r="F20266">
        <v>23</v>
      </c>
      <c r="G20266" t="s">
        <v>20</v>
      </c>
      <c r="H20266" t="s">
        <v>739</v>
      </c>
    </row>
    <row r="20267" spans="1:8" hidden="1" x14ac:dyDescent="0.35">
      <c r="A20267" t="s">
        <v>37</v>
      </c>
      <c r="B20267" t="s">
        <v>155</v>
      </c>
      <c r="C20267" t="s">
        <v>835</v>
      </c>
      <c r="D20267" t="s">
        <v>374</v>
      </c>
      <c r="E20267">
        <v>6.0740000000000002E-2</v>
      </c>
      <c r="F20267">
        <v>12</v>
      </c>
      <c r="G20267" t="s">
        <v>20</v>
      </c>
      <c r="H20267" t="s">
        <v>740</v>
      </c>
    </row>
    <row r="20268" spans="1:8" hidden="1" x14ac:dyDescent="0.35">
      <c r="A20268" t="s">
        <v>37</v>
      </c>
      <c r="B20268" t="s">
        <v>155</v>
      </c>
      <c r="C20268" t="s">
        <v>835</v>
      </c>
      <c r="D20268" t="s">
        <v>374</v>
      </c>
      <c r="E20268">
        <v>4.548E-2</v>
      </c>
      <c r="F20268">
        <v>11</v>
      </c>
      <c r="G20268" t="s">
        <v>21</v>
      </c>
      <c r="H20268" t="s">
        <v>738</v>
      </c>
    </row>
    <row r="20269" spans="1:8" hidden="1" x14ac:dyDescent="0.35">
      <c r="A20269" t="s">
        <v>37</v>
      </c>
      <c r="B20269" t="s">
        <v>155</v>
      </c>
      <c r="C20269" t="s">
        <v>835</v>
      </c>
      <c r="D20269" t="s">
        <v>374</v>
      </c>
      <c r="E20269">
        <v>6.4680000000000001E-2</v>
      </c>
      <c r="F20269">
        <v>13</v>
      </c>
      <c r="G20269" t="s">
        <v>21</v>
      </c>
      <c r="H20269" t="s">
        <v>746</v>
      </c>
    </row>
    <row r="20270" spans="1:8" hidden="1" x14ac:dyDescent="0.35">
      <c r="A20270" t="s">
        <v>37</v>
      </c>
      <c r="B20270" t="s">
        <v>155</v>
      </c>
      <c r="C20270" t="s">
        <v>835</v>
      </c>
      <c r="D20270" t="s">
        <v>374</v>
      </c>
      <c r="E20270">
        <v>6.4490000000000006E-2</v>
      </c>
      <c r="F20270">
        <v>18</v>
      </c>
      <c r="G20270" t="s">
        <v>21</v>
      </c>
      <c r="H20270" t="s">
        <v>747</v>
      </c>
    </row>
    <row r="20271" spans="1:8" hidden="1" x14ac:dyDescent="0.35">
      <c r="A20271" t="s">
        <v>37</v>
      </c>
      <c r="B20271" t="s">
        <v>155</v>
      </c>
      <c r="C20271" t="s">
        <v>835</v>
      </c>
      <c r="D20271" t="s">
        <v>374</v>
      </c>
      <c r="E20271">
        <v>9.7199999999999995E-2</v>
      </c>
      <c r="F20271">
        <v>22</v>
      </c>
      <c r="G20271" t="s">
        <v>21</v>
      </c>
      <c r="H20271" t="s">
        <v>736</v>
      </c>
    </row>
    <row r="20272" spans="1:8" hidden="1" x14ac:dyDescent="0.35">
      <c r="A20272" t="s">
        <v>37</v>
      </c>
      <c r="B20272" t="s">
        <v>155</v>
      </c>
      <c r="C20272" t="s">
        <v>835</v>
      </c>
      <c r="D20272" t="s">
        <v>374</v>
      </c>
      <c r="E20272">
        <v>8.3140000000000006E-2</v>
      </c>
      <c r="F20272">
        <v>24</v>
      </c>
      <c r="G20272" t="s">
        <v>21</v>
      </c>
      <c r="H20272" t="s">
        <v>741</v>
      </c>
    </row>
    <row r="20273" spans="1:8" hidden="1" x14ac:dyDescent="0.35">
      <c r="A20273" t="s">
        <v>37</v>
      </c>
      <c r="B20273" t="s">
        <v>155</v>
      </c>
      <c r="C20273" t="s">
        <v>835</v>
      </c>
      <c r="D20273" t="s">
        <v>374</v>
      </c>
      <c r="E20273">
        <v>9.1240000000000002E-2</v>
      </c>
      <c r="F20273">
        <v>20</v>
      </c>
      <c r="G20273" t="s">
        <v>21</v>
      </c>
      <c r="H20273" t="s">
        <v>742</v>
      </c>
    </row>
    <row r="20274" spans="1:8" hidden="1" x14ac:dyDescent="0.35">
      <c r="A20274" t="s">
        <v>37</v>
      </c>
      <c r="B20274" t="s">
        <v>155</v>
      </c>
      <c r="C20274" t="s">
        <v>835</v>
      </c>
      <c r="D20274" t="s">
        <v>374</v>
      </c>
      <c r="E20274">
        <v>5.1920000000000001E-2</v>
      </c>
      <c r="F20274">
        <v>13</v>
      </c>
      <c r="G20274" t="s">
        <v>21</v>
      </c>
      <c r="H20274" t="s">
        <v>743</v>
      </c>
    </row>
    <row r="20275" spans="1:8" hidden="1" x14ac:dyDescent="0.35">
      <c r="A20275" t="s">
        <v>37</v>
      </c>
      <c r="B20275" t="s">
        <v>155</v>
      </c>
      <c r="C20275" t="s">
        <v>835</v>
      </c>
      <c r="D20275" t="s">
        <v>374</v>
      </c>
      <c r="E20275">
        <v>6.3200000000000006E-2</v>
      </c>
      <c r="F20275">
        <v>16</v>
      </c>
      <c r="G20275" t="s">
        <v>21</v>
      </c>
      <c r="H20275" t="s">
        <v>744</v>
      </c>
    </row>
    <row r="20276" spans="1:8" hidden="1" x14ac:dyDescent="0.35">
      <c r="A20276" t="s">
        <v>37</v>
      </c>
      <c r="B20276" t="s">
        <v>155</v>
      </c>
      <c r="C20276" t="s">
        <v>835</v>
      </c>
      <c r="D20276" t="s">
        <v>374</v>
      </c>
      <c r="E20276">
        <v>0.14174</v>
      </c>
      <c r="F20276">
        <v>30</v>
      </c>
      <c r="G20276" t="s">
        <v>21</v>
      </c>
      <c r="H20276" t="s">
        <v>737</v>
      </c>
    </row>
    <row r="20277" spans="1:8" hidden="1" x14ac:dyDescent="0.35">
      <c r="A20277" t="s">
        <v>37</v>
      </c>
      <c r="B20277" t="s">
        <v>155</v>
      </c>
      <c r="C20277" t="s">
        <v>835</v>
      </c>
      <c r="D20277" t="s">
        <v>374</v>
      </c>
      <c r="E20277">
        <v>0.12461</v>
      </c>
      <c r="F20277">
        <v>30</v>
      </c>
      <c r="G20277" t="s">
        <v>21</v>
      </c>
      <c r="H20277" t="s">
        <v>745</v>
      </c>
    </row>
    <row r="20278" spans="1:8" hidden="1" x14ac:dyDescent="0.35">
      <c r="A20278" t="s">
        <v>37</v>
      </c>
      <c r="B20278" t="s">
        <v>155</v>
      </c>
      <c r="C20278" t="s">
        <v>835</v>
      </c>
      <c r="D20278" t="s">
        <v>374</v>
      </c>
      <c r="E20278">
        <v>0.1061</v>
      </c>
      <c r="F20278">
        <v>25</v>
      </c>
      <c r="G20278" t="s">
        <v>21</v>
      </c>
      <c r="H20278" t="s">
        <v>739</v>
      </c>
    </row>
    <row r="20279" spans="1:8" hidden="1" x14ac:dyDescent="0.35">
      <c r="A20279" t="s">
        <v>37</v>
      </c>
      <c r="B20279" t="s">
        <v>155</v>
      </c>
      <c r="C20279" t="s">
        <v>835</v>
      </c>
      <c r="D20279" t="s">
        <v>374</v>
      </c>
      <c r="E20279">
        <v>6.3439999999999996E-2</v>
      </c>
      <c r="F20279">
        <v>12</v>
      </c>
      <c r="G20279" t="s">
        <v>21</v>
      </c>
      <c r="H20279" t="s">
        <v>740</v>
      </c>
    </row>
    <row r="20280" spans="1:8" hidden="1" x14ac:dyDescent="0.35">
      <c r="A20280" t="s">
        <v>37</v>
      </c>
      <c r="B20280" t="s">
        <v>155</v>
      </c>
      <c r="C20280" t="s">
        <v>835</v>
      </c>
      <c r="D20280" t="s">
        <v>374</v>
      </c>
      <c r="E20280">
        <v>8.9700000000000002E-2</v>
      </c>
      <c r="F20280">
        <v>20</v>
      </c>
      <c r="G20280" t="s">
        <v>22</v>
      </c>
      <c r="H20280" t="s">
        <v>738</v>
      </c>
    </row>
    <row r="20281" spans="1:8" hidden="1" x14ac:dyDescent="0.35">
      <c r="A20281" t="s">
        <v>37</v>
      </c>
      <c r="B20281" t="s">
        <v>155</v>
      </c>
      <c r="C20281" t="s">
        <v>835</v>
      </c>
      <c r="D20281" t="s">
        <v>374</v>
      </c>
      <c r="E20281">
        <v>6.8260000000000001E-2</v>
      </c>
      <c r="F20281">
        <v>17</v>
      </c>
      <c r="G20281" t="s">
        <v>22</v>
      </c>
      <c r="H20281" t="s">
        <v>746</v>
      </c>
    </row>
    <row r="20282" spans="1:8" hidden="1" x14ac:dyDescent="0.35">
      <c r="A20282" t="s">
        <v>37</v>
      </c>
      <c r="B20282" t="s">
        <v>155</v>
      </c>
      <c r="C20282" t="s">
        <v>835</v>
      </c>
      <c r="D20282" t="s">
        <v>374</v>
      </c>
      <c r="E20282">
        <v>9.7589999999999996E-2</v>
      </c>
      <c r="F20282">
        <v>23</v>
      </c>
      <c r="G20282" t="s">
        <v>22</v>
      </c>
      <c r="H20282" t="s">
        <v>747</v>
      </c>
    </row>
    <row r="20283" spans="1:8" hidden="1" x14ac:dyDescent="0.35">
      <c r="A20283" t="s">
        <v>37</v>
      </c>
      <c r="B20283" t="s">
        <v>155</v>
      </c>
      <c r="C20283" t="s">
        <v>835</v>
      </c>
      <c r="D20283" t="s">
        <v>374</v>
      </c>
      <c r="E20283">
        <v>7.0749999999999993E-2</v>
      </c>
      <c r="F20283">
        <v>16</v>
      </c>
      <c r="G20283" t="s">
        <v>22</v>
      </c>
      <c r="H20283" t="s">
        <v>736</v>
      </c>
    </row>
    <row r="20284" spans="1:8" hidden="1" x14ac:dyDescent="0.35">
      <c r="A20284" t="s">
        <v>37</v>
      </c>
      <c r="B20284" t="s">
        <v>155</v>
      </c>
      <c r="C20284" t="s">
        <v>835</v>
      </c>
      <c r="D20284" t="s">
        <v>374</v>
      </c>
      <c r="E20284">
        <v>6.2859999999999999E-2</v>
      </c>
      <c r="F20284">
        <v>17</v>
      </c>
      <c r="G20284" t="s">
        <v>22</v>
      </c>
      <c r="H20284" t="s">
        <v>741</v>
      </c>
    </row>
    <row r="20285" spans="1:8" hidden="1" x14ac:dyDescent="0.35">
      <c r="A20285" t="s">
        <v>37</v>
      </c>
      <c r="B20285" t="s">
        <v>155</v>
      </c>
      <c r="C20285" t="s">
        <v>835</v>
      </c>
      <c r="D20285" t="s">
        <v>374</v>
      </c>
      <c r="E20285">
        <v>0.1037</v>
      </c>
      <c r="F20285">
        <v>23</v>
      </c>
      <c r="G20285" t="s">
        <v>22</v>
      </c>
      <c r="H20285" t="s">
        <v>742</v>
      </c>
    </row>
    <row r="20286" spans="1:8" hidden="1" x14ac:dyDescent="0.35">
      <c r="A20286" t="s">
        <v>37</v>
      </c>
      <c r="B20286" t="s">
        <v>155</v>
      </c>
      <c r="C20286" t="s">
        <v>835</v>
      </c>
      <c r="D20286" t="s">
        <v>374</v>
      </c>
      <c r="E20286">
        <v>4.734E-2</v>
      </c>
      <c r="F20286">
        <v>12</v>
      </c>
      <c r="G20286" t="s">
        <v>22</v>
      </c>
      <c r="H20286" t="s">
        <v>743</v>
      </c>
    </row>
    <row r="20287" spans="1:8" hidden="1" x14ac:dyDescent="0.35">
      <c r="A20287" t="s">
        <v>37</v>
      </c>
      <c r="B20287" t="s">
        <v>155</v>
      </c>
      <c r="C20287" t="s">
        <v>835</v>
      </c>
      <c r="D20287" t="s">
        <v>374</v>
      </c>
      <c r="E20287">
        <v>7.6369999999999993E-2</v>
      </c>
      <c r="F20287">
        <v>17</v>
      </c>
      <c r="G20287" t="s">
        <v>22</v>
      </c>
      <c r="H20287" t="s">
        <v>744</v>
      </c>
    </row>
    <row r="20288" spans="1:8" hidden="1" x14ac:dyDescent="0.35">
      <c r="A20288" t="s">
        <v>37</v>
      </c>
      <c r="B20288" t="s">
        <v>155</v>
      </c>
      <c r="C20288" t="s">
        <v>835</v>
      </c>
      <c r="D20288" t="s">
        <v>374</v>
      </c>
      <c r="E20288">
        <v>9.1410000000000005E-2</v>
      </c>
      <c r="F20288">
        <v>21</v>
      </c>
      <c r="G20288" t="s">
        <v>22</v>
      </c>
      <c r="H20288" t="s">
        <v>737</v>
      </c>
    </row>
    <row r="20289" spans="1:8" hidden="1" x14ac:dyDescent="0.35">
      <c r="A20289" t="s">
        <v>37</v>
      </c>
      <c r="B20289" t="s">
        <v>155</v>
      </c>
      <c r="C20289" t="s">
        <v>835</v>
      </c>
      <c r="D20289" t="s">
        <v>374</v>
      </c>
      <c r="E20289">
        <v>0.10211000000000001</v>
      </c>
      <c r="F20289">
        <v>27</v>
      </c>
      <c r="G20289" t="s">
        <v>22</v>
      </c>
      <c r="H20289" t="s">
        <v>745</v>
      </c>
    </row>
    <row r="20290" spans="1:8" hidden="1" x14ac:dyDescent="0.35">
      <c r="A20290" t="s">
        <v>37</v>
      </c>
      <c r="B20290" t="s">
        <v>155</v>
      </c>
      <c r="C20290" t="s">
        <v>835</v>
      </c>
      <c r="D20290" t="s">
        <v>374</v>
      </c>
      <c r="E20290">
        <v>0.10349999999999999</v>
      </c>
      <c r="F20290">
        <v>20</v>
      </c>
      <c r="G20290" t="s">
        <v>22</v>
      </c>
      <c r="H20290" t="s">
        <v>739</v>
      </c>
    </row>
    <row r="20291" spans="1:8" hidden="1" x14ac:dyDescent="0.35">
      <c r="A20291" t="s">
        <v>37</v>
      </c>
      <c r="B20291" t="s">
        <v>155</v>
      </c>
      <c r="C20291" t="s">
        <v>835</v>
      </c>
      <c r="D20291" t="s">
        <v>374</v>
      </c>
      <c r="E20291">
        <v>7.9339999999999994E-2</v>
      </c>
      <c r="F20291">
        <v>18</v>
      </c>
      <c r="G20291" t="s">
        <v>22</v>
      </c>
      <c r="H20291" t="s">
        <v>740</v>
      </c>
    </row>
    <row r="20292" spans="1:8" hidden="1" x14ac:dyDescent="0.35">
      <c r="A20292" t="s">
        <v>37</v>
      </c>
      <c r="B20292" t="s">
        <v>155</v>
      </c>
      <c r="C20292" t="s">
        <v>835</v>
      </c>
      <c r="D20292" t="s">
        <v>374</v>
      </c>
      <c r="E20292">
        <v>8.3390000000000006E-2</v>
      </c>
      <c r="F20292">
        <v>22</v>
      </c>
      <c r="G20292" t="s">
        <v>23</v>
      </c>
      <c r="H20292" t="s">
        <v>738</v>
      </c>
    </row>
    <row r="20293" spans="1:8" hidden="1" x14ac:dyDescent="0.35">
      <c r="A20293" t="s">
        <v>37</v>
      </c>
      <c r="B20293" t="s">
        <v>155</v>
      </c>
      <c r="C20293" t="s">
        <v>835</v>
      </c>
      <c r="D20293" t="s">
        <v>374</v>
      </c>
      <c r="E20293">
        <v>6.3909999999999995E-2</v>
      </c>
      <c r="F20293">
        <v>13</v>
      </c>
      <c r="G20293" t="s">
        <v>23</v>
      </c>
      <c r="H20293" t="s">
        <v>746</v>
      </c>
    </row>
    <row r="20294" spans="1:8" hidden="1" x14ac:dyDescent="0.35">
      <c r="A20294" t="s">
        <v>37</v>
      </c>
      <c r="B20294" t="s">
        <v>155</v>
      </c>
      <c r="C20294" t="s">
        <v>835</v>
      </c>
      <c r="D20294" t="s">
        <v>374</v>
      </c>
      <c r="E20294">
        <v>0.1096</v>
      </c>
      <c r="F20294">
        <v>24</v>
      </c>
      <c r="G20294" t="s">
        <v>23</v>
      </c>
      <c r="H20294" t="s">
        <v>747</v>
      </c>
    </row>
    <row r="20295" spans="1:8" hidden="1" x14ac:dyDescent="0.35">
      <c r="A20295" t="s">
        <v>37</v>
      </c>
      <c r="B20295" t="s">
        <v>155</v>
      </c>
      <c r="C20295" t="s">
        <v>835</v>
      </c>
      <c r="D20295" t="s">
        <v>374</v>
      </c>
      <c r="E20295">
        <v>6.9959999999999994E-2</v>
      </c>
      <c r="F20295">
        <v>16</v>
      </c>
      <c r="G20295" t="s">
        <v>23</v>
      </c>
      <c r="H20295" t="s">
        <v>736</v>
      </c>
    </row>
    <row r="20296" spans="1:8" hidden="1" x14ac:dyDescent="0.35">
      <c r="A20296" t="s">
        <v>37</v>
      </c>
      <c r="B20296" t="s">
        <v>155</v>
      </c>
      <c r="C20296" t="s">
        <v>835</v>
      </c>
      <c r="D20296" t="s">
        <v>374</v>
      </c>
      <c r="E20296">
        <v>9.4350000000000003E-2</v>
      </c>
      <c r="F20296">
        <v>22</v>
      </c>
      <c r="G20296" t="s">
        <v>23</v>
      </c>
      <c r="H20296" t="s">
        <v>741</v>
      </c>
    </row>
    <row r="20297" spans="1:8" hidden="1" x14ac:dyDescent="0.35">
      <c r="A20297" t="s">
        <v>37</v>
      </c>
      <c r="B20297" t="s">
        <v>155</v>
      </c>
      <c r="C20297" t="s">
        <v>835</v>
      </c>
      <c r="D20297" t="s">
        <v>374</v>
      </c>
      <c r="E20297">
        <v>6.0019999999999997E-2</v>
      </c>
      <c r="F20297">
        <v>16</v>
      </c>
      <c r="G20297" t="s">
        <v>23</v>
      </c>
      <c r="H20297" t="s">
        <v>742</v>
      </c>
    </row>
    <row r="20298" spans="1:8" hidden="1" x14ac:dyDescent="0.35">
      <c r="A20298" t="s">
        <v>37</v>
      </c>
      <c r="B20298" t="s">
        <v>155</v>
      </c>
      <c r="C20298" t="s">
        <v>835</v>
      </c>
      <c r="D20298" t="s">
        <v>374</v>
      </c>
      <c r="E20298">
        <v>0.15057000000000001</v>
      </c>
      <c r="F20298">
        <v>32</v>
      </c>
      <c r="G20298" t="s">
        <v>23</v>
      </c>
      <c r="H20298" t="s">
        <v>743</v>
      </c>
    </row>
    <row r="20299" spans="1:8" hidden="1" x14ac:dyDescent="0.35">
      <c r="A20299" t="s">
        <v>37</v>
      </c>
      <c r="B20299" t="s">
        <v>155</v>
      </c>
      <c r="C20299" t="s">
        <v>835</v>
      </c>
      <c r="D20299" t="s">
        <v>374</v>
      </c>
      <c r="E20299">
        <v>6.522E-2</v>
      </c>
      <c r="F20299">
        <v>21</v>
      </c>
      <c r="G20299" t="s">
        <v>23</v>
      </c>
      <c r="H20299" t="s">
        <v>744</v>
      </c>
    </row>
    <row r="20300" spans="1:8" hidden="1" x14ac:dyDescent="0.35">
      <c r="A20300" t="s">
        <v>37</v>
      </c>
      <c r="B20300" t="s">
        <v>155</v>
      </c>
      <c r="C20300" t="s">
        <v>835</v>
      </c>
      <c r="D20300" t="s">
        <v>376</v>
      </c>
      <c r="E20300">
        <v>0.124</v>
      </c>
      <c r="F20300">
        <v>1</v>
      </c>
      <c r="G20300" t="s">
        <v>23</v>
      </c>
      <c r="H20300" t="s">
        <v>744</v>
      </c>
    </row>
    <row r="20301" spans="1:8" hidden="1" x14ac:dyDescent="0.35">
      <c r="A20301" t="s">
        <v>37</v>
      </c>
      <c r="B20301" t="s">
        <v>155</v>
      </c>
      <c r="C20301" t="s">
        <v>835</v>
      </c>
      <c r="D20301" t="s">
        <v>374</v>
      </c>
      <c r="E20301">
        <v>7.4690000000000006E-2</v>
      </c>
      <c r="F20301">
        <v>27</v>
      </c>
      <c r="G20301" t="s">
        <v>23</v>
      </c>
      <c r="H20301" t="s">
        <v>737</v>
      </c>
    </row>
    <row r="20302" spans="1:8" hidden="1" x14ac:dyDescent="0.35">
      <c r="A20302" t="s">
        <v>37</v>
      </c>
      <c r="B20302" t="s">
        <v>155</v>
      </c>
      <c r="C20302" t="s">
        <v>835</v>
      </c>
      <c r="D20302" t="s">
        <v>374</v>
      </c>
      <c r="E20302">
        <v>0.12433</v>
      </c>
      <c r="F20302">
        <v>47</v>
      </c>
      <c r="G20302" t="s">
        <v>23</v>
      </c>
      <c r="H20302" t="s">
        <v>745</v>
      </c>
    </row>
    <row r="20303" spans="1:8" hidden="1" x14ac:dyDescent="0.35">
      <c r="A20303" t="s">
        <v>37</v>
      </c>
      <c r="B20303" t="s">
        <v>155</v>
      </c>
      <c r="C20303" t="s">
        <v>835</v>
      </c>
      <c r="D20303" t="s">
        <v>374</v>
      </c>
      <c r="E20303">
        <v>0.14388000000000001</v>
      </c>
      <c r="F20303">
        <v>34</v>
      </c>
      <c r="G20303" t="s">
        <v>23</v>
      </c>
      <c r="H20303" t="s">
        <v>739</v>
      </c>
    </row>
    <row r="20304" spans="1:8" hidden="1" x14ac:dyDescent="0.35">
      <c r="A20304" t="s">
        <v>37</v>
      </c>
      <c r="B20304" t="s">
        <v>155</v>
      </c>
      <c r="C20304" t="s">
        <v>835</v>
      </c>
      <c r="D20304" t="s">
        <v>374</v>
      </c>
      <c r="E20304">
        <v>0.13408</v>
      </c>
      <c r="F20304">
        <v>32</v>
      </c>
      <c r="G20304" t="s">
        <v>23</v>
      </c>
      <c r="H20304" t="s">
        <v>740</v>
      </c>
    </row>
    <row r="20305" spans="1:8" hidden="1" x14ac:dyDescent="0.35">
      <c r="A20305" t="s">
        <v>37</v>
      </c>
      <c r="B20305" t="s">
        <v>155</v>
      </c>
      <c r="C20305" t="s">
        <v>835</v>
      </c>
      <c r="D20305" t="s">
        <v>374</v>
      </c>
      <c r="E20305">
        <v>8.7639999999999996E-2</v>
      </c>
      <c r="F20305">
        <v>21</v>
      </c>
      <c r="G20305" t="s">
        <v>24</v>
      </c>
      <c r="H20305" t="s">
        <v>738</v>
      </c>
    </row>
    <row r="20306" spans="1:8" hidden="1" x14ac:dyDescent="0.35">
      <c r="A20306" t="s">
        <v>37</v>
      </c>
      <c r="B20306" t="s">
        <v>155</v>
      </c>
      <c r="C20306" t="s">
        <v>835</v>
      </c>
      <c r="D20306" t="s">
        <v>374</v>
      </c>
      <c r="E20306">
        <v>0.11032</v>
      </c>
      <c r="F20306">
        <v>27</v>
      </c>
      <c r="G20306" t="s">
        <v>24</v>
      </c>
      <c r="H20306" t="s">
        <v>746</v>
      </c>
    </row>
    <row r="20307" spans="1:8" hidden="1" x14ac:dyDescent="0.35">
      <c r="A20307" t="s">
        <v>37</v>
      </c>
      <c r="B20307" t="s">
        <v>155</v>
      </c>
      <c r="C20307" t="s">
        <v>835</v>
      </c>
      <c r="D20307" t="s">
        <v>374</v>
      </c>
      <c r="E20307">
        <v>6.2939999999999996E-2</v>
      </c>
      <c r="F20307">
        <v>16</v>
      </c>
      <c r="G20307" t="s">
        <v>24</v>
      </c>
      <c r="H20307" t="s">
        <v>747</v>
      </c>
    </row>
    <row r="20308" spans="1:8" hidden="1" x14ac:dyDescent="0.35">
      <c r="A20308" t="s">
        <v>37</v>
      </c>
      <c r="B20308" t="s">
        <v>155</v>
      </c>
      <c r="C20308" t="s">
        <v>835</v>
      </c>
      <c r="D20308" t="s">
        <v>377</v>
      </c>
      <c r="E20308">
        <v>1.9563999999999999</v>
      </c>
      <c r="F20308">
        <v>5</v>
      </c>
      <c r="G20308" t="s">
        <v>24</v>
      </c>
      <c r="H20308" t="s">
        <v>736</v>
      </c>
    </row>
    <row r="20309" spans="1:8" hidden="1" x14ac:dyDescent="0.35">
      <c r="A20309" t="s">
        <v>37</v>
      </c>
      <c r="B20309" t="s">
        <v>155</v>
      </c>
      <c r="C20309" t="s">
        <v>835</v>
      </c>
      <c r="D20309" t="s">
        <v>376</v>
      </c>
      <c r="E20309">
        <v>1.0576000000000001</v>
      </c>
      <c r="F20309">
        <v>8</v>
      </c>
      <c r="G20309" t="s">
        <v>24</v>
      </c>
      <c r="H20309" t="s">
        <v>736</v>
      </c>
    </row>
    <row r="20310" spans="1:8" hidden="1" x14ac:dyDescent="0.35">
      <c r="A20310" t="s">
        <v>37</v>
      </c>
      <c r="B20310" t="s">
        <v>155</v>
      </c>
      <c r="C20310" t="s">
        <v>835</v>
      </c>
      <c r="D20310" t="s">
        <v>374</v>
      </c>
      <c r="E20310">
        <v>8.0100000000000005E-2</v>
      </c>
      <c r="F20310">
        <v>23</v>
      </c>
      <c r="G20310" t="s">
        <v>24</v>
      </c>
      <c r="H20310" t="s">
        <v>736</v>
      </c>
    </row>
    <row r="20311" spans="1:8" hidden="1" x14ac:dyDescent="0.35">
      <c r="A20311" t="s">
        <v>37</v>
      </c>
      <c r="B20311" t="s">
        <v>155</v>
      </c>
      <c r="C20311" t="s">
        <v>835</v>
      </c>
      <c r="D20311" t="s">
        <v>375</v>
      </c>
      <c r="E20311">
        <v>0.03</v>
      </c>
      <c r="F20311">
        <v>1</v>
      </c>
      <c r="G20311" t="s">
        <v>24</v>
      </c>
      <c r="H20311" t="s">
        <v>736</v>
      </c>
    </row>
    <row r="20312" spans="1:8" hidden="1" x14ac:dyDescent="0.35">
      <c r="A20312" t="s">
        <v>37</v>
      </c>
      <c r="B20312" t="s">
        <v>155</v>
      </c>
      <c r="C20312" t="s">
        <v>835</v>
      </c>
      <c r="D20312" t="s">
        <v>374</v>
      </c>
      <c r="E20312">
        <v>0.20252999999999999</v>
      </c>
      <c r="F20312">
        <v>50</v>
      </c>
      <c r="G20312" t="s">
        <v>24</v>
      </c>
      <c r="H20312" t="s">
        <v>741</v>
      </c>
    </row>
    <row r="20313" spans="1:8" hidden="1" x14ac:dyDescent="0.35">
      <c r="A20313" t="s">
        <v>37</v>
      </c>
      <c r="B20313" t="s">
        <v>155</v>
      </c>
      <c r="C20313" t="s">
        <v>835</v>
      </c>
      <c r="D20313" t="s">
        <v>376</v>
      </c>
      <c r="E20313">
        <v>6.6000000000000003E-2</v>
      </c>
      <c r="F20313">
        <v>1</v>
      </c>
      <c r="G20313" t="s">
        <v>24</v>
      </c>
      <c r="H20313" t="s">
        <v>742</v>
      </c>
    </row>
    <row r="20314" spans="1:8" hidden="1" x14ac:dyDescent="0.35">
      <c r="A20314" t="s">
        <v>37</v>
      </c>
      <c r="B20314" t="s">
        <v>155</v>
      </c>
      <c r="C20314" t="s">
        <v>835</v>
      </c>
      <c r="D20314" t="s">
        <v>374</v>
      </c>
      <c r="E20314">
        <v>0.26452999999999999</v>
      </c>
      <c r="F20314">
        <v>82</v>
      </c>
      <c r="G20314" t="s">
        <v>24</v>
      </c>
      <c r="H20314" t="s">
        <v>742</v>
      </c>
    </row>
    <row r="20315" spans="1:8" hidden="1" x14ac:dyDescent="0.35">
      <c r="A20315" t="s">
        <v>37</v>
      </c>
      <c r="B20315" t="s">
        <v>155</v>
      </c>
      <c r="C20315" t="s">
        <v>835</v>
      </c>
      <c r="D20315" t="s">
        <v>374</v>
      </c>
      <c r="E20315">
        <v>0.22983999999999999</v>
      </c>
      <c r="F20315">
        <v>57</v>
      </c>
      <c r="G20315" t="s">
        <v>24</v>
      </c>
      <c r="H20315" t="s">
        <v>743</v>
      </c>
    </row>
    <row r="20316" spans="1:8" hidden="1" x14ac:dyDescent="0.35">
      <c r="A20316" t="s">
        <v>37</v>
      </c>
      <c r="B20316" t="s">
        <v>155</v>
      </c>
      <c r="C20316" t="s">
        <v>835</v>
      </c>
      <c r="D20316" t="s">
        <v>374</v>
      </c>
      <c r="E20316">
        <v>0.1578</v>
      </c>
      <c r="F20316">
        <v>37</v>
      </c>
      <c r="G20316" t="s">
        <v>24</v>
      </c>
      <c r="H20316" t="s">
        <v>744</v>
      </c>
    </row>
    <row r="20317" spans="1:8" hidden="1" x14ac:dyDescent="0.35">
      <c r="A20317" t="s">
        <v>37</v>
      </c>
      <c r="B20317" t="s">
        <v>155</v>
      </c>
      <c r="C20317" t="s">
        <v>835</v>
      </c>
      <c r="D20317" t="s">
        <v>374</v>
      </c>
      <c r="E20317">
        <v>0.34155000000000002</v>
      </c>
      <c r="F20317">
        <v>78</v>
      </c>
      <c r="G20317" t="s">
        <v>24</v>
      </c>
      <c r="H20317" t="s">
        <v>737</v>
      </c>
    </row>
    <row r="20318" spans="1:8" hidden="1" x14ac:dyDescent="0.35">
      <c r="A20318" t="s">
        <v>37</v>
      </c>
      <c r="B20318" t="s">
        <v>155</v>
      </c>
      <c r="C20318" t="s">
        <v>835</v>
      </c>
      <c r="D20318" t="s">
        <v>374</v>
      </c>
      <c r="E20318">
        <v>0.40451999999999999</v>
      </c>
      <c r="F20318">
        <v>105</v>
      </c>
      <c r="G20318" t="s">
        <v>24</v>
      </c>
      <c r="H20318" t="s">
        <v>745</v>
      </c>
    </row>
    <row r="20319" spans="1:8" hidden="1" x14ac:dyDescent="0.35">
      <c r="A20319" t="s">
        <v>37</v>
      </c>
      <c r="B20319" t="s">
        <v>155</v>
      </c>
      <c r="C20319" t="s">
        <v>835</v>
      </c>
      <c r="D20319" t="s">
        <v>374</v>
      </c>
      <c r="E20319">
        <v>0.69974999999999998</v>
      </c>
      <c r="F20319">
        <v>161</v>
      </c>
      <c r="G20319" t="s">
        <v>24</v>
      </c>
      <c r="H20319" t="s">
        <v>739</v>
      </c>
    </row>
    <row r="20320" spans="1:8" hidden="1" x14ac:dyDescent="0.35">
      <c r="A20320" t="s">
        <v>37</v>
      </c>
      <c r="B20320" t="s">
        <v>155</v>
      </c>
      <c r="C20320" t="s">
        <v>835</v>
      </c>
      <c r="D20320" t="s">
        <v>374</v>
      </c>
      <c r="E20320">
        <v>1.40259</v>
      </c>
      <c r="F20320">
        <v>316</v>
      </c>
      <c r="G20320" t="s">
        <v>24</v>
      </c>
      <c r="H20320" t="s">
        <v>740</v>
      </c>
    </row>
    <row r="20321" spans="1:8" hidden="1" x14ac:dyDescent="0.35">
      <c r="A20321" t="s">
        <v>37</v>
      </c>
      <c r="B20321" t="s">
        <v>155</v>
      </c>
      <c r="C20321" t="s">
        <v>835</v>
      </c>
      <c r="D20321" t="s">
        <v>374</v>
      </c>
      <c r="E20321">
        <v>1.336E-2</v>
      </c>
      <c r="F20321">
        <v>4</v>
      </c>
      <c r="G20321" t="s">
        <v>25</v>
      </c>
      <c r="H20321" t="s">
        <v>738</v>
      </c>
    </row>
    <row r="20322" spans="1:8" hidden="1" x14ac:dyDescent="0.35">
      <c r="A20322" t="s">
        <v>37</v>
      </c>
      <c r="B20322" t="s">
        <v>155</v>
      </c>
      <c r="C20322" t="s">
        <v>835</v>
      </c>
      <c r="D20322" t="s">
        <v>374</v>
      </c>
      <c r="E20322">
        <v>4.5600000000000002E-2</v>
      </c>
      <c r="F20322">
        <v>11</v>
      </c>
      <c r="G20322" t="s">
        <v>25</v>
      </c>
      <c r="H20322" t="s">
        <v>746</v>
      </c>
    </row>
    <row r="20323" spans="1:8" hidden="1" x14ac:dyDescent="0.35">
      <c r="A20323" t="s">
        <v>37</v>
      </c>
      <c r="B20323" t="s">
        <v>155</v>
      </c>
      <c r="C20323" t="s">
        <v>835</v>
      </c>
      <c r="D20323" t="s">
        <v>374</v>
      </c>
      <c r="E20323">
        <v>3.388E-2</v>
      </c>
      <c r="F20323">
        <v>11</v>
      </c>
      <c r="G20323" t="s">
        <v>25</v>
      </c>
      <c r="H20323" t="s">
        <v>747</v>
      </c>
    </row>
    <row r="20324" spans="1:8" hidden="1" x14ac:dyDescent="0.35">
      <c r="A20324" t="s">
        <v>37</v>
      </c>
      <c r="B20324" t="s">
        <v>155</v>
      </c>
      <c r="C20324" t="s">
        <v>835</v>
      </c>
      <c r="D20324" t="s">
        <v>376</v>
      </c>
      <c r="E20324">
        <v>4.3999999999999997E-2</v>
      </c>
      <c r="F20324">
        <v>1</v>
      </c>
      <c r="G20324" t="s">
        <v>25</v>
      </c>
      <c r="H20324" t="s">
        <v>747</v>
      </c>
    </row>
    <row r="20325" spans="1:8" hidden="1" x14ac:dyDescent="0.35">
      <c r="A20325" t="s">
        <v>37</v>
      </c>
      <c r="B20325" t="s">
        <v>155</v>
      </c>
      <c r="C20325" t="s">
        <v>835</v>
      </c>
      <c r="D20325" t="s">
        <v>374</v>
      </c>
      <c r="E20325">
        <v>7.3679999999999995E-2</v>
      </c>
      <c r="F20325">
        <v>18</v>
      </c>
      <c r="G20325" t="s">
        <v>25</v>
      </c>
      <c r="H20325" t="s">
        <v>736</v>
      </c>
    </row>
    <row r="20326" spans="1:8" hidden="1" x14ac:dyDescent="0.35">
      <c r="A20326" t="s">
        <v>37</v>
      </c>
      <c r="B20326" t="s">
        <v>155</v>
      </c>
      <c r="C20326" t="s">
        <v>835</v>
      </c>
      <c r="D20326" t="s">
        <v>374</v>
      </c>
      <c r="E20326">
        <v>3.4950000000000002E-2</v>
      </c>
      <c r="F20326">
        <v>10</v>
      </c>
      <c r="G20326" t="s">
        <v>25</v>
      </c>
      <c r="H20326" t="s">
        <v>741</v>
      </c>
    </row>
    <row r="20327" spans="1:8" hidden="1" x14ac:dyDescent="0.35">
      <c r="A20327" t="s">
        <v>37</v>
      </c>
      <c r="B20327" t="s">
        <v>155</v>
      </c>
      <c r="C20327" t="s">
        <v>835</v>
      </c>
      <c r="D20327" t="s">
        <v>377</v>
      </c>
      <c r="E20327">
        <v>0.72599999999999998</v>
      </c>
      <c r="F20327">
        <v>1</v>
      </c>
      <c r="G20327" t="s">
        <v>25</v>
      </c>
      <c r="H20327" t="s">
        <v>742</v>
      </c>
    </row>
    <row r="20328" spans="1:8" hidden="1" x14ac:dyDescent="0.35">
      <c r="A20328" t="s">
        <v>37</v>
      </c>
      <c r="B20328" t="s">
        <v>155</v>
      </c>
      <c r="C20328" t="s">
        <v>835</v>
      </c>
      <c r="D20328" t="s">
        <v>374</v>
      </c>
      <c r="E20328">
        <v>4.0800000000000003E-2</v>
      </c>
      <c r="F20328">
        <v>9</v>
      </c>
      <c r="G20328" t="s">
        <v>25</v>
      </c>
      <c r="H20328" t="s">
        <v>742</v>
      </c>
    </row>
    <row r="20329" spans="1:8" hidden="1" x14ac:dyDescent="0.35">
      <c r="A20329" t="s">
        <v>37</v>
      </c>
      <c r="B20329" t="s">
        <v>155</v>
      </c>
      <c r="C20329" t="s">
        <v>835</v>
      </c>
      <c r="D20329" t="s">
        <v>376</v>
      </c>
      <c r="E20329">
        <v>6.4500000000000002E-2</v>
      </c>
      <c r="F20329">
        <v>1</v>
      </c>
      <c r="G20329" t="s">
        <v>25</v>
      </c>
      <c r="H20329" t="s">
        <v>743</v>
      </c>
    </row>
    <row r="20330" spans="1:8" hidden="1" x14ac:dyDescent="0.35">
      <c r="A20330" t="s">
        <v>37</v>
      </c>
      <c r="B20330" t="s">
        <v>155</v>
      </c>
      <c r="C20330" t="s">
        <v>835</v>
      </c>
      <c r="D20330" t="s">
        <v>374</v>
      </c>
      <c r="E20330">
        <v>4.2200000000000001E-2</v>
      </c>
      <c r="F20330">
        <v>15</v>
      </c>
      <c r="G20330" t="s">
        <v>25</v>
      </c>
      <c r="H20330" t="s">
        <v>743</v>
      </c>
    </row>
    <row r="20331" spans="1:8" hidden="1" x14ac:dyDescent="0.35">
      <c r="A20331" t="s">
        <v>37</v>
      </c>
      <c r="B20331" t="s">
        <v>155</v>
      </c>
      <c r="C20331" t="s">
        <v>835</v>
      </c>
      <c r="D20331" t="s">
        <v>374</v>
      </c>
      <c r="E20331">
        <v>2.418E-2</v>
      </c>
      <c r="F20331">
        <v>10</v>
      </c>
      <c r="G20331" t="s">
        <v>25</v>
      </c>
      <c r="H20331" t="s">
        <v>744</v>
      </c>
    </row>
    <row r="20332" spans="1:8" hidden="1" x14ac:dyDescent="0.35">
      <c r="A20332" t="s">
        <v>37</v>
      </c>
      <c r="B20332" t="s">
        <v>155</v>
      </c>
      <c r="C20332" t="s">
        <v>835</v>
      </c>
      <c r="D20332" t="s">
        <v>376</v>
      </c>
      <c r="E20332">
        <v>0.2387</v>
      </c>
      <c r="F20332">
        <v>1</v>
      </c>
      <c r="G20332" t="s">
        <v>25</v>
      </c>
      <c r="H20332" t="s">
        <v>744</v>
      </c>
    </row>
    <row r="20333" spans="1:8" hidden="1" x14ac:dyDescent="0.35">
      <c r="A20333" t="s">
        <v>37</v>
      </c>
      <c r="B20333" t="s">
        <v>155</v>
      </c>
      <c r="C20333" t="s">
        <v>835</v>
      </c>
      <c r="D20333" t="s">
        <v>374</v>
      </c>
      <c r="E20333">
        <v>2.9600000000000001E-2</v>
      </c>
      <c r="F20333">
        <v>6</v>
      </c>
      <c r="G20333" t="s">
        <v>25</v>
      </c>
      <c r="H20333" t="s">
        <v>737</v>
      </c>
    </row>
    <row r="20334" spans="1:8" hidden="1" x14ac:dyDescent="0.35">
      <c r="A20334" t="s">
        <v>37</v>
      </c>
      <c r="B20334" t="s">
        <v>155</v>
      </c>
      <c r="C20334" t="s">
        <v>835</v>
      </c>
      <c r="D20334" t="s">
        <v>374</v>
      </c>
      <c r="E20334">
        <v>6.9980000000000001E-2</v>
      </c>
      <c r="F20334">
        <v>15</v>
      </c>
      <c r="G20334" t="s">
        <v>25</v>
      </c>
      <c r="H20334" t="s">
        <v>745</v>
      </c>
    </row>
    <row r="20335" spans="1:8" hidden="1" x14ac:dyDescent="0.35">
      <c r="A20335" t="s">
        <v>37</v>
      </c>
      <c r="B20335" t="s">
        <v>155</v>
      </c>
      <c r="C20335" t="s">
        <v>835</v>
      </c>
      <c r="D20335" t="s">
        <v>376</v>
      </c>
      <c r="E20335">
        <v>0.25600000000000001</v>
      </c>
      <c r="F20335">
        <v>2</v>
      </c>
      <c r="G20335" t="s">
        <v>25</v>
      </c>
      <c r="H20335" t="s">
        <v>745</v>
      </c>
    </row>
    <row r="20336" spans="1:8" hidden="1" x14ac:dyDescent="0.35">
      <c r="A20336" t="s">
        <v>37</v>
      </c>
      <c r="B20336" t="s">
        <v>155</v>
      </c>
      <c r="C20336" t="s">
        <v>835</v>
      </c>
      <c r="D20336" t="s">
        <v>374</v>
      </c>
      <c r="E20336">
        <v>0.11488</v>
      </c>
      <c r="F20336">
        <v>30</v>
      </c>
      <c r="G20336" t="s">
        <v>25</v>
      </c>
      <c r="H20336" t="s">
        <v>739</v>
      </c>
    </row>
    <row r="20337" spans="1:8" hidden="1" x14ac:dyDescent="0.35">
      <c r="A20337" t="s">
        <v>37</v>
      </c>
      <c r="B20337" t="s">
        <v>155</v>
      </c>
      <c r="C20337" t="s">
        <v>835</v>
      </c>
      <c r="D20337" t="s">
        <v>374</v>
      </c>
      <c r="E20337">
        <v>0.23604</v>
      </c>
      <c r="F20337">
        <v>48</v>
      </c>
      <c r="G20337" t="s">
        <v>25</v>
      </c>
      <c r="H20337" t="s">
        <v>740</v>
      </c>
    </row>
    <row r="20338" spans="1:8" hidden="1" x14ac:dyDescent="0.35">
      <c r="A20338" t="s">
        <v>37</v>
      </c>
      <c r="B20338" t="s">
        <v>155</v>
      </c>
      <c r="C20338" t="s">
        <v>835</v>
      </c>
      <c r="D20338" t="s">
        <v>374</v>
      </c>
      <c r="E20338">
        <v>4.598E-2</v>
      </c>
      <c r="F20338">
        <v>8</v>
      </c>
      <c r="G20338" t="s">
        <v>26</v>
      </c>
      <c r="H20338" t="s">
        <v>738</v>
      </c>
    </row>
    <row r="20339" spans="1:8" hidden="1" x14ac:dyDescent="0.35">
      <c r="A20339" t="s">
        <v>37</v>
      </c>
      <c r="B20339" t="s">
        <v>155</v>
      </c>
      <c r="C20339" t="s">
        <v>835</v>
      </c>
      <c r="D20339" t="s">
        <v>376</v>
      </c>
      <c r="E20339">
        <v>0.24199999999999999</v>
      </c>
      <c r="F20339">
        <v>1</v>
      </c>
      <c r="G20339" t="s">
        <v>26</v>
      </c>
      <c r="H20339" t="s">
        <v>746</v>
      </c>
    </row>
    <row r="20340" spans="1:8" hidden="1" x14ac:dyDescent="0.35">
      <c r="A20340" t="s">
        <v>37</v>
      </c>
      <c r="B20340" t="s">
        <v>155</v>
      </c>
      <c r="C20340" t="s">
        <v>835</v>
      </c>
      <c r="D20340" t="s">
        <v>374</v>
      </c>
      <c r="E20340">
        <v>8.0130000000000007E-2</v>
      </c>
      <c r="F20340">
        <v>18</v>
      </c>
      <c r="G20340" t="s">
        <v>26</v>
      </c>
      <c r="H20340" t="s">
        <v>746</v>
      </c>
    </row>
    <row r="20341" spans="1:8" hidden="1" x14ac:dyDescent="0.35">
      <c r="A20341" t="s">
        <v>37</v>
      </c>
      <c r="B20341" t="s">
        <v>155</v>
      </c>
      <c r="C20341" t="s">
        <v>835</v>
      </c>
      <c r="D20341" t="s">
        <v>374</v>
      </c>
      <c r="E20341">
        <v>0.15742999999999999</v>
      </c>
      <c r="F20341">
        <v>30</v>
      </c>
      <c r="G20341" t="s">
        <v>26</v>
      </c>
      <c r="H20341" t="s">
        <v>747</v>
      </c>
    </row>
    <row r="20342" spans="1:8" hidden="1" x14ac:dyDescent="0.35">
      <c r="A20342" t="s">
        <v>37</v>
      </c>
      <c r="B20342" t="s">
        <v>155</v>
      </c>
      <c r="C20342" t="s">
        <v>835</v>
      </c>
      <c r="D20342" t="s">
        <v>374</v>
      </c>
      <c r="E20342">
        <v>0.12772</v>
      </c>
      <c r="F20342">
        <v>27</v>
      </c>
      <c r="G20342" t="s">
        <v>26</v>
      </c>
      <c r="H20342" t="s">
        <v>736</v>
      </c>
    </row>
    <row r="20343" spans="1:8" hidden="1" x14ac:dyDescent="0.35">
      <c r="A20343" t="s">
        <v>37</v>
      </c>
      <c r="B20343" t="s">
        <v>155</v>
      </c>
      <c r="C20343" t="s">
        <v>835</v>
      </c>
      <c r="D20343" t="s">
        <v>376</v>
      </c>
      <c r="E20343">
        <v>0.1</v>
      </c>
      <c r="F20343">
        <v>1</v>
      </c>
      <c r="G20343" t="s">
        <v>26</v>
      </c>
      <c r="H20343" t="s">
        <v>741</v>
      </c>
    </row>
    <row r="20344" spans="1:8" hidden="1" x14ac:dyDescent="0.35">
      <c r="A20344" t="s">
        <v>37</v>
      </c>
      <c r="B20344" t="s">
        <v>155</v>
      </c>
      <c r="C20344" t="s">
        <v>835</v>
      </c>
      <c r="D20344" t="s">
        <v>374</v>
      </c>
      <c r="E20344">
        <v>0.17671000000000001</v>
      </c>
      <c r="F20344">
        <v>37</v>
      </c>
      <c r="G20344" t="s">
        <v>26</v>
      </c>
      <c r="H20344" t="s">
        <v>741</v>
      </c>
    </row>
    <row r="20345" spans="1:8" hidden="1" x14ac:dyDescent="0.35">
      <c r="A20345" t="s">
        <v>37</v>
      </c>
      <c r="B20345" t="s">
        <v>155</v>
      </c>
      <c r="C20345" t="s">
        <v>835</v>
      </c>
      <c r="D20345" t="s">
        <v>374</v>
      </c>
      <c r="E20345">
        <v>0.20988999999999999</v>
      </c>
      <c r="F20345">
        <v>38</v>
      </c>
      <c r="G20345" t="s">
        <v>26</v>
      </c>
      <c r="H20345" t="s">
        <v>742</v>
      </c>
    </row>
    <row r="20346" spans="1:8" hidden="1" x14ac:dyDescent="0.35">
      <c r="A20346" t="s">
        <v>37</v>
      </c>
      <c r="B20346" t="s">
        <v>155</v>
      </c>
      <c r="C20346" t="s">
        <v>835</v>
      </c>
      <c r="D20346" t="s">
        <v>374</v>
      </c>
      <c r="E20346">
        <v>0.15601000000000001</v>
      </c>
      <c r="F20346">
        <v>31</v>
      </c>
      <c r="G20346" t="s">
        <v>26</v>
      </c>
      <c r="H20346" t="s">
        <v>743</v>
      </c>
    </row>
    <row r="20347" spans="1:8" hidden="1" x14ac:dyDescent="0.35">
      <c r="A20347" t="s">
        <v>37</v>
      </c>
      <c r="B20347" t="s">
        <v>155</v>
      </c>
      <c r="C20347" t="s">
        <v>835</v>
      </c>
      <c r="D20347" t="s">
        <v>376</v>
      </c>
      <c r="E20347">
        <v>0.14599999999999999</v>
      </c>
      <c r="F20347">
        <v>1</v>
      </c>
      <c r="G20347" t="s">
        <v>26</v>
      </c>
      <c r="H20347" t="s">
        <v>744</v>
      </c>
    </row>
    <row r="20348" spans="1:8" hidden="1" x14ac:dyDescent="0.35">
      <c r="A20348" t="s">
        <v>37</v>
      </c>
      <c r="B20348" t="s">
        <v>155</v>
      </c>
      <c r="C20348" t="s">
        <v>835</v>
      </c>
      <c r="D20348" t="s">
        <v>374</v>
      </c>
      <c r="E20348">
        <v>0.12558</v>
      </c>
      <c r="F20348">
        <v>24</v>
      </c>
      <c r="G20348" t="s">
        <v>26</v>
      </c>
      <c r="H20348" t="s">
        <v>744</v>
      </c>
    </row>
    <row r="20349" spans="1:8" hidden="1" x14ac:dyDescent="0.35">
      <c r="A20349" t="s">
        <v>37</v>
      </c>
      <c r="B20349" t="s">
        <v>155</v>
      </c>
      <c r="C20349" t="s">
        <v>835</v>
      </c>
      <c r="D20349" t="s">
        <v>374</v>
      </c>
      <c r="E20349">
        <v>0.28645999999999999</v>
      </c>
      <c r="F20349">
        <v>55</v>
      </c>
      <c r="G20349" t="s">
        <v>26</v>
      </c>
      <c r="H20349" t="s">
        <v>737</v>
      </c>
    </row>
    <row r="20350" spans="1:8" hidden="1" x14ac:dyDescent="0.35">
      <c r="A20350" t="s">
        <v>37</v>
      </c>
      <c r="B20350" t="s">
        <v>155</v>
      </c>
      <c r="C20350" t="s">
        <v>835</v>
      </c>
      <c r="D20350" t="s">
        <v>375</v>
      </c>
      <c r="E20350">
        <v>3.3000000000000002E-2</v>
      </c>
      <c r="F20350">
        <v>1</v>
      </c>
      <c r="G20350" t="s">
        <v>26</v>
      </c>
      <c r="H20350" t="s">
        <v>737</v>
      </c>
    </row>
    <row r="20351" spans="1:8" hidden="1" x14ac:dyDescent="0.35">
      <c r="A20351" t="s">
        <v>37</v>
      </c>
      <c r="B20351" t="s">
        <v>155</v>
      </c>
      <c r="C20351" t="s">
        <v>835</v>
      </c>
      <c r="D20351" t="s">
        <v>374</v>
      </c>
      <c r="E20351">
        <v>0.28836000000000001</v>
      </c>
      <c r="F20351">
        <v>54</v>
      </c>
      <c r="G20351" t="s">
        <v>26</v>
      </c>
      <c r="H20351" t="s">
        <v>745</v>
      </c>
    </row>
    <row r="20352" spans="1:8" hidden="1" x14ac:dyDescent="0.35">
      <c r="A20352" t="s">
        <v>37</v>
      </c>
      <c r="B20352" t="s">
        <v>155</v>
      </c>
      <c r="C20352" t="s">
        <v>835</v>
      </c>
      <c r="D20352" t="s">
        <v>374</v>
      </c>
      <c r="E20352">
        <v>0.57623999999999997</v>
      </c>
      <c r="F20352">
        <v>103</v>
      </c>
      <c r="G20352" t="s">
        <v>26</v>
      </c>
      <c r="H20352" t="s">
        <v>739</v>
      </c>
    </row>
    <row r="20353" spans="1:8" hidden="1" x14ac:dyDescent="0.35">
      <c r="A20353" t="s">
        <v>37</v>
      </c>
      <c r="B20353" t="s">
        <v>155</v>
      </c>
      <c r="C20353" t="s">
        <v>835</v>
      </c>
      <c r="D20353" t="s">
        <v>374</v>
      </c>
      <c r="E20353">
        <v>0.87841999999999998</v>
      </c>
      <c r="F20353">
        <v>159</v>
      </c>
      <c r="G20353" t="s">
        <v>26</v>
      </c>
      <c r="H20353" t="s">
        <v>740</v>
      </c>
    </row>
    <row r="20354" spans="1:8" hidden="1" x14ac:dyDescent="0.35">
      <c r="A20354" t="s">
        <v>37</v>
      </c>
      <c r="B20354" t="s">
        <v>155</v>
      </c>
      <c r="C20354" t="s">
        <v>835</v>
      </c>
      <c r="D20354" t="s">
        <v>376</v>
      </c>
      <c r="E20354">
        <v>0.2</v>
      </c>
      <c r="F20354">
        <v>1</v>
      </c>
      <c r="G20354" t="s">
        <v>27</v>
      </c>
      <c r="H20354" t="s">
        <v>738</v>
      </c>
    </row>
    <row r="20355" spans="1:8" hidden="1" x14ac:dyDescent="0.35">
      <c r="A20355" t="s">
        <v>37</v>
      </c>
      <c r="B20355" t="s">
        <v>155</v>
      </c>
      <c r="C20355" t="s">
        <v>835</v>
      </c>
      <c r="D20355" t="s">
        <v>374</v>
      </c>
      <c r="E20355">
        <v>0.19638</v>
      </c>
      <c r="F20355">
        <v>42</v>
      </c>
      <c r="G20355" t="s">
        <v>27</v>
      </c>
      <c r="H20355" t="s">
        <v>738</v>
      </c>
    </row>
    <row r="20356" spans="1:8" hidden="1" x14ac:dyDescent="0.35">
      <c r="A20356" t="s">
        <v>37</v>
      </c>
      <c r="B20356" t="s">
        <v>155</v>
      </c>
      <c r="C20356" t="s">
        <v>835</v>
      </c>
      <c r="D20356" t="s">
        <v>374</v>
      </c>
      <c r="E20356">
        <v>0.27278000000000002</v>
      </c>
      <c r="F20356">
        <v>53</v>
      </c>
      <c r="G20356" t="s">
        <v>27</v>
      </c>
      <c r="H20356" t="s">
        <v>746</v>
      </c>
    </row>
    <row r="20357" spans="1:8" hidden="1" x14ac:dyDescent="0.35">
      <c r="A20357" t="s">
        <v>37</v>
      </c>
      <c r="B20357" t="s">
        <v>155</v>
      </c>
      <c r="C20357" t="s">
        <v>835</v>
      </c>
      <c r="D20357" t="s">
        <v>374</v>
      </c>
      <c r="E20357">
        <v>0.53256000000000003</v>
      </c>
      <c r="F20357">
        <v>94</v>
      </c>
      <c r="G20357" t="s">
        <v>27</v>
      </c>
      <c r="H20357" t="s">
        <v>747</v>
      </c>
    </row>
    <row r="20358" spans="1:8" hidden="1" x14ac:dyDescent="0.35">
      <c r="A20358" t="s">
        <v>37</v>
      </c>
      <c r="B20358" t="s">
        <v>155</v>
      </c>
      <c r="C20358" t="s">
        <v>835</v>
      </c>
      <c r="D20358" t="s">
        <v>374</v>
      </c>
      <c r="E20358">
        <v>0.27189000000000002</v>
      </c>
      <c r="F20358">
        <v>66</v>
      </c>
      <c r="G20358" t="s">
        <v>27</v>
      </c>
      <c r="H20358" t="s">
        <v>736</v>
      </c>
    </row>
    <row r="20359" spans="1:8" hidden="1" x14ac:dyDescent="0.35">
      <c r="A20359" t="s">
        <v>37</v>
      </c>
      <c r="B20359" t="s">
        <v>155</v>
      </c>
      <c r="C20359" t="s">
        <v>835</v>
      </c>
      <c r="D20359" t="s">
        <v>375</v>
      </c>
      <c r="E20359">
        <v>0.03</v>
      </c>
      <c r="F20359">
        <v>1</v>
      </c>
      <c r="G20359" t="s">
        <v>27</v>
      </c>
      <c r="H20359" t="s">
        <v>736</v>
      </c>
    </row>
    <row r="20360" spans="1:8" hidden="1" x14ac:dyDescent="0.35">
      <c r="A20360" t="s">
        <v>37</v>
      </c>
      <c r="B20360" t="s">
        <v>155</v>
      </c>
      <c r="C20360" t="s">
        <v>835</v>
      </c>
      <c r="D20360" t="s">
        <v>374</v>
      </c>
      <c r="E20360">
        <v>0.39001000000000002</v>
      </c>
      <c r="F20360">
        <v>70</v>
      </c>
      <c r="G20360" t="s">
        <v>27</v>
      </c>
      <c r="H20360" t="s">
        <v>741</v>
      </c>
    </row>
    <row r="20361" spans="1:8" hidden="1" x14ac:dyDescent="0.35">
      <c r="A20361" t="s">
        <v>37</v>
      </c>
      <c r="B20361" t="s">
        <v>155</v>
      </c>
      <c r="C20361" t="s">
        <v>835</v>
      </c>
      <c r="D20361" t="s">
        <v>375</v>
      </c>
      <c r="E20361">
        <v>2.75E-2</v>
      </c>
      <c r="F20361">
        <v>1</v>
      </c>
      <c r="G20361" t="s">
        <v>27</v>
      </c>
      <c r="H20361" t="s">
        <v>741</v>
      </c>
    </row>
    <row r="20362" spans="1:8" hidden="1" x14ac:dyDescent="0.35">
      <c r="A20362" t="s">
        <v>37</v>
      </c>
      <c r="B20362" t="s">
        <v>155</v>
      </c>
      <c r="C20362" t="s">
        <v>835</v>
      </c>
      <c r="D20362" t="s">
        <v>376</v>
      </c>
      <c r="E20362">
        <v>0.18099999999999999</v>
      </c>
      <c r="F20362">
        <v>2</v>
      </c>
      <c r="G20362" t="s">
        <v>27</v>
      </c>
      <c r="H20362" t="s">
        <v>741</v>
      </c>
    </row>
    <row r="20363" spans="1:8" hidden="1" x14ac:dyDescent="0.35">
      <c r="A20363" t="s">
        <v>37</v>
      </c>
      <c r="B20363" t="s">
        <v>155</v>
      </c>
      <c r="C20363" t="s">
        <v>835</v>
      </c>
      <c r="D20363" t="s">
        <v>375</v>
      </c>
      <c r="E20363">
        <v>2.7E-2</v>
      </c>
      <c r="F20363">
        <v>1</v>
      </c>
      <c r="G20363" t="s">
        <v>27</v>
      </c>
      <c r="H20363" t="s">
        <v>742</v>
      </c>
    </row>
    <row r="20364" spans="1:8" hidden="1" x14ac:dyDescent="0.35">
      <c r="A20364" t="s">
        <v>37</v>
      </c>
      <c r="B20364" t="s">
        <v>155</v>
      </c>
      <c r="C20364" t="s">
        <v>835</v>
      </c>
      <c r="D20364" t="s">
        <v>374</v>
      </c>
      <c r="E20364">
        <v>0.35521000000000003</v>
      </c>
      <c r="F20364">
        <v>62</v>
      </c>
      <c r="G20364" t="s">
        <v>27</v>
      </c>
      <c r="H20364" t="s">
        <v>742</v>
      </c>
    </row>
    <row r="20365" spans="1:8" hidden="1" x14ac:dyDescent="0.35">
      <c r="A20365" t="s">
        <v>37</v>
      </c>
      <c r="B20365" t="s">
        <v>155</v>
      </c>
      <c r="C20365" t="s">
        <v>835</v>
      </c>
      <c r="D20365" t="s">
        <v>377</v>
      </c>
      <c r="E20365">
        <v>0.26400000000000001</v>
      </c>
      <c r="F20365">
        <v>1</v>
      </c>
      <c r="G20365" t="s">
        <v>27</v>
      </c>
      <c r="H20365" t="s">
        <v>743</v>
      </c>
    </row>
    <row r="20366" spans="1:8" hidden="1" x14ac:dyDescent="0.35">
      <c r="A20366" t="s">
        <v>37</v>
      </c>
      <c r="B20366" t="s">
        <v>155</v>
      </c>
      <c r="C20366" t="s">
        <v>835</v>
      </c>
      <c r="D20366" t="s">
        <v>374</v>
      </c>
      <c r="E20366">
        <v>0.23255999999999999</v>
      </c>
      <c r="F20366">
        <v>50</v>
      </c>
      <c r="G20366" t="s">
        <v>27</v>
      </c>
      <c r="H20366" t="s">
        <v>743</v>
      </c>
    </row>
    <row r="20367" spans="1:8" hidden="1" x14ac:dyDescent="0.35">
      <c r="A20367" t="s">
        <v>37</v>
      </c>
      <c r="B20367" t="s">
        <v>155</v>
      </c>
      <c r="C20367" t="s">
        <v>835</v>
      </c>
      <c r="D20367" t="s">
        <v>374</v>
      </c>
      <c r="E20367">
        <v>0.27585999999999999</v>
      </c>
      <c r="F20367">
        <v>64</v>
      </c>
      <c r="G20367" t="s">
        <v>27</v>
      </c>
      <c r="H20367" t="s">
        <v>744</v>
      </c>
    </row>
    <row r="20368" spans="1:8" hidden="1" x14ac:dyDescent="0.35">
      <c r="A20368" t="s">
        <v>37</v>
      </c>
      <c r="B20368" t="s">
        <v>155</v>
      </c>
      <c r="C20368" t="s">
        <v>835</v>
      </c>
      <c r="D20368" t="s">
        <v>376</v>
      </c>
      <c r="E20368">
        <v>0.154</v>
      </c>
      <c r="F20368">
        <v>1</v>
      </c>
      <c r="G20368" t="s">
        <v>27</v>
      </c>
      <c r="H20368" t="s">
        <v>744</v>
      </c>
    </row>
    <row r="20369" spans="1:8" hidden="1" x14ac:dyDescent="0.35">
      <c r="A20369" t="s">
        <v>37</v>
      </c>
      <c r="B20369" t="s">
        <v>155</v>
      </c>
      <c r="C20369" t="s">
        <v>835</v>
      </c>
      <c r="D20369" t="s">
        <v>376</v>
      </c>
      <c r="E20369">
        <v>0.11</v>
      </c>
      <c r="F20369">
        <v>1</v>
      </c>
      <c r="G20369" t="s">
        <v>27</v>
      </c>
      <c r="H20369" t="s">
        <v>737</v>
      </c>
    </row>
    <row r="20370" spans="1:8" hidden="1" x14ac:dyDescent="0.35">
      <c r="A20370" t="s">
        <v>37</v>
      </c>
      <c r="B20370" t="s">
        <v>155</v>
      </c>
      <c r="C20370" t="s">
        <v>835</v>
      </c>
      <c r="D20370" t="s">
        <v>374</v>
      </c>
      <c r="E20370">
        <v>0.33289000000000002</v>
      </c>
      <c r="F20370">
        <v>80</v>
      </c>
      <c r="G20370" t="s">
        <v>27</v>
      </c>
      <c r="H20370" t="s">
        <v>737</v>
      </c>
    </row>
    <row r="20371" spans="1:8" hidden="1" x14ac:dyDescent="0.35">
      <c r="A20371" t="s">
        <v>37</v>
      </c>
      <c r="B20371" t="s">
        <v>155</v>
      </c>
      <c r="C20371" t="s">
        <v>835</v>
      </c>
      <c r="D20371" t="s">
        <v>376</v>
      </c>
      <c r="E20371">
        <v>8.7999999999999995E-2</v>
      </c>
      <c r="F20371">
        <v>1</v>
      </c>
      <c r="G20371" t="s">
        <v>27</v>
      </c>
      <c r="H20371" t="s">
        <v>745</v>
      </c>
    </row>
    <row r="20372" spans="1:8" hidden="1" x14ac:dyDescent="0.35">
      <c r="A20372" t="s">
        <v>37</v>
      </c>
      <c r="B20372" t="s">
        <v>155</v>
      </c>
      <c r="C20372" t="s">
        <v>835</v>
      </c>
      <c r="D20372" t="s">
        <v>374</v>
      </c>
      <c r="E20372">
        <v>0.31838</v>
      </c>
      <c r="F20372">
        <v>72</v>
      </c>
      <c r="G20372" t="s">
        <v>27</v>
      </c>
      <c r="H20372" t="s">
        <v>745</v>
      </c>
    </row>
    <row r="20373" spans="1:8" hidden="1" x14ac:dyDescent="0.35">
      <c r="A20373" t="s">
        <v>37</v>
      </c>
      <c r="B20373" t="s">
        <v>155</v>
      </c>
      <c r="C20373" t="s">
        <v>835</v>
      </c>
      <c r="D20373" t="s">
        <v>374</v>
      </c>
      <c r="E20373">
        <v>0.34372000000000003</v>
      </c>
      <c r="F20373">
        <v>63</v>
      </c>
      <c r="G20373" t="s">
        <v>27</v>
      </c>
      <c r="H20373" t="s">
        <v>739</v>
      </c>
    </row>
    <row r="20374" spans="1:8" hidden="1" x14ac:dyDescent="0.35">
      <c r="A20374" t="s">
        <v>37</v>
      </c>
      <c r="B20374" t="s">
        <v>155</v>
      </c>
      <c r="C20374" t="s">
        <v>835</v>
      </c>
      <c r="D20374" t="s">
        <v>375</v>
      </c>
      <c r="E20374">
        <v>3.3000000000000002E-2</v>
      </c>
      <c r="F20374">
        <v>2</v>
      </c>
      <c r="G20374" t="s">
        <v>27</v>
      </c>
      <c r="H20374" t="s">
        <v>740</v>
      </c>
    </row>
    <row r="20375" spans="1:8" hidden="1" x14ac:dyDescent="0.35">
      <c r="A20375" t="s">
        <v>37</v>
      </c>
      <c r="B20375" t="s">
        <v>155</v>
      </c>
      <c r="C20375" t="s">
        <v>835</v>
      </c>
      <c r="D20375" t="s">
        <v>374</v>
      </c>
      <c r="E20375">
        <v>0.46870000000000001</v>
      </c>
      <c r="F20375">
        <v>89</v>
      </c>
      <c r="G20375" t="s">
        <v>27</v>
      </c>
      <c r="H20375" t="s">
        <v>740</v>
      </c>
    </row>
    <row r="20376" spans="1:8" hidden="1" x14ac:dyDescent="0.35">
      <c r="A20376" t="s">
        <v>37</v>
      </c>
      <c r="B20376" t="s">
        <v>155</v>
      </c>
      <c r="C20376" t="s">
        <v>835</v>
      </c>
      <c r="D20376" t="s">
        <v>377</v>
      </c>
      <c r="E20376">
        <v>0.33</v>
      </c>
      <c r="F20376">
        <v>1</v>
      </c>
      <c r="G20376" t="s">
        <v>27</v>
      </c>
      <c r="H20376" t="s">
        <v>740</v>
      </c>
    </row>
    <row r="20377" spans="1:8" hidden="1" x14ac:dyDescent="0.35">
      <c r="A20377" t="s">
        <v>37</v>
      </c>
      <c r="B20377" t="s">
        <v>155</v>
      </c>
      <c r="C20377" t="s">
        <v>835</v>
      </c>
      <c r="D20377" t="s">
        <v>374</v>
      </c>
      <c r="E20377">
        <v>6.0100000000000001E-2</v>
      </c>
      <c r="F20377">
        <v>11</v>
      </c>
      <c r="G20377" t="s">
        <v>28</v>
      </c>
      <c r="H20377" t="s">
        <v>738</v>
      </c>
    </row>
    <row r="20378" spans="1:8" hidden="1" x14ac:dyDescent="0.35">
      <c r="A20378" t="s">
        <v>37</v>
      </c>
      <c r="B20378" t="s">
        <v>155</v>
      </c>
      <c r="C20378" t="s">
        <v>835</v>
      </c>
      <c r="D20378" t="s">
        <v>376</v>
      </c>
      <c r="E20378">
        <v>0.16500000000000001</v>
      </c>
      <c r="F20378">
        <v>1</v>
      </c>
      <c r="G20378" t="s">
        <v>28</v>
      </c>
      <c r="H20378" t="s">
        <v>738</v>
      </c>
    </row>
    <row r="20379" spans="1:8" hidden="1" x14ac:dyDescent="0.35">
      <c r="A20379" t="s">
        <v>37</v>
      </c>
      <c r="B20379" t="s">
        <v>155</v>
      </c>
      <c r="C20379" t="s">
        <v>835</v>
      </c>
      <c r="D20379" t="s">
        <v>374</v>
      </c>
      <c r="E20379">
        <v>0.15764</v>
      </c>
      <c r="F20379">
        <v>28</v>
      </c>
      <c r="G20379" t="s">
        <v>28</v>
      </c>
      <c r="H20379" t="s">
        <v>746</v>
      </c>
    </row>
    <row r="20380" spans="1:8" hidden="1" x14ac:dyDescent="0.35">
      <c r="A20380" t="s">
        <v>37</v>
      </c>
      <c r="B20380" t="s">
        <v>155</v>
      </c>
      <c r="C20380" t="s">
        <v>835</v>
      </c>
      <c r="D20380" t="s">
        <v>374</v>
      </c>
      <c r="E20380">
        <v>0.12282999999999999</v>
      </c>
      <c r="F20380">
        <v>20</v>
      </c>
      <c r="G20380" t="s">
        <v>28</v>
      </c>
      <c r="H20380" t="s">
        <v>747</v>
      </c>
    </row>
    <row r="20381" spans="1:8" hidden="1" x14ac:dyDescent="0.35">
      <c r="A20381" t="s">
        <v>37</v>
      </c>
      <c r="B20381" t="s">
        <v>155</v>
      </c>
      <c r="C20381" t="s">
        <v>835</v>
      </c>
      <c r="D20381" t="s">
        <v>374</v>
      </c>
      <c r="E20381">
        <v>7.9979999999999996E-2</v>
      </c>
      <c r="F20381">
        <v>13</v>
      </c>
      <c r="G20381" t="s">
        <v>28</v>
      </c>
      <c r="H20381" t="s">
        <v>736</v>
      </c>
    </row>
    <row r="20382" spans="1:8" hidden="1" x14ac:dyDescent="0.35">
      <c r="A20382" t="s">
        <v>37</v>
      </c>
      <c r="B20382" t="s">
        <v>155</v>
      </c>
      <c r="C20382" t="s">
        <v>835</v>
      </c>
      <c r="D20382" t="s">
        <v>375</v>
      </c>
      <c r="E20382">
        <v>2.4199999999999999E-2</v>
      </c>
      <c r="F20382">
        <v>1</v>
      </c>
      <c r="G20382" t="s">
        <v>28</v>
      </c>
      <c r="H20382" t="s">
        <v>736</v>
      </c>
    </row>
    <row r="20383" spans="1:8" hidden="1" x14ac:dyDescent="0.35">
      <c r="A20383" t="s">
        <v>37</v>
      </c>
      <c r="B20383" t="s">
        <v>155</v>
      </c>
      <c r="C20383" t="s">
        <v>835</v>
      </c>
      <c r="D20383" t="s">
        <v>374</v>
      </c>
      <c r="E20383">
        <v>5.9400000000000001E-2</v>
      </c>
      <c r="F20383">
        <v>10</v>
      </c>
      <c r="G20383" t="s">
        <v>28</v>
      </c>
      <c r="H20383" t="s">
        <v>741</v>
      </c>
    </row>
    <row r="20384" spans="1:8" hidden="1" x14ac:dyDescent="0.35">
      <c r="A20384" t="s">
        <v>37</v>
      </c>
      <c r="B20384" t="s">
        <v>155</v>
      </c>
      <c r="C20384" t="s">
        <v>835</v>
      </c>
      <c r="D20384" t="s">
        <v>375</v>
      </c>
      <c r="E20384">
        <v>2.5000000000000001E-2</v>
      </c>
      <c r="F20384">
        <v>1</v>
      </c>
      <c r="G20384" t="s">
        <v>28</v>
      </c>
      <c r="H20384" t="s">
        <v>741</v>
      </c>
    </row>
    <row r="20385" spans="1:8" hidden="1" x14ac:dyDescent="0.35">
      <c r="A20385" t="s">
        <v>37</v>
      </c>
      <c r="B20385" t="s">
        <v>159</v>
      </c>
      <c r="C20385" t="s">
        <v>836</v>
      </c>
      <c r="D20385" t="s">
        <v>375</v>
      </c>
      <c r="E20385">
        <v>9.7000000000000003E-2</v>
      </c>
      <c r="F20385">
        <v>5</v>
      </c>
      <c r="G20385" t="s">
        <v>9</v>
      </c>
    </row>
    <row r="20386" spans="1:8" hidden="1" x14ac:dyDescent="0.35">
      <c r="A20386" t="s">
        <v>37</v>
      </c>
      <c r="B20386" t="s">
        <v>159</v>
      </c>
      <c r="C20386" t="s">
        <v>836</v>
      </c>
      <c r="D20386" t="s">
        <v>374</v>
      </c>
      <c r="E20386">
        <v>1.1820000000000001E-2</v>
      </c>
      <c r="F20386">
        <v>2</v>
      </c>
      <c r="G20386" t="s">
        <v>10</v>
      </c>
      <c r="H20386" t="s">
        <v>737</v>
      </c>
    </row>
    <row r="20387" spans="1:8" hidden="1" x14ac:dyDescent="0.35">
      <c r="A20387" t="s">
        <v>37</v>
      </c>
      <c r="B20387" t="s">
        <v>159</v>
      </c>
      <c r="C20387" t="s">
        <v>836</v>
      </c>
      <c r="D20387" t="s">
        <v>374</v>
      </c>
      <c r="E20387">
        <v>3.5999999999999999E-3</v>
      </c>
      <c r="F20387">
        <v>1</v>
      </c>
      <c r="G20387" t="s">
        <v>10</v>
      </c>
      <c r="H20387" t="s">
        <v>739</v>
      </c>
    </row>
    <row r="20388" spans="1:8" hidden="1" x14ac:dyDescent="0.35">
      <c r="A20388" t="s">
        <v>37</v>
      </c>
      <c r="B20388" t="s">
        <v>159</v>
      </c>
      <c r="C20388" t="s">
        <v>836</v>
      </c>
      <c r="D20388" t="s">
        <v>374</v>
      </c>
      <c r="E20388">
        <v>3.0599999999999998E-3</v>
      </c>
      <c r="F20388">
        <v>1</v>
      </c>
      <c r="G20388" t="s">
        <v>11</v>
      </c>
      <c r="H20388" t="s">
        <v>741</v>
      </c>
    </row>
    <row r="20389" spans="1:8" hidden="1" x14ac:dyDescent="0.35">
      <c r="A20389" t="s">
        <v>37</v>
      </c>
      <c r="B20389" t="s">
        <v>159</v>
      </c>
      <c r="C20389" t="s">
        <v>836</v>
      </c>
      <c r="D20389" t="s">
        <v>374</v>
      </c>
      <c r="E20389">
        <v>3.0599999999999998E-3</v>
      </c>
      <c r="F20389">
        <v>1</v>
      </c>
      <c r="G20389" t="s">
        <v>11</v>
      </c>
      <c r="H20389" t="s">
        <v>742</v>
      </c>
    </row>
    <row r="20390" spans="1:8" hidden="1" x14ac:dyDescent="0.35">
      <c r="A20390" t="s">
        <v>37</v>
      </c>
      <c r="B20390" t="s">
        <v>159</v>
      </c>
      <c r="C20390" t="s">
        <v>836</v>
      </c>
      <c r="D20390" t="s">
        <v>374</v>
      </c>
      <c r="E20390">
        <v>8.3499999999999998E-3</v>
      </c>
      <c r="F20390">
        <v>2</v>
      </c>
      <c r="G20390" t="s">
        <v>11</v>
      </c>
      <c r="H20390" t="s">
        <v>737</v>
      </c>
    </row>
    <row r="20391" spans="1:8" hidden="1" x14ac:dyDescent="0.35">
      <c r="A20391" t="s">
        <v>37</v>
      </c>
      <c r="B20391" t="s">
        <v>159</v>
      </c>
      <c r="C20391" t="s">
        <v>836</v>
      </c>
      <c r="D20391" t="s">
        <v>374</v>
      </c>
      <c r="E20391">
        <v>2.5000000000000001E-3</v>
      </c>
      <c r="F20391">
        <v>1</v>
      </c>
      <c r="G20391" t="s">
        <v>11</v>
      </c>
      <c r="H20391" t="s">
        <v>745</v>
      </c>
    </row>
    <row r="20392" spans="1:8" hidden="1" x14ac:dyDescent="0.35">
      <c r="A20392" t="s">
        <v>37</v>
      </c>
      <c r="B20392" t="s">
        <v>159</v>
      </c>
      <c r="C20392" t="s">
        <v>836</v>
      </c>
      <c r="D20392" t="s">
        <v>374</v>
      </c>
      <c r="E20392">
        <v>2.2329999999999999E-2</v>
      </c>
      <c r="F20392">
        <v>4</v>
      </c>
      <c r="G20392" t="s">
        <v>11</v>
      </c>
      <c r="H20392" t="s">
        <v>740</v>
      </c>
    </row>
    <row r="20393" spans="1:8" hidden="1" x14ac:dyDescent="0.35">
      <c r="A20393" t="s">
        <v>37</v>
      </c>
      <c r="B20393" t="s">
        <v>159</v>
      </c>
      <c r="C20393" t="s">
        <v>836</v>
      </c>
      <c r="D20393" t="s">
        <v>374</v>
      </c>
      <c r="E20393">
        <v>7.7200000000000003E-3</v>
      </c>
      <c r="F20393">
        <v>3</v>
      </c>
      <c r="G20393" t="s">
        <v>12</v>
      </c>
      <c r="H20393" t="s">
        <v>746</v>
      </c>
    </row>
    <row r="20394" spans="1:8" hidden="1" x14ac:dyDescent="0.35">
      <c r="A20394" t="s">
        <v>37</v>
      </c>
      <c r="B20394" t="s">
        <v>159</v>
      </c>
      <c r="C20394" t="s">
        <v>836</v>
      </c>
      <c r="D20394" t="s">
        <v>374</v>
      </c>
      <c r="E20394">
        <v>1.34E-2</v>
      </c>
      <c r="F20394">
        <v>3</v>
      </c>
      <c r="G20394" t="s">
        <v>12</v>
      </c>
      <c r="H20394" t="s">
        <v>747</v>
      </c>
    </row>
    <row r="20395" spans="1:8" hidden="1" x14ac:dyDescent="0.35">
      <c r="A20395" t="s">
        <v>37</v>
      </c>
      <c r="B20395" t="s">
        <v>159</v>
      </c>
      <c r="C20395" t="s">
        <v>836</v>
      </c>
      <c r="D20395" t="s">
        <v>374</v>
      </c>
      <c r="E20395">
        <v>6.6E-3</v>
      </c>
      <c r="F20395">
        <v>1</v>
      </c>
      <c r="G20395" t="s">
        <v>12</v>
      </c>
      <c r="H20395" t="s">
        <v>736</v>
      </c>
    </row>
    <row r="20396" spans="1:8" hidden="1" x14ac:dyDescent="0.35">
      <c r="A20396" t="s">
        <v>37</v>
      </c>
      <c r="B20396" t="s">
        <v>159</v>
      </c>
      <c r="C20396" t="s">
        <v>836</v>
      </c>
      <c r="D20396" t="s">
        <v>374</v>
      </c>
      <c r="E20396">
        <v>1.14E-2</v>
      </c>
      <c r="F20396">
        <v>3</v>
      </c>
      <c r="G20396" t="s">
        <v>12</v>
      </c>
      <c r="H20396" t="s">
        <v>741</v>
      </c>
    </row>
    <row r="20397" spans="1:8" hidden="1" x14ac:dyDescent="0.35">
      <c r="A20397" t="s">
        <v>37</v>
      </c>
      <c r="B20397" t="s">
        <v>159</v>
      </c>
      <c r="C20397" t="s">
        <v>836</v>
      </c>
      <c r="D20397" t="s">
        <v>374</v>
      </c>
      <c r="E20397">
        <v>6.8399999999999997E-3</v>
      </c>
      <c r="F20397">
        <v>1</v>
      </c>
      <c r="G20397" t="s">
        <v>12</v>
      </c>
      <c r="H20397" t="s">
        <v>742</v>
      </c>
    </row>
    <row r="20398" spans="1:8" hidden="1" x14ac:dyDescent="0.35">
      <c r="A20398" t="s">
        <v>37</v>
      </c>
      <c r="B20398" t="s">
        <v>159</v>
      </c>
      <c r="C20398" t="s">
        <v>836</v>
      </c>
      <c r="D20398" t="s">
        <v>374</v>
      </c>
      <c r="E20398">
        <v>3.0400000000000002E-3</v>
      </c>
      <c r="F20398">
        <v>1</v>
      </c>
      <c r="G20398" t="s">
        <v>12</v>
      </c>
      <c r="H20398" t="s">
        <v>743</v>
      </c>
    </row>
    <row r="20399" spans="1:8" hidden="1" x14ac:dyDescent="0.35">
      <c r="A20399" t="s">
        <v>37</v>
      </c>
      <c r="B20399" t="s">
        <v>159</v>
      </c>
      <c r="C20399" t="s">
        <v>836</v>
      </c>
      <c r="D20399" t="s">
        <v>374</v>
      </c>
      <c r="E20399">
        <v>1.5990000000000001E-2</v>
      </c>
      <c r="F20399">
        <v>2</v>
      </c>
      <c r="G20399" t="s">
        <v>12</v>
      </c>
      <c r="H20399" t="s">
        <v>744</v>
      </c>
    </row>
    <row r="20400" spans="1:8" hidden="1" x14ac:dyDescent="0.35">
      <c r="A20400" t="s">
        <v>37</v>
      </c>
      <c r="B20400" t="s">
        <v>159</v>
      </c>
      <c r="C20400" t="s">
        <v>836</v>
      </c>
      <c r="D20400" t="s">
        <v>374</v>
      </c>
      <c r="E20400">
        <v>3.0599999999999998E-3</v>
      </c>
      <c r="F20400">
        <v>1</v>
      </c>
      <c r="G20400" t="s">
        <v>12</v>
      </c>
      <c r="H20400" t="s">
        <v>737</v>
      </c>
    </row>
    <row r="20401" spans="1:8" hidden="1" x14ac:dyDescent="0.35">
      <c r="A20401" t="s">
        <v>37</v>
      </c>
      <c r="B20401" t="s">
        <v>159</v>
      </c>
      <c r="C20401" t="s">
        <v>836</v>
      </c>
      <c r="D20401" t="s">
        <v>374</v>
      </c>
      <c r="E20401">
        <v>1.013E-2</v>
      </c>
      <c r="F20401">
        <v>3</v>
      </c>
      <c r="G20401" t="s">
        <v>12</v>
      </c>
      <c r="H20401" t="s">
        <v>745</v>
      </c>
    </row>
    <row r="20402" spans="1:8" hidden="1" x14ac:dyDescent="0.35">
      <c r="A20402" t="s">
        <v>37</v>
      </c>
      <c r="B20402" t="s">
        <v>159</v>
      </c>
      <c r="C20402" t="s">
        <v>836</v>
      </c>
      <c r="D20402" t="s">
        <v>374</v>
      </c>
      <c r="E20402">
        <v>9.4500000000000001E-3</v>
      </c>
      <c r="F20402">
        <v>2</v>
      </c>
      <c r="G20402" t="s">
        <v>12</v>
      </c>
      <c r="H20402" t="s">
        <v>739</v>
      </c>
    </row>
    <row r="20403" spans="1:8" hidden="1" x14ac:dyDescent="0.35">
      <c r="A20403" t="s">
        <v>37</v>
      </c>
      <c r="B20403" t="s">
        <v>159</v>
      </c>
      <c r="C20403" t="s">
        <v>836</v>
      </c>
      <c r="D20403" t="s">
        <v>374</v>
      </c>
      <c r="E20403">
        <v>2.5000000000000001E-2</v>
      </c>
      <c r="F20403">
        <v>5</v>
      </c>
      <c r="G20403" t="s">
        <v>12</v>
      </c>
      <c r="H20403" t="s">
        <v>740</v>
      </c>
    </row>
    <row r="20404" spans="1:8" hidden="1" x14ac:dyDescent="0.35">
      <c r="A20404" t="s">
        <v>37</v>
      </c>
      <c r="B20404" t="s">
        <v>159</v>
      </c>
      <c r="C20404" t="s">
        <v>836</v>
      </c>
      <c r="D20404" t="s">
        <v>374</v>
      </c>
      <c r="E20404">
        <v>2.034E-2</v>
      </c>
      <c r="F20404">
        <v>5</v>
      </c>
      <c r="G20404" t="s">
        <v>13</v>
      </c>
      <c r="H20404" t="s">
        <v>746</v>
      </c>
    </row>
    <row r="20405" spans="1:8" hidden="1" x14ac:dyDescent="0.35">
      <c r="A20405" t="s">
        <v>37</v>
      </c>
      <c r="B20405" t="s">
        <v>159</v>
      </c>
      <c r="C20405" t="s">
        <v>836</v>
      </c>
      <c r="D20405" t="s">
        <v>374</v>
      </c>
      <c r="E20405">
        <v>1.0800000000000001E-2</v>
      </c>
      <c r="F20405">
        <v>2</v>
      </c>
      <c r="G20405" t="s">
        <v>13</v>
      </c>
      <c r="H20405" t="s">
        <v>747</v>
      </c>
    </row>
    <row r="20406" spans="1:8" hidden="1" x14ac:dyDescent="0.35">
      <c r="A20406" t="s">
        <v>37</v>
      </c>
      <c r="B20406" t="s">
        <v>159</v>
      </c>
      <c r="C20406" t="s">
        <v>836</v>
      </c>
      <c r="D20406" t="s">
        <v>374</v>
      </c>
      <c r="E20406">
        <v>5.5999999999999999E-3</v>
      </c>
      <c r="F20406">
        <v>2</v>
      </c>
      <c r="G20406" t="s">
        <v>13</v>
      </c>
      <c r="H20406" t="s">
        <v>736</v>
      </c>
    </row>
    <row r="20407" spans="1:8" hidden="1" x14ac:dyDescent="0.35">
      <c r="A20407" t="s">
        <v>37</v>
      </c>
      <c r="B20407" t="s">
        <v>159</v>
      </c>
      <c r="C20407" t="s">
        <v>836</v>
      </c>
      <c r="D20407" t="s">
        <v>374</v>
      </c>
      <c r="E20407">
        <v>2.6380000000000001E-2</v>
      </c>
      <c r="F20407">
        <v>5</v>
      </c>
      <c r="G20407" t="s">
        <v>13</v>
      </c>
      <c r="H20407" t="s">
        <v>741</v>
      </c>
    </row>
    <row r="20408" spans="1:8" hidden="1" x14ac:dyDescent="0.35">
      <c r="A20408" t="s">
        <v>37</v>
      </c>
      <c r="B20408" t="s">
        <v>159</v>
      </c>
      <c r="C20408" t="s">
        <v>836</v>
      </c>
      <c r="D20408" t="s">
        <v>374</v>
      </c>
      <c r="E20408">
        <v>4.9480000000000003E-2</v>
      </c>
      <c r="F20408">
        <v>11</v>
      </c>
      <c r="G20408" t="s">
        <v>13</v>
      </c>
      <c r="H20408" t="s">
        <v>742</v>
      </c>
    </row>
    <row r="20409" spans="1:8" hidden="1" x14ac:dyDescent="0.35">
      <c r="A20409" t="s">
        <v>37</v>
      </c>
      <c r="B20409" t="s">
        <v>159</v>
      </c>
      <c r="C20409" t="s">
        <v>836</v>
      </c>
      <c r="D20409" t="s">
        <v>374</v>
      </c>
      <c r="E20409">
        <v>2.4580000000000001E-2</v>
      </c>
      <c r="F20409">
        <v>6</v>
      </c>
      <c r="G20409" t="s">
        <v>13</v>
      </c>
      <c r="H20409" t="s">
        <v>743</v>
      </c>
    </row>
    <row r="20410" spans="1:8" hidden="1" x14ac:dyDescent="0.35">
      <c r="A20410" t="s">
        <v>37</v>
      </c>
      <c r="B20410" t="s">
        <v>159</v>
      </c>
      <c r="C20410" t="s">
        <v>836</v>
      </c>
      <c r="D20410" t="s">
        <v>374</v>
      </c>
      <c r="E20410">
        <v>1.8849999999999999E-2</v>
      </c>
      <c r="F20410">
        <v>3</v>
      </c>
      <c r="G20410" t="s">
        <v>13</v>
      </c>
      <c r="H20410" t="s">
        <v>744</v>
      </c>
    </row>
    <row r="20411" spans="1:8" hidden="1" x14ac:dyDescent="0.35">
      <c r="A20411" t="s">
        <v>37</v>
      </c>
      <c r="B20411" t="s">
        <v>159</v>
      </c>
      <c r="C20411" t="s">
        <v>836</v>
      </c>
      <c r="D20411" t="s">
        <v>374</v>
      </c>
      <c r="E20411">
        <v>1.7149999999999999E-2</v>
      </c>
      <c r="F20411">
        <v>3</v>
      </c>
      <c r="G20411" t="s">
        <v>13</v>
      </c>
      <c r="H20411" t="s">
        <v>737</v>
      </c>
    </row>
    <row r="20412" spans="1:8" hidden="1" x14ac:dyDescent="0.35">
      <c r="A20412" t="s">
        <v>37</v>
      </c>
      <c r="B20412" t="s">
        <v>159</v>
      </c>
      <c r="C20412" t="s">
        <v>836</v>
      </c>
      <c r="D20412" t="s">
        <v>374</v>
      </c>
      <c r="E20412">
        <v>2.3900000000000001E-2</v>
      </c>
      <c r="F20412">
        <v>6</v>
      </c>
      <c r="G20412" t="s">
        <v>13</v>
      </c>
      <c r="H20412" t="s">
        <v>745</v>
      </c>
    </row>
    <row r="20413" spans="1:8" hidden="1" x14ac:dyDescent="0.35">
      <c r="A20413" t="s">
        <v>37</v>
      </c>
      <c r="B20413" t="s">
        <v>159</v>
      </c>
      <c r="C20413" t="s">
        <v>836</v>
      </c>
      <c r="D20413" t="s">
        <v>374</v>
      </c>
      <c r="E20413">
        <v>6.4799999999999996E-2</v>
      </c>
      <c r="F20413">
        <v>13</v>
      </c>
      <c r="G20413" t="s">
        <v>13</v>
      </c>
      <c r="H20413" t="s">
        <v>739</v>
      </c>
    </row>
    <row r="20414" spans="1:8" hidden="1" x14ac:dyDescent="0.35">
      <c r="A20414" t="s">
        <v>37</v>
      </c>
      <c r="B20414" t="s">
        <v>159</v>
      </c>
      <c r="C20414" t="s">
        <v>836</v>
      </c>
      <c r="D20414" t="s">
        <v>374</v>
      </c>
      <c r="E20414">
        <v>0.20949999999999999</v>
      </c>
      <c r="F20414">
        <v>37</v>
      </c>
      <c r="G20414" t="s">
        <v>13</v>
      </c>
      <c r="H20414" t="s">
        <v>740</v>
      </c>
    </row>
    <row r="20415" spans="1:8" hidden="1" x14ac:dyDescent="0.35">
      <c r="A20415" t="s">
        <v>37</v>
      </c>
      <c r="B20415" t="s">
        <v>159</v>
      </c>
      <c r="C20415" t="s">
        <v>836</v>
      </c>
      <c r="D20415" t="s">
        <v>374</v>
      </c>
      <c r="E20415">
        <v>1.1599999999999999E-2</v>
      </c>
      <c r="F20415">
        <v>2</v>
      </c>
      <c r="G20415" t="s">
        <v>14</v>
      </c>
      <c r="H20415" t="s">
        <v>746</v>
      </c>
    </row>
    <row r="20416" spans="1:8" hidden="1" x14ac:dyDescent="0.35">
      <c r="A20416" t="s">
        <v>37</v>
      </c>
      <c r="B20416" t="s">
        <v>159</v>
      </c>
      <c r="C20416" t="s">
        <v>836</v>
      </c>
      <c r="D20416" t="s">
        <v>374</v>
      </c>
      <c r="E20416">
        <v>1.7000000000000001E-2</v>
      </c>
      <c r="F20416">
        <v>2</v>
      </c>
      <c r="G20416" t="s">
        <v>14</v>
      </c>
      <c r="H20416" t="s">
        <v>736</v>
      </c>
    </row>
    <row r="20417" spans="1:8" hidden="1" x14ac:dyDescent="0.35">
      <c r="A20417" t="s">
        <v>37</v>
      </c>
      <c r="B20417" t="s">
        <v>159</v>
      </c>
      <c r="C20417" t="s">
        <v>836</v>
      </c>
      <c r="D20417" t="s">
        <v>374</v>
      </c>
      <c r="E20417">
        <v>1.686E-2</v>
      </c>
      <c r="F20417">
        <v>3</v>
      </c>
      <c r="G20417" t="s">
        <v>14</v>
      </c>
      <c r="H20417" t="s">
        <v>741</v>
      </c>
    </row>
    <row r="20418" spans="1:8" hidden="1" x14ac:dyDescent="0.35">
      <c r="A20418" t="s">
        <v>37</v>
      </c>
      <c r="B20418" t="s">
        <v>159</v>
      </c>
      <c r="C20418" t="s">
        <v>836</v>
      </c>
      <c r="D20418" t="s">
        <v>374</v>
      </c>
      <c r="E20418">
        <v>4.0399999999999998E-2</v>
      </c>
      <c r="F20418">
        <v>5</v>
      </c>
      <c r="G20418" t="s">
        <v>14</v>
      </c>
      <c r="H20418" t="s">
        <v>743</v>
      </c>
    </row>
    <row r="20419" spans="1:8" hidden="1" x14ac:dyDescent="0.35">
      <c r="A20419" t="s">
        <v>37</v>
      </c>
      <c r="B20419" t="s">
        <v>159</v>
      </c>
      <c r="C20419" t="s">
        <v>836</v>
      </c>
      <c r="D20419" t="s">
        <v>374</v>
      </c>
      <c r="E20419">
        <v>1.61E-2</v>
      </c>
      <c r="F20419">
        <v>3</v>
      </c>
      <c r="G20419" t="s">
        <v>14</v>
      </c>
      <c r="H20419" t="s">
        <v>744</v>
      </c>
    </row>
    <row r="20420" spans="1:8" hidden="1" x14ac:dyDescent="0.35">
      <c r="A20420" t="s">
        <v>37</v>
      </c>
      <c r="B20420" t="s">
        <v>159</v>
      </c>
      <c r="C20420" t="s">
        <v>836</v>
      </c>
      <c r="D20420" t="s">
        <v>374</v>
      </c>
      <c r="E20420">
        <v>3.3050000000000003E-2</v>
      </c>
      <c r="F20420">
        <v>5</v>
      </c>
      <c r="G20420" t="s">
        <v>14</v>
      </c>
      <c r="H20420" t="s">
        <v>737</v>
      </c>
    </row>
    <row r="20421" spans="1:8" hidden="1" x14ac:dyDescent="0.35">
      <c r="A20421" t="s">
        <v>37</v>
      </c>
      <c r="B20421" t="s">
        <v>159</v>
      </c>
      <c r="C20421" t="s">
        <v>836</v>
      </c>
      <c r="D20421" t="s">
        <v>374</v>
      </c>
      <c r="E20421">
        <v>1.0999999999999999E-2</v>
      </c>
      <c r="F20421">
        <v>2</v>
      </c>
      <c r="G20421" t="s">
        <v>14</v>
      </c>
      <c r="H20421" t="s">
        <v>745</v>
      </c>
    </row>
    <row r="20422" spans="1:8" hidden="1" x14ac:dyDescent="0.35">
      <c r="A20422" t="s">
        <v>37</v>
      </c>
      <c r="B20422" t="s">
        <v>159</v>
      </c>
      <c r="C20422" t="s">
        <v>836</v>
      </c>
      <c r="D20422" t="s">
        <v>374</v>
      </c>
      <c r="E20422">
        <v>4.7800000000000002E-2</v>
      </c>
      <c r="F20422">
        <v>9</v>
      </c>
      <c r="G20422" t="s">
        <v>14</v>
      </c>
      <c r="H20422" t="s">
        <v>739</v>
      </c>
    </row>
    <row r="20423" spans="1:8" hidden="1" x14ac:dyDescent="0.35">
      <c r="A20423" t="s">
        <v>37</v>
      </c>
      <c r="B20423" t="s">
        <v>159</v>
      </c>
      <c r="C20423" t="s">
        <v>836</v>
      </c>
      <c r="D20423" t="s">
        <v>374</v>
      </c>
      <c r="E20423">
        <v>7.4529999999999999E-2</v>
      </c>
      <c r="F20423">
        <v>14</v>
      </c>
      <c r="G20423" t="s">
        <v>14</v>
      </c>
      <c r="H20423" t="s">
        <v>740</v>
      </c>
    </row>
    <row r="20424" spans="1:8" hidden="1" x14ac:dyDescent="0.35">
      <c r="A20424" t="s">
        <v>37</v>
      </c>
      <c r="B20424" t="s">
        <v>159</v>
      </c>
      <c r="C20424" t="s">
        <v>836</v>
      </c>
      <c r="D20424" t="s">
        <v>375</v>
      </c>
      <c r="E20424">
        <v>0.03</v>
      </c>
      <c r="F20424">
        <v>1</v>
      </c>
      <c r="G20424" t="s">
        <v>15</v>
      </c>
      <c r="H20424" t="s">
        <v>738</v>
      </c>
    </row>
    <row r="20425" spans="1:8" hidden="1" x14ac:dyDescent="0.35">
      <c r="A20425" t="s">
        <v>37</v>
      </c>
      <c r="B20425" t="s">
        <v>159</v>
      </c>
      <c r="C20425" t="s">
        <v>836</v>
      </c>
      <c r="D20425" t="s">
        <v>376</v>
      </c>
      <c r="E20425">
        <v>0.31</v>
      </c>
      <c r="F20425">
        <v>3</v>
      </c>
      <c r="G20425" t="s">
        <v>15</v>
      </c>
      <c r="H20425" t="s">
        <v>738</v>
      </c>
    </row>
    <row r="20426" spans="1:8" hidden="1" x14ac:dyDescent="0.35">
      <c r="A20426" t="s">
        <v>37</v>
      </c>
      <c r="B20426" t="s">
        <v>159</v>
      </c>
      <c r="C20426" t="s">
        <v>836</v>
      </c>
      <c r="D20426" t="s">
        <v>377</v>
      </c>
      <c r="E20426">
        <v>0.54600000000000004</v>
      </c>
      <c r="F20426">
        <v>1</v>
      </c>
      <c r="G20426" t="s">
        <v>15</v>
      </c>
      <c r="H20426" t="s">
        <v>738</v>
      </c>
    </row>
    <row r="20427" spans="1:8" hidden="1" x14ac:dyDescent="0.35">
      <c r="A20427" t="s">
        <v>37</v>
      </c>
      <c r="B20427" t="s">
        <v>159</v>
      </c>
      <c r="C20427" t="s">
        <v>836</v>
      </c>
      <c r="D20427" t="s">
        <v>374</v>
      </c>
      <c r="E20427">
        <v>9.7199999999999995E-3</v>
      </c>
      <c r="F20427">
        <v>1</v>
      </c>
      <c r="G20427" t="s">
        <v>15</v>
      </c>
      <c r="H20427" t="s">
        <v>738</v>
      </c>
    </row>
    <row r="20428" spans="1:8" hidden="1" x14ac:dyDescent="0.35">
      <c r="A20428" t="s">
        <v>37</v>
      </c>
      <c r="B20428" t="s">
        <v>159</v>
      </c>
      <c r="C20428" t="s">
        <v>836</v>
      </c>
      <c r="D20428" t="s">
        <v>376</v>
      </c>
      <c r="E20428">
        <v>8.6999999999999994E-2</v>
      </c>
      <c r="F20428">
        <v>1</v>
      </c>
      <c r="G20428" t="s">
        <v>15</v>
      </c>
      <c r="H20428" t="s">
        <v>746</v>
      </c>
    </row>
    <row r="20429" spans="1:8" hidden="1" x14ac:dyDescent="0.35">
      <c r="A20429" t="s">
        <v>37</v>
      </c>
      <c r="B20429" t="s">
        <v>159</v>
      </c>
      <c r="C20429" t="s">
        <v>836</v>
      </c>
      <c r="D20429" t="s">
        <v>374</v>
      </c>
      <c r="E20429">
        <v>3.8420000000000003E-2</v>
      </c>
      <c r="F20429">
        <v>8</v>
      </c>
      <c r="G20429" t="s">
        <v>15</v>
      </c>
      <c r="H20429" t="s">
        <v>746</v>
      </c>
    </row>
    <row r="20430" spans="1:8" hidden="1" x14ac:dyDescent="0.35">
      <c r="A20430" t="s">
        <v>37</v>
      </c>
      <c r="B20430" t="s">
        <v>159</v>
      </c>
      <c r="C20430" t="s">
        <v>836</v>
      </c>
      <c r="D20430" t="s">
        <v>374</v>
      </c>
      <c r="E20430">
        <v>8.0699999999999994E-2</v>
      </c>
      <c r="F20430">
        <v>18</v>
      </c>
      <c r="G20430" t="s">
        <v>15</v>
      </c>
      <c r="H20430" t="s">
        <v>747</v>
      </c>
    </row>
    <row r="20431" spans="1:8" hidden="1" x14ac:dyDescent="0.35">
      <c r="A20431" t="s">
        <v>37</v>
      </c>
      <c r="B20431" t="s">
        <v>159</v>
      </c>
      <c r="C20431" t="s">
        <v>836</v>
      </c>
      <c r="D20431" t="s">
        <v>374</v>
      </c>
      <c r="E20431">
        <v>5.2699999999999997E-2</v>
      </c>
      <c r="F20431">
        <v>9</v>
      </c>
      <c r="G20431" t="s">
        <v>15</v>
      </c>
      <c r="H20431" t="s">
        <v>736</v>
      </c>
    </row>
    <row r="20432" spans="1:8" hidden="1" x14ac:dyDescent="0.35">
      <c r="A20432" t="s">
        <v>37</v>
      </c>
      <c r="B20432" t="s">
        <v>159</v>
      </c>
      <c r="C20432" t="s">
        <v>836</v>
      </c>
      <c r="D20432" t="s">
        <v>376</v>
      </c>
      <c r="E20432">
        <v>9.2999999999999999E-2</v>
      </c>
      <c r="F20432">
        <v>1</v>
      </c>
      <c r="G20432" t="s">
        <v>15</v>
      </c>
      <c r="H20432" t="s">
        <v>741</v>
      </c>
    </row>
    <row r="20433" spans="1:8" hidden="1" x14ac:dyDescent="0.35">
      <c r="A20433" t="s">
        <v>37</v>
      </c>
      <c r="B20433" t="s">
        <v>159</v>
      </c>
      <c r="C20433" t="s">
        <v>836</v>
      </c>
      <c r="D20433" t="s">
        <v>374</v>
      </c>
      <c r="E20433">
        <v>0.12889999999999999</v>
      </c>
      <c r="F20433">
        <v>27</v>
      </c>
      <c r="G20433" t="s">
        <v>15</v>
      </c>
      <c r="H20433" t="s">
        <v>741</v>
      </c>
    </row>
    <row r="20434" spans="1:8" hidden="1" x14ac:dyDescent="0.35">
      <c r="A20434" t="s">
        <v>37</v>
      </c>
      <c r="B20434" t="s">
        <v>159</v>
      </c>
      <c r="C20434" t="s">
        <v>836</v>
      </c>
      <c r="D20434" t="s">
        <v>376</v>
      </c>
      <c r="E20434">
        <v>4.9500000000000002E-2</v>
      </c>
      <c r="F20434">
        <v>1</v>
      </c>
      <c r="G20434" t="s">
        <v>15</v>
      </c>
      <c r="H20434" t="s">
        <v>742</v>
      </c>
    </row>
    <row r="20435" spans="1:8" hidden="1" x14ac:dyDescent="0.35">
      <c r="A20435" t="s">
        <v>37</v>
      </c>
      <c r="B20435" t="s">
        <v>159</v>
      </c>
      <c r="C20435" t="s">
        <v>836</v>
      </c>
      <c r="D20435" t="s">
        <v>374</v>
      </c>
      <c r="E20435">
        <v>0.31957999999999998</v>
      </c>
      <c r="F20435">
        <v>51</v>
      </c>
      <c r="G20435" t="s">
        <v>15</v>
      </c>
      <c r="H20435" t="s">
        <v>742</v>
      </c>
    </row>
    <row r="20436" spans="1:8" hidden="1" x14ac:dyDescent="0.35">
      <c r="A20436" t="s">
        <v>37</v>
      </c>
      <c r="B20436" t="s">
        <v>159</v>
      </c>
      <c r="C20436" t="s">
        <v>836</v>
      </c>
      <c r="D20436" t="s">
        <v>374</v>
      </c>
      <c r="E20436">
        <v>3.5499999999999997E-2</v>
      </c>
      <c r="F20436">
        <v>6</v>
      </c>
      <c r="G20436" t="s">
        <v>15</v>
      </c>
      <c r="H20436" t="s">
        <v>743</v>
      </c>
    </row>
    <row r="20437" spans="1:8" hidden="1" x14ac:dyDescent="0.35">
      <c r="A20437" t="s">
        <v>37</v>
      </c>
      <c r="B20437" t="s">
        <v>159</v>
      </c>
      <c r="C20437" t="s">
        <v>836</v>
      </c>
      <c r="D20437" t="s">
        <v>374</v>
      </c>
      <c r="E20437">
        <v>0.10707999999999999</v>
      </c>
      <c r="F20437">
        <v>17</v>
      </c>
      <c r="G20437" t="s">
        <v>15</v>
      </c>
      <c r="H20437" t="s">
        <v>744</v>
      </c>
    </row>
    <row r="20438" spans="1:8" hidden="1" x14ac:dyDescent="0.35">
      <c r="A20438" t="s">
        <v>37</v>
      </c>
      <c r="B20438" t="s">
        <v>159</v>
      </c>
      <c r="C20438" t="s">
        <v>836</v>
      </c>
      <c r="D20438" t="s">
        <v>374</v>
      </c>
      <c r="E20438">
        <v>0.27539999999999998</v>
      </c>
      <c r="F20438">
        <v>50</v>
      </c>
      <c r="G20438" t="s">
        <v>15</v>
      </c>
      <c r="H20438" t="s">
        <v>737</v>
      </c>
    </row>
    <row r="20439" spans="1:8" hidden="1" x14ac:dyDescent="0.35">
      <c r="A20439" t="s">
        <v>37</v>
      </c>
      <c r="B20439" t="s">
        <v>159</v>
      </c>
      <c r="C20439" t="s">
        <v>836</v>
      </c>
      <c r="D20439" t="s">
        <v>374</v>
      </c>
      <c r="E20439">
        <v>2.1000000000000001E-2</v>
      </c>
      <c r="F20439">
        <v>6</v>
      </c>
      <c r="G20439" t="s">
        <v>15</v>
      </c>
      <c r="H20439" t="s">
        <v>745</v>
      </c>
    </row>
    <row r="20440" spans="1:8" hidden="1" x14ac:dyDescent="0.35">
      <c r="A20440" t="s">
        <v>37</v>
      </c>
      <c r="B20440" t="s">
        <v>159</v>
      </c>
      <c r="C20440" t="s">
        <v>836</v>
      </c>
      <c r="D20440" t="s">
        <v>374</v>
      </c>
      <c r="E20440">
        <v>0.15372</v>
      </c>
      <c r="F20440">
        <v>27</v>
      </c>
      <c r="G20440" t="s">
        <v>15</v>
      </c>
      <c r="H20440" t="s">
        <v>739</v>
      </c>
    </row>
    <row r="20441" spans="1:8" hidden="1" x14ac:dyDescent="0.35">
      <c r="A20441" t="s">
        <v>37</v>
      </c>
      <c r="B20441" t="s">
        <v>159</v>
      </c>
      <c r="C20441" t="s">
        <v>836</v>
      </c>
      <c r="D20441" t="s">
        <v>374</v>
      </c>
      <c r="E20441">
        <v>0.37219999999999998</v>
      </c>
      <c r="F20441">
        <v>62</v>
      </c>
      <c r="G20441" t="s">
        <v>15</v>
      </c>
      <c r="H20441" t="s">
        <v>740</v>
      </c>
    </row>
    <row r="20442" spans="1:8" hidden="1" x14ac:dyDescent="0.35">
      <c r="A20442" t="s">
        <v>37</v>
      </c>
      <c r="B20442" t="s">
        <v>159</v>
      </c>
      <c r="C20442" t="s">
        <v>836</v>
      </c>
      <c r="D20442" t="s">
        <v>376</v>
      </c>
      <c r="E20442">
        <v>0.125</v>
      </c>
      <c r="F20442">
        <v>1</v>
      </c>
      <c r="G20442" t="s">
        <v>16</v>
      </c>
      <c r="H20442" t="s">
        <v>738</v>
      </c>
    </row>
    <row r="20443" spans="1:8" hidden="1" x14ac:dyDescent="0.35">
      <c r="A20443" t="s">
        <v>37</v>
      </c>
      <c r="B20443" t="s">
        <v>159</v>
      </c>
      <c r="C20443" t="s">
        <v>836</v>
      </c>
      <c r="D20443" t="s">
        <v>374</v>
      </c>
      <c r="E20443">
        <v>4.7849999999999997E-2</v>
      </c>
      <c r="F20443">
        <v>8</v>
      </c>
      <c r="G20443" t="s">
        <v>16</v>
      </c>
      <c r="H20443" t="s">
        <v>738</v>
      </c>
    </row>
    <row r="20444" spans="1:8" hidden="1" x14ac:dyDescent="0.35">
      <c r="A20444" t="s">
        <v>37</v>
      </c>
      <c r="B20444" t="s">
        <v>159</v>
      </c>
      <c r="C20444" t="s">
        <v>836</v>
      </c>
      <c r="D20444" t="s">
        <v>374</v>
      </c>
      <c r="E20444">
        <v>1.7000000000000001E-2</v>
      </c>
      <c r="F20444">
        <v>4</v>
      </c>
      <c r="G20444" t="s">
        <v>16</v>
      </c>
      <c r="H20444" t="s">
        <v>746</v>
      </c>
    </row>
    <row r="20445" spans="1:8" hidden="1" x14ac:dyDescent="0.35">
      <c r="A20445" t="s">
        <v>37</v>
      </c>
      <c r="B20445" t="s">
        <v>159</v>
      </c>
      <c r="C20445" t="s">
        <v>836</v>
      </c>
      <c r="D20445" t="s">
        <v>374</v>
      </c>
      <c r="E20445">
        <v>0.20644999999999999</v>
      </c>
      <c r="F20445">
        <v>32</v>
      </c>
      <c r="G20445" t="s">
        <v>16</v>
      </c>
      <c r="H20445" t="s">
        <v>747</v>
      </c>
    </row>
    <row r="20446" spans="1:8" hidden="1" x14ac:dyDescent="0.35">
      <c r="A20446" t="s">
        <v>37</v>
      </c>
      <c r="B20446" t="s">
        <v>159</v>
      </c>
      <c r="C20446" t="s">
        <v>836</v>
      </c>
      <c r="D20446" t="s">
        <v>374</v>
      </c>
      <c r="E20446">
        <v>7.7499999999999999E-2</v>
      </c>
      <c r="F20446">
        <v>14</v>
      </c>
      <c r="G20446" t="s">
        <v>16</v>
      </c>
      <c r="H20446" t="s">
        <v>741</v>
      </c>
    </row>
    <row r="20447" spans="1:8" hidden="1" x14ac:dyDescent="0.35">
      <c r="A20447" t="s">
        <v>37</v>
      </c>
      <c r="B20447" t="s">
        <v>159</v>
      </c>
      <c r="C20447" t="s">
        <v>836</v>
      </c>
      <c r="D20447" t="s">
        <v>374</v>
      </c>
      <c r="E20447">
        <v>0.1066</v>
      </c>
      <c r="F20447">
        <v>20</v>
      </c>
      <c r="G20447" t="s">
        <v>16</v>
      </c>
      <c r="H20447" t="s">
        <v>742</v>
      </c>
    </row>
    <row r="20448" spans="1:8" hidden="1" x14ac:dyDescent="0.35">
      <c r="A20448" t="s">
        <v>37</v>
      </c>
      <c r="B20448" t="s">
        <v>159</v>
      </c>
      <c r="C20448" t="s">
        <v>836</v>
      </c>
      <c r="D20448" t="s">
        <v>374</v>
      </c>
      <c r="E20448">
        <v>5.9700000000000003E-2</v>
      </c>
      <c r="F20448">
        <v>12</v>
      </c>
      <c r="G20448" t="s">
        <v>16</v>
      </c>
      <c r="H20448" t="s">
        <v>743</v>
      </c>
    </row>
    <row r="20449" spans="1:8" hidden="1" x14ac:dyDescent="0.35">
      <c r="A20449" t="s">
        <v>37</v>
      </c>
      <c r="B20449" t="s">
        <v>159</v>
      </c>
      <c r="C20449" t="s">
        <v>836</v>
      </c>
      <c r="D20449" t="s">
        <v>376</v>
      </c>
      <c r="E20449">
        <v>5.0999999999999997E-2</v>
      </c>
      <c r="F20449">
        <v>1</v>
      </c>
      <c r="G20449" t="s">
        <v>16</v>
      </c>
      <c r="H20449" t="s">
        <v>744</v>
      </c>
    </row>
    <row r="20450" spans="1:8" hidden="1" x14ac:dyDescent="0.35">
      <c r="A20450" t="s">
        <v>37</v>
      </c>
      <c r="B20450" t="s">
        <v>159</v>
      </c>
      <c r="C20450" t="s">
        <v>836</v>
      </c>
      <c r="D20450" t="s">
        <v>374</v>
      </c>
      <c r="E20450">
        <v>1.9E-2</v>
      </c>
      <c r="F20450">
        <v>3</v>
      </c>
      <c r="G20450" t="s">
        <v>16</v>
      </c>
      <c r="H20450" t="s">
        <v>745</v>
      </c>
    </row>
    <row r="20451" spans="1:8" hidden="1" x14ac:dyDescent="0.35">
      <c r="A20451" t="s">
        <v>37</v>
      </c>
      <c r="B20451" t="s">
        <v>159</v>
      </c>
      <c r="C20451" t="s">
        <v>836</v>
      </c>
      <c r="D20451" t="s">
        <v>374</v>
      </c>
      <c r="E20451">
        <v>4.1000000000000002E-2</v>
      </c>
      <c r="F20451">
        <v>7</v>
      </c>
      <c r="G20451" t="s">
        <v>16</v>
      </c>
      <c r="H20451" t="s">
        <v>740</v>
      </c>
    </row>
    <row r="20452" spans="1:8" hidden="1" x14ac:dyDescent="0.35">
      <c r="A20452" t="s">
        <v>37</v>
      </c>
      <c r="B20452" t="s">
        <v>159</v>
      </c>
      <c r="C20452" t="s">
        <v>836</v>
      </c>
      <c r="D20452" t="s">
        <v>374</v>
      </c>
      <c r="E20452">
        <v>5.0000000000000001E-3</v>
      </c>
      <c r="F20452">
        <v>1</v>
      </c>
      <c r="G20452" t="s">
        <v>17</v>
      </c>
      <c r="H20452" t="s">
        <v>741</v>
      </c>
    </row>
    <row r="20453" spans="1:8" hidden="1" x14ac:dyDescent="0.35">
      <c r="A20453" t="s">
        <v>37</v>
      </c>
      <c r="B20453" t="s">
        <v>159</v>
      </c>
      <c r="C20453" t="s">
        <v>836</v>
      </c>
      <c r="D20453" t="s">
        <v>374</v>
      </c>
      <c r="E20453">
        <v>1.068E-2</v>
      </c>
      <c r="F20453">
        <v>2</v>
      </c>
      <c r="G20453" t="s">
        <v>17</v>
      </c>
      <c r="H20453" t="s">
        <v>742</v>
      </c>
    </row>
    <row r="20454" spans="1:8" hidden="1" x14ac:dyDescent="0.35">
      <c r="A20454" t="s">
        <v>37</v>
      </c>
      <c r="B20454" t="s">
        <v>159</v>
      </c>
      <c r="C20454" t="s">
        <v>836</v>
      </c>
      <c r="D20454" t="s">
        <v>374</v>
      </c>
      <c r="E20454">
        <v>9.0299999999999998E-3</v>
      </c>
      <c r="F20454">
        <v>1</v>
      </c>
      <c r="G20454" t="s">
        <v>17</v>
      </c>
      <c r="H20454" t="s">
        <v>745</v>
      </c>
    </row>
    <row r="20455" spans="1:8" hidden="1" x14ac:dyDescent="0.35">
      <c r="A20455" t="s">
        <v>37</v>
      </c>
      <c r="B20455" t="s">
        <v>159</v>
      </c>
      <c r="C20455" t="s">
        <v>836</v>
      </c>
      <c r="D20455" t="s">
        <v>374</v>
      </c>
      <c r="E20455">
        <v>2.5999999999999999E-2</v>
      </c>
      <c r="F20455">
        <v>5</v>
      </c>
      <c r="G20455" t="s">
        <v>17</v>
      </c>
      <c r="H20455" t="s">
        <v>740</v>
      </c>
    </row>
    <row r="20456" spans="1:8" hidden="1" x14ac:dyDescent="0.35">
      <c r="A20456" t="s">
        <v>37</v>
      </c>
      <c r="B20456" t="s">
        <v>159</v>
      </c>
      <c r="C20456" t="s">
        <v>836</v>
      </c>
      <c r="D20456" t="s">
        <v>374</v>
      </c>
      <c r="E20456">
        <v>0.01</v>
      </c>
      <c r="F20456">
        <v>1</v>
      </c>
      <c r="G20456" t="s">
        <v>18</v>
      </c>
      <c r="H20456" t="s">
        <v>738</v>
      </c>
    </row>
    <row r="20457" spans="1:8" hidden="1" x14ac:dyDescent="0.35">
      <c r="A20457" t="s">
        <v>37</v>
      </c>
      <c r="B20457" t="s">
        <v>159</v>
      </c>
      <c r="C20457" t="s">
        <v>836</v>
      </c>
      <c r="D20457" t="s">
        <v>374</v>
      </c>
      <c r="E20457">
        <v>8.6800000000000002E-3</v>
      </c>
      <c r="F20457">
        <v>2</v>
      </c>
      <c r="G20457" t="s">
        <v>18</v>
      </c>
      <c r="H20457" t="s">
        <v>747</v>
      </c>
    </row>
    <row r="20458" spans="1:8" hidden="1" x14ac:dyDescent="0.35">
      <c r="A20458" t="s">
        <v>37</v>
      </c>
      <c r="B20458" t="s">
        <v>159</v>
      </c>
      <c r="C20458" t="s">
        <v>836</v>
      </c>
      <c r="D20458" t="s">
        <v>374</v>
      </c>
      <c r="E20458">
        <v>3.3E-3</v>
      </c>
      <c r="F20458">
        <v>1</v>
      </c>
      <c r="G20458" t="s">
        <v>18</v>
      </c>
      <c r="H20458" t="s">
        <v>736</v>
      </c>
    </row>
    <row r="20459" spans="1:8" hidden="1" x14ac:dyDescent="0.35">
      <c r="A20459" t="s">
        <v>37</v>
      </c>
      <c r="B20459" t="s">
        <v>159</v>
      </c>
      <c r="C20459" t="s">
        <v>836</v>
      </c>
      <c r="D20459" t="s">
        <v>374</v>
      </c>
      <c r="E20459">
        <v>1.7999999999999999E-2</v>
      </c>
      <c r="F20459">
        <v>3</v>
      </c>
      <c r="G20459" t="s">
        <v>18</v>
      </c>
      <c r="H20459" t="s">
        <v>741</v>
      </c>
    </row>
    <row r="20460" spans="1:8" hidden="1" x14ac:dyDescent="0.35">
      <c r="A20460" t="s">
        <v>37</v>
      </c>
      <c r="B20460" t="s">
        <v>159</v>
      </c>
      <c r="C20460" t="s">
        <v>836</v>
      </c>
      <c r="D20460" t="s">
        <v>374</v>
      </c>
      <c r="E20460">
        <v>8.6800000000000002E-3</v>
      </c>
      <c r="F20460">
        <v>2</v>
      </c>
      <c r="G20460" t="s">
        <v>18</v>
      </c>
      <c r="H20460" t="s">
        <v>742</v>
      </c>
    </row>
    <row r="20461" spans="1:8" hidden="1" x14ac:dyDescent="0.35">
      <c r="A20461" t="s">
        <v>37</v>
      </c>
      <c r="B20461" t="s">
        <v>159</v>
      </c>
      <c r="C20461" t="s">
        <v>836</v>
      </c>
      <c r="D20461" t="s">
        <v>374</v>
      </c>
      <c r="E20461">
        <v>1.4999999999999999E-2</v>
      </c>
      <c r="F20461">
        <v>2</v>
      </c>
      <c r="G20461" t="s">
        <v>18</v>
      </c>
      <c r="H20461" t="s">
        <v>737</v>
      </c>
    </row>
    <row r="20462" spans="1:8" hidden="1" x14ac:dyDescent="0.35">
      <c r="A20462" t="s">
        <v>37</v>
      </c>
      <c r="B20462" t="s">
        <v>159</v>
      </c>
      <c r="C20462" t="s">
        <v>836</v>
      </c>
      <c r="D20462" t="s">
        <v>374</v>
      </c>
      <c r="E20462">
        <v>7.0000000000000001E-3</v>
      </c>
      <c r="F20462">
        <v>1</v>
      </c>
      <c r="G20462" t="s">
        <v>18</v>
      </c>
      <c r="H20462" t="s">
        <v>745</v>
      </c>
    </row>
    <row r="20463" spans="1:8" hidden="1" x14ac:dyDescent="0.35">
      <c r="A20463" t="s">
        <v>37</v>
      </c>
      <c r="B20463" t="s">
        <v>159</v>
      </c>
      <c r="C20463" t="s">
        <v>836</v>
      </c>
      <c r="D20463" t="s">
        <v>374</v>
      </c>
      <c r="E20463">
        <v>1.21E-2</v>
      </c>
      <c r="F20463">
        <v>2</v>
      </c>
      <c r="G20463" t="s">
        <v>18</v>
      </c>
      <c r="H20463" t="s">
        <v>739</v>
      </c>
    </row>
    <row r="20464" spans="1:8" hidden="1" x14ac:dyDescent="0.35">
      <c r="A20464" t="s">
        <v>37</v>
      </c>
      <c r="B20464" t="s">
        <v>159</v>
      </c>
      <c r="C20464" t="s">
        <v>836</v>
      </c>
      <c r="D20464" t="s">
        <v>376</v>
      </c>
      <c r="E20464">
        <v>0.115</v>
      </c>
      <c r="F20464">
        <v>1</v>
      </c>
      <c r="G20464" t="s">
        <v>19</v>
      </c>
      <c r="H20464" t="s">
        <v>738</v>
      </c>
    </row>
    <row r="20465" spans="1:8" hidden="1" x14ac:dyDescent="0.35">
      <c r="A20465" t="s">
        <v>37</v>
      </c>
      <c r="B20465" t="s">
        <v>159</v>
      </c>
      <c r="C20465" t="s">
        <v>836</v>
      </c>
      <c r="D20465" t="s">
        <v>374</v>
      </c>
      <c r="E20465">
        <v>4.0000000000000001E-3</v>
      </c>
      <c r="F20465">
        <v>1</v>
      </c>
      <c r="G20465" t="s">
        <v>19</v>
      </c>
      <c r="H20465" t="s">
        <v>746</v>
      </c>
    </row>
    <row r="20466" spans="1:8" hidden="1" x14ac:dyDescent="0.35">
      <c r="A20466" t="s">
        <v>37</v>
      </c>
      <c r="B20466" t="s">
        <v>159</v>
      </c>
      <c r="C20466" t="s">
        <v>836</v>
      </c>
      <c r="D20466" t="s">
        <v>374</v>
      </c>
      <c r="E20466">
        <v>1.6E-2</v>
      </c>
      <c r="F20466">
        <v>4</v>
      </c>
      <c r="G20466" t="s">
        <v>19</v>
      </c>
      <c r="H20466" t="s">
        <v>747</v>
      </c>
    </row>
    <row r="20467" spans="1:8" hidden="1" x14ac:dyDescent="0.35">
      <c r="A20467" t="s">
        <v>37</v>
      </c>
      <c r="B20467" t="s">
        <v>159</v>
      </c>
      <c r="C20467" t="s">
        <v>836</v>
      </c>
      <c r="D20467" t="s">
        <v>374</v>
      </c>
      <c r="E20467">
        <v>3.8679999999999999E-2</v>
      </c>
      <c r="F20467">
        <v>7</v>
      </c>
      <c r="G20467" t="s">
        <v>19</v>
      </c>
      <c r="H20467" t="s">
        <v>736</v>
      </c>
    </row>
    <row r="20468" spans="1:8" hidden="1" x14ac:dyDescent="0.35">
      <c r="A20468" t="s">
        <v>37</v>
      </c>
      <c r="B20468" t="s">
        <v>159</v>
      </c>
      <c r="C20468" t="s">
        <v>836</v>
      </c>
      <c r="D20468" t="s">
        <v>374</v>
      </c>
      <c r="E20468">
        <v>5.0000000000000001E-3</v>
      </c>
      <c r="F20468">
        <v>1</v>
      </c>
      <c r="G20468" t="s">
        <v>19</v>
      </c>
      <c r="H20468" t="s">
        <v>741</v>
      </c>
    </row>
    <row r="20469" spans="1:8" hidden="1" x14ac:dyDescent="0.35">
      <c r="A20469" t="s">
        <v>37</v>
      </c>
      <c r="B20469" t="s">
        <v>159</v>
      </c>
      <c r="C20469" t="s">
        <v>836</v>
      </c>
      <c r="D20469" t="s">
        <v>374</v>
      </c>
      <c r="E20469">
        <v>2.368E-2</v>
      </c>
      <c r="F20469">
        <v>4</v>
      </c>
      <c r="G20469" t="s">
        <v>19</v>
      </c>
      <c r="H20469" t="s">
        <v>742</v>
      </c>
    </row>
    <row r="20470" spans="1:8" hidden="1" x14ac:dyDescent="0.35">
      <c r="A20470" t="s">
        <v>37</v>
      </c>
      <c r="B20470" t="s">
        <v>159</v>
      </c>
      <c r="C20470" t="s">
        <v>836</v>
      </c>
      <c r="D20470" t="s">
        <v>374</v>
      </c>
      <c r="E20470">
        <v>3.6800000000000001E-3</v>
      </c>
      <c r="F20470">
        <v>1</v>
      </c>
      <c r="G20470" t="s">
        <v>19</v>
      </c>
      <c r="H20470" t="s">
        <v>743</v>
      </c>
    </row>
    <row r="20471" spans="1:8" hidden="1" x14ac:dyDescent="0.35">
      <c r="A20471" t="s">
        <v>37</v>
      </c>
      <c r="B20471" t="s">
        <v>159</v>
      </c>
      <c r="C20471" t="s">
        <v>836</v>
      </c>
      <c r="D20471" t="s">
        <v>374</v>
      </c>
      <c r="E20471">
        <v>5.0000000000000001E-3</v>
      </c>
      <c r="F20471">
        <v>1</v>
      </c>
      <c r="G20471" t="s">
        <v>19</v>
      </c>
      <c r="H20471" t="s">
        <v>744</v>
      </c>
    </row>
    <row r="20472" spans="1:8" hidden="1" x14ac:dyDescent="0.35">
      <c r="A20472" t="s">
        <v>37</v>
      </c>
      <c r="B20472" t="s">
        <v>159</v>
      </c>
      <c r="C20472" t="s">
        <v>836</v>
      </c>
      <c r="D20472" t="s">
        <v>374</v>
      </c>
      <c r="E20472">
        <v>1.4E-2</v>
      </c>
      <c r="F20472">
        <v>3</v>
      </c>
      <c r="G20472" t="s">
        <v>19</v>
      </c>
      <c r="H20472" t="s">
        <v>737</v>
      </c>
    </row>
    <row r="20473" spans="1:8" hidden="1" x14ac:dyDescent="0.35">
      <c r="A20473" t="s">
        <v>37</v>
      </c>
      <c r="B20473" t="s">
        <v>159</v>
      </c>
      <c r="C20473" t="s">
        <v>836</v>
      </c>
      <c r="D20473" t="s">
        <v>374</v>
      </c>
      <c r="E20473">
        <v>1.18E-2</v>
      </c>
      <c r="F20473">
        <v>2</v>
      </c>
      <c r="G20473" t="s">
        <v>19</v>
      </c>
      <c r="H20473" t="s">
        <v>745</v>
      </c>
    </row>
    <row r="20474" spans="1:8" hidden="1" x14ac:dyDescent="0.35">
      <c r="A20474" t="s">
        <v>37</v>
      </c>
      <c r="B20474" t="s">
        <v>159</v>
      </c>
      <c r="C20474" t="s">
        <v>836</v>
      </c>
      <c r="D20474" t="s">
        <v>374</v>
      </c>
      <c r="E20474">
        <v>7.4999999999999997E-3</v>
      </c>
      <c r="F20474">
        <v>2</v>
      </c>
      <c r="G20474" t="s">
        <v>19</v>
      </c>
      <c r="H20474" t="s">
        <v>739</v>
      </c>
    </row>
    <row r="20475" spans="1:8" hidden="1" x14ac:dyDescent="0.35">
      <c r="A20475" t="s">
        <v>37</v>
      </c>
      <c r="B20475" t="s">
        <v>159</v>
      </c>
      <c r="C20475" t="s">
        <v>836</v>
      </c>
      <c r="D20475" t="s">
        <v>374</v>
      </c>
      <c r="E20475">
        <v>9.5200000000000007E-3</v>
      </c>
      <c r="F20475">
        <v>2</v>
      </c>
      <c r="G20475" t="s">
        <v>19</v>
      </c>
      <c r="H20475" t="s">
        <v>740</v>
      </c>
    </row>
    <row r="20476" spans="1:8" hidden="1" x14ac:dyDescent="0.35">
      <c r="A20476" t="s">
        <v>37</v>
      </c>
      <c r="B20476" t="s">
        <v>159</v>
      </c>
      <c r="C20476" t="s">
        <v>836</v>
      </c>
      <c r="D20476" t="s">
        <v>374</v>
      </c>
      <c r="E20476">
        <v>1.0999999999999999E-2</v>
      </c>
      <c r="F20476">
        <v>3</v>
      </c>
      <c r="G20476" t="s">
        <v>20</v>
      </c>
      <c r="H20476" t="s">
        <v>746</v>
      </c>
    </row>
    <row r="20477" spans="1:8" hidden="1" x14ac:dyDescent="0.35">
      <c r="A20477" t="s">
        <v>37</v>
      </c>
      <c r="B20477" t="s">
        <v>159</v>
      </c>
      <c r="C20477" t="s">
        <v>836</v>
      </c>
      <c r="D20477" t="s">
        <v>374</v>
      </c>
      <c r="E20477">
        <v>1.9300000000000001E-2</v>
      </c>
      <c r="F20477">
        <v>4</v>
      </c>
      <c r="G20477" t="s">
        <v>20</v>
      </c>
      <c r="H20477" t="s">
        <v>747</v>
      </c>
    </row>
    <row r="20478" spans="1:8" hidden="1" x14ac:dyDescent="0.35">
      <c r="A20478" t="s">
        <v>37</v>
      </c>
      <c r="B20478" t="s">
        <v>159</v>
      </c>
      <c r="C20478" t="s">
        <v>836</v>
      </c>
      <c r="D20478" t="s">
        <v>374</v>
      </c>
      <c r="E20478">
        <v>1.968E-2</v>
      </c>
      <c r="F20478">
        <v>5</v>
      </c>
      <c r="G20478" t="s">
        <v>20</v>
      </c>
      <c r="H20478" t="s">
        <v>736</v>
      </c>
    </row>
    <row r="20479" spans="1:8" hidden="1" x14ac:dyDescent="0.35">
      <c r="A20479" t="s">
        <v>37</v>
      </c>
      <c r="B20479" t="s">
        <v>159</v>
      </c>
      <c r="C20479" t="s">
        <v>836</v>
      </c>
      <c r="D20479" t="s">
        <v>374</v>
      </c>
      <c r="E20479">
        <v>2.5000000000000001E-2</v>
      </c>
      <c r="F20479">
        <v>4</v>
      </c>
      <c r="G20479" t="s">
        <v>20</v>
      </c>
      <c r="H20479" t="s">
        <v>741</v>
      </c>
    </row>
    <row r="20480" spans="1:8" hidden="1" x14ac:dyDescent="0.35">
      <c r="A20480" t="s">
        <v>37</v>
      </c>
      <c r="B20480" t="s">
        <v>159</v>
      </c>
      <c r="C20480" t="s">
        <v>836</v>
      </c>
      <c r="D20480" t="s">
        <v>374</v>
      </c>
      <c r="E20480">
        <v>9.4999999999999998E-3</v>
      </c>
      <c r="F20480">
        <v>2</v>
      </c>
      <c r="G20480" t="s">
        <v>20</v>
      </c>
      <c r="H20480" t="s">
        <v>742</v>
      </c>
    </row>
    <row r="20481" spans="1:8" hidden="1" x14ac:dyDescent="0.35">
      <c r="A20481" t="s">
        <v>37</v>
      </c>
      <c r="B20481" t="s">
        <v>159</v>
      </c>
      <c r="C20481" t="s">
        <v>836</v>
      </c>
      <c r="D20481" t="s">
        <v>374</v>
      </c>
      <c r="E20481">
        <v>1.4999999999999999E-2</v>
      </c>
      <c r="F20481">
        <v>3</v>
      </c>
      <c r="G20481" t="s">
        <v>20</v>
      </c>
      <c r="H20481" t="s">
        <v>743</v>
      </c>
    </row>
    <row r="20482" spans="1:8" hidden="1" x14ac:dyDescent="0.35">
      <c r="A20482" t="s">
        <v>37</v>
      </c>
      <c r="B20482" t="s">
        <v>159</v>
      </c>
      <c r="C20482" t="s">
        <v>836</v>
      </c>
      <c r="D20482" t="s">
        <v>374</v>
      </c>
      <c r="E20482">
        <v>2.9680000000000002E-2</v>
      </c>
      <c r="F20482">
        <v>6</v>
      </c>
      <c r="G20482" t="s">
        <v>20</v>
      </c>
      <c r="H20482" t="s">
        <v>744</v>
      </c>
    </row>
    <row r="20483" spans="1:8" hidden="1" x14ac:dyDescent="0.35">
      <c r="A20483" t="s">
        <v>37</v>
      </c>
      <c r="B20483" t="s">
        <v>159</v>
      </c>
      <c r="C20483" t="s">
        <v>836</v>
      </c>
      <c r="D20483" t="s">
        <v>374</v>
      </c>
      <c r="E20483">
        <v>3.8559999999999997E-2</v>
      </c>
      <c r="F20483">
        <v>8</v>
      </c>
      <c r="G20483" t="s">
        <v>20</v>
      </c>
      <c r="H20483" t="s">
        <v>737</v>
      </c>
    </row>
    <row r="20484" spans="1:8" hidden="1" x14ac:dyDescent="0.35">
      <c r="A20484" t="s">
        <v>37</v>
      </c>
      <c r="B20484" t="s">
        <v>159</v>
      </c>
      <c r="C20484" t="s">
        <v>836</v>
      </c>
      <c r="D20484" t="s">
        <v>374</v>
      </c>
      <c r="E20484">
        <v>3.4360000000000002E-2</v>
      </c>
      <c r="F20484">
        <v>9</v>
      </c>
      <c r="G20484" t="s">
        <v>20</v>
      </c>
      <c r="H20484" t="s">
        <v>745</v>
      </c>
    </row>
    <row r="20485" spans="1:8" hidden="1" x14ac:dyDescent="0.35">
      <c r="A20485" t="s">
        <v>37</v>
      </c>
      <c r="B20485" t="s">
        <v>159</v>
      </c>
      <c r="C20485" t="s">
        <v>836</v>
      </c>
      <c r="D20485" t="s">
        <v>374</v>
      </c>
      <c r="E20485">
        <v>2.9100000000000001E-2</v>
      </c>
      <c r="F20485">
        <v>6</v>
      </c>
      <c r="G20485" t="s">
        <v>20</v>
      </c>
      <c r="H20485" t="s">
        <v>739</v>
      </c>
    </row>
    <row r="20486" spans="1:8" hidden="1" x14ac:dyDescent="0.35">
      <c r="A20486" t="s">
        <v>37</v>
      </c>
      <c r="B20486" t="s">
        <v>159</v>
      </c>
      <c r="C20486" t="s">
        <v>836</v>
      </c>
      <c r="D20486" t="s">
        <v>374</v>
      </c>
      <c r="E20486">
        <v>4.4999999999999998E-2</v>
      </c>
      <c r="F20486">
        <v>9</v>
      </c>
      <c r="G20486" t="s">
        <v>20</v>
      </c>
      <c r="H20486" t="s">
        <v>740</v>
      </c>
    </row>
    <row r="20487" spans="1:8" hidden="1" x14ac:dyDescent="0.35">
      <c r="A20487" t="s">
        <v>37</v>
      </c>
      <c r="B20487" t="s">
        <v>159</v>
      </c>
      <c r="C20487" t="s">
        <v>836</v>
      </c>
      <c r="D20487" t="s">
        <v>374</v>
      </c>
      <c r="E20487">
        <v>5.0000000000000001E-3</v>
      </c>
      <c r="F20487">
        <v>1</v>
      </c>
      <c r="G20487" t="s">
        <v>21</v>
      </c>
      <c r="H20487" t="s">
        <v>738</v>
      </c>
    </row>
    <row r="20488" spans="1:8" hidden="1" x14ac:dyDescent="0.35">
      <c r="A20488" t="s">
        <v>37</v>
      </c>
      <c r="B20488" t="s">
        <v>159</v>
      </c>
      <c r="C20488" t="s">
        <v>836</v>
      </c>
      <c r="D20488" t="s">
        <v>374</v>
      </c>
      <c r="E20488">
        <v>2.0199999999999999E-2</v>
      </c>
      <c r="F20488">
        <v>4</v>
      </c>
      <c r="G20488" t="s">
        <v>21</v>
      </c>
      <c r="H20488" t="s">
        <v>746</v>
      </c>
    </row>
    <row r="20489" spans="1:8" hidden="1" x14ac:dyDescent="0.35">
      <c r="A20489" t="s">
        <v>37</v>
      </c>
      <c r="B20489" t="s">
        <v>159</v>
      </c>
      <c r="C20489" t="s">
        <v>836</v>
      </c>
      <c r="D20489" t="s">
        <v>374</v>
      </c>
      <c r="E20489">
        <v>2.4E-2</v>
      </c>
      <c r="F20489">
        <v>7</v>
      </c>
      <c r="G20489" t="s">
        <v>21</v>
      </c>
      <c r="H20489" t="s">
        <v>747</v>
      </c>
    </row>
    <row r="20490" spans="1:8" hidden="1" x14ac:dyDescent="0.35">
      <c r="A20490" t="s">
        <v>37</v>
      </c>
      <c r="B20490" t="s">
        <v>159</v>
      </c>
      <c r="C20490" t="s">
        <v>836</v>
      </c>
      <c r="D20490" t="s">
        <v>374</v>
      </c>
      <c r="E20490">
        <v>2.3E-2</v>
      </c>
      <c r="F20490">
        <v>5</v>
      </c>
      <c r="G20490" t="s">
        <v>21</v>
      </c>
      <c r="H20490" t="s">
        <v>736</v>
      </c>
    </row>
    <row r="20491" spans="1:8" hidden="1" x14ac:dyDescent="0.35">
      <c r="A20491" t="s">
        <v>37</v>
      </c>
      <c r="B20491" t="s">
        <v>159</v>
      </c>
      <c r="C20491" t="s">
        <v>836</v>
      </c>
      <c r="D20491" t="s">
        <v>374</v>
      </c>
      <c r="E20491">
        <v>1.7000000000000001E-2</v>
      </c>
      <c r="F20491">
        <v>3</v>
      </c>
      <c r="G20491" t="s">
        <v>21</v>
      </c>
      <c r="H20491" t="s">
        <v>741</v>
      </c>
    </row>
    <row r="20492" spans="1:8" hidden="1" x14ac:dyDescent="0.35">
      <c r="A20492" t="s">
        <v>37</v>
      </c>
      <c r="B20492" t="s">
        <v>159</v>
      </c>
      <c r="C20492" t="s">
        <v>836</v>
      </c>
      <c r="D20492" t="s">
        <v>374</v>
      </c>
      <c r="E20492">
        <v>3.1300000000000001E-2</v>
      </c>
      <c r="F20492">
        <v>9</v>
      </c>
      <c r="G20492" t="s">
        <v>21</v>
      </c>
      <c r="H20492" t="s">
        <v>742</v>
      </c>
    </row>
    <row r="20493" spans="1:8" hidden="1" x14ac:dyDescent="0.35">
      <c r="A20493" t="s">
        <v>37</v>
      </c>
      <c r="B20493" t="s">
        <v>159</v>
      </c>
      <c r="C20493" t="s">
        <v>836</v>
      </c>
      <c r="D20493" t="s">
        <v>374</v>
      </c>
      <c r="E20493">
        <v>1.8200000000000001E-2</v>
      </c>
      <c r="F20493">
        <v>4</v>
      </c>
      <c r="G20493" t="s">
        <v>21</v>
      </c>
      <c r="H20493" t="s">
        <v>743</v>
      </c>
    </row>
    <row r="20494" spans="1:8" hidden="1" x14ac:dyDescent="0.35">
      <c r="A20494" t="s">
        <v>37</v>
      </c>
      <c r="B20494" t="s">
        <v>159</v>
      </c>
      <c r="C20494" t="s">
        <v>836</v>
      </c>
      <c r="D20494" t="s">
        <v>374</v>
      </c>
      <c r="E20494">
        <v>1.35E-2</v>
      </c>
      <c r="F20494">
        <v>3</v>
      </c>
      <c r="G20494" t="s">
        <v>21</v>
      </c>
      <c r="H20494" t="s">
        <v>744</v>
      </c>
    </row>
    <row r="20495" spans="1:8" hidden="1" x14ac:dyDescent="0.35">
      <c r="A20495" t="s">
        <v>37</v>
      </c>
      <c r="B20495" t="s">
        <v>159</v>
      </c>
      <c r="C20495" t="s">
        <v>836</v>
      </c>
      <c r="D20495" t="s">
        <v>374</v>
      </c>
      <c r="E20495">
        <v>1.72E-2</v>
      </c>
      <c r="F20495">
        <v>4</v>
      </c>
      <c r="G20495" t="s">
        <v>21</v>
      </c>
      <c r="H20495" t="s">
        <v>737</v>
      </c>
    </row>
    <row r="20496" spans="1:8" hidden="1" x14ac:dyDescent="0.35">
      <c r="A20496" t="s">
        <v>37</v>
      </c>
      <c r="B20496" t="s">
        <v>159</v>
      </c>
      <c r="C20496" t="s">
        <v>836</v>
      </c>
      <c r="D20496" t="s">
        <v>374</v>
      </c>
      <c r="E20496">
        <v>2.368E-2</v>
      </c>
      <c r="F20496">
        <v>6</v>
      </c>
      <c r="G20496" t="s">
        <v>21</v>
      </c>
      <c r="H20496" t="s">
        <v>745</v>
      </c>
    </row>
    <row r="20497" spans="1:8" hidden="1" x14ac:dyDescent="0.35">
      <c r="A20497" t="s">
        <v>37</v>
      </c>
      <c r="B20497" t="s">
        <v>159</v>
      </c>
      <c r="C20497" t="s">
        <v>836</v>
      </c>
      <c r="D20497" t="s">
        <v>374</v>
      </c>
      <c r="E20497">
        <v>1.37E-2</v>
      </c>
      <c r="F20497">
        <v>4</v>
      </c>
      <c r="G20497" t="s">
        <v>21</v>
      </c>
      <c r="H20497" t="s">
        <v>739</v>
      </c>
    </row>
    <row r="20498" spans="1:8" hidden="1" x14ac:dyDescent="0.35">
      <c r="A20498" t="s">
        <v>37</v>
      </c>
      <c r="B20498" t="s">
        <v>159</v>
      </c>
      <c r="C20498" t="s">
        <v>836</v>
      </c>
      <c r="D20498" t="s">
        <v>374</v>
      </c>
      <c r="E20498">
        <v>8.3000000000000001E-3</v>
      </c>
      <c r="F20498">
        <v>2</v>
      </c>
      <c r="G20498" t="s">
        <v>21</v>
      </c>
      <c r="H20498" t="s">
        <v>740</v>
      </c>
    </row>
    <row r="20499" spans="1:8" hidden="1" x14ac:dyDescent="0.35">
      <c r="A20499" t="s">
        <v>37</v>
      </c>
      <c r="B20499" t="s">
        <v>159</v>
      </c>
      <c r="C20499" t="s">
        <v>836</v>
      </c>
      <c r="D20499" t="s">
        <v>374</v>
      </c>
      <c r="E20499">
        <v>2.0400000000000001E-2</v>
      </c>
      <c r="F20499">
        <v>5</v>
      </c>
      <c r="G20499" t="s">
        <v>22</v>
      </c>
      <c r="H20499" t="s">
        <v>738</v>
      </c>
    </row>
    <row r="20500" spans="1:8" hidden="1" x14ac:dyDescent="0.35">
      <c r="A20500" t="s">
        <v>37</v>
      </c>
      <c r="B20500" t="s">
        <v>159</v>
      </c>
      <c r="C20500" t="s">
        <v>836</v>
      </c>
      <c r="D20500" t="s">
        <v>374</v>
      </c>
      <c r="E20500">
        <v>6.5000000000000002E-2</v>
      </c>
      <c r="F20500">
        <v>11</v>
      </c>
      <c r="G20500" t="s">
        <v>22</v>
      </c>
      <c r="H20500" t="s">
        <v>746</v>
      </c>
    </row>
    <row r="20501" spans="1:8" hidden="1" x14ac:dyDescent="0.35">
      <c r="A20501" t="s">
        <v>37</v>
      </c>
      <c r="B20501" t="s">
        <v>159</v>
      </c>
      <c r="C20501" t="s">
        <v>836</v>
      </c>
      <c r="D20501" t="s">
        <v>374</v>
      </c>
      <c r="E20501">
        <v>1.461E-2</v>
      </c>
      <c r="F20501">
        <v>4</v>
      </c>
      <c r="G20501" t="s">
        <v>22</v>
      </c>
      <c r="H20501" t="s">
        <v>747</v>
      </c>
    </row>
    <row r="20502" spans="1:8" hidden="1" x14ac:dyDescent="0.35">
      <c r="A20502" t="s">
        <v>37</v>
      </c>
      <c r="B20502" t="s">
        <v>159</v>
      </c>
      <c r="C20502" t="s">
        <v>836</v>
      </c>
      <c r="D20502" t="s">
        <v>374</v>
      </c>
      <c r="E20502">
        <v>1.89E-2</v>
      </c>
      <c r="F20502">
        <v>3</v>
      </c>
      <c r="G20502" t="s">
        <v>22</v>
      </c>
      <c r="H20502" t="s">
        <v>736</v>
      </c>
    </row>
    <row r="20503" spans="1:8" hidden="1" x14ac:dyDescent="0.35">
      <c r="A20503" t="s">
        <v>37</v>
      </c>
      <c r="B20503" t="s">
        <v>159</v>
      </c>
      <c r="C20503" t="s">
        <v>836</v>
      </c>
      <c r="D20503" t="s">
        <v>374</v>
      </c>
      <c r="E20503">
        <v>2.9479999999999999E-2</v>
      </c>
      <c r="F20503">
        <v>6</v>
      </c>
      <c r="G20503" t="s">
        <v>22</v>
      </c>
      <c r="H20503" t="s">
        <v>741</v>
      </c>
    </row>
    <row r="20504" spans="1:8" hidden="1" x14ac:dyDescent="0.35">
      <c r="A20504" t="s">
        <v>37</v>
      </c>
      <c r="B20504" t="s">
        <v>159</v>
      </c>
      <c r="C20504" t="s">
        <v>836</v>
      </c>
      <c r="D20504" t="s">
        <v>374</v>
      </c>
      <c r="E20504">
        <v>2.954E-2</v>
      </c>
      <c r="F20504">
        <v>8</v>
      </c>
      <c r="G20504" t="s">
        <v>22</v>
      </c>
      <c r="H20504" t="s">
        <v>742</v>
      </c>
    </row>
    <row r="20505" spans="1:8" hidden="1" x14ac:dyDescent="0.35">
      <c r="A20505" t="s">
        <v>37</v>
      </c>
      <c r="B20505" t="s">
        <v>159</v>
      </c>
      <c r="C20505" t="s">
        <v>836</v>
      </c>
      <c r="D20505" t="s">
        <v>374</v>
      </c>
      <c r="E20505">
        <v>5.0000000000000001E-3</v>
      </c>
      <c r="F20505">
        <v>1</v>
      </c>
      <c r="G20505" t="s">
        <v>22</v>
      </c>
      <c r="H20505" t="s">
        <v>743</v>
      </c>
    </row>
    <row r="20506" spans="1:8" hidden="1" x14ac:dyDescent="0.35">
      <c r="A20506" t="s">
        <v>37</v>
      </c>
      <c r="B20506" t="s">
        <v>159</v>
      </c>
      <c r="C20506" t="s">
        <v>836</v>
      </c>
      <c r="D20506" t="s">
        <v>374</v>
      </c>
      <c r="E20506">
        <v>1.728E-2</v>
      </c>
      <c r="F20506">
        <v>5</v>
      </c>
      <c r="G20506" t="s">
        <v>22</v>
      </c>
      <c r="H20506" t="s">
        <v>744</v>
      </c>
    </row>
    <row r="20507" spans="1:8" hidden="1" x14ac:dyDescent="0.35">
      <c r="A20507" t="s">
        <v>37</v>
      </c>
      <c r="B20507" t="s">
        <v>159</v>
      </c>
      <c r="C20507" t="s">
        <v>836</v>
      </c>
      <c r="D20507" t="s">
        <v>374</v>
      </c>
      <c r="E20507">
        <v>2.4299999999999999E-2</v>
      </c>
      <c r="F20507">
        <v>5</v>
      </c>
      <c r="G20507" t="s">
        <v>22</v>
      </c>
      <c r="H20507" t="s">
        <v>737</v>
      </c>
    </row>
    <row r="20508" spans="1:8" hidden="1" x14ac:dyDescent="0.35">
      <c r="A20508" t="s">
        <v>37</v>
      </c>
      <c r="B20508" t="s">
        <v>159</v>
      </c>
      <c r="C20508" t="s">
        <v>836</v>
      </c>
      <c r="D20508" t="s">
        <v>374</v>
      </c>
      <c r="E20508">
        <v>6.8409999999999999E-2</v>
      </c>
      <c r="F20508">
        <v>17</v>
      </c>
      <c r="G20508" t="s">
        <v>22</v>
      </c>
      <c r="H20508" t="s">
        <v>745</v>
      </c>
    </row>
    <row r="20509" spans="1:8" hidden="1" x14ac:dyDescent="0.35">
      <c r="A20509" t="s">
        <v>37</v>
      </c>
      <c r="B20509" t="s">
        <v>159</v>
      </c>
      <c r="C20509" t="s">
        <v>836</v>
      </c>
      <c r="D20509" t="s">
        <v>374</v>
      </c>
      <c r="E20509">
        <v>2.6450000000000001E-2</v>
      </c>
      <c r="F20509">
        <v>5</v>
      </c>
      <c r="G20509" t="s">
        <v>22</v>
      </c>
      <c r="H20509" t="s">
        <v>739</v>
      </c>
    </row>
    <row r="20510" spans="1:8" hidden="1" x14ac:dyDescent="0.35">
      <c r="A20510" t="s">
        <v>37</v>
      </c>
      <c r="B20510" t="s">
        <v>159</v>
      </c>
      <c r="C20510" t="s">
        <v>836</v>
      </c>
      <c r="D20510" t="s">
        <v>374</v>
      </c>
      <c r="E20510">
        <v>1.9699999999999999E-2</v>
      </c>
      <c r="F20510">
        <v>5</v>
      </c>
      <c r="G20510" t="s">
        <v>22</v>
      </c>
      <c r="H20510" t="s">
        <v>740</v>
      </c>
    </row>
    <row r="20511" spans="1:8" hidden="1" x14ac:dyDescent="0.35">
      <c r="A20511" t="s">
        <v>37</v>
      </c>
      <c r="B20511" t="s">
        <v>159</v>
      </c>
      <c r="C20511" t="s">
        <v>836</v>
      </c>
      <c r="D20511" t="s">
        <v>374</v>
      </c>
      <c r="E20511">
        <v>2.5999999999999999E-2</v>
      </c>
      <c r="F20511">
        <v>11</v>
      </c>
      <c r="G20511" t="s">
        <v>23</v>
      </c>
      <c r="H20511" t="s">
        <v>738</v>
      </c>
    </row>
    <row r="20512" spans="1:8" hidden="1" x14ac:dyDescent="0.35">
      <c r="A20512" t="s">
        <v>37</v>
      </c>
      <c r="B20512" t="s">
        <v>159</v>
      </c>
      <c r="C20512" t="s">
        <v>836</v>
      </c>
      <c r="D20512" t="s">
        <v>374</v>
      </c>
      <c r="E20512">
        <v>2.1999999999999999E-2</v>
      </c>
      <c r="F20512">
        <v>4</v>
      </c>
      <c r="G20512" t="s">
        <v>23</v>
      </c>
      <c r="H20512" t="s">
        <v>746</v>
      </c>
    </row>
    <row r="20513" spans="1:8" hidden="1" x14ac:dyDescent="0.35">
      <c r="A20513" t="s">
        <v>37</v>
      </c>
      <c r="B20513" t="s">
        <v>159</v>
      </c>
      <c r="C20513" t="s">
        <v>836</v>
      </c>
      <c r="D20513" t="s">
        <v>374</v>
      </c>
      <c r="E20513">
        <v>3.7109999999999997E-2</v>
      </c>
      <c r="F20513">
        <v>8</v>
      </c>
      <c r="G20513" t="s">
        <v>23</v>
      </c>
      <c r="H20513" t="s">
        <v>747</v>
      </c>
    </row>
    <row r="20514" spans="1:8" hidden="1" x14ac:dyDescent="0.35">
      <c r="A20514" t="s">
        <v>37</v>
      </c>
      <c r="B20514" t="s">
        <v>159</v>
      </c>
      <c r="C20514" t="s">
        <v>836</v>
      </c>
      <c r="D20514" t="s">
        <v>374</v>
      </c>
      <c r="E20514">
        <v>2.0500000000000001E-2</v>
      </c>
      <c r="F20514">
        <v>4</v>
      </c>
      <c r="G20514" t="s">
        <v>23</v>
      </c>
      <c r="H20514" t="s">
        <v>736</v>
      </c>
    </row>
    <row r="20515" spans="1:8" hidden="1" x14ac:dyDescent="0.35">
      <c r="A20515" t="s">
        <v>37</v>
      </c>
      <c r="B20515" t="s">
        <v>159</v>
      </c>
      <c r="C20515" t="s">
        <v>836</v>
      </c>
      <c r="D20515" t="s">
        <v>374</v>
      </c>
      <c r="E20515">
        <v>3.9280000000000002E-2</v>
      </c>
      <c r="F20515">
        <v>9</v>
      </c>
      <c r="G20515" t="s">
        <v>23</v>
      </c>
      <c r="H20515" t="s">
        <v>741</v>
      </c>
    </row>
    <row r="20516" spans="1:8" hidden="1" x14ac:dyDescent="0.35">
      <c r="A20516" t="s">
        <v>37</v>
      </c>
      <c r="B20516" t="s">
        <v>159</v>
      </c>
      <c r="C20516" t="s">
        <v>836</v>
      </c>
      <c r="D20516" t="s">
        <v>374</v>
      </c>
      <c r="E20516">
        <v>2.2200000000000001E-2</v>
      </c>
      <c r="F20516">
        <v>4</v>
      </c>
      <c r="G20516" t="s">
        <v>23</v>
      </c>
      <c r="H20516" t="s">
        <v>742</v>
      </c>
    </row>
    <row r="20517" spans="1:8" hidden="1" x14ac:dyDescent="0.35">
      <c r="A20517" t="s">
        <v>37</v>
      </c>
      <c r="B20517" t="s">
        <v>159</v>
      </c>
      <c r="C20517" t="s">
        <v>836</v>
      </c>
      <c r="D20517" t="s">
        <v>374</v>
      </c>
      <c r="E20517">
        <v>4.6929999999999999E-2</v>
      </c>
      <c r="F20517">
        <v>9</v>
      </c>
      <c r="G20517" t="s">
        <v>23</v>
      </c>
      <c r="H20517" t="s">
        <v>743</v>
      </c>
    </row>
    <row r="20518" spans="1:8" hidden="1" x14ac:dyDescent="0.35">
      <c r="A20518" t="s">
        <v>37</v>
      </c>
      <c r="B20518" t="s">
        <v>159</v>
      </c>
      <c r="C20518" t="s">
        <v>836</v>
      </c>
      <c r="D20518" t="s">
        <v>374</v>
      </c>
      <c r="E20518">
        <v>2.1940000000000001E-2</v>
      </c>
      <c r="F20518">
        <v>6</v>
      </c>
      <c r="G20518" t="s">
        <v>23</v>
      </c>
      <c r="H20518" t="s">
        <v>744</v>
      </c>
    </row>
    <row r="20519" spans="1:8" hidden="1" x14ac:dyDescent="0.35">
      <c r="A20519" t="s">
        <v>37</v>
      </c>
      <c r="B20519" t="s">
        <v>159</v>
      </c>
      <c r="C20519" t="s">
        <v>836</v>
      </c>
      <c r="D20519" t="s">
        <v>374</v>
      </c>
      <c r="E20519">
        <v>5.0999999999999997E-2</v>
      </c>
      <c r="F20519">
        <v>13</v>
      </c>
      <c r="G20519" t="s">
        <v>23</v>
      </c>
      <c r="H20519" t="s">
        <v>737</v>
      </c>
    </row>
    <row r="20520" spans="1:8" hidden="1" x14ac:dyDescent="0.35">
      <c r="A20520" t="s">
        <v>37</v>
      </c>
      <c r="B20520" t="s">
        <v>159</v>
      </c>
      <c r="C20520" t="s">
        <v>836</v>
      </c>
      <c r="D20520" t="s">
        <v>374</v>
      </c>
      <c r="E20520">
        <v>5.4039999999999998E-2</v>
      </c>
      <c r="F20520">
        <v>11</v>
      </c>
      <c r="G20520" t="s">
        <v>23</v>
      </c>
      <c r="H20520" t="s">
        <v>745</v>
      </c>
    </row>
    <row r="20521" spans="1:8" hidden="1" x14ac:dyDescent="0.35">
      <c r="A20521" t="s">
        <v>37</v>
      </c>
      <c r="B20521" t="s">
        <v>159</v>
      </c>
      <c r="C20521" t="s">
        <v>836</v>
      </c>
      <c r="D20521" t="s">
        <v>374</v>
      </c>
      <c r="E20521">
        <v>5.8409999999999997E-2</v>
      </c>
      <c r="F20521">
        <v>12</v>
      </c>
      <c r="G20521" t="s">
        <v>23</v>
      </c>
      <c r="H20521" t="s">
        <v>739</v>
      </c>
    </row>
    <row r="20522" spans="1:8" hidden="1" x14ac:dyDescent="0.35">
      <c r="A20522" t="s">
        <v>37</v>
      </c>
      <c r="B20522" t="s">
        <v>159</v>
      </c>
      <c r="C20522" t="s">
        <v>836</v>
      </c>
      <c r="D20522" t="s">
        <v>374</v>
      </c>
      <c r="E20522">
        <v>6.565E-2</v>
      </c>
      <c r="F20522">
        <v>37</v>
      </c>
      <c r="G20522" t="s">
        <v>23</v>
      </c>
      <c r="H20522" t="s">
        <v>740</v>
      </c>
    </row>
    <row r="20523" spans="1:8" hidden="1" x14ac:dyDescent="0.35">
      <c r="A20523" t="s">
        <v>37</v>
      </c>
      <c r="B20523" t="s">
        <v>159</v>
      </c>
      <c r="C20523" t="s">
        <v>836</v>
      </c>
      <c r="D20523" t="s">
        <v>374</v>
      </c>
      <c r="E20523">
        <v>2.2380000000000001E-2</v>
      </c>
      <c r="F20523">
        <v>6</v>
      </c>
      <c r="G20523" t="s">
        <v>24</v>
      </c>
      <c r="H20523" t="s">
        <v>738</v>
      </c>
    </row>
    <row r="20524" spans="1:8" hidden="1" x14ac:dyDescent="0.35">
      <c r="A20524" t="s">
        <v>37</v>
      </c>
      <c r="B20524" t="s">
        <v>159</v>
      </c>
      <c r="C20524" t="s">
        <v>836</v>
      </c>
      <c r="D20524" t="s">
        <v>376</v>
      </c>
      <c r="E20524">
        <v>0.24840000000000001</v>
      </c>
      <c r="F20524">
        <v>1</v>
      </c>
      <c r="G20524" t="s">
        <v>24</v>
      </c>
      <c r="H20524" t="s">
        <v>738</v>
      </c>
    </row>
    <row r="20525" spans="1:8" hidden="1" x14ac:dyDescent="0.35">
      <c r="A20525" t="s">
        <v>37</v>
      </c>
      <c r="B20525" t="s">
        <v>159</v>
      </c>
      <c r="C20525" t="s">
        <v>836</v>
      </c>
      <c r="D20525" t="s">
        <v>374</v>
      </c>
      <c r="E20525">
        <v>6.0000000000000001E-3</v>
      </c>
      <c r="F20525">
        <v>2</v>
      </c>
      <c r="G20525" t="s">
        <v>24</v>
      </c>
      <c r="H20525" t="s">
        <v>746</v>
      </c>
    </row>
    <row r="20526" spans="1:8" hidden="1" x14ac:dyDescent="0.35">
      <c r="A20526" t="s">
        <v>37</v>
      </c>
      <c r="B20526" t="s">
        <v>159</v>
      </c>
      <c r="C20526" t="s">
        <v>836</v>
      </c>
      <c r="D20526" t="s">
        <v>374</v>
      </c>
      <c r="E20526">
        <v>1.4E-2</v>
      </c>
      <c r="F20526">
        <v>3</v>
      </c>
      <c r="G20526" t="s">
        <v>24</v>
      </c>
      <c r="H20526" t="s">
        <v>747</v>
      </c>
    </row>
    <row r="20527" spans="1:8" hidden="1" x14ac:dyDescent="0.35">
      <c r="A20527" t="s">
        <v>37</v>
      </c>
      <c r="B20527" t="s">
        <v>159</v>
      </c>
      <c r="C20527" t="s">
        <v>836</v>
      </c>
      <c r="D20527" t="s">
        <v>376</v>
      </c>
      <c r="E20527">
        <v>0.255</v>
      </c>
      <c r="F20527">
        <v>2</v>
      </c>
      <c r="G20527" t="s">
        <v>24</v>
      </c>
      <c r="H20527" t="s">
        <v>736</v>
      </c>
    </row>
    <row r="20528" spans="1:8" hidden="1" x14ac:dyDescent="0.35">
      <c r="A20528" t="s">
        <v>37</v>
      </c>
      <c r="B20528" t="s">
        <v>159</v>
      </c>
      <c r="C20528" t="s">
        <v>836</v>
      </c>
      <c r="D20528" t="s">
        <v>374</v>
      </c>
      <c r="E20528">
        <v>3.4049999999999997E-2</v>
      </c>
      <c r="F20528">
        <v>6</v>
      </c>
      <c r="G20528" t="s">
        <v>24</v>
      </c>
      <c r="H20528" t="s">
        <v>736</v>
      </c>
    </row>
    <row r="20529" spans="1:8" hidden="1" x14ac:dyDescent="0.35">
      <c r="A20529" t="s">
        <v>37</v>
      </c>
      <c r="B20529" t="s">
        <v>159</v>
      </c>
      <c r="C20529" t="s">
        <v>836</v>
      </c>
      <c r="D20529" t="s">
        <v>374</v>
      </c>
      <c r="E20529">
        <v>4.7379999999999999E-2</v>
      </c>
      <c r="F20529">
        <v>10</v>
      </c>
      <c r="G20529" t="s">
        <v>24</v>
      </c>
      <c r="H20529" t="s">
        <v>741</v>
      </c>
    </row>
    <row r="20530" spans="1:8" hidden="1" x14ac:dyDescent="0.35">
      <c r="A20530" t="s">
        <v>37</v>
      </c>
      <c r="B20530" t="s">
        <v>159</v>
      </c>
      <c r="C20530" t="s">
        <v>836</v>
      </c>
      <c r="D20530" t="s">
        <v>374</v>
      </c>
      <c r="E20530">
        <v>6.4079999999999998E-2</v>
      </c>
      <c r="F20530">
        <v>16</v>
      </c>
      <c r="G20530" t="s">
        <v>24</v>
      </c>
      <c r="H20530" t="s">
        <v>742</v>
      </c>
    </row>
    <row r="20531" spans="1:8" hidden="1" x14ac:dyDescent="0.35">
      <c r="A20531" t="s">
        <v>37</v>
      </c>
      <c r="B20531" t="s">
        <v>159</v>
      </c>
      <c r="C20531" t="s">
        <v>836</v>
      </c>
      <c r="D20531" t="s">
        <v>374</v>
      </c>
      <c r="E20531">
        <v>7.3810000000000001E-2</v>
      </c>
      <c r="F20531">
        <v>22</v>
      </c>
      <c r="G20531" t="s">
        <v>24</v>
      </c>
      <c r="H20531" t="s">
        <v>743</v>
      </c>
    </row>
    <row r="20532" spans="1:8" hidden="1" x14ac:dyDescent="0.35">
      <c r="A20532" t="s">
        <v>37</v>
      </c>
      <c r="B20532" t="s">
        <v>159</v>
      </c>
      <c r="C20532" t="s">
        <v>836</v>
      </c>
      <c r="D20532" t="s">
        <v>374</v>
      </c>
      <c r="E20532">
        <v>7.4020000000000002E-2</v>
      </c>
      <c r="F20532">
        <v>16</v>
      </c>
      <c r="G20532" t="s">
        <v>24</v>
      </c>
      <c r="H20532" t="s">
        <v>744</v>
      </c>
    </row>
    <row r="20533" spans="1:8" hidden="1" x14ac:dyDescent="0.35">
      <c r="A20533" t="s">
        <v>37</v>
      </c>
      <c r="B20533" t="s">
        <v>159</v>
      </c>
      <c r="C20533" t="s">
        <v>836</v>
      </c>
      <c r="D20533" t="s">
        <v>374</v>
      </c>
      <c r="E20533">
        <v>0.10847</v>
      </c>
      <c r="F20533">
        <v>27</v>
      </c>
      <c r="G20533" t="s">
        <v>24</v>
      </c>
      <c r="H20533" t="s">
        <v>737</v>
      </c>
    </row>
    <row r="20534" spans="1:8" hidden="1" x14ac:dyDescent="0.35">
      <c r="A20534" t="s">
        <v>37</v>
      </c>
      <c r="B20534" t="s">
        <v>159</v>
      </c>
      <c r="C20534" t="s">
        <v>836</v>
      </c>
      <c r="D20534" t="s">
        <v>376</v>
      </c>
      <c r="E20534">
        <v>0.105</v>
      </c>
      <c r="F20534">
        <v>1</v>
      </c>
      <c r="G20534" t="s">
        <v>24</v>
      </c>
      <c r="H20534" t="s">
        <v>745</v>
      </c>
    </row>
    <row r="20535" spans="1:8" hidden="1" x14ac:dyDescent="0.35">
      <c r="A20535" t="s">
        <v>37</v>
      </c>
      <c r="B20535" t="s">
        <v>159</v>
      </c>
      <c r="C20535" t="s">
        <v>836</v>
      </c>
      <c r="D20535" t="s">
        <v>374</v>
      </c>
      <c r="E20535">
        <v>0.15411</v>
      </c>
      <c r="F20535">
        <v>35</v>
      </c>
      <c r="G20535" t="s">
        <v>24</v>
      </c>
      <c r="H20535" t="s">
        <v>745</v>
      </c>
    </row>
    <row r="20536" spans="1:8" hidden="1" x14ac:dyDescent="0.35">
      <c r="A20536" t="s">
        <v>37</v>
      </c>
      <c r="B20536" t="s">
        <v>159</v>
      </c>
      <c r="C20536" t="s">
        <v>836</v>
      </c>
      <c r="D20536" t="s">
        <v>374</v>
      </c>
      <c r="E20536">
        <v>0.20535</v>
      </c>
      <c r="F20536">
        <v>48</v>
      </c>
      <c r="G20536" t="s">
        <v>24</v>
      </c>
      <c r="H20536" t="s">
        <v>739</v>
      </c>
    </row>
    <row r="20537" spans="1:8" hidden="1" x14ac:dyDescent="0.35">
      <c r="A20537" t="s">
        <v>37</v>
      </c>
      <c r="B20537" t="s">
        <v>159</v>
      </c>
      <c r="C20537" t="s">
        <v>836</v>
      </c>
      <c r="D20537" t="s">
        <v>374</v>
      </c>
      <c r="E20537">
        <v>0.38851000000000002</v>
      </c>
      <c r="F20537">
        <v>93</v>
      </c>
      <c r="G20537" t="s">
        <v>24</v>
      </c>
      <c r="H20537" t="s">
        <v>740</v>
      </c>
    </row>
    <row r="20538" spans="1:8" hidden="1" x14ac:dyDescent="0.35">
      <c r="A20538" t="s">
        <v>37</v>
      </c>
      <c r="B20538" t="s">
        <v>159</v>
      </c>
      <c r="C20538" t="s">
        <v>836</v>
      </c>
      <c r="D20538" t="s">
        <v>374</v>
      </c>
      <c r="E20538">
        <v>1.7479999999999999E-2</v>
      </c>
      <c r="F20538">
        <v>5</v>
      </c>
      <c r="G20538" t="s">
        <v>25</v>
      </c>
      <c r="H20538" t="s">
        <v>746</v>
      </c>
    </row>
    <row r="20539" spans="1:8" hidden="1" x14ac:dyDescent="0.35">
      <c r="A20539" t="s">
        <v>37</v>
      </c>
      <c r="B20539" t="s">
        <v>159</v>
      </c>
      <c r="C20539" t="s">
        <v>836</v>
      </c>
      <c r="D20539" t="s">
        <v>374</v>
      </c>
      <c r="E20539">
        <v>3.2000000000000001E-2</v>
      </c>
      <c r="F20539">
        <v>7</v>
      </c>
      <c r="G20539" t="s">
        <v>25</v>
      </c>
      <c r="H20539" t="s">
        <v>747</v>
      </c>
    </row>
    <row r="20540" spans="1:8" hidden="1" x14ac:dyDescent="0.35">
      <c r="A20540" t="s">
        <v>37</v>
      </c>
      <c r="B20540" t="s">
        <v>159</v>
      </c>
      <c r="C20540" t="s">
        <v>836</v>
      </c>
      <c r="D20540" t="s">
        <v>374</v>
      </c>
      <c r="E20540">
        <v>4.6359999999999998E-2</v>
      </c>
      <c r="F20540">
        <v>26</v>
      </c>
      <c r="G20540" t="s">
        <v>25</v>
      </c>
      <c r="H20540" t="s">
        <v>736</v>
      </c>
    </row>
    <row r="20541" spans="1:8" hidden="1" x14ac:dyDescent="0.35">
      <c r="A20541" t="s">
        <v>37</v>
      </c>
      <c r="B20541" t="s">
        <v>159</v>
      </c>
      <c r="C20541" t="s">
        <v>836</v>
      </c>
      <c r="D20541" t="s">
        <v>374</v>
      </c>
      <c r="E20541">
        <v>7.43E-3</v>
      </c>
      <c r="F20541">
        <v>3</v>
      </c>
      <c r="G20541" t="s">
        <v>25</v>
      </c>
      <c r="H20541" t="s">
        <v>741</v>
      </c>
    </row>
    <row r="20542" spans="1:8" hidden="1" x14ac:dyDescent="0.35">
      <c r="A20542" t="s">
        <v>37</v>
      </c>
      <c r="B20542" t="s">
        <v>159</v>
      </c>
      <c r="C20542" t="s">
        <v>836</v>
      </c>
      <c r="D20542" t="s">
        <v>374</v>
      </c>
      <c r="E20542">
        <v>2.8299999999999999E-2</v>
      </c>
      <c r="F20542">
        <v>6</v>
      </c>
      <c r="G20542" t="s">
        <v>25</v>
      </c>
      <c r="H20542" t="s">
        <v>742</v>
      </c>
    </row>
    <row r="20543" spans="1:8" hidden="1" x14ac:dyDescent="0.35">
      <c r="A20543" t="s">
        <v>37</v>
      </c>
      <c r="B20543" t="s">
        <v>159</v>
      </c>
      <c r="C20543" t="s">
        <v>836</v>
      </c>
      <c r="D20543" t="s">
        <v>374</v>
      </c>
      <c r="E20543">
        <v>2.2679999999999999E-2</v>
      </c>
      <c r="F20543">
        <v>4</v>
      </c>
      <c r="G20543" t="s">
        <v>25</v>
      </c>
      <c r="H20543" t="s">
        <v>743</v>
      </c>
    </row>
    <row r="20544" spans="1:8" hidden="1" x14ac:dyDescent="0.35">
      <c r="A20544" t="s">
        <v>37</v>
      </c>
      <c r="B20544" t="s">
        <v>159</v>
      </c>
      <c r="C20544" t="s">
        <v>836</v>
      </c>
      <c r="D20544" t="s">
        <v>374</v>
      </c>
      <c r="E20544">
        <v>8.0000000000000002E-3</v>
      </c>
      <c r="F20544">
        <v>2</v>
      </c>
      <c r="G20544" t="s">
        <v>25</v>
      </c>
      <c r="H20544" t="s">
        <v>744</v>
      </c>
    </row>
    <row r="20545" spans="1:8" hidden="1" x14ac:dyDescent="0.35">
      <c r="A20545" t="s">
        <v>37</v>
      </c>
      <c r="B20545" t="s">
        <v>159</v>
      </c>
      <c r="C20545" t="s">
        <v>836</v>
      </c>
      <c r="D20545" t="s">
        <v>374</v>
      </c>
      <c r="E20545">
        <v>4.6199999999999998E-2</v>
      </c>
      <c r="F20545">
        <v>31</v>
      </c>
      <c r="G20545" t="s">
        <v>25</v>
      </c>
      <c r="H20545" t="s">
        <v>737</v>
      </c>
    </row>
    <row r="20546" spans="1:8" hidden="1" x14ac:dyDescent="0.35">
      <c r="A20546" t="s">
        <v>37</v>
      </c>
      <c r="B20546" t="s">
        <v>159</v>
      </c>
      <c r="C20546" t="s">
        <v>836</v>
      </c>
      <c r="D20546" t="s">
        <v>374</v>
      </c>
      <c r="E20546">
        <v>3.4700000000000002E-2</v>
      </c>
      <c r="F20546">
        <v>7</v>
      </c>
      <c r="G20546" t="s">
        <v>25</v>
      </c>
      <c r="H20546" t="s">
        <v>745</v>
      </c>
    </row>
    <row r="20547" spans="1:8" hidden="1" x14ac:dyDescent="0.35">
      <c r="A20547" t="s">
        <v>37</v>
      </c>
      <c r="B20547" t="s">
        <v>159</v>
      </c>
      <c r="C20547" t="s">
        <v>836</v>
      </c>
      <c r="D20547" t="s">
        <v>374</v>
      </c>
      <c r="E20547">
        <v>4.0280000000000003E-2</v>
      </c>
      <c r="F20547">
        <v>8</v>
      </c>
      <c r="G20547" t="s">
        <v>25</v>
      </c>
      <c r="H20547" t="s">
        <v>739</v>
      </c>
    </row>
    <row r="20548" spans="1:8" hidden="1" x14ac:dyDescent="0.35">
      <c r="A20548" t="s">
        <v>37</v>
      </c>
      <c r="B20548" t="s">
        <v>159</v>
      </c>
      <c r="C20548" t="s">
        <v>836</v>
      </c>
      <c r="D20548" t="s">
        <v>374</v>
      </c>
      <c r="E20548">
        <v>8.7239999999999998E-2</v>
      </c>
      <c r="F20548">
        <v>18</v>
      </c>
      <c r="G20548" t="s">
        <v>25</v>
      </c>
      <c r="H20548" t="s">
        <v>740</v>
      </c>
    </row>
    <row r="20549" spans="1:8" hidden="1" x14ac:dyDescent="0.35">
      <c r="A20549" t="s">
        <v>37</v>
      </c>
      <c r="B20549" t="s">
        <v>159</v>
      </c>
      <c r="C20549" t="s">
        <v>836</v>
      </c>
      <c r="D20549" t="s">
        <v>374</v>
      </c>
      <c r="E20549">
        <v>1.1599999999999999E-2</v>
      </c>
      <c r="F20549">
        <v>2</v>
      </c>
      <c r="G20549" t="s">
        <v>26</v>
      </c>
      <c r="H20549" t="s">
        <v>738</v>
      </c>
    </row>
    <row r="20550" spans="1:8" hidden="1" x14ac:dyDescent="0.35">
      <c r="A20550" t="s">
        <v>37</v>
      </c>
      <c r="B20550" t="s">
        <v>159</v>
      </c>
      <c r="C20550" t="s">
        <v>836</v>
      </c>
      <c r="D20550" t="s">
        <v>374</v>
      </c>
      <c r="E20550">
        <v>3.7900000000000003E-2</v>
      </c>
      <c r="F20550">
        <v>8</v>
      </c>
      <c r="G20550" t="s">
        <v>26</v>
      </c>
      <c r="H20550" t="s">
        <v>746</v>
      </c>
    </row>
    <row r="20551" spans="1:8" hidden="1" x14ac:dyDescent="0.35">
      <c r="A20551" t="s">
        <v>37</v>
      </c>
      <c r="B20551" t="s">
        <v>159</v>
      </c>
      <c r="C20551" t="s">
        <v>836</v>
      </c>
      <c r="D20551" t="s">
        <v>376</v>
      </c>
      <c r="E20551">
        <v>0.05</v>
      </c>
      <c r="F20551">
        <v>1</v>
      </c>
      <c r="G20551" t="s">
        <v>26</v>
      </c>
      <c r="H20551" t="s">
        <v>747</v>
      </c>
    </row>
    <row r="20552" spans="1:8" hidden="1" x14ac:dyDescent="0.35">
      <c r="A20552" t="s">
        <v>37</v>
      </c>
      <c r="B20552" t="s">
        <v>159</v>
      </c>
      <c r="C20552" t="s">
        <v>836</v>
      </c>
      <c r="D20552" t="s">
        <v>374</v>
      </c>
      <c r="E20552">
        <v>8.2180000000000003E-2</v>
      </c>
      <c r="F20552">
        <v>15</v>
      </c>
      <c r="G20552" t="s">
        <v>26</v>
      </c>
      <c r="H20552" t="s">
        <v>747</v>
      </c>
    </row>
    <row r="20553" spans="1:8" hidden="1" x14ac:dyDescent="0.35">
      <c r="A20553" t="s">
        <v>37</v>
      </c>
      <c r="B20553" t="s">
        <v>159</v>
      </c>
      <c r="C20553" t="s">
        <v>836</v>
      </c>
      <c r="D20553" t="s">
        <v>374</v>
      </c>
      <c r="E20553">
        <v>4.3749999999999997E-2</v>
      </c>
      <c r="F20553">
        <v>9</v>
      </c>
      <c r="G20553" t="s">
        <v>26</v>
      </c>
      <c r="H20553" t="s">
        <v>736</v>
      </c>
    </row>
    <row r="20554" spans="1:8" hidden="1" x14ac:dyDescent="0.35">
      <c r="A20554" t="s">
        <v>37</v>
      </c>
      <c r="B20554" t="s">
        <v>159</v>
      </c>
      <c r="C20554" t="s">
        <v>836</v>
      </c>
      <c r="D20554" t="s">
        <v>374</v>
      </c>
      <c r="E20554">
        <v>4.1169999999999998E-2</v>
      </c>
      <c r="F20554">
        <v>10</v>
      </c>
      <c r="G20554" t="s">
        <v>26</v>
      </c>
      <c r="H20554" t="s">
        <v>741</v>
      </c>
    </row>
    <row r="20555" spans="1:8" hidden="1" x14ac:dyDescent="0.35">
      <c r="A20555" t="s">
        <v>37</v>
      </c>
      <c r="B20555" t="s">
        <v>159</v>
      </c>
      <c r="C20555" t="s">
        <v>836</v>
      </c>
      <c r="D20555" t="s">
        <v>374</v>
      </c>
      <c r="E20555">
        <v>4.0079999999999998E-2</v>
      </c>
      <c r="F20555">
        <v>8</v>
      </c>
      <c r="G20555" t="s">
        <v>26</v>
      </c>
      <c r="H20555" t="s">
        <v>742</v>
      </c>
    </row>
    <row r="20556" spans="1:8" hidden="1" x14ac:dyDescent="0.35">
      <c r="A20556" t="s">
        <v>37</v>
      </c>
      <c r="B20556" t="s">
        <v>159</v>
      </c>
      <c r="C20556" t="s">
        <v>836</v>
      </c>
      <c r="D20556" t="s">
        <v>374</v>
      </c>
      <c r="E20556">
        <v>9.3780000000000002E-2</v>
      </c>
      <c r="F20556">
        <v>18</v>
      </c>
      <c r="G20556" t="s">
        <v>26</v>
      </c>
      <c r="H20556" t="s">
        <v>743</v>
      </c>
    </row>
    <row r="20557" spans="1:8" hidden="1" x14ac:dyDescent="0.35">
      <c r="A20557" t="s">
        <v>37</v>
      </c>
      <c r="B20557" t="s">
        <v>159</v>
      </c>
      <c r="C20557" t="s">
        <v>836</v>
      </c>
      <c r="D20557" t="s">
        <v>374</v>
      </c>
      <c r="E20557">
        <v>4.9079999999999999E-2</v>
      </c>
      <c r="F20557">
        <v>11</v>
      </c>
      <c r="G20557" t="s">
        <v>26</v>
      </c>
      <c r="H20557" t="s">
        <v>744</v>
      </c>
    </row>
    <row r="20558" spans="1:8" hidden="1" x14ac:dyDescent="0.35">
      <c r="A20558" t="s">
        <v>37</v>
      </c>
      <c r="B20558" t="s">
        <v>159</v>
      </c>
      <c r="C20558" t="s">
        <v>836</v>
      </c>
      <c r="D20558" t="s">
        <v>376</v>
      </c>
      <c r="E20558">
        <v>0.22</v>
      </c>
      <c r="F20558">
        <v>1</v>
      </c>
      <c r="G20558" t="s">
        <v>26</v>
      </c>
      <c r="H20558" t="s">
        <v>744</v>
      </c>
    </row>
    <row r="20559" spans="1:8" hidden="1" x14ac:dyDescent="0.35">
      <c r="A20559" t="s">
        <v>37</v>
      </c>
      <c r="B20559" t="s">
        <v>159</v>
      </c>
      <c r="C20559" t="s">
        <v>836</v>
      </c>
      <c r="D20559" t="s">
        <v>374</v>
      </c>
      <c r="E20559">
        <v>1.6799999999999999E-2</v>
      </c>
      <c r="F20559">
        <v>3</v>
      </c>
      <c r="G20559" t="s">
        <v>26</v>
      </c>
      <c r="H20559" t="s">
        <v>737</v>
      </c>
    </row>
    <row r="20560" spans="1:8" hidden="1" x14ac:dyDescent="0.35">
      <c r="A20560" t="s">
        <v>37</v>
      </c>
      <c r="B20560" t="s">
        <v>159</v>
      </c>
      <c r="C20560" t="s">
        <v>836</v>
      </c>
      <c r="D20560" t="s">
        <v>374</v>
      </c>
      <c r="E20560">
        <v>0.10814</v>
      </c>
      <c r="F20560">
        <v>26</v>
      </c>
      <c r="G20560" t="s">
        <v>26</v>
      </c>
      <c r="H20560" t="s">
        <v>745</v>
      </c>
    </row>
    <row r="20561" spans="1:8" hidden="1" x14ac:dyDescent="0.35">
      <c r="A20561" t="s">
        <v>37</v>
      </c>
      <c r="B20561" t="s">
        <v>159</v>
      </c>
      <c r="C20561" t="s">
        <v>836</v>
      </c>
      <c r="D20561" t="s">
        <v>374</v>
      </c>
      <c r="E20561">
        <v>0.11998</v>
      </c>
      <c r="F20561">
        <v>25</v>
      </c>
      <c r="G20561" t="s">
        <v>26</v>
      </c>
      <c r="H20561" t="s">
        <v>739</v>
      </c>
    </row>
    <row r="20562" spans="1:8" hidden="1" x14ac:dyDescent="0.35">
      <c r="A20562" t="s">
        <v>37</v>
      </c>
      <c r="B20562" t="s">
        <v>159</v>
      </c>
      <c r="C20562" t="s">
        <v>836</v>
      </c>
      <c r="D20562" t="s">
        <v>374</v>
      </c>
      <c r="E20562">
        <v>0.23116</v>
      </c>
      <c r="F20562">
        <v>41</v>
      </c>
      <c r="G20562" t="s">
        <v>26</v>
      </c>
      <c r="H20562" t="s">
        <v>740</v>
      </c>
    </row>
    <row r="20563" spans="1:8" hidden="1" x14ac:dyDescent="0.35">
      <c r="A20563" t="s">
        <v>37</v>
      </c>
      <c r="B20563" t="s">
        <v>159</v>
      </c>
      <c r="C20563" t="s">
        <v>836</v>
      </c>
      <c r="D20563" t="s">
        <v>376</v>
      </c>
      <c r="E20563">
        <v>0.22</v>
      </c>
      <c r="F20563">
        <v>1</v>
      </c>
      <c r="G20563" t="s">
        <v>27</v>
      </c>
      <c r="H20563" t="s">
        <v>738</v>
      </c>
    </row>
    <row r="20564" spans="1:8" hidden="1" x14ac:dyDescent="0.35">
      <c r="A20564" t="s">
        <v>37</v>
      </c>
      <c r="B20564" t="s">
        <v>159</v>
      </c>
      <c r="C20564" t="s">
        <v>836</v>
      </c>
      <c r="D20564" t="s">
        <v>374</v>
      </c>
      <c r="E20564">
        <v>4.2220000000000001E-2</v>
      </c>
      <c r="F20564">
        <v>9</v>
      </c>
      <c r="G20564" t="s">
        <v>27</v>
      </c>
      <c r="H20564" t="s">
        <v>738</v>
      </c>
    </row>
    <row r="20565" spans="1:8" hidden="1" x14ac:dyDescent="0.35">
      <c r="A20565" t="s">
        <v>37</v>
      </c>
      <c r="B20565" t="s">
        <v>159</v>
      </c>
      <c r="C20565" t="s">
        <v>836</v>
      </c>
      <c r="D20565" t="s">
        <v>374</v>
      </c>
      <c r="E20565">
        <v>0.17238999999999999</v>
      </c>
      <c r="F20565">
        <v>38</v>
      </c>
      <c r="G20565" t="s">
        <v>27</v>
      </c>
      <c r="H20565" t="s">
        <v>746</v>
      </c>
    </row>
    <row r="20566" spans="1:8" hidden="1" x14ac:dyDescent="0.35">
      <c r="A20566" t="s">
        <v>37</v>
      </c>
      <c r="B20566" t="s">
        <v>159</v>
      </c>
      <c r="C20566" t="s">
        <v>836</v>
      </c>
      <c r="D20566" t="s">
        <v>374</v>
      </c>
      <c r="E20566">
        <v>0.19289999999999999</v>
      </c>
      <c r="F20566">
        <v>33</v>
      </c>
      <c r="G20566" t="s">
        <v>27</v>
      </c>
      <c r="H20566" t="s">
        <v>747</v>
      </c>
    </row>
    <row r="20567" spans="1:8" hidden="1" x14ac:dyDescent="0.35">
      <c r="A20567" t="s">
        <v>37</v>
      </c>
      <c r="B20567" t="s">
        <v>159</v>
      </c>
      <c r="C20567" t="s">
        <v>836</v>
      </c>
      <c r="D20567" t="s">
        <v>374</v>
      </c>
      <c r="E20567">
        <v>6.3780000000000003E-2</v>
      </c>
      <c r="F20567">
        <v>11</v>
      </c>
      <c r="G20567" t="s">
        <v>27</v>
      </c>
      <c r="H20567" t="s">
        <v>736</v>
      </c>
    </row>
    <row r="20568" spans="1:8" hidden="1" x14ac:dyDescent="0.35">
      <c r="A20568" t="s">
        <v>37</v>
      </c>
      <c r="B20568" t="s">
        <v>159</v>
      </c>
      <c r="C20568" t="s">
        <v>836</v>
      </c>
      <c r="D20568" t="s">
        <v>374</v>
      </c>
      <c r="E20568">
        <v>0.15129999999999999</v>
      </c>
      <c r="F20568">
        <v>27</v>
      </c>
      <c r="G20568" t="s">
        <v>27</v>
      </c>
      <c r="H20568" t="s">
        <v>741</v>
      </c>
    </row>
    <row r="20569" spans="1:8" hidden="1" x14ac:dyDescent="0.35">
      <c r="A20569" t="s">
        <v>37</v>
      </c>
      <c r="B20569" t="s">
        <v>159</v>
      </c>
      <c r="C20569" t="s">
        <v>836</v>
      </c>
      <c r="D20569" t="s">
        <v>374</v>
      </c>
      <c r="E20569">
        <v>0.18104000000000001</v>
      </c>
      <c r="F20569">
        <v>35</v>
      </c>
      <c r="G20569" t="s">
        <v>27</v>
      </c>
      <c r="H20569" t="s">
        <v>742</v>
      </c>
    </row>
    <row r="20570" spans="1:8" hidden="1" x14ac:dyDescent="0.35">
      <c r="A20570" t="s">
        <v>37</v>
      </c>
      <c r="B20570" t="s">
        <v>159</v>
      </c>
      <c r="C20570" t="s">
        <v>836</v>
      </c>
      <c r="D20570" t="s">
        <v>374</v>
      </c>
      <c r="E20570">
        <v>9.0079999999999993E-2</v>
      </c>
      <c r="F20570">
        <v>18</v>
      </c>
      <c r="G20570" t="s">
        <v>27</v>
      </c>
      <c r="H20570" t="s">
        <v>743</v>
      </c>
    </row>
    <row r="20571" spans="1:8" hidden="1" x14ac:dyDescent="0.35">
      <c r="A20571" t="s">
        <v>37</v>
      </c>
      <c r="B20571" t="s">
        <v>159</v>
      </c>
      <c r="C20571" t="s">
        <v>836</v>
      </c>
      <c r="D20571" t="s">
        <v>375</v>
      </c>
      <c r="E20571">
        <v>0.03</v>
      </c>
      <c r="F20571">
        <v>1</v>
      </c>
      <c r="G20571" t="s">
        <v>27</v>
      </c>
      <c r="H20571" t="s">
        <v>744</v>
      </c>
    </row>
    <row r="20572" spans="1:8" hidden="1" x14ac:dyDescent="0.35">
      <c r="A20572" t="s">
        <v>37</v>
      </c>
      <c r="B20572" t="s">
        <v>159</v>
      </c>
      <c r="C20572" t="s">
        <v>836</v>
      </c>
      <c r="D20572" t="s">
        <v>374</v>
      </c>
      <c r="E20572">
        <v>0.1313</v>
      </c>
      <c r="F20572">
        <v>25</v>
      </c>
      <c r="G20572" t="s">
        <v>27</v>
      </c>
      <c r="H20572" t="s">
        <v>744</v>
      </c>
    </row>
    <row r="20573" spans="1:8" hidden="1" x14ac:dyDescent="0.35">
      <c r="A20573" t="s">
        <v>37</v>
      </c>
      <c r="B20573" t="s">
        <v>159</v>
      </c>
      <c r="C20573" t="s">
        <v>836</v>
      </c>
      <c r="D20573" t="s">
        <v>374</v>
      </c>
      <c r="E20573">
        <v>0.13159999999999999</v>
      </c>
      <c r="F20573">
        <v>23</v>
      </c>
      <c r="G20573" t="s">
        <v>27</v>
      </c>
      <c r="H20573" t="s">
        <v>737</v>
      </c>
    </row>
    <row r="20574" spans="1:8" hidden="1" x14ac:dyDescent="0.35">
      <c r="A20574" t="s">
        <v>37</v>
      </c>
      <c r="B20574" t="s">
        <v>159</v>
      </c>
      <c r="C20574" t="s">
        <v>836</v>
      </c>
      <c r="D20574" t="s">
        <v>374</v>
      </c>
      <c r="E20574">
        <v>0.14535999999999999</v>
      </c>
      <c r="F20574">
        <v>29</v>
      </c>
      <c r="G20574" t="s">
        <v>27</v>
      </c>
      <c r="H20574" t="s">
        <v>745</v>
      </c>
    </row>
    <row r="20575" spans="1:8" hidden="1" x14ac:dyDescent="0.35">
      <c r="A20575" t="s">
        <v>37</v>
      </c>
      <c r="B20575" t="s">
        <v>159</v>
      </c>
      <c r="C20575" t="s">
        <v>836</v>
      </c>
      <c r="D20575" t="s">
        <v>374</v>
      </c>
      <c r="E20575">
        <v>0.16520000000000001</v>
      </c>
      <c r="F20575">
        <v>31</v>
      </c>
      <c r="G20575" t="s">
        <v>27</v>
      </c>
      <c r="H20575" t="s">
        <v>739</v>
      </c>
    </row>
    <row r="20576" spans="1:8" hidden="1" x14ac:dyDescent="0.35">
      <c r="A20576" t="s">
        <v>37</v>
      </c>
      <c r="B20576" t="s">
        <v>159</v>
      </c>
      <c r="C20576" t="s">
        <v>836</v>
      </c>
      <c r="D20576" t="s">
        <v>375</v>
      </c>
      <c r="E20576">
        <v>1.4999999999999999E-2</v>
      </c>
      <c r="F20576">
        <v>1</v>
      </c>
      <c r="G20576" t="s">
        <v>27</v>
      </c>
      <c r="H20576" t="s">
        <v>739</v>
      </c>
    </row>
    <row r="20577" spans="1:8" hidden="1" x14ac:dyDescent="0.35">
      <c r="A20577" t="s">
        <v>37</v>
      </c>
      <c r="B20577" t="s">
        <v>159</v>
      </c>
      <c r="C20577" t="s">
        <v>836</v>
      </c>
      <c r="D20577" t="s">
        <v>374</v>
      </c>
      <c r="E20577">
        <v>0.17785000000000001</v>
      </c>
      <c r="F20577">
        <v>46</v>
      </c>
      <c r="G20577" t="s">
        <v>27</v>
      </c>
      <c r="H20577" t="s">
        <v>740</v>
      </c>
    </row>
    <row r="20578" spans="1:8" hidden="1" x14ac:dyDescent="0.35">
      <c r="A20578" t="s">
        <v>37</v>
      </c>
      <c r="B20578" t="s">
        <v>159</v>
      </c>
      <c r="C20578" t="s">
        <v>836</v>
      </c>
      <c r="D20578" t="s">
        <v>374</v>
      </c>
      <c r="E20578">
        <v>2.76E-2</v>
      </c>
      <c r="F20578">
        <v>4</v>
      </c>
      <c r="G20578" t="s">
        <v>28</v>
      </c>
      <c r="H20578" t="s">
        <v>738</v>
      </c>
    </row>
    <row r="20579" spans="1:8" hidden="1" x14ac:dyDescent="0.35">
      <c r="A20579" t="s">
        <v>37</v>
      </c>
      <c r="B20579" t="s">
        <v>159</v>
      </c>
      <c r="C20579" t="s">
        <v>836</v>
      </c>
      <c r="D20579" t="s">
        <v>374</v>
      </c>
      <c r="E20579">
        <v>3.3480000000000003E-2</v>
      </c>
      <c r="F20579">
        <v>8</v>
      </c>
      <c r="G20579" t="s">
        <v>28</v>
      </c>
      <c r="H20579" t="s">
        <v>746</v>
      </c>
    </row>
    <row r="20580" spans="1:8" hidden="1" x14ac:dyDescent="0.35">
      <c r="A20580" t="s">
        <v>37</v>
      </c>
      <c r="B20580" t="s">
        <v>159</v>
      </c>
      <c r="C20580" t="s">
        <v>836</v>
      </c>
      <c r="D20580" t="s">
        <v>374</v>
      </c>
      <c r="E20580">
        <v>0.01</v>
      </c>
      <c r="F20580">
        <v>2</v>
      </c>
      <c r="G20580" t="s">
        <v>28</v>
      </c>
      <c r="H20580" t="s">
        <v>747</v>
      </c>
    </row>
    <row r="20581" spans="1:8" hidden="1" x14ac:dyDescent="0.35">
      <c r="A20581" t="s">
        <v>37</v>
      </c>
      <c r="B20581" t="s">
        <v>159</v>
      </c>
      <c r="C20581" t="s">
        <v>836</v>
      </c>
      <c r="D20581" t="s">
        <v>375</v>
      </c>
      <c r="E20581">
        <v>3.3000000000000002E-2</v>
      </c>
      <c r="F20581">
        <v>2</v>
      </c>
      <c r="G20581" t="s">
        <v>28</v>
      </c>
      <c r="H20581" t="s">
        <v>736</v>
      </c>
    </row>
    <row r="20582" spans="1:8" hidden="1" x14ac:dyDescent="0.35">
      <c r="A20582" t="s">
        <v>37</v>
      </c>
      <c r="B20582" t="s">
        <v>159</v>
      </c>
      <c r="C20582" t="s">
        <v>836</v>
      </c>
      <c r="D20582" t="s">
        <v>374</v>
      </c>
      <c r="E20582">
        <v>9.9000000000000008E-3</v>
      </c>
      <c r="F20582">
        <v>3</v>
      </c>
      <c r="G20582" t="s">
        <v>28</v>
      </c>
      <c r="H20582" t="s">
        <v>736</v>
      </c>
    </row>
    <row r="20583" spans="1:8" hidden="1" x14ac:dyDescent="0.35">
      <c r="A20583" t="s">
        <v>37</v>
      </c>
      <c r="B20583" t="s">
        <v>159</v>
      </c>
      <c r="C20583" t="s">
        <v>836</v>
      </c>
      <c r="D20583" t="s">
        <v>374</v>
      </c>
      <c r="E20583">
        <v>1.9800000000000002E-2</v>
      </c>
      <c r="F20583">
        <v>3</v>
      </c>
      <c r="G20583" t="s">
        <v>28</v>
      </c>
      <c r="H20583" t="s">
        <v>741</v>
      </c>
    </row>
    <row r="20584" spans="1:8" hidden="1" x14ac:dyDescent="0.35">
      <c r="A20584" t="s">
        <v>37</v>
      </c>
      <c r="B20584" t="s">
        <v>164</v>
      </c>
      <c r="C20584" t="s">
        <v>837</v>
      </c>
      <c r="D20584" t="s">
        <v>374</v>
      </c>
      <c r="E20584">
        <v>2.3999999999999998E-3</v>
      </c>
      <c r="F20584">
        <v>1</v>
      </c>
      <c r="G20584" t="s">
        <v>9</v>
      </c>
    </row>
    <row r="20585" spans="1:8" hidden="1" x14ac:dyDescent="0.35">
      <c r="A20585" t="s">
        <v>37</v>
      </c>
      <c r="B20585" t="s">
        <v>164</v>
      </c>
      <c r="C20585" t="s">
        <v>837</v>
      </c>
      <c r="D20585" t="s">
        <v>375</v>
      </c>
      <c r="E20585">
        <v>0.1832</v>
      </c>
      <c r="F20585">
        <v>9</v>
      </c>
      <c r="G20585" t="s">
        <v>9</v>
      </c>
    </row>
    <row r="20586" spans="1:8" hidden="1" x14ac:dyDescent="0.35">
      <c r="A20586" t="s">
        <v>37</v>
      </c>
      <c r="B20586" t="s">
        <v>164</v>
      </c>
      <c r="C20586" t="s">
        <v>837</v>
      </c>
      <c r="D20586" t="s">
        <v>374</v>
      </c>
      <c r="E20586">
        <v>2.96E-3</v>
      </c>
      <c r="F20586">
        <v>1</v>
      </c>
      <c r="G20586" t="s">
        <v>10</v>
      </c>
      <c r="H20586" t="s">
        <v>744</v>
      </c>
    </row>
    <row r="20587" spans="1:8" hidden="1" x14ac:dyDescent="0.35">
      <c r="A20587" t="s">
        <v>37</v>
      </c>
      <c r="B20587" t="s">
        <v>164</v>
      </c>
      <c r="C20587" t="s">
        <v>837</v>
      </c>
      <c r="D20587" t="s">
        <v>374</v>
      </c>
      <c r="E20587">
        <v>1.5E-3</v>
      </c>
      <c r="F20587">
        <v>1</v>
      </c>
      <c r="G20587" t="s">
        <v>10</v>
      </c>
      <c r="H20587" t="s">
        <v>737</v>
      </c>
    </row>
    <row r="20588" spans="1:8" hidden="1" x14ac:dyDescent="0.35">
      <c r="A20588" t="s">
        <v>37</v>
      </c>
      <c r="B20588" t="s">
        <v>164</v>
      </c>
      <c r="C20588" t="s">
        <v>837</v>
      </c>
      <c r="D20588" t="s">
        <v>374</v>
      </c>
      <c r="E20588">
        <v>2.8E-3</v>
      </c>
      <c r="F20588">
        <v>1</v>
      </c>
      <c r="G20588" t="s">
        <v>10</v>
      </c>
      <c r="H20588" t="s">
        <v>745</v>
      </c>
    </row>
    <row r="20589" spans="1:8" hidden="1" x14ac:dyDescent="0.35">
      <c r="A20589" t="s">
        <v>37</v>
      </c>
      <c r="B20589" t="s">
        <v>164</v>
      </c>
      <c r="C20589" t="s">
        <v>837</v>
      </c>
      <c r="D20589" t="s">
        <v>374</v>
      </c>
      <c r="E20589">
        <v>3.4199999999999999E-3</v>
      </c>
      <c r="F20589">
        <v>1</v>
      </c>
      <c r="G20589" t="s">
        <v>11</v>
      </c>
      <c r="H20589" t="s">
        <v>746</v>
      </c>
    </row>
    <row r="20590" spans="1:8" hidden="1" x14ac:dyDescent="0.35">
      <c r="A20590" t="s">
        <v>37</v>
      </c>
      <c r="B20590" t="s">
        <v>164</v>
      </c>
      <c r="C20590" t="s">
        <v>837</v>
      </c>
      <c r="D20590" t="s">
        <v>374</v>
      </c>
      <c r="E20590">
        <v>4.1999999999999997E-3</v>
      </c>
      <c r="F20590">
        <v>1</v>
      </c>
      <c r="G20590" t="s">
        <v>11</v>
      </c>
      <c r="H20590" t="s">
        <v>741</v>
      </c>
    </row>
    <row r="20591" spans="1:8" hidden="1" x14ac:dyDescent="0.35">
      <c r="A20591" t="s">
        <v>37</v>
      </c>
      <c r="B20591" t="s">
        <v>164</v>
      </c>
      <c r="C20591" t="s">
        <v>837</v>
      </c>
      <c r="D20591" t="s">
        <v>374</v>
      </c>
      <c r="E20591">
        <v>8.3999999999999995E-3</v>
      </c>
      <c r="F20591">
        <v>2</v>
      </c>
      <c r="G20591" t="s">
        <v>11</v>
      </c>
      <c r="H20591" t="s">
        <v>742</v>
      </c>
    </row>
    <row r="20592" spans="1:8" hidden="1" x14ac:dyDescent="0.35">
      <c r="A20592" t="s">
        <v>37</v>
      </c>
      <c r="B20592" t="s">
        <v>164</v>
      </c>
      <c r="C20592" t="s">
        <v>837</v>
      </c>
      <c r="D20592" t="s">
        <v>374</v>
      </c>
      <c r="E20592">
        <v>6.7600000000000004E-3</v>
      </c>
      <c r="F20592">
        <v>2</v>
      </c>
      <c r="G20592" t="s">
        <v>11</v>
      </c>
      <c r="H20592" t="s">
        <v>743</v>
      </c>
    </row>
    <row r="20593" spans="1:8" hidden="1" x14ac:dyDescent="0.35">
      <c r="A20593" t="s">
        <v>37</v>
      </c>
      <c r="B20593" t="s">
        <v>164</v>
      </c>
      <c r="C20593" t="s">
        <v>837</v>
      </c>
      <c r="D20593" t="s">
        <v>374</v>
      </c>
      <c r="E20593">
        <v>7.0000000000000001E-3</v>
      </c>
      <c r="F20593">
        <v>2</v>
      </c>
      <c r="G20593" t="s">
        <v>11</v>
      </c>
      <c r="H20593" t="s">
        <v>744</v>
      </c>
    </row>
    <row r="20594" spans="1:8" hidden="1" x14ac:dyDescent="0.35">
      <c r="A20594" t="s">
        <v>37</v>
      </c>
      <c r="B20594" t="s">
        <v>164</v>
      </c>
      <c r="C20594" t="s">
        <v>837</v>
      </c>
      <c r="D20594" t="s">
        <v>374</v>
      </c>
      <c r="E20594">
        <v>1.01E-2</v>
      </c>
      <c r="F20594">
        <v>3</v>
      </c>
      <c r="G20594" t="s">
        <v>11</v>
      </c>
      <c r="H20594" t="s">
        <v>737</v>
      </c>
    </row>
    <row r="20595" spans="1:8" hidden="1" x14ac:dyDescent="0.35">
      <c r="A20595" t="s">
        <v>37</v>
      </c>
      <c r="B20595" t="s">
        <v>164</v>
      </c>
      <c r="C20595" t="s">
        <v>837</v>
      </c>
      <c r="D20595" t="s">
        <v>374</v>
      </c>
      <c r="E20595">
        <v>2.181E-2</v>
      </c>
      <c r="F20595">
        <v>6</v>
      </c>
      <c r="G20595" t="s">
        <v>11</v>
      </c>
      <c r="H20595" t="s">
        <v>745</v>
      </c>
    </row>
    <row r="20596" spans="1:8" hidden="1" x14ac:dyDescent="0.35">
      <c r="A20596" t="s">
        <v>37</v>
      </c>
      <c r="B20596" t="s">
        <v>164</v>
      </c>
      <c r="C20596" t="s">
        <v>837</v>
      </c>
      <c r="D20596" t="s">
        <v>374</v>
      </c>
      <c r="E20596">
        <v>1.0200000000000001E-2</v>
      </c>
      <c r="F20596">
        <v>3</v>
      </c>
      <c r="G20596" t="s">
        <v>11</v>
      </c>
      <c r="H20596" t="s">
        <v>739</v>
      </c>
    </row>
    <row r="20597" spans="1:8" hidden="1" x14ac:dyDescent="0.35">
      <c r="A20597" t="s">
        <v>37</v>
      </c>
      <c r="B20597" t="s">
        <v>164</v>
      </c>
      <c r="C20597" t="s">
        <v>837</v>
      </c>
      <c r="D20597" t="s">
        <v>374</v>
      </c>
      <c r="E20597">
        <v>2.9989999999999999E-2</v>
      </c>
      <c r="F20597">
        <v>9</v>
      </c>
      <c r="G20597" t="s">
        <v>11</v>
      </c>
      <c r="H20597" t="s">
        <v>740</v>
      </c>
    </row>
    <row r="20598" spans="1:8" hidden="1" x14ac:dyDescent="0.35">
      <c r="A20598" t="s">
        <v>37</v>
      </c>
      <c r="B20598" t="s">
        <v>164</v>
      </c>
      <c r="C20598" t="s">
        <v>837</v>
      </c>
      <c r="D20598" t="s">
        <v>374</v>
      </c>
      <c r="E20598">
        <v>2.29E-2</v>
      </c>
      <c r="F20598">
        <v>5</v>
      </c>
      <c r="G20598" t="s">
        <v>12</v>
      </c>
      <c r="H20598" t="s">
        <v>746</v>
      </c>
    </row>
    <row r="20599" spans="1:8" hidden="1" x14ac:dyDescent="0.35">
      <c r="A20599" t="s">
        <v>37</v>
      </c>
      <c r="B20599" t="s">
        <v>164</v>
      </c>
      <c r="C20599" t="s">
        <v>837</v>
      </c>
      <c r="D20599" t="s">
        <v>374</v>
      </c>
      <c r="E20599">
        <v>1.8200000000000001E-2</v>
      </c>
      <c r="F20599">
        <v>5</v>
      </c>
      <c r="G20599" t="s">
        <v>12</v>
      </c>
      <c r="H20599" t="s">
        <v>747</v>
      </c>
    </row>
    <row r="20600" spans="1:8" hidden="1" x14ac:dyDescent="0.35">
      <c r="A20600" t="s">
        <v>37</v>
      </c>
      <c r="B20600" t="s">
        <v>164</v>
      </c>
      <c r="C20600" t="s">
        <v>837</v>
      </c>
      <c r="D20600" t="s">
        <v>374</v>
      </c>
      <c r="E20600">
        <v>1.1900000000000001E-2</v>
      </c>
      <c r="F20600">
        <v>4</v>
      </c>
      <c r="G20600" t="s">
        <v>12</v>
      </c>
      <c r="H20600" t="s">
        <v>736</v>
      </c>
    </row>
    <row r="20601" spans="1:8" hidden="1" x14ac:dyDescent="0.35">
      <c r="A20601" t="s">
        <v>37</v>
      </c>
      <c r="B20601" t="s">
        <v>164</v>
      </c>
      <c r="C20601" t="s">
        <v>837</v>
      </c>
      <c r="D20601" t="s">
        <v>374</v>
      </c>
      <c r="E20601">
        <v>2.01E-2</v>
      </c>
      <c r="F20601">
        <v>4</v>
      </c>
      <c r="G20601" t="s">
        <v>12</v>
      </c>
      <c r="H20601" t="s">
        <v>741</v>
      </c>
    </row>
    <row r="20602" spans="1:8" hidden="1" x14ac:dyDescent="0.35">
      <c r="A20602" t="s">
        <v>37</v>
      </c>
      <c r="B20602" t="s">
        <v>164</v>
      </c>
      <c r="C20602" t="s">
        <v>837</v>
      </c>
      <c r="D20602" t="s">
        <v>374</v>
      </c>
      <c r="E20602">
        <v>1.6879999999999999E-2</v>
      </c>
      <c r="F20602">
        <v>4</v>
      </c>
      <c r="G20602" t="s">
        <v>12</v>
      </c>
      <c r="H20602" t="s">
        <v>742</v>
      </c>
    </row>
    <row r="20603" spans="1:8" hidden="1" x14ac:dyDescent="0.35">
      <c r="A20603" t="s">
        <v>37</v>
      </c>
      <c r="B20603" t="s">
        <v>164</v>
      </c>
      <c r="C20603" t="s">
        <v>837</v>
      </c>
      <c r="D20603" t="s">
        <v>374</v>
      </c>
      <c r="E20603">
        <v>2.674E-2</v>
      </c>
      <c r="F20603">
        <v>8</v>
      </c>
      <c r="G20603" t="s">
        <v>12</v>
      </c>
      <c r="H20603" t="s">
        <v>743</v>
      </c>
    </row>
    <row r="20604" spans="1:8" hidden="1" x14ac:dyDescent="0.35">
      <c r="A20604" t="s">
        <v>37</v>
      </c>
      <c r="B20604" t="s">
        <v>164</v>
      </c>
      <c r="C20604" t="s">
        <v>837</v>
      </c>
      <c r="D20604" t="s">
        <v>374</v>
      </c>
      <c r="E20604">
        <v>2.223E-2</v>
      </c>
      <c r="F20604">
        <v>5</v>
      </c>
      <c r="G20604" t="s">
        <v>12</v>
      </c>
      <c r="H20604" t="s">
        <v>744</v>
      </c>
    </row>
    <row r="20605" spans="1:8" hidden="1" x14ac:dyDescent="0.35">
      <c r="A20605" t="s">
        <v>37</v>
      </c>
      <c r="B20605" t="s">
        <v>164</v>
      </c>
      <c r="C20605" t="s">
        <v>837</v>
      </c>
      <c r="D20605" t="s">
        <v>374</v>
      </c>
      <c r="E20605">
        <v>3.6229999999999998E-2</v>
      </c>
      <c r="F20605">
        <v>8</v>
      </c>
      <c r="G20605" t="s">
        <v>12</v>
      </c>
      <c r="H20605" t="s">
        <v>737</v>
      </c>
    </row>
    <row r="20606" spans="1:8" hidden="1" x14ac:dyDescent="0.35">
      <c r="A20606" t="s">
        <v>37</v>
      </c>
      <c r="B20606" t="s">
        <v>164</v>
      </c>
      <c r="C20606" t="s">
        <v>837</v>
      </c>
      <c r="D20606" t="s">
        <v>374</v>
      </c>
      <c r="E20606">
        <v>2.8199999999999999E-2</v>
      </c>
      <c r="F20606">
        <v>9</v>
      </c>
      <c r="G20606" t="s">
        <v>12</v>
      </c>
      <c r="H20606" t="s">
        <v>745</v>
      </c>
    </row>
    <row r="20607" spans="1:8" hidden="1" x14ac:dyDescent="0.35">
      <c r="A20607" t="s">
        <v>37</v>
      </c>
      <c r="B20607" t="s">
        <v>164</v>
      </c>
      <c r="C20607" t="s">
        <v>837</v>
      </c>
      <c r="D20607" t="s">
        <v>374</v>
      </c>
      <c r="E20607">
        <v>1.363E-2</v>
      </c>
      <c r="F20607">
        <v>4</v>
      </c>
      <c r="G20607" t="s">
        <v>12</v>
      </c>
      <c r="H20607" t="s">
        <v>739</v>
      </c>
    </row>
    <row r="20608" spans="1:8" hidden="1" x14ac:dyDescent="0.35">
      <c r="A20608" t="s">
        <v>37</v>
      </c>
      <c r="B20608" t="s">
        <v>164</v>
      </c>
      <c r="C20608" t="s">
        <v>837</v>
      </c>
      <c r="D20608" t="s">
        <v>374</v>
      </c>
      <c r="E20608">
        <v>2.3050000000000001E-2</v>
      </c>
      <c r="F20608">
        <v>6</v>
      </c>
      <c r="G20608" t="s">
        <v>12</v>
      </c>
      <c r="H20608" t="s">
        <v>740</v>
      </c>
    </row>
    <row r="20609" spans="1:8" hidden="1" x14ac:dyDescent="0.35">
      <c r="A20609" t="s">
        <v>37</v>
      </c>
      <c r="B20609" t="s">
        <v>164</v>
      </c>
      <c r="C20609" t="s">
        <v>837</v>
      </c>
      <c r="D20609" t="s">
        <v>374</v>
      </c>
      <c r="E20609">
        <v>1.8149999999999999E-2</v>
      </c>
      <c r="F20609">
        <v>6</v>
      </c>
      <c r="G20609" t="s">
        <v>13</v>
      </c>
      <c r="H20609" t="s">
        <v>738</v>
      </c>
    </row>
    <row r="20610" spans="1:8" hidden="1" x14ac:dyDescent="0.35">
      <c r="A20610" t="s">
        <v>37</v>
      </c>
      <c r="B20610" t="s">
        <v>164</v>
      </c>
      <c r="C20610" t="s">
        <v>837</v>
      </c>
      <c r="D20610" t="s">
        <v>374</v>
      </c>
      <c r="E20610">
        <v>3.304E-2</v>
      </c>
      <c r="F20610">
        <v>7</v>
      </c>
      <c r="G20610" t="s">
        <v>13</v>
      </c>
      <c r="H20610" t="s">
        <v>746</v>
      </c>
    </row>
    <row r="20611" spans="1:8" hidden="1" x14ac:dyDescent="0.35">
      <c r="A20611" t="s">
        <v>37</v>
      </c>
      <c r="B20611" t="s">
        <v>164</v>
      </c>
      <c r="C20611" t="s">
        <v>837</v>
      </c>
      <c r="D20611" t="s">
        <v>374</v>
      </c>
      <c r="E20611">
        <v>3.0949999999999998E-2</v>
      </c>
      <c r="F20611">
        <v>8</v>
      </c>
      <c r="G20611" t="s">
        <v>13</v>
      </c>
      <c r="H20611" t="s">
        <v>747</v>
      </c>
    </row>
    <row r="20612" spans="1:8" hidden="1" x14ac:dyDescent="0.35">
      <c r="A20612" t="s">
        <v>37</v>
      </c>
      <c r="B20612" t="s">
        <v>164</v>
      </c>
      <c r="C20612" t="s">
        <v>837</v>
      </c>
      <c r="D20612" t="s">
        <v>374</v>
      </c>
      <c r="E20612">
        <v>1.508E-2</v>
      </c>
      <c r="F20612">
        <v>4</v>
      </c>
      <c r="G20612" t="s">
        <v>13</v>
      </c>
      <c r="H20612" t="s">
        <v>736</v>
      </c>
    </row>
    <row r="20613" spans="1:8" hidden="1" x14ac:dyDescent="0.35">
      <c r="A20613" t="s">
        <v>37</v>
      </c>
      <c r="B20613" t="s">
        <v>164</v>
      </c>
      <c r="C20613" t="s">
        <v>837</v>
      </c>
      <c r="D20613" t="s">
        <v>374</v>
      </c>
      <c r="E20613">
        <v>2.9600000000000001E-2</v>
      </c>
      <c r="F20613">
        <v>6</v>
      </c>
      <c r="G20613" t="s">
        <v>13</v>
      </c>
      <c r="H20613" t="s">
        <v>741</v>
      </c>
    </row>
    <row r="20614" spans="1:8" hidden="1" x14ac:dyDescent="0.35">
      <c r="A20614" t="s">
        <v>37</v>
      </c>
      <c r="B20614" t="s">
        <v>164</v>
      </c>
      <c r="C20614" t="s">
        <v>837</v>
      </c>
      <c r="D20614" t="s">
        <v>374</v>
      </c>
      <c r="E20614">
        <v>5.0970000000000001E-2</v>
      </c>
      <c r="F20614">
        <v>11</v>
      </c>
      <c r="G20614" t="s">
        <v>13</v>
      </c>
      <c r="H20614" t="s">
        <v>742</v>
      </c>
    </row>
    <row r="20615" spans="1:8" hidden="1" x14ac:dyDescent="0.35">
      <c r="A20615" t="s">
        <v>37</v>
      </c>
      <c r="B20615" t="s">
        <v>164</v>
      </c>
      <c r="C20615" t="s">
        <v>837</v>
      </c>
      <c r="D20615" t="s">
        <v>374</v>
      </c>
      <c r="E20615">
        <v>6.0979999999999999E-2</v>
      </c>
      <c r="F20615">
        <v>13</v>
      </c>
      <c r="G20615" t="s">
        <v>13</v>
      </c>
      <c r="H20615" t="s">
        <v>743</v>
      </c>
    </row>
    <row r="20616" spans="1:8" hidden="1" x14ac:dyDescent="0.35">
      <c r="A20616" t="s">
        <v>37</v>
      </c>
      <c r="B20616" t="s">
        <v>164</v>
      </c>
      <c r="C20616" t="s">
        <v>837</v>
      </c>
      <c r="D20616" t="s">
        <v>374</v>
      </c>
      <c r="E20616">
        <v>8.2710000000000006E-2</v>
      </c>
      <c r="F20616">
        <v>18</v>
      </c>
      <c r="G20616" t="s">
        <v>13</v>
      </c>
      <c r="H20616" t="s">
        <v>744</v>
      </c>
    </row>
    <row r="20617" spans="1:8" hidden="1" x14ac:dyDescent="0.35">
      <c r="A20617" t="s">
        <v>37</v>
      </c>
      <c r="B20617" t="s">
        <v>164</v>
      </c>
      <c r="C20617" t="s">
        <v>837</v>
      </c>
      <c r="D20617" t="s">
        <v>374</v>
      </c>
      <c r="E20617">
        <v>8.7400000000000005E-2</v>
      </c>
      <c r="F20617">
        <v>23</v>
      </c>
      <c r="G20617" t="s">
        <v>13</v>
      </c>
      <c r="H20617" t="s">
        <v>737</v>
      </c>
    </row>
    <row r="20618" spans="1:8" hidden="1" x14ac:dyDescent="0.35">
      <c r="A20618" t="s">
        <v>37</v>
      </c>
      <c r="B20618" t="s">
        <v>164</v>
      </c>
      <c r="C20618" t="s">
        <v>837</v>
      </c>
      <c r="D20618" t="s">
        <v>374</v>
      </c>
      <c r="E20618">
        <v>0.11285000000000001</v>
      </c>
      <c r="F20618">
        <v>25</v>
      </c>
      <c r="G20618" t="s">
        <v>13</v>
      </c>
      <c r="H20618" t="s">
        <v>745</v>
      </c>
    </row>
    <row r="20619" spans="1:8" hidden="1" x14ac:dyDescent="0.35">
      <c r="A20619" t="s">
        <v>37</v>
      </c>
      <c r="B20619" t="s">
        <v>164</v>
      </c>
      <c r="C20619" t="s">
        <v>837</v>
      </c>
      <c r="D20619" t="s">
        <v>374</v>
      </c>
      <c r="E20619">
        <v>0.10369</v>
      </c>
      <c r="F20619">
        <v>21</v>
      </c>
      <c r="G20619" t="s">
        <v>13</v>
      </c>
      <c r="H20619" t="s">
        <v>739</v>
      </c>
    </row>
    <row r="20620" spans="1:8" hidden="1" x14ac:dyDescent="0.35">
      <c r="A20620" t="s">
        <v>37</v>
      </c>
      <c r="B20620" t="s">
        <v>164</v>
      </c>
      <c r="C20620" t="s">
        <v>837</v>
      </c>
      <c r="D20620" t="s">
        <v>374</v>
      </c>
      <c r="E20620">
        <v>0.35927999999999999</v>
      </c>
      <c r="F20620">
        <v>71</v>
      </c>
      <c r="G20620" t="s">
        <v>13</v>
      </c>
      <c r="H20620" t="s">
        <v>740</v>
      </c>
    </row>
    <row r="20621" spans="1:8" hidden="1" x14ac:dyDescent="0.35">
      <c r="A20621" t="s">
        <v>37</v>
      </c>
      <c r="B20621" t="s">
        <v>164</v>
      </c>
      <c r="C20621" t="s">
        <v>837</v>
      </c>
      <c r="D20621" t="s">
        <v>374</v>
      </c>
      <c r="E20621">
        <v>6.7000000000000002E-3</v>
      </c>
      <c r="F20621">
        <v>1</v>
      </c>
      <c r="G20621" t="s">
        <v>14</v>
      </c>
      <c r="H20621" t="s">
        <v>738</v>
      </c>
    </row>
    <row r="20622" spans="1:8" hidden="1" x14ac:dyDescent="0.35">
      <c r="A20622" t="s">
        <v>37</v>
      </c>
      <c r="B20622" t="s">
        <v>164</v>
      </c>
      <c r="C20622" t="s">
        <v>837</v>
      </c>
      <c r="D20622" t="s">
        <v>374</v>
      </c>
      <c r="E20622">
        <v>8.8999999999999999E-3</v>
      </c>
      <c r="F20622">
        <v>2</v>
      </c>
      <c r="G20622" t="s">
        <v>14</v>
      </c>
      <c r="H20622" t="s">
        <v>746</v>
      </c>
    </row>
    <row r="20623" spans="1:8" hidden="1" x14ac:dyDescent="0.35">
      <c r="A20623" t="s">
        <v>37</v>
      </c>
      <c r="B20623" t="s">
        <v>164</v>
      </c>
      <c r="C20623" t="s">
        <v>837</v>
      </c>
      <c r="D20623" t="s">
        <v>374</v>
      </c>
      <c r="E20623">
        <v>5.6399999999999999E-2</v>
      </c>
      <c r="F20623">
        <v>11</v>
      </c>
      <c r="G20623" t="s">
        <v>14</v>
      </c>
      <c r="H20623" t="s">
        <v>747</v>
      </c>
    </row>
    <row r="20624" spans="1:8" hidden="1" x14ac:dyDescent="0.35">
      <c r="A20624" t="s">
        <v>37</v>
      </c>
      <c r="B20624" t="s">
        <v>164</v>
      </c>
      <c r="C20624" t="s">
        <v>837</v>
      </c>
      <c r="D20624" t="s">
        <v>374</v>
      </c>
      <c r="E20624">
        <v>5.2499999999999998E-2</v>
      </c>
      <c r="F20624">
        <v>10</v>
      </c>
      <c r="G20624" t="s">
        <v>14</v>
      </c>
      <c r="H20624" t="s">
        <v>736</v>
      </c>
    </row>
    <row r="20625" spans="1:8" hidden="1" x14ac:dyDescent="0.35">
      <c r="A20625" t="s">
        <v>37</v>
      </c>
      <c r="B20625" t="s">
        <v>164</v>
      </c>
      <c r="C20625" t="s">
        <v>837</v>
      </c>
      <c r="D20625" t="s">
        <v>374</v>
      </c>
      <c r="E20625">
        <v>4.1000000000000002E-2</v>
      </c>
      <c r="F20625">
        <v>8</v>
      </c>
      <c r="G20625" t="s">
        <v>14</v>
      </c>
      <c r="H20625" t="s">
        <v>741</v>
      </c>
    </row>
    <row r="20626" spans="1:8" hidden="1" x14ac:dyDescent="0.35">
      <c r="A20626" t="s">
        <v>37</v>
      </c>
      <c r="B20626" t="s">
        <v>164</v>
      </c>
      <c r="C20626" t="s">
        <v>837</v>
      </c>
      <c r="D20626" t="s">
        <v>374</v>
      </c>
      <c r="E20626">
        <v>4.8980000000000003E-2</v>
      </c>
      <c r="F20626">
        <v>10</v>
      </c>
      <c r="G20626" t="s">
        <v>14</v>
      </c>
      <c r="H20626" t="s">
        <v>742</v>
      </c>
    </row>
    <row r="20627" spans="1:8" hidden="1" x14ac:dyDescent="0.35">
      <c r="A20627" t="s">
        <v>37</v>
      </c>
      <c r="B20627" t="s">
        <v>164</v>
      </c>
      <c r="C20627" t="s">
        <v>837</v>
      </c>
      <c r="D20627" t="s">
        <v>374</v>
      </c>
      <c r="E20627">
        <v>7.0099999999999996E-2</v>
      </c>
      <c r="F20627">
        <v>11</v>
      </c>
      <c r="G20627" t="s">
        <v>14</v>
      </c>
      <c r="H20627" t="s">
        <v>743</v>
      </c>
    </row>
    <row r="20628" spans="1:8" hidden="1" x14ac:dyDescent="0.35">
      <c r="A20628" t="s">
        <v>37</v>
      </c>
      <c r="B20628" t="s">
        <v>164</v>
      </c>
      <c r="C20628" t="s">
        <v>837</v>
      </c>
      <c r="D20628" t="s">
        <v>374</v>
      </c>
      <c r="E20628">
        <v>8.2070000000000004E-2</v>
      </c>
      <c r="F20628">
        <v>18</v>
      </c>
      <c r="G20628" t="s">
        <v>14</v>
      </c>
      <c r="H20628" t="s">
        <v>744</v>
      </c>
    </row>
    <row r="20629" spans="1:8" hidden="1" x14ac:dyDescent="0.35">
      <c r="A20629" t="s">
        <v>37</v>
      </c>
      <c r="B20629" t="s">
        <v>164</v>
      </c>
      <c r="C20629" t="s">
        <v>837</v>
      </c>
      <c r="D20629" t="s">
        <v>374</v>
      </c>
      <c r="E20629">
        <v>8.2379999999999995E-2</v>
      </c>
      <c r="F20629">
        <v>14</v>
      </c>
      <c r="G20629" t="s">
        <v>14</v>
      </c>
      <c r="H20629" t="s">
        <v>737</v>
      </c>
    </row>
    <row r="20630" spans="1:8" hidden="1" x14ac:dyDescent="0.35">
      <c r="A20630" t="s">
        <v>37</v>
      </c>
      <c r="B20630" t="s">
        <v>164</v>
      </c>
      <c r="C20630" t="s">
        <v>837</v>
      </c>
      <c r="D20630" t="s">
        <v>374</v>
      </c>
      <c r="E20630">
        <v>7.2499999999999995E-2</v>
      </c>
      <c r="F20630">
        <v>14</v>
      </c>
      <c r="G20630" t="s">
        <v>14</v>
      </c>
      <c r="H20630" t="s">
        <v>745</v>
      </c>
    </row>
    <row r="20631" spans="1:8" hidden="1" x14ac:dyDescent="0.35">
      <c r="A20631" t="s">
        <v>37</v>
      </c>
      <c r="B20631" t="s">
        <v>164</v>
      </c>
      <c r="C20631" t="s">
        <v>837</v>
      </c>
      <c r="D20631" t="s">
        <v>374</v>
      </c>
      <c r="E20631">
        <v>7.3679999999999995E-2</v>
      </c>
      <c r="F20631">
        <v>14</v>
      </c>
      <c r="G20631" t="s">
        <v>14</v>
      </c>
      <c r="H20631" t="s">
        <v>739</v>
      </c>
    </row>
    <row r="20632" spans="1:8" hidden="1" x14ac:dyDescent="0.35">
      <c r="A20632" t="s">
        <v>37</v>
      </c>
      <c r="B20632" t="s">
        <v>164</v>
      </c>
      <c r="C20632" t="s">
        <v>837</v>
      </c>
      <c r="D20632" t="s">
        <v>377</v>
      </c>
      <c r="E20632">
        <v>0.3</v>
      </c>
      <c r="F20632">
        <v>1</v>
      </c>
      <c r="G20632" t="s">
        <v>14</v>
      </c>
      <c r="H20632" t="s">
        <v>740</v>
      </c>
    </row>
    <row r="20633" spans="1:8" hidden="1" x14ac:dyDescent="0.35">
      <c r="A20633" t="s">
        <v>37</v>
      </c>
      <c r="B20633" t="s">
        <v>164</v>
      </c>
      <c r="C20633" t="s">
        <v>837</v>
      </c>
      <c r="D20633" t="s">
        <v>376</v>
      </c>
      <c r="E20633">
        <v>7.4999999999999997E-2</v>
      </c>
      <c r="F20633">
        <v>1</v>
      </c>
      <c r="G20633" t="s">
        <v>14</v>
      </c>
      <c r="H20633" t="s">
        <v>740</v>
      </c>
    </row>
    <row r="20634" spans="1:8" hidden="1" x14ac:dyDescent="0.35">
      <c r="A20634" t="s">
        <v>37</v>
      </c>
      <c r="B20634" t="s">
        <v>164</v>
      </c>
      <c r="C20634" t="s">
        <v>837</v>
      </c>
      <c r="D20634" t="s">
        <v>374</v>
      </c>
      <c r="E20634">
        <v>0.25431999999999999</v>
      </c>
      <c r="F20634">
        <v>44</v>
      </c>
      <c r="G20634" t="s">
        <v>14</v>
      </c>
      <c r="H20634" t="s">
        <v>740</v>
      </c>
    </row>
    <row r="20635" spans="1:8" hidden="1" x14ac:dyDescent="0.35">
      <c r="A20635" t="s">
        <v>37</v>
      </c>
      <c r="B20635" t="s">
        <v>164</v>
      </c>
      <c r="C20635" t="s">
        <v>837</v>
      </c>
      <c r="D20635" t="s">
        <v>376</v>
      </c>
      <c r="E20635">
        <v>0.24399999999999999</v>
      </c>
      <c r="F20635">
        <v>3</v>
      </c>
      <c r="G20635" t="s">
        <v>15</v>
      </c>
      <c r="H20635" t="s">
        <v>738</v>
      </c>
    </row>
    <row r="20636" spans="1:8" hidden="1" x14ac:dyDescent="0.35">
      <c r="A20636" t="s">
        <v>37</v>
      </c>
      <c r="B20636" t="s">
        <v>164</v>
      </c>
      <c r="C20636" t="s">
        <v>837</v>
      </c>
      <c r="D20636" t="s">
        <v>375</v>
      </c>
      <c r="E20636">
        <v>2.9000000000000001E-2</v>
      </c>
      <c r="F20636">
        <v>1</v>
      </c>
      <c r="G20636" t="s">
        <v>15</v>
      </c>
      <c r="H20636" t="s">
        <v>738</v>
      </c>
    </row>
    <row r="20637" spans="1:8" hidden="1" x14ac:dyDescent="0.35">
      <c r="A20637" t="s">
        <v>37</v>
      </c>
      <c r="B20637" t="s">
        <v>164</v>
      </c>
      <c r="C20637" t="s">
        <v>837</v>
      </c>
      <c r="D20637" t="s">
        <v>377</v>
      </c>
      <c r="E20637">
        <v>0.44700000000000001</v>
      </c>
      <c r="F20637">
        <v>1</v>
      </c>
      <c r="G20637" t="s">
        <v>15</v>
      </c>
      <c r="H20637" t="s">
        <v>738</v>
      </c>
    </row>
    <row r="20638" spans="1:8" hidden="1" x14ac:dyDescent="0.35">
      <c r="A20638" t="s">
        <v>37</v>
      </c>
      <c r="B20638" t="s">
        <v>164</v>
      </c>
      <c r="C20638" t="s">
        <v>837</v>
      </c>
      <c r="D20638" t="s">
        <v>374</v>
      </c>
      <c r="E20638">
        <v>8.1200000000000005E-3</v>
      </c>
      <c r="F20638">
        <v>2</v>
      </c>
      <c r="G20638" t="s">
        <v>15</v>
      </c>
      <c r="H20638" t="s">
        <v>738</v>
      </c>
    </row>
    <row r="20639" spans="1:8" hidden="1" x14ac:dyDescent="0.35">
      <c r="A20639" t="s">
        <v>37</v>
      </c>
      <c r="B20639" t="s">
        <v>164</v>
      </c>
      <c r="C20639" t="s">
        <v>837</v>
      </c>
      <c r="D20639" t="s">
        <v>374</v>
      </c>
      <c r="E20639">
        <v>4.9000000000000002E-2</v>
      </c>
      <c r="F20639">
        <v>10</v>
      </c>
      <c r="G20639" t="s">
        <v>15</v>
      </c>
      <c r="H20639" t="s">
        <v>746</v>
      </c>
    </row>
    <row r="20640" spans="1:8" hidden="1" x14ac:dyDescent="0.35">
      <c r="A20640" t="s">
        <v>37</v>
      </c>
      <c r="B20640" t="s">
        <v>164</v>
      </c>
      <c r="C20640" t="s">
        <v>837</v>
      </c>
      <c r="D20640" t="s">
        <v>377</v>
      </c>
      <c r="E20640">
        <v>0.53680000000000005</v>
      </c>
      <c r="F20640">
        <v>1</v>
      </c>
      <c r="G20640" t="s">
        <v>15</v>
      </c>
      <c r="H20640" t="s">
        <v>746</v>
      </c>
    </row>
    <row r="20641" spans="1:8" hidden="1" x14ac:dyDescent="0.35">
      <c r="A20641" t="s">
        <v>37</v>
      </c>
      <c r="B20641" t="s">
        <v>164</v>
      </c>
      <c r="C20641" t="s">
        <v>837</v>
      </c>
      <c r="D20641" t="s">
        <v>375</v>
      </c>
      <c r="E20641">
        <v>3.7999999999999999E-2</v>
      </c>
      <c r="F20641">
        <v>1</v>
      </c>
      <c r="G20641" t="s">
        <v>15</v>
      </c>
      <c r="H20641" t="s">
        <v>746</v>
      </c>
    </row>
    <row r="20642" spans="1:8" hidden="1" x14ac:dyDescent="0.35">
      <c r="A20642" t="s">
        <v>37</v>
      </c>
      <c r="B20642" t="s">
        <v>164</v>
      </c>
      <c r="C20642" t="s">
        <v>837</v>
      </c>
      <c r="D20642" t="s">
        <v>374</v>
      </c>
      <c r="E20642">
        <v>0.1288</v>
      </c>
      <c r="F20642">
        <v>26</v>
      </c>
      <c r="G20642" t="s">
        <v>15</v>
      </c>
      <c r="H20642" t="s">
        <v>747</v>
      </c>
    </row>
    <row r="20643" spans="1:8" hidden="1" x14ac:dyDescent="0.35">
      <c r="A20643" t="s">
        <v>37</v>
      </c>
      <c r="B20643" t="s">
        <v>164</v>
      </c>
      <c r="C20643" t="s">
        <v>837</v>
      </c>
      <c r="D20643" t="s">
        <v>376</v>
      </c>
      <c r="E20643">
        <v>8.1000000000000003E-2</v>
      </c>
      <c r="F20643">
        <v>1</v>
      </c>
      <c r="G20643" t="s">
        <v>15</v>
      </c>
      <c r="H20643" t="s">
        <v>747</v>
      </c>
    </row>
    <row r="20644" spans="1:8" hidden="1" x14ac:dyDescent="0.35">
      <c r="A20644" t="s">
        <v>37</v>
      </c>
      <c r="B20644" t="s">
        <v>164</v>
      </c>
      <c r="C20644" t="s">
        <v>837</v>
      </c>
      <c r="D20644" t="s">
        <v>374</v>
      </c>
      <c r="E20644">
        <v>0.19384999999999999</v>
      </c>
      <c r="F20644">
        <v>38</v>
      </c>
      <c r="G20644" t="s">
        <v>15</v>
      </c>
      <c r="H20644" t="s">
        <v>736</v>
      </c>
    </row>
    <row r="20645" spans="1:8" hidden="1" x14ac:dyDescent="0.35">
      <c r="A20645" t="s">
        <v>37</v>
      </c>
      <c r="B20645" t="s">
        <v>164</v>
      </c>
      <c r="C20645" t="s">
        <v>837</v>
      </c>
      <c r="D20645" t="s">
        <v>374</v>
      </c>
      <c r="E20645">
        <v>0.33955999999999997</v>
      </c>
      <c r="F20645">
        <v>62</v>
      </c>
      <c r="G20645" t="s">
        <v>15</v>
      </c>
      <c r="H20645" t="s">
        <v>741</v>
      </c>
    </row>
    <row r="20646" spans="1:8" hidden="1" x14ac:dyDescent="0.35">
      <c r="A20646" t="s">
        <v>37</v>
      </c>
      <c r="B20646" t="s">
        <v>164</v>
      </c>
      <c r="C20646" t="s">
        <v>837</v>
      </c>
      <c r="D20646" t="s">
        <v>375</v>
      </c>
      <c r="E20646">
        <v>0.06</v>
      </c>
      <c r="F20646">
        <v>2</v>
      </c>
      <c r="G20646" t="s">
        <v>15</v>
      </c>
      <c r="H20646" t="s">
        <v>742</v>
      </c>
    </row>
    <row r="20647" spans="1:8" hidden="1" x14ac:dyDescent="0.35">
      <c r="A20647" t="s">
        <v>37</v>
      </c>
      <c r="B20647" t="s">
        <v>164</v>
      </c>
      <c r="C20647" t="s">
        <v>837</v>
      </c>
      <c r="D20647" t="s">
        <v>378</v>
      </c>
      <c r="E20647">
        <v>0.96899999999999997</v>
      </c>
      <c r="F20647">
        <v>1</v>
      </c>
      <c r="G20647" t="s">
        <v>15</v>
      </c>
      <c r="H20647" t="s">
        <v>742</v>
      </c>
    </row>
    <row r="20648" spans="1:8" hidden="1" x14ac:dyDescent="0.35">
      <c r="A20648" t="s">
        <v>37</v>
      </c>
      <c r="B20648" t="s">
        <v>164</v>
      </c>
      <c r="C20648" t="s">
        <v>837</v>
      </c>
      <c r="D20648" t="s">
        <v>374</v>
      </c>
      <c r="E20648">
        <v>0.65539000000000003</v>
      </c>
      <c r="F20648">
        <v>124</v>
      </c>
      <c r="G20648" t="s">
        <v>15</v>
      </c>
      <c r="H20648" t="s">
        <v>742</v>
      </c>
    </row>
    <row r="20649" spans="1:8" hidden="1" x14ac:dyDescent="0.35">
      <c r="A20649" t="s">
        <v>37</v>
      </c>
      <c r="B20649" t="s">
        <v>164</v>
      </c>
      <c r="C20649" t="s">
        <v>837</v>
      </c>
      <c r="D20649" t="s">
        <v>376</v>
      </c>
      <c r="E20649">
        <v>0.151</v>
      </c>
      <c r="F20649">
        <v>2</v>
      </c>
      <c r="G20649" t="s">
        <v>15</v>
      </c>
      <c r="H20649" t="s">
        <v>742</v>
      </c>
    </row>
    <row r="20650" spans="1:8" hidden="1" x14ac:dyDescent="0.35">
      <c r="A20650" t="s">
        <v>37</v>
      </c>
      <c r="B20650" t="s">
        <v>164</v>
      </c>
      <c r="C20650" t="s">
        <v>837</v>
      </c>
      <c r="D20650" t="s">
        <v>377</v>
      </c>
      <c r="E20650">
        <v>1.0954999999999999</v>
      </c>
      <c r="F20650">
        <v>3</v>
      </c>
      <c r="G20650" t="s">
        <v>15</v>
      </c>
      <c r="H20650" t="s">
        <v>742</v>
      </c>
    </row>
    <row r="20651" spans="1:8" hidden="1" x14ac:dyDescent="0.35">
      <c r="A20651" t="s">
        <v>37</v>
      </c>
      <c r="B20651" t="s">
        <v>164</v>
      </c>
      <c r="C20651" t="s">
        <v>837</v>
      </c>
      <c r="D20651" t="s">
        <v>377</v>
      </c>
      <c r="E20651">
        <v>0.56899999999999995</v>
      </c>
      <c r="F20651">
        <v>1</v>
      </c>
      <c r="G20651" t="s">
        <v>15</v>
      </c>
      <c r="H20651" t="s">
        <v>743</v>
      </c>
    </row>
    <row r="20652" spans="1:8" hidden="1" x14ac:dyDescent="0.35">
      <c r="A20652" t="s">
        <v>37</v>
      </c>
      <c r="B20652" t="s">
        <v>164</v>
      </c>
      <c r="C20652" t="s">
        <v>837</v>
      </c>
      <c r="D20652" t="s">
        <v>374</v>
      </c>
      <c r="E20652">
        <v>8.5900000000000004E-2</v>
      </c>
      <c r="F20652">
        <v>17</v>
      </c>
      <c r="G20652" t="s">
        <v>15</v>
      </c>
      <c r="H20652" t="s">
        <v>743</v>
      </c>
    </row>
    <row r="20653" spans="1:8" hidden="1" x14ac:dyDescent="0.35">
      <c r="A20653" t="s">
        <v>37</v>
      </c>
      <c r="B20653" t="s">
        <v>164</v>
      </c>
      <c r="C20653" t="s">
        <v>837</v>
      </c>
      <c r="D20653" t="s">
        <v>376</v>
      </c>
      <c r="E20653">
        <v>0.2828</v>
      </c>
      <c r="F20653">
        <v>2</v>
      </c>
      <c r="G20653" t="s">
        <v>15</v>
      </c>
      <c r="H20653" t="s">
        <v>744</v>
      </c>
    </row>
    <row r="20654" spans="1:8" hidden="1" x14ac:dyDescent="0.35">
      <c r="A20654" t="s">
        <v>37</v>
      </c>
      <c r="B20654" t="s">
        <v>164</v>
      </c>
      <c r="C20654" t="s">
        <v>837</v>
      </c>
      <c r="D20654" t="s">
        <v>374</v>
      </c>
      <c r="E20654">
        <v>0.25855</v>
      </c>
      <c r="F20654">
        <v>47</v>
      </c>
      <c r="G20654" t="s">
        <v>15</v>
      </c>
      <c r="H20654" t="s">
        <v>744</v>
      </c>
    </row>
    <row r="20655" spans="1:8" hidden="1" x14ac:dyDescent="0.35">
      <c r="A20655" t="s">
        <v>37</v>
      </c>
      <c r="B20655" t="s">
        <v>164</v>
      </c>
      <c r="C20655" t="s">
        <v>837</v>
      </c>
      <c r="D20655" t="s">
        <v>376</v>
      </c>
      <c r="E20655">
        <v>0.28139999999999998</v>
      </c>
      <c r="F20655">
        <v>3</v>
      </c>
      <c r="G20655" t="s">
        <v>15</v>
      </c>
      <c r="H20655" t="s">
        <v>737</v>
      </c>
    </row>
    <row r="20656" spans="1:8" hidden="1" x14ac:dyDescent="0.35">
      <c r="A20656" t="s">
        <v>37</v>
      </c>
      <c r="B20656" t="s">
        <v>164</v>
      </c>
      <c r="C20656" t="s">
        <v>837</v>
      </c>
      <c r="D20656" t="s">
        <v>374</v>
      </c>
      <c r="E20656">
        <v>0.77402000000000004</v>
      </c>
      <c r="F20656">
        <v>147</v>
      </c>
      <c r="G20656" t="s">
        <v>15</v>
      </c>
      <c r="H20656" t="s">
        <v>737</v>
      </c>
    </row>
    <row r="20657" spans="1:8" hidden="1" x14ac:dyDescent="0.35">
      <c r="A20657" t="s">
        <v>37</v>
      </c>
      <c r="B20657" t="s">
        <v>164</v>
      </c>
      <c r="C20657" t="s">
        <v>837</v>
      </c>
      <c r="D20657" t="s">
        <v>374</v>
      </c>
      <c r="E20657">
        <v>0.14072000000000001</v>
      </c>
      <c r="F20657">
        <v>27</v>
      </c>
      <c r="G20657" t="s">
        <v>15</v>
      </c>
      <c r="H20657" t="s">
        <v>745</v>
      </c>
    </row>
    <row r="20658" spans="1:8" hidden="1" x14ac:dyDescent="0.35">
      <c r="A20658" t="s">
        <v>37</v>
      </c>
      <c r="B20658" t="s">
        <v>164</v>
      </c>
      <c r="C20658" t="s">
        <v>837</v>
      </c>
      <c r="D20658" t="s">
        <v>376</v>
      </c>
      <c r="E20658">
        <v>0.24959999999999999</v>
      </c>
      <c r="F20658">
        <v>1</v>
      </c>
      <c r="G20658" t="s">
        <v>15</v>
      </c>
      <c r="H20658" t="s">
        <v>745</v>
      </c>
    </row>
    <row r="20659" spans="1:8" hidden="1" x14ac:dyDescent="0.35">
      <c r="A20659" t="s">
        <v>37</v>
      </c>
      <c r="B20659" t="s">
        <v>164</v>
      </c>
      <c r="C20659" t="s">
        <v>837</v>
      </c>
      <c r="D20659" t="s">
        <v>376</v>
      </c>
      <c r="E20659">
        <v>0.1065</v>
      </c>
      <c r="F20659">
        <v>2</v>
      </c>
      <c r="G20659" t="s">
        <v>15</v>
      </c>
      <c r="H20659" t="s">
        <v>739</v>
      </c>
    </row>
    <row r="20660" spans="1:8" hidden="1" x14ac:dyDescent="0.35">
      <c r="A20660" t="s">
        <v>37</v>
      </c>
      <c r="B20660" t="s">
        <v>164</v>
      </c>
      <c r="C20660" t="s">
        <v>837</v>
      </c>
      <c r="D20660" t="s">
        <v>374</v>
      </c>
      <c r="E20660">
        <v>0.30769999999999997</v>
      </c>
      <c r="F20660">
        <v>55</v>
      </c>
      <c r="G20660" t="s">
        <v>15</v>
      </c>
      <c r="H20660" t="s">
        <v>739</v>
      </c>
    </row>
    <row r="20661" spans="1:8" hidden="1" x14ac:dyDescent="0.35">
      <c r="A20661" t="s">
        <v>37</v>
      </c>
      <c r="B20661" t="s">
        <v>164</v>
      </c>
      <c r="C20661" t="s">
        <v>837</v>
      </c>
      <c r="D20661" t="s">
        <v>374</v>
      </c>
      <c r="E20661">
        <v>0.74202999999999997</v>
      </c>
      <c r="F20661">
        <v>140</v>
      </c>
      <c r="G20661" t="s">
        <v>15</v>
      </c>
      <c r="H20661" t="s">
        <v>740</v>
      </c>
    </row>
    <row r="20662" spans="1:8" hidden="1" x14ac:dyDescent="0.35">
      <c r="A20662" t="s">
        <v>37</v>
      </c>
      <c r="B20662" t="s">
        <v>164</v>
      </c>
      <c r="C20662" t="s">
        <v>837</v>
      </c>
      <c r="D20662" t="s">
        <v>376</v>
      </c>
      <c r="E20662">
        <v>0.15379999999999999</v>
      </c>
      <c r="F20662">
        <v>1</v>
      </c>
      <c r="G20662" t="s">
        <v>15</v>
      </c>
      <c r="H20662" t="s">
        <v>740</v>
      </c>
    </row>
    <row r="20663" spans="1:8" hidden="1" x14ac:dyDescent="0.35">
      <c r="A20663" t="s">
        <v>37</v>
      </c>
      <c r="B20663" t="s">
        <v>164</v>
      </c>
      <c r="C20663" t="s">
        <v>837</v>
      </c>
      <c r="D20663" t="s">
        <v>374</v>
      </c>
      <c r="E20663">
        <v>4.2500000000000003E-2</v>
      </c>
      <c r="F20663">
        <v>9</v>
      </c>
      <c r="G20663" t="s">
        <v>16</v>
      </c>
      <c r="H20663" t="s">
        <v>738</v>
      </c>
    </row>
    <row r="20664" spans="1:8" hidden="1" x14ac:dyDescent="0.35">
      <c r="A20664" t="s">
        <v>37</v>
      </c>
      <c r="B20664" t="s">
        <v>164</v>
      </c>
      <c r="C20664" t="s">
        <v>837</v>
      </c>
      <c r="D20664" t="s">
        <v>376</v>
      </c>
      <c r="E20664">
        <v>0.06</v>
      </c>
      <c r="F20664">
        <v>1</v>
      </c>
      <c r="G20664" t="s">
        <v>16</v>
      </c>
      <c r="H20664" t="s">
        <v>738</v>
      </c>
    </row>
    <row r="20665" spans="1:8" hidden="1" x14ac:dyDescent="0.35">
      <c r="A20665" t="s">
        <v>37</v>
      </c>
      <c r="B20665" t="s">
        <v>164</v>
      </c>
      <c r="C20665" t="s">
        <v>837</v>
      </c>
      <c r="D20665" t="s">
        <v>374</v>
      </c>
      <c r="E20665">
        <v>0.106</v>
      </c>
      <c r="F20665">
        <v>19</v>
      </c>
      <c r="G20665" t="s">
        <v>16</v>
      </c>
      <c r="H20665" t="s">
        <v>746</v>
      </c>
    </row>
    <row r="20666" spans="1:8" hidden="1" x14ac:dyDescent="0.35">
      <c r="A20666" t="s">
        <v>37</v>
      </c>
      <c r="B20666" t="s">
        <v>164</v>
      </c>
      <c r="C20666" t="s">
        <v>837</v>
      </c>
      <c r="D20666" t="s">
        <v>374</v>
      </c>
      <c r="E20666">
        <v>0.52539999999999998</v>
      </c>
      <c r="F20666">
        <v>94</v>
      </c>
      <c r="G20666" t="s">
        <v>16</v>
      </c>
      <c r="H20666" t="s">
        <v>747</v>
      </c>
    </row>
    <row r="20667" spans="1:8" hidden="1" x14ac:dyDescent="0.35">
      <c r="A20667" t="s">
        <v>37</v>
      </c>
      <c r="B20667" t="s">
        <v>164</v>
      </c>
      <c r="C20667" t="s">
        <v>837</v>
      </c>
      <c r="D20667" t="s">
        <v>375</v>
      </c>
      <c r="E20667">
        <v>3.8399999999999997E-2</v>
      </c>
      <c r="F20667">
        <v>1</v>
      </c>
      <c r="G20667" t="s">
        <v>16</v>
      </c>
      <c r="H20667" t="s">
        <v>736</v>
      </c>
    </row>
    <row r="20668" spans="1:8" hidden="1" x14ac:dyDescent="0.35">
      <c r="A20668" t="s">
        <v>37</v>
      </c>
      <c r="B20668" t="s">
        <v>164</v>
      </c>
      <c r="C20668" t="s">
        <v>837</v>
      </c>
      <c r="D20668" t="s">
        <v>374</v>
      </c>
      <c r="E20668">
        <v>4.5370000000000001E-2</v>
      </c>
      <c r="F20668">
        <v>9</v>
      </c>
      <c r="G20668" t="s">
        <v>16</v>
      </c>
      <c r="H20668" t="s">
        <v>736</v>
      </c>
    </row>
    <row r="20669" spans="1:8" hidden="1" x14ac:dyDescent="0.35">
      <c r="A20669" t="s">
        <v>37</v>
      </c>
      <c r="B20669" t="s">
        <v>164</v>
      </c>
      <c r="C20669" t="s">
        <v>837</v>
      </c>
      <c r="D20669" t="s">
        <v>374</v>
      </c>
      <c r="E20669">
        <v>0.1457</v>
      </c>
      <c r="F20669">
        <v>28</v>
      </c>
      <c r="G20669" t="s">
        <v>16</v>
      </c>
      <c r="H20669" t="s">
        <v>741</v>
      </c>
    </row>
    <row r="20670" spans="1:8" hidden="1" x14ac:dyDescent="0.35">
      <c r="A20670" t="s">
        <v>37</v>
      </c>
      <c r="B20670" t="s">
        <v>164</v>
      </c>
      <c r="C20670" t="s">
        <v>837</v>
      </c>
      <c r="D20670" t="s">
        <v>376</v>
      </c>
      <c r="E20670">
        <v>0.372</v>
      </c>
      <c r="F20670">
        <v>2</v>
      </c>
      <c r="G20670" t="s">
        <v>16</v>
      </c>
      <c r="H20670" t="s">
        <v>742</v>
      </c>
    </row>
    <row r="20671" spans="1:8" hidden="1" x14ac:dyDescent="0.35">
      <c r="A20671" t="s">
        <v>37</v>
      </c>
      <c r="B20671" t="s">
        <v>164</v>
      </c>
      <c r="C20671" t="s">
        <v>837</v>
      </c>
      <c r="D20671" t="s">
        <v>374</v>
      </c>
      <c r="E20671">
        <v>0.62438000000000005</v>
      </c>
      <c r="F20671">
        <v>113</v>
      </c>
      <c r="G20671" t="s">
        <v>16</v>
      </c>
      <c r="H20671" t="s">
        <v>742</v>
      </c>
    </row>
    <row r="20672" spans="1:8" hidden="1" x14ac:dyDescent="0.35">
      <c r="A20672" t="s">
        <v>37</v>
      </c>
      <c r="B20672" t="s">
        <v>164</v>
      </c>
      <c r="C20672" t="s">
        <v>837</v>
      </c>
      <c r="D20672" t="s">
        <v>376</v>
      </c>
      <c r="E20672">
        <v>0.50700000000000001</v>
      </c>
      <c r="F20672">
        <v>3</v>
      </c>
      <c r="G20672" t="s">
        <v>16</v>
      </c>
      <c r="H20672" t="s">
        <v>743</v>
      </c>
    </row>
    <row r="20673" spans="1:8" hidden="1" x14ac:dyDescent="0.35">
      <c r="A20673" t="s">
        <v>37</v>
      </c>
      <c r="B20673" t="s">
        <v>164</v>
      </c>
      <c r="C20673" t="s">
        <v>837</v>
      </c>
      <c r="D20673" t="s">
        <v>374</v>
      </c>
      <c r="E20673">
        <v>0.37717000000000001</v>
      </c>
      <c r="F20673">
        <v>73</v>
      </c>
      <c r="G20673" t="s">
        <v>16</v>
      </c>
      <c r="H20673" t="s">
        <v>743</v>
      </c>
    </row>
    <row r="20674" spans="1:8" hidden="1" x14ac:dyDescent="0.35">
      <c r="A20674" t="s">
        <v>37</v>
      </c>
      <c r="B20674" t="s">
        <v>164</v>
      </c>
      <c r="C20674" t="s">
        <v>837</v>
      </c>
      <c r="D20674" t="s">
        <v>376</v>
      </c>
      <c r="E20674">
        <v>0.15</v>
      </c>
      <c r="F20674">
        <v>1</v>
      </c>
      <c r="G20674" t="s">
        <v>16</v>
      </c>
      <c r="H20674" t="s">
        <v>744</v>
      </c>
    </row>
    <row r="20675" spans="1:8" hidden="1" x14ac:dyDescent="0.35">
      <c r="A20675" t="s">
        <v>37</v>
      </c>
      <c r="B20675" t="s">
        <v>164</v>
      </c>
      <c r="C20675" t="s">
        <v>837</v>
      </c>
      <c r="D20675" t="s">
        <v>374</v>
      </c>
      <c r="E20675">
        <v>2.5000000000000001E-3</v>
      </c>
      <c r="F20675">
        <v>1</v>
      </c>
      <c r="G20675" t="s">
        <v>16</v>
      </c>
      <c r="H20675" t="s">
        <v>744</v>
      </c>
    </row>
    <row r="20676" spans="1:8" hidden="1" x14ac:dyDescent="0.35">
      <c r="A20676" t="s">
        <v>37</v>
      </c>
      <c r="B20676" t="s">
        <v>164</v>
      </c>
      <c r="C20676" t="s">
        <v>837</v>
      </c>
      <c r="D20676" t="s">
        <v>374</v>
      </c>
      <c r="E20676">
        <v>7.0000000000000001E-3</v>
      </c>
      <c r="F20676">
        <v>2</v>
      </c>
      <c r="G20676" t="s">
        <v>16</v>
      </c>
      <c r="H20676" t="s">
        <v>737</v>
      </c>
    </row>
    <row r="20677" spans="1:8" hidden="1" x14ac:dyDescent="0.35">
      <c r="A20677" t="s">
        <v>37</v>
      </c>
      <c r="B20677" t="s">
        <v>164</v>
      </c>
      <c r="C20677" t="s">
        <v>837</v>
      </c>
      <c r="D20677" t="s">
        <v>374</v>
      </c>
      <c r="E20677">
        <v>2.58E-2</v>
      </c>
      <c r="F20677">
        <v>5</v>
      </c>
      <c r="G20677" t="s">
        <v>16</v>
      </c>
      <c r="H20677" t="s">
        <v>745</v>
      </c>
    </row>
    <row r="20678" spans="1:8" hidden="1" x14ac:dyDescent="0.35">
      <c r="A20678" t="s">
        <v>37</v>
      </c>
      <c r="B20678" t="s">
        <v>164</v>
      </c>
      <c r="C20678" t="s">
        <v>837</v>
      </c>
      <c r="D20678" t="s">
        <v>374</v>
      </c>
      <c r="E20678">
        <v>2.8199999999999999E-2</v>
      </c>
      <c r="F20678">
        <v>7</v>
      </c>
      <c r="G20678" t="s">
        <v>16</v>
      </c>
      <c r="H20678" t="s">
        <v>739</v>
      </c>
    </row>
    <row r="20679" spans="1:8" hidden="1" x14ac:dyDescent="0.35">
      <c r="A20679" t="s">
        <v>37</v>
      </c>
      <c r="B20679" t="s">
        <v>164</v>
      </c>
      <c r="C20679" t="s">
        <v>837</v>
      </c>
      <c r="D20679" t="s">
        <v>374</v>
      </c>
      <c r="E20679">
        <v>8.1100000000000005E-2</v>
      </c>
      <c r="F20679">
        <v>14</v>
      </c>
      <c r="G20679" t="s">
        <v>16</v>
      </c>
      <c r="H20679" t="s">
        <v>740</v>
      </c>
    </row>
    <row r="20680" spans="1:8" hidden="1" x14ac:dyDescent="0.35">
      <c r="A20680" t="s">
        <v>37</v>
      </c>
      <c r="B20680" t="s">
        <v>164</v>
      </c>
      <c r="C20680" t="s">
        <v>837</v>
      </c>
      <c r="D20680" t="s">
        <v>374</v>
      </c>
      <c r="E20680">
        <v>1.34E-2</v>
      </c>
      <c r="F20680">
        <v>3</v>
      </c>
      <c r="G20680" t="s">
        <v>17</v>
      </c>
      <c r="H20680" t="s">
        <v>747</v>
      </c>
    </row>
    <row r="20681" spans="1:8" hidden="1" x14ac:dyDescent="0.35">
      <c r="A20681" t="s">
        <v>37</v>
      </c>
      <c r="B20681" t="s">
        <v>164</v>
      </c>
      <c r="C20681" t="s">
        <v>837</v>
      </c>
      <c r="D20681" t="s">
        <v>374</v>
      </c>
      <c r="E20681">
        <v>7.28E-3</v>
      </c>
      <c r="F20681">
        <v>2</v>
      </c>
      <c r="G20681" t="s">
        <v>17</v>
      </c>
      <c r="H20681" t="s">
        <v>736</v>
      </c>
    </row>
    <row r="20682" spans="1:8" hidden="1" x14ac:dyDescent="0.35">
      <c r="A20682" t="s">
        <v>37</v>
      </c>
      <c r="B20682" t="s">
        <v>164</v>
      </c>
      <c r="C20682" t="s">
        <v>837</v>
      </c>
      <c r="D20682" t="s">
        <v>374</v>
      </c>
      <c r="E20682">
        <v>1.35E-2</v>
      </c>
      <c r="F20682">
        <v>3</v>
      </c>
      <c r="G20682" t="s">
        <v>17</v>
      </c>
      <c r="H20682" t="s">
        <v>741</v>
      </c>
    </row>
    <row r="20683" spans="1:8" hidden="1" x14ac:dyDescent="0.35">
      <c r="A20683" t="s">
        <v>37</v>
      </c>
      <c r="B20683" t="s">
        <v>164</v>
      </c>
      <c r="C20683" t="s">
        <v>837</v>
      </c>
      <c r="D20683" t="s">
        <v>374</v>
      </c>
      <c r="E20683">
        <v>3.4509999999999999E-2</v>
      </c>
      <c r="F20683">
        <v>9</v>
      </c>
      <c r="G20683" t="s">
        <v>17</v>
      </c>
      <c r="H20683" t="s">
        <v>742</v>
      </c>
    </row>
    <row r="20684" spans="1:8" hidden="1" x14ac:dyDescent="0.35">
      <c r="A20684" t="s">
        <v>37</v>
      </c>
      <c r="B20684" t="s">
        <v>164</v>
      </c>
      <c r="C20684" t="s">
        <v>837</v>
      </c>
      <c r="D20684" t="s">
        <v>374</v>
      </c>
      <c r="E20684">
        <v>1.2999999999999999E-2</v>
      </c>
      <c r="F20684">
        <v>2</v>
      </c>
      <c r="G20684" t="s">
        <v>17</v>
      </c>
      <c r="H20684" t="s">
        <v>743</v>
      </c>
    </row>
    <row r="20685" spans="1:8" hidden="1" x14ac:dyDescent="0.35">
      <c r="A20685" t="s">
        <v>37</v>
      </c>
      <c r="B20685" t="s">
        <v>164</v>
      </c>
      <c r="C20685" t="s">
        <v>837</v>
      </c>
      <c r="D20685" t="s">
        <v>374</v>
      </c>
      <c r="E20685">
        <v>1.3679999999999999E-2</v>
      </c>
      <c r="F20685">
        <v>2</v>
      </c>
      <c r="G20685" t="s">
        <v>17</v>
      </c>
      <c r="H20685" t="s">
        <v>744</v>
      </c>
    </row>
    <row r="20686" spans="1:8" hidden="1" x14ac:dyDescent="0.35">
      <c r="A20686" t="s">
        <v>37</v>
      </c>
      <c r="B20686" t="s">
        <v>164</v>
      </c>
      <c r="C20686" t="s">
        <v>837</v>
      </c>
      <c r="D20686" t="s">
        <v>374</v>
      </c>
      <c r="E20686">
        <v>1.7500000000000002E-2</v>
      </c>
      <c r="F20686">
        <v>3</v>
      </c>
      <c r="G20686" t="s">
        <v>17</v>
      </c>
      <c r="H20686" t="s">
        <v>737</v>
      </c>
    </row>
    <row r="20687" spans="1:8" hidden="1" x14ac:dyDescent="0.35">
      <c r="A20687" t="s">
        <v>37</v>
      </c>
      <c r="B20687" t="s">
        <v>164</v>
      </c>
      <c r="C20687" t="s">
        <v>837</v>
      </c>
      <c r="D20687" t="s">
        <v>374</v>
      </c>
      <c r="E20687">
        <v>1.7180000000000001E-2</v>
      </c>
      <c r="F20687">
        <v>4</v>
      </c>
      <c r="G20687" t="s">
        <v>17</v>
      </c>
      <c r="H20687" t="s">
        <v>745</v>
      </c>
    </row>
    <row r="20688" spans="1:8" hidden="1" x14ac:dyDescent="0.35">
      <c r="A20688" t="s">
        <v>37</v>
      </c>
      <c r="B20688" t="s">
        <v>164</v>
      </c>
      <c r="C20688" t="s">
        <v>837</v>
      </c>
      <c r="D20688" t="s">
        <v>374</v>
      </c>
      <c r="E20688">
        <v>3.8E-3</v>
      </c>
      <c r="F20688">
        <v>1</v>
      </c>
      <c r="G20688" t="s">
        <v>17</v>
      </c>
      <c r="H20688" t="s">
        <v>739</v>
      </c>
    </row>
    <row r="20689" spans="1:8" hidden="1" x14ac:dyDescent="0.35">
      <c r="A20689" t="s">
        <v>37</v>
      </c>
      <c r="B20689" t="s">
        <v>164</v>
      </c>
      <c r="C20689" t="s">
        <v>837</v>
      </c>
      <c r="D20689" t="s">
        <v>374</v>
      </c>
      <c r="E20689">
        <v>1.9199999999999998E-2</v>
      </c>
      <c r="F20689">
        <v>3</v>
      </c>
      <c r="G20689" t="s">
        <v>17</v>
      </c>
      <c r="H20689" t="s">
        <v>740</v>
      </c>
    </row>
    <row r="20690" spans="1:8" hidden="1" x14ac:dyDescent="0.35">
      <c r="A20690" t="s">
        <v>37</v>
      </c>
      <c r="B20690" t="s">
        <v>164</v>
      </c>
      <c r="C20690" t="s">
        <v>837</v>
      </c>
      <c r="D20690" t="s">
        <v>374</v>
      </c>
      <c r="E20690">
        <v>1.4999999999999999E-2</v>
      </c>
      <c r="F20690">
        <v>2</v>
      </c>
      <c r="G20690" t="s">
        <v>18</v>
      </c>
      <c r="H20690" t="s">
        <v>738</v>
      </c>
    </row>
    <row r="20691" spans="1:8" hidden="1" x14ac:dyDescent="0.35">
      <c r="A20691" t="s">
        <v>37</v>
      </c>
      <c r="B20691" t="s">
        <v>164</v>
      </c>
      <c r="C20691" t="s">
        <v>837</v>
      </c>
      <c r="D20691" t="s">
        <v>374</v>
      </c>
      <c r="E20691">
        <v>0.01</v>
      </c>
      <c r="F20691">
        <v>1</v>
      </c>
      <c r="G20691" t="s">
        <v>18</v>
      </c>
      <c r="H20691" t="s">
        <v>746</v>
      </c>
    </row>
    <row r="20692" spans="1:8" hidden="1" x14ac:dyDescent="0.35">
      <c r="A20692" t="s">
        <v>37</v>
      </c>
      <c r="B20692" t="s">
        <v>164</v>
      </c>
      <c r="C20692" t="s">
        <v>837</v>
      </c>
      <c r="D20692" t="s">
        <v>374</v>
      </c>
      <c r="E20692">
        <v>5.0000000000000001E-3</v>
      </c>
      <c r="F20692">
        <v>1</v>
      </c>
      <c r="G20692" t="s">
        <v>18</v>
      </c>
      <c r="H20692" t="s">
        <v>747</v>
      </c>
    </row>
    <row r="20693" spans="1:8" hidden="1" x14ac:dyDescent="0.35">
      <c r="A20693" t="s">
        <v>37</v>
      </c>
      <c r="B20693" t="s">
        <v>164</v>
      </c>
      <c r="C20693" t="s">
        <v>837</v>
      </c>
      <c r="D20693" t="s">
        <v>374</v>
      </c>
      <c r="E20693">
        <v>2.7E-2</v>
      </c>
      <c r="F20693">
        <v>5</v>
      </c>
      <c r="G20693" t="s">
        <v>18</v>
      </c>
      <c r="H20693" t="s">
        <v>736</v>
      </c>
    </row>
    <row r="20694" spans="1:8" hidden="1" x14ac:dyDescent="0.35">
      <c r="A20694" t="s">
        <v>37</v>
      </c>
      <c r="B20694" t="s">
        <v>164</v>
      </c>
      <c r="C20694" t="s">
        <v>837</v>
      </c>
      <c r="D20694" t="s">
        <v>374</v>
      </c>
      <c r="E20694">
        <v>2.9600000000000001E-2</v>
      </c>
      <c r="F20694">
        <v>6</v>
      </c>
      <c r="G20694" t="s">
        <v>18</v>
      </c>
      <c r="H20694" t="s">
        <v>741</v>
      </c>
    </row>
    <row r="20695" spans="1:8" hidden="1" x14ac:dyDescent="0.35">
      <c r="A20695" t="s">
        <v>37</v>
      </c>
      <c r="B20695" t="s">
        <v>164</v>
      </c>
      <c r="C20695" t="s">
        <v>837</v>
      </c>
      <c r="D20695" t="s">
        <v>374</v>
      </c>
      <c r="E20695">
        <v>5.0000000000000001E-3</v>
      </c>
      <c r="F20695">
        <v>1</v>
      </c>
      <c r="G20695" t="s">
        <v>18</v>
      </c>
      <c r="H20695" t="s">
        <v>742</v>
      </c>
    </row>
    <row r="20696" spans="1:8" hidden="1" x14ac:dyDescent="0.35">
      <c r="A20696" t="s">
        <v>37</v>
      </c>
      <c r="B20696" t="s">
        <v>164</v>
      </c>
      <c r="C20696" t="s">
        <v>837</v>
      </c>
      <c r="D20696" t="s">
        <v>374</v>
      </c>
      <c r="E20696">
        <v>3.5279999999999999E-2</v>
      </c>
      <c r="F20696">
        <v>7</v>
      </c>
      <c r="G20696" t="s">
        <v>18</v>
      </c>
      <c r="H20696" t="s">
        <v>743</v>
      </c>
    </row>
    <row r="20697" spans="1:8" hidden="1" x14ac:dyDescent="0.35">
      <c r="A20697" t="s">
        <v>37</v>
      </c>
      <c r="B20697" t="s">
        <v>164</v>
      </c>
      <c r="C20697" t="s">
        <v>837</v>
      </c>
      <c r="D20697" t="s">
        <v>374</v>
      </c>
      <c r="E20697">
        <v>2.92E-2</v>
      </c>
      <c r="F20697">
        <v>4</v>
      </c>
      <c r="G20697" t="s">
        <v>18</v>
      </c>
      <c r="H20697" t="s">
        <v>744</v>
      </c>
    </row>
    <row r="20698" spans="1:8" hidden="1" x14ac:dyDescent="0.35">
      <c r="A20698" t="s">
        <v>37</v>
      </c>
      <c r="B20698" t="s">
        <v>164</v>
      </c>
      <c r="C20698" t="s">
        <v>837</v>
      </c>
      <c r="D20698" t="s">
        <v>374</v>
      </c>
      <c r="E20698">
        <v>3.2660000000000002E-2</v>
      </c>
      <c r="F20698">
        <v>7</v>
      </c>
      <c r="G20698" t="s">
        <v>18</v>
      </c>
      <c r="H20698" t="s">
        <v>737</v>
      </c>
    </row>
    <row r="20699" spans="1:8" hidden="1" x14ac:dyDescent="0.35">
      <c r="A20699" t="s">
        <v>37</v>
      </c>
      <c r="B20699" t="s">
        <v>164</v>
      </c>
      <c r="C20699" t="s">
        <v>837</v>
      </c>
      <c r="D20699" t="s">
        <v>374</v>
      </c>
      <c r="E20699">
        <v>2.3E-2</v>
      </c>
      <c r="F20699">
        <v>4</v>
      </c>
      <c r="G20699" t="s">
        <v>18</v>
      </c>
      <c r="H20699" t="s">
        <v>745</v>
      </c>
    </row>
    <row r="20700" spans="1:8" hidden="1" x14ac:dyDescent="0.35">
      <c r="A20700" t="s">
        <v>37</v>
      </c>
      <c r="B20700" t="s">
        <v>164</v>
      </c>
      <c r="C20700" t="s">
        <v>837</v>
      </c>
      <c r="D20700" t="s">
        <v>374</v>
      </c>
      <c r="E20700">
        <v>1.6500000000000001E-2</v>
      </c>
      <c r="F20700">
        <v>4</v>
      </c>
      <c r="G20700" t="s">
        <v>18</v>
      </c>
      <c r="H20700" t="s">
        <v>739</v>
      </c>
    </row>
    <row r="20701" spans="1:8" hidden="1" x14ac:dyDescent="0.35">
      <c r="A20701" t="s">
        <v>37</v>
      </c>
      <c r="B20701" t="s">
        <v>164</v>
      </c>
      <c r="C20701" t="s">
        <v>837</v>
      </c>
      <c r="D20701" t="s">
        <v>374</v>
      </c>
      <c r="E20701">
        <v>2.1000000000000001E-2</v>
      </c>
      <c r="F20701">
        <v>4</v>
      </c>
      <c r="G20701" t="s">
        <v>18</v>
      </c>
      <c r="H20701" t="s">
        <v>740</v>
      </c>
    </row>
    <row r="20702" spans="1:8" hidden="1" x14ac:dyDescent="0.35">
      <c r="A20702" t="s">
        <v>37</v>
      </c>
      <c r="B20702" t="s">
        <v>164</v>
      </c>
      <c r="C20702" t="s">
        <v>837</v>
      </c>
      <c r="D20702" t="s">
        <v>374</v>
      </c>
      <c r="E20702">
        <v>2.4E-2</v>
      </c>
      <c r="F20702">
        <v>4</v>
      </c>
      <c r="G20702" t="s">
        <v>19</v>
      </c>
      <c r="H20702" t="s">
        <v>738</v>
      </c>
    </row>
    <row r="20703" spans="1:8" hidden="1" x14ac:dyDescent="0.35">
      <c r="A20703" t="s">
        <v>37</v>
      </c>
      <c r="B20703" t="s">
        <v>164</v>
      </c>
      <c r="C20703" t="s">
        <v>837</v>
      </c>
      <c r="D20703" t="s">
        <v>374</v>
      </c>
      <c r="E20703">
        <v>3.1E-2</v>
      </c>
      <c r="F20703">
        <v>5</v>
      </c>
      <c r="G20703" t="s">
        <v>19</v>
      </c>
      <c r="H20703" t="s">
        <v>746</v>
      </c>
    </row>
    <row r="20704" spans="1:8" hidden="1" x14ac:dyDescent="0.35">
      <c r="A20704" t="s">
        <v>37</v>
      </c>
      <c r="B20704" t="s">
        <v>164</v>
      </c>
      <c r="C20704" t="s">
        <v>837</v>
      </c>
      <c r="D20704" t="s">
        <v>374</v>
      </c>
      <c r="E20704">
        <v>4.2380000000000001E-2</v>
      </c>
      <c r="F20704">
        <v>10</v>
      </c>
      <c r="G20704" t="s">
        <v>19</v>
      </c>
      <c r="H20704" t="s">
        <v>747</v>
      </c>
    </row>
    <row r="20705" spans="1:8" hidden="1" x14ac:dyDescent="0.35">
      <c r="A20705" t="s">
        <v>37</v>
      </c>
      <c r="B20705" t="s">
        <v>164</v>
      </c>
      <c r="C20705" t="s">
        <v>837</v>
      </c>
      <c r="D20705" t="s">
        <v>374</v>
      </c>
      <c r="E20705">
        <v>4.6179999999999999E-2</v>
      </c>
      <c r="F20705">
        <v>10</v>
      </c>
      <c r="G20705" t="s">
        <v>19</v>
      </c>
      <c r="H20705" t="s">
        <v>736</v>
      </c>
    </row>
    <row r="20706" spans="1:8" hidden="1" x14ac:dyDescent="0.35">
      <c r="A20706" t="s">
        <v>37</v>
      </c>
      <c r="B20706" t="s">
        <v>164</v>
      </c>
      <c r="C20706" t="s">
        <v>837</v>
      </c>
      <c r="D20706" t="s">
        <v>374</v>
      </c>
      <c r="E20706">
        <v>5.2600000000000001E-2</v>
      </c>
      <c r="F20706">
        <v>12</v>
      </c>
      <c r="G20706" t="s">
        <v>19</v>
      </c>
      <c r="H20706" t="s">
        <v>741</v>
      </c>
    </row>
    <row r="20707" spans="1:8" hidden="1" x14ac:dyDescent="0.35">
      <c r="A20707" t="s">
        <v>37</v>
      </c>
      <c r="B20707" t="s">
        <v>164</v>
      </c>
      <c r="C20707" t="s">
        <v>837</v>
      </c>
      <c r="D20707" t="s">
        <v>374</v>
      </c>
      <c r="E20707">
        <v>3.9579999999999997E-2</v>
      </c>
      <c r="F20707">
        <v>8</v>
      </c>
      <c r="G20707" t="s">
        <v>19</v>
      </c>
      <c r="H20707" t="s">
        <v>742</v>
      </c>
    </row>
    <row r="20708" spans="1:8" hidden="1" x14ac:dyDescent="0.35">
      <c r="A20708" t="s">
        <v>37</v>
      </c>
      <c r="B20708" t="s">
        <v>164</v>
      </c>
      <c r="C20708" t="s">
        <v>837</v>
      </c>
      <c r="D20708" t="s">
        <v>374</v>
      </c>
      <c r="E20708">
        <v>4.3799999999999999E-2</v>
      </c>
      <c r="F20708">
        <v>7</v>
      </c>
      <c r="G20708" t="s">
        <v>19</v>
      </c>
      <c r="H20708" t="s">
        <v>743</v>
      </c>
    </row>
    <row r="20709" spans="1:8" hidden="1" x14ac:dyDescent="0.35">
      <c r="A20709" t="s">
        <v>37</v>
      </c>
      <c r="B20709" t="s">
        <v>164</v>
      </c>
      <c r="C20709" t="s">
        <v>837</v>
      </c>
      <c r="D20709" t="s">
        <v>374</v>
      </c>
      <c r="E20709">
        <v>4.0800000000000003E-2</v>
      </c>
      <c r="F20709">
        <v>7</v>
      </c>
      <c r="G20709" t="s">
        <v>19</v>
      </c>
      <c r="H20709" t="s">
        <v>744</v>
      </c>
    </row>
    <row r="20710" spans="1:8" hidden="1" x14ac:dyDescent="0.35">
      <c r="A20710" t="s">
        <v>37</v>
      </c>
      <c r="B20710" t="s">
        <v>164</v>
      </c>
      <c r="C20710" t="s">
        <v>837</v>
      </c>
      <c r="D20710" t="s">
        <v>374</v>
      </c>
      <c r="E20710">
        <v>1.3679999999999999E-2</v>
      </c>
      <c r="F20710">
        <v>3</v>
      </c>
      <c r="G20710" t="s">
        <v>19</v>
      </c>
      <c r="H20710" t="s">
        <v>737</v>
      </c>
    </row>
    <row r="20711" spans="1:8" hidden="1" x14ac:dyDescent="0.35">
      <c r="A20711" t="s">
        <v>37</v>
      </c>
      <c r="B20711" t="s">
        <v>164</v>
      </c>
      <c r="C20711" t="s">
        <v>837</v>
      </c>
      <c r="D20711" t="s">
        <v>374</v>
      </c>
      <c r="E20711">
        <v>6.9000000000000006E-2</v>
      </c>
      <c r="F20711">
        <v>13</v>
      </c>
      <c r="G20711" t="s">
        <v>19</v>
      </c>
      <c r="H20711" t="s">
        <v>745</v>
      </c>
    </row>
    <row r="20712" spans="1:8" hidden="1" x14ac:dyDescent="0.35">
      <c r="A20712" t="s">
        <v>37</v>
      </c>
      <c r="B20712" t="s">
        <v>164</v>
      </c>
      <c r="C20712" t="s">
        <v>837</v>
      </c>
      <c r="D20712" t="s">
        <v>374</v>
      </c>
      <c r="E20712">
        <v>1.4800000000000001E-2</v>
      </c>
      <c r="F20712">
        <v>4</v>
      </c>
      <c r="G20712" t="s">
        <v>19</v>
      </c>
      <c r="H20712" t="s">
        <v>739</v>
      </c>
    </row>
    <row r="20713" spans="1:8" hidden="1" x14ac:dyDescent="0.35">
      <c r="A20713" t="s">
        <v>37</v>
      </c>
      <c r="B20713" t="s">
        <v>164</v>
      </c>
      <c r="C20713" t="s">
        <v>837</v>
      </c>
      <c r="D20713" t="s">
        <v>374</v>
      </c>
      <c r="E20713">
        <v>3.5000000000000003E-2</v>
      </c>
      <c r="F20713">
        <v>7</v>
      </c>
      <c r="G20713" t="s">
        <v>19</v>
      </c>
      <c r="H20713" t="s">
        <v>740</v>
      </c>
    </row>
    <row r="20714" spans="1:8" hidden="1" x14ac:dyDescent="0.35">
      <c r="A20714" t="s">
        <v>37</v>
      </c>
      <c r="B20714" t="s">
        <v>164</v>
      </c>
      <c r="C20714" t="s">
        <v>837</v>
      </c>
      <c r="D20714" t="s">
        <v>374</v>
      </c>
      <c r="E20714">
        <v>5.4359999999999999E-2</v>
      </c>
      <c r="F20714">
        <v>11</v>
      </c>
      <c r="G20714" t="s">
        <v>20</v>
      </c>
      <c r="H20714" t="s">
        <v>738</v>
      </c>
    </row>
    <row r="20715" spans="1:8" hidden="1" x14ac:dyDescent="0.35">
      <c r="A20715" t="s">
        <v>37</v>
      </c>
      <c r="B20715" t="s">
        <v>164</v>
      </c>
      <c r="C20715" t="s">
        <v>837</v>
      </c>
      <c r="D20715" t="s">
        <v>374</v>
      </c>
      <c r="E20715">
        <v>2.4680000000000001E-2</v>
      </c>
      <c r="F20715">
        <v>6</v>
      </c>
      <c r="G20715" t="s">
        <v>20</v>
      </c>
      <c r="H20715" t="s">
        <v>746</v>
      </c>
    </row>
    <row r="20716" spans="1:8" hidden="1" x14ac:dyDescent="0.35">
      <c r="A20716" t="s">
        <v>37</v>
      </c>
      <c r="B20716" t="s">
        <v>164</v>
      </c>
      <c r="C20716" t="s">
        <v>837</v>
      </c>
      <c r="D20716" t="s">
        <v>374</v>
      </c>
      <c r="E20716">
        <v>4.1770000000000002E-2</v>
      </c>
      <c r="F20716">
        <v>8</v>
      </c>
      <c r="G20716" t="s">
        <v>20</v>
      </c>
      <c r="H20716" t="s">
        <v>747</v>
      </c>
    </row>
    <row r="20717" spans="1:8" hidden="1" x14ac:dyDescent="0.35">
      <c r="A20717" t="s">
        <v>37</v>
      </c>
      <c r="B20717" t="s">
        <v>164</v>
      </c>
      <c r="C20717" t="s">
        <v>837</v>
      </c>
      <c r="D20717" t="s">
        <v>376</v>
      </c>
      <c r="E20717">
        <v>5.5E-2</v>
      </c>
      <c r="F20717">
        <v>1</v>
      </c>
      <c r="G20717" t="s">
        <v>20</v>
      </c>
      <c r="H20717" t="s">
        <v>736</v>
      </c>
    </row>
    <row r="20718" spans="1:8" hidden="1" x14ac:dyDescent="0.35">
      <c r="A20718" t="s">
        <v>37</v>
      </c>
      <c r="B20718" t="s">
        <v>164</v>
      </c>
      <c r="C20718" t="s">
        <v>837</v>
      </c>
      <c r="D20718" t="s">
        <v>374</v>
      </c>
      <c r="E20718">
        <v>6.9900000000000004E-2</v>
      </c>
      <c r="F20718">
        <v>13</v>
      </c>
      <c r="G20718" t="s">
        <v>20</v>
      </c>
      <c r="H20718" t="s">
        <v>736</v>
      </c>
    </row>
    <row r="20719" spans="1:8" hidden="1" x14ac:dyDescent="0.35">
      <c r="A20719" t="s">
        <v>37</v>
      </c>
      <c r="B20719" t="s">
        <v>164</v>
      </c>
      <c r="C20719" t="s">
        <v>837</v>
      </c>
      <c r="D20719" t="s">
        <v>374</v>
      </c>
      <c r="E20719">
        <v>5.7500000000000002E-2</v>
      </c>
      <c r="F20719">
        <v>11</v>
      </c>
      <c r="G20719" t="s">
        <v>20</v>
      </c>
      <c r="H20719" t="s">
        <v>741</v>
      </c>
    </row>
    <row r="20720" spans="1:8" hidden="1" x14ac:dyDescent="0.35">
      <c r="A20720" t="s">
        <v>37</v>
      </c>
      <c r="B20720" t="s">
        <v>164</v>
      </c>
      <c r="C20720" t="s">
        <v>837</v>
      </c>
      <c r="D20720" t="s">
        <v>374</v>
      </c>
      <c r="E20720">
        <v>5.3800000000000001E-2</v>
      </c>
      <c r="F20720">
        <v>11</v>
      </c>
      <c r="G20720" t="s">
        <v>20</v>
      </c>
      <c r="H20720" t="s">
        <v>742</v>
      </c>
    </row>
    <row r="20721" spans="1:8" hidden="1" x14ac:dyDescent="0.35">
      <c r="A20721" t="s">
        <v>37</v>
      </c>
      <c r="B20721" t="s">
        <v>164</v>
      </c>
      <c r="C20721" t="s">
        <v>837</v>
      </c>
      <c r="D20721" t="s">
        <v>374</v>
      </c>
      <c r="E20721">
        <v>4.5600000000000002E-2</v>
      </c>
      <c r="F20721">
        <v>11</v>
      </c>
      <c r="G20721" t="s">
        <v>20</v>
      </c>
      <c r="H20721" t="s">
        <v>743</v>
      </c>
    </row>
    <row r="20722" spans="1:8" hidden="1" x14ac:dyDescent="0.35">
      <c r="A20722" t="s">
        <v>37</v>
      </c>
      <c r="B20722" t="s">
        <v>164</v>
      </c>
      <c r="C20722" t="s">
        <v>837</v>
      </c>
      <c r="D20722" t="s">
        <v>376</v>
      </c>
      <c r="E20722">
        <v>7.4999999999999997E-2</v>
      </c>
      <c r="F20722">
        <v>1</v>
      </c>
      <c r="G20722" t="s">
        <v>20</v>
      </c>
      <c r="H20722" t="s">
        <v>743</v>
      </c>
    </row>
    <row r="20723" spans="1:8" hidden="1" x14ac:dyDescent="0.35">
      <c r="A20723" t="s">
        <v>37</v>
      </c>
      <c r="B20723" t="s">
        <v>164</v>
      </c>
      <c r="C20723" t="s">
        <v>837</v>
      </c>
      <c r="D20723" t="s">
        <v>374</v>
      </c>
      <c r="E20723">
        <v>6.4899999999999999E-2</v>
      </c>
      <c r="F20723">
        <v>14</v>
      </c>
      <c r="G20723" t="s">
        <v>20</v>
      </c>
      <c r="H20723" t="s">
        <v>744</v>
      </c>
    </row>
    <row r="20724" spans="1:8" hidden="1" x14ac:dyDescent="0.35">
      <c r="A20724" t="s">
        <v>37</v>
      </c>
      <c r="B20724" t="s">
        <v>164</v>
      </c>
      <c r="C20724" t="s">
        <v>837</v>
      </c>
      <c r="D20724" t="s">
        <v>374</v>
      </c>
      <c r="E20724">
        <v>8.7800000000000003E-2</v>
      </c>
      <c r="F20724">
        <v>15</v>
      </c>
      <c r="G20724" t="s">
        <v>20</v>
      </c>
      <c r="H20724" t="s">
        <v>737</v>
      </c>
    </row>
    <row r="20725" spans="1:8" hidden="1" x14ac:dyDescent="0.35">
      <c r="A20725" t="s">
        <v>37</v>
      </c>
      <c r="B20725" t="s">
        <v>164</v>
      </c>
      <c r="C20725" t="s">
        <v>837</v>
      </c>
      <c r="D20725" t="s">
        <v>374</v>
      </c>
      <c r="E20725">
        <v>4.2680000000000003E-2</v>
      </c>
      <c r="F20725">
        <v>10</v>
      </c>
      <c r="G20725" t="s">
        <v>20</v>
      </c>
      <c r="H20725" t="s">
        <v>745</v>
      </c>
    </row>
    <row r="20726" spans="1:8" hidden="1" x14ac:dyDescent="0.35">
      <c r="A20726" t="s">
        <v>37</v>
      </c>
      <c r="B20726" t="s">
        <v>164</v>
      </c>
      <c r="C20726" t="s">
        <v>837</v>
      </c>
      <c r="D20726" t="s">
        <v>374</v>
      </c>
      <c r="E20726">
        <v>7.8659999999999994E-2</v>
      </c>
      <c r="F20726">
        <v>17</v>
      </c>
      <c r="G20726" t="s">
        <v>20</v>
      </c>
      <c r="H20726" t="s">
        <v>739</v>
      </c>
    </row>
    <row r="20727" spans="1:8" hidden="1" x14ac:dyDescent="0.35">
      <c r="A20727" t="s">
        <v>37</v>
      </c>
      <c r="B20727" t="s">
        <v>164</v>
      </c>
      <c r="C20727" t="s">
        <v>837</v>
      </c>
      <c r="D20727" t="s">
        <v>374</v>
      </c>
      <c r="E20727">
        <v>4.6789999999999998E-2</v>
      </c>
      <c r="F20727">
        <v>11</v>
      </c>
      <c r="G20727" t="s">
        <v>20</v>
      </c>
      <c r="H20727" t="s">
        <v>740</v>
      </c>
    </row>
    <row r="20728" spans="1:8" hidden="1" x14ac:dyDescent="0.35">
      <c r="A20728" t="s">
        <v>37</v>
      </c>
      <c r="B20728" t="s">
        <v>164</v>
      </c>
      <c r="C20728" t="s">
        <v>837</v>
      </c>
      <c r="D20728" t="s">
        <v>374</v>
      </c>
      <c r="E20728">
        <v>5.28E-2</v>
      </c>
      <c r="F20728">
        <v>10</v>
      </c>
      <c r="G20728" t="s">
        <v>21</v>
      </c>
      <c r="H20728" t="s">
        <v>738</v>
      </c>
    </row>
    <row r="20729" spans="1:8" hidden="1" x14ac:dyDescent="0.35">
      <c r="A20729" t="s">
        <v>37</v>
      </c>
      <c r="B20729" t="s">
        <v>164</v>
      </c>
      <c r="C20729" t="s">
        <v>837</v>
      </c>
      <c r="D20729" t="s">
        <v>374</v>
      </c>
      <c r="E20729">
        <v>6.1699999999999998E-2</v>
      </c>
      <c r="F20729">
        <v>15</v>
      </c>
      <c r="G20729" t="s">
        <v>21</v>
      </c>
      <c r="H20729" t="s">
        <v>746</v>
      </c>
    </row>
    <row r="20730" spans="1:8" hidden="1" x14ac:dyDescent="0.35">
      <c r="A20730" t="s">
        <v>37</v>
      </c>
      <c r="B20730" t="s">
        <v>164</v>
      </c>
      <c r="C20730" t="s">
        <v>837</v>
      </c>
      <c r="D20730" t="s">
        <v>374</v>
      </c>
      <c r="E20730">
        <v>7.4880000000000002E-2</v>
      </c>
      <c r="F20730">
        <v>17</v>
      </c>
      <c r="G20730" t="s">
        <v>21</v>
      </c>
      <c r="H20730" t="s">
        <v>747</v>
      </c>
    </row>
    <row r="20731" spans="1:8" hidden="1" x14ac:dyDescent="0.35">
      <c r="A20731" t="s">
        <v>37</v>
      </c>
      <c r="B20731" t="s">
        <v>164</v>
      </c>
      <c r="C20731" t="s">
        <v>837</v>
      </c>
      <c r="D20731" t="s">
        <v>374</v>
      </c>
      <c r="E20731">
        <v>4.2000000000000003E-2</v>
      </c>
      <c r="F20731">
        <v>8</v>
      </c>
      <c r="G20731" t="s">
        <v>21</v>
      </c>
      <c r="H20731" t="s">
        <v>736</v>
      </c>
    </row>
    <row r="20732" spans="1:8" hidden="1" x14ac:dyDescent="0.35">
      <c r="A20732" t="s">
        <v>37</v>
      </c>
      <c r="B20732" t="s">
        <v>164</v>
      </c>
      <c r="C20732" t="s">
        <v>837</v>
      </c>
      <c r="D20732" t="s">
        <v>374</v>
      </c>
      <c r="E20732">
        <v>6.3210000000000002E-2</v>
      </c>
      <c r="F20732">
        <v>13</v>
      </c>
      <c r="G20732" t="s">
        <v>21</v>
      </c>
      <c r="H20732" t="s">
        <v>741</v>
      </c>
    </row>
    <row r="20733" spans="1:8" hidden="1" x14ac:dyDescent="0.35">
      <c r="A20733" t="s">
        <v>37</v>
      </c>
      <c r="B20733" t="s">
        <v>164</v>
      </c>
      <c r="C20733" t="s">
        <v>837</v>
      </c>
      <c r="D20733" t="s">
        <v>374</v>
      </c>
      <c r="E20733">
        <v>9.7839999999999996E-2</v>
      </c>
      <c r="F20733">
        <v>20</v>
      </c>
      <c r="G20733" t="s">
        <v>21</v>
      </c>
      <c r="H20733" t="s">
        <v>742</v>
      </c>
    </row>
    <row r="20734" spans="1:8" hidden="1" x14ac:dyDescent="0.35">
      <c r="A20734" t="s">
        <v>37</v>
      </c>
      <c r="B20734" t="s">
        <v>164</v>
      </c>
      <c r="C20734" t="s">
        <v>837</v>
      </c>
      <c r="D20734" t="s">
        <v>374</v>
      </c>
      <c r="E20734">
        <v>0.10259</v>
      </c>
      <c r="F20734">
        <v>22</v>
      </c>
      <c r="G20734" t="s">
        <v>21</v>
      </c>
      <c r="H20734" t="s">
        <v>743</v>
      </c>
    </row>
    <row r="20735" spans="1:8" hidden="1" x14ac:dyDescent="0.35">
      <c r="A20735" t="s">
        <v>37</v>
      </c>
      <c r="B20735" t="s">
        <v>164</v>
      </c>
      <c r="C20735" t="s">
        <v>837</v>
      </c>
      <c r="D20735" t="s">
        <v>374</v>
      </c>
      <c r="E20735">
        <v>5.8939999999999999E-2</v>
      </c>
      <c r="F20735">
        <v>14</v>
      </c>
      <c r="G20735" t="s">
        <v>21</v>
      </c>
      <c r="H20735" t="s">
        <v>744</v>
      </c>
    </row>
    <row r="20736" spans="1:8" hidden="1" x14ac:dyDescent="0.35">
      <c r="A20736" t="s">
        <v>37</v>
      </c>
      <c r="B20736" t="s">
        <v>164</v>
      </c>
      <c r="C20736" t="s">
        <v>837</v>
      </c>
      <c r="D20736" t="s">
        <v>374</v>
      </c>
      <c r="E20736">
        <v>7.9979999999999996E-2</v>
      </c>
      <c r="F20736">
        <v>19</v>
      </c>
      <c r="G20736" t="s">
        <v>21</v>
      </c>
      <c r="H20736" t="s">
        <v>737</v>
      </c>
    </row>
    <row r="20737" spans="1:8" hidden="1" x14ac:dyDescent="0.35">
      <c r="A20737" t="s">
        <v>37</v>
      </c>
      <c r="B20737" t="s">
        <v>164</v>
      </c>
      <c r="C20737" t="s">
        <v>837</v>
      </c>
      <c r="D20737" t="s">
        <v>374</v>
      </c>
      <c r="E20737">
        <v>0.15303</v>
      </c>
      <c r="F20737">
        <v>30</v>
      </c>
      <c r="G20737" t="s">
        <v>21</v>
      </c>
      <c r="H20737" t="s">
        <v>745</v>
      </c>
    </row>
    <row r="20738" spans="1:8" hidden="1" x14ac:dyDescent="0.35">
      <c r="A20738" t="s">
        <v>37</v>
      </c>
      <c r="B20738" t="s">
        <v>164</v>
      </c>
      <c r="C20738" t="s">
        <v>837</v>
      </c>
      <c r="D20738" t="s">
        <v>374</v>
      </c>
      <c r="E20738">
        <v>8.0680000000000002E-2</v>
      </c>
      <c r="F20738">
        <v>17</v>
      </c>
      <c r="G20738" t="s">
        <v>21</v>
      </c>
      <c r="H20738" t="s">
        <v>739</v>
      </c>
    </row>
    <row r="20739" spans="1:8" hidden="1" x14ac:dyDescent="0.35">
      <c r="A20739" t="s">
        <v>37</v>
      </c>
      <c r="B20739" t="s">
        <v>164</v>
      </c>
      <c r="C20739" t="s">
        <v>837</v>
      </c>
      <c r="D20739" t="s">
        <v>374</v>
      </c>
      <c r="E20739">
        <v>6.8180000000000004E-2</v>
      </c>
      <c r="F20739">
        <v>13</v>
      </c>
      <c r="G20739" t="s">
        <v>21</v>
      </c>
      <c r="H20739" t="s">
        <v>740</v>
      </c>
    </row>
    <row r="20740" spans="1:8" hidden="1" x14ac:dyDescent="0.35">
      <c r="A20740" t="s">
        <v>37</v>
      </c>
      <c r="B20740" t="s">
        <v>164</v>
      </c>
      <c r="C20740" t="s">
        <v>837</v>
      </c>
      <c r="D20740" t="s">
        <v>374</v>
      </c>
      <c r="E20740">
        <v>7.3679999999999995E-2</v>
      </c>
      <c r="F20740">
        <v>16</v>
      </c>
      <c r="G20740" t="s">
        <v>22</v>
      </c>
      <c r="H20740" t="s">
        <v>738</v>
      </c>
    </row>
    <row r="20741" spans="1:8" hidden="1" x14ac:dyDescent="0.35">
      <c r="A20741" t="s">
        <v>37</v>
      </c>
      <c r="B20741" t="s">
        <v>164</v>
      </c>
      <c r="C20741" t="s">
        <v>837</v>
      </c>
      <c r="D20741" t="s">
        <v>374</v>
      </c>
      <c r="E20741">
        <v>9.2160000000000006E-2</v>
      </c>
      <c r="F20741">
        <v>19</v>
      </c>
      <c r="G20741" t="s">
        <v>22</v>
      </c>
      <c r="H20741" t="s">
        <v>746</v>
      </c>
    </row>
    <row r="20742" spans="1:8" hidden="1" x14ac:dyDescent="0.35">
      <c r="A20742" t="s">
        <v>37</v>
      </c>
      <c r="B20742" t="s">
        <v>164</v>
      </c>
      <c r="C20742" t="s">
        <v>837</v>
      </c>
      <c r="D20742" t="s">
        <v>374</v>
      </c>
      <c r="E20742">
        <v>8.6379999999999998E-2</v>
      </c>
      <c r="F20742">
        <v>16</v>
      </c>
      <c r="G20742" t="s">
        <v>22</v>
      </c>
      <c r="H20742" t="s">
        <v>747</v>
      </c>
    </row>
    <row r="20743" spans="1:8" hidden="1" x14ac:dyDescent="0.35">
      <c r="A20743" t="s">
        <v>37</v>
      </c>
      <c r="B20743" t="s">
        <v>164</v>
      </c>
      <c r="C20743" t="s">
        <v>837</v>
      </c>
      <c r="D20743" t="s">
        <v>376</v>
      </c>
      <c r="E20743">
        <v>0.09</v>
      </c>
      <c r="F20743">
        <v>1</v>
      </c>
      <c r="G20743" t="s">
        <v>22</v>
      </c>
      <c r="H20743" t="s">
        <v>736</v>
      </c>
    </row>
    <row r="20744" spans="1:8" hidden="1" x14ac:dyDescent="0.35">
      <c r="A20744" t="s">
        <v>37</v>
      </c>
      <c r="B20744" t="s">
        <v>164</v>
      </c>
      <c r="C20744" t="s">
        <v>837</v>
      </c>
      <c r="D20744" t="s">
        <v>374</v>
      </c>
      <c r="E20744">
        <v>8.9569999999999997E-2</v>
      </c>
      <c r="F20744">
        <v>18</v>
      </c>
      <c r="G20744" t="s">
        <v>22</v>
      </c>
      <c r="H20744" t="s">
        <v>736</v>
      </c>
    </row>
    <row r="20745" spans="1:8" hidden="1" x14ac:dyDescent="0.35">
      <c r="A20745" t="s">
        <v>37</v>
      </c>
      <c r="B20745" t="s">
        <v>164</v>
      </c>
      <c r="C20745" t="s">
        <v>837</v>
      </c>
      <c r="D20745" t="s">
        <v>376</v>
      </c>
      <c r="E20745">
        <v>0.108</v>
      </c>
      <c r="F20745">
        <v>1</v>
      </c>
      <c r="G20745" t="s">
        <v>22</v>
      </c>
      <c r="H20745" t="s">
        <v>741</v>
      </c>
    </row>
    <row r="20746" spans="1:8" hidden="1" x14ac:dyDescent="0.35">
      <c r="A20746" t="s">
        <v>37</v>
      </c>
      <c r="B20746" t="s">
        <v>164</v>
      </c>
      <c r="C20746" t="s">
        <v>837</v>
      </c>
      <c r="D20746" t="s">
        <v>374</v>
      </c>
      <c r="E20746">
        <v>8.516E-2</v>
      </c>
      <c r="F20746">
        <v>26</v>
      </c>
      <c r="G20746" t="s">
        <v>22</v>
      </c>
      <c r="H20746" t="s">
        <v>741</v>
      </c>
    </row>
    <row r="20747" spans="1:8" hidden="1" x14ac:dyDescent="0.35">
      <c r="A20747" t="s">
        <v>37</v>
      </c>
      <c r="B20747" t="s">
        <v>164</v>
      </c>
      <c r="C20747" t="s">
        <v>837</v>
      </c>
      <c r="D20747" t="s">
        <v>374</v>
      </c>
      <c r="E20747">
        <v>7.9600000000000004E-2</v>
      </c>
      <c r="F20747">
        <v>19</v>
      </c>
      <c r="G20747" t="s">
        <v>22</v>
      </c>
      <c r="H20747" t="s">
        <v>742</v>
      </c>
    </row>
    <row r="20748" spans="1:8" hidden="1" x14ac:dyDescent="0.35">
      <c r="A20748" t="s">
        <v>37</v>
      </c>
      <c r="B20748" t="s">
        <v>164</v>
      </c>
      <c r="C20748" t="s">
        <v>837</v>
      </c>
      <c r="D20748" t="s">
        <v>374</v>
      </c>
      <c r="E20748">
        <v>6.8379999999999996E-2</v>
      </c>
      <c r="F20748">
        <v>14</v>
      </c>
      <c r="G20748" t="s">
        <v>22</v>
      </c>
      <c r="H20748" t="s">
        <v>743</v>
      </c>
    </row>
    <row r="20749" spans="1:8" hidden="1" x14ac:dyDescent="0.35">
      <c r="A20749" t="s">
        <v>37</v>
      </c>
      <c r="B20749" t="s">
        <v>164</v>
      </c>
      <c r="C20749" t="s">
        <v>837</v>
      </c>
      <c r="D20749" t="s">
        <v>374</v>
      </c>
      <c r="E20749">
        <v>0.10288</v>
      </c>
      <c r="F20749">
        <v>23</v>
      </c>
      <c r="G20749" t="s">
        <v>22</v>
      </c>
      <c r="H20749" t="s">
        <v>744</v>
      </c>
    </row>
    <row r="20750" spans="1:8" hidden="1" x14ac:dyDescent="0.35">
      <c r="A20750" t="s">
        <v>37</v>
      </c>
      <c r="B20750" t="s">
        <v>164</v>
      </c>
      <c r="C20750" t="s">
        <v>837</v>
      </c>
      <c r="D20750" t="s">
        <v>374</v>
      </c>
      <c r="E20750">
        <v>5.4379999999999998E-2</v>
      </c>
      <c r="F20750">
        <v>13</v>
      </c>
      <c r="G20750" t="s">
        <v>22</v>
      </c>
      <c r="H20750" t="s">
        <v>737</v>
      </c>
    </row>
    <row r="20751" spans="1:8" hidden="1" x14ac:dyDescent="0.35">
      <c r="A20751" t="s">
        <v>37</v>
      </c>
      <c r="B20751" t="s">
        <v>164</v>
      </c>
      <c r="C20751" t="s">
        <v>837</v>
      </c>
      <c r="D20751" t="s">
        <v>374</v>
      </c>
      <c r="E20751">
        <v>7.9200000000000007E-2</v>
      </c>
      <c r="F20751">
        <v>21</v>
      </c>
      <c r="G20751" t="s">
        <v>22</v>
      </c>
      <c r="H20751" t="s">
        <v>745</v>
      </c>
    </row>
    <row r="20752" spans="1:8" hidden="1" x14ac:dyDescent="0.35">
      <c r="A20752" t="s">
        <v>37</v>
      </c>
      <c r="B20752" t="s">
        <v>164</v>
      </c>
      <c r="C20752" t="s">
        <v>837</v>
      </c>
      <c r="D20752" t="s">
        <v>374</v>
      </c>
      <c r="E20752">
        <v>8.0259999999999998E-2</v>
      </c>
      <c r="F20752">
        <v>20</v>
      </c>
      <c r="G20752" t="s">
        <v>22</v>
      </c>
      <c r="H20752" t="s">
        <v>739</v>
      </c>
    </row>
    <row r="20753" spans="1:8" hidden="1" x14ac:dyDescent="0.35">
      <c r="A20753" t="s">
        <v>37</v>
      </c>
      <c r="B20753" t="s">
        <v>164</v>
      </c>
      <c r="C20753" t="s">
        <v>837</v>
      </c>
      <c r="D20753" t="s">
        <v>374</v>
      </c>
      <c r="E20753">
        <v>5.74E-2</v>
      </c>
      <c r="F20753">
        <v>14</v>
      </c>
      <c r="G20753" t="s">
        <v>22</v>
      </c>
      <c r="H20753" t="s">
        <v>740</v>
      </c>
    </row>
    <row r="20754" spans="1:8" hidden="1" x14ac:dyDescent="0.35">
      <c r="A20754" t="s">
        <v>37</v>
      </c>
      <c r="B20754" t="s">
        <v>164</v>
      </c>
      <c r="C20754" t="s">
        <v>837</v>
      </c>
      <c r="D20754" t="s">
        <v>374</v>
      </c>
      <c r="E20754">
        <v>4.8079999999999998E-2</v>
      </c>
      <c r="F20754">
        <v>13</v>
      </c>
      <c r="G20754" t="s">
        <v>23</v>
      </c>
      <c r="H20754" t="s">
        <v>738</v>
      </c>
    </row>
    <row r="20755" spans="1:8" hidden="1" x14ac:dyDescent="0.35">
      <c r="A20755" t="s">
        <v>37</v>
      </c>
      <c r="B20755" t="s">
        <v>164</v>
      </c>
      <c r="C20755" t="s">
        <v>837</v>
      </c>
      <c r="D20755" t="s">
        <v>374</v>
      </c>
      <c r="E20755">
        <v>4.3560000000000001E-2</v>
      </c>
      <c r="F20755">
        <v>12</v>
      </c>
      <c r="G20755" t="s">
        <v>23</v>
      </c>
      <c r="H20755" t="s">
        <v>746</v>
      </c>
    </row>
    <row r="20756" spans="1:8" hidden="1" x14ac:dyDescent="0.35">
      <c r="A20756" t="s">
        <v>37</v>
      </c>
      <c r="B20756" t="s">
        <v>164</v>
      </c>
      <c r="C20756" t="s">
        <v>837</v>
      </c>
      <c r="D20756" t="s">
        <v>374</v>
      </c>
      <c r="E20756">
        <v>5.9060000000000001E-2</v>
      </c>
      <c r="F20756">
        <v>16</v>
      </c>
      <c r="G20756" t="s">
        <v>23</v>
      </c>
      <c r="H20756" t="s">
        <v>747</v>
      </c>
    </row>
    <row r="20757" spans="1:8" hidden="1" x14ac:dyDescent="0.35">
      <c r="A20757" t="s">
        <v>37</v>
      </c>
      <c r="B20757" t="s">
        <v>164</v>
      </c>
      <c r="C20757" t="s">
        <v>837</v>
      </c>
      <c r="D20757" t="s">
        <v>374</v>
      </c>
      <c r="E20757">
        <v>6.0260000000000001E-2</v>
      </c>
      <c r="F20757">
        <v>12</v>
      </c>
      <c r="G20757" t="s">
        <v>23</v>
      </c>
      <c r="H20757" t="s">
        <v>736</v>
      </c>
    </row>
    <row r="20758" spans="1:8" hidden="1" x14ac:dyDescent="0.35">
      <c r="A20758" t="s">
        <v>37</v>
      </c>
      <c r="B20758" t="s">
        <v>164</v>
      </c>
      <c r="C20758" t="s">
        <v>837</v>
      </c>
      <c r="D20758" t="s">
        <v>374</v>
      </c>
      <c r="E20758">
        <v>0.10793</v>
      </c>
      <c r="F20758">
        <v>33</v>
      </c>
      <c r="G20758" t="s">
        <v>23</v>
      </c>
      <c r="H20758" t="s">
        <v>741</v>
      </c>
    </row>
    <row r="20759" spans="1:8" hidden="1" x14ac:dyDescent="0.35">
      <c r="A20759" t="s">
        <v>37</v>
      </c>
      <c r="B20759" t="s">
        <v>164</v>
      </c>
      <c r="C20759" t="s">
        <v>837</v>
      </c>
      <c r="D20759" t="s">
        <v>374</v>
      </c>
      <c r="E20759">
        <v>8.4680000000000005E-2</v>
      </c>
      <c r="F20759">
        <v>20</v>
      </c>
      <c r="G20759" t="s">
        <v>23</v>
      </c>
      <c r="H20759" t="s">
        <v>742</v>
      </c>
    </row>
    <row r="20760" spans="1:8" hidden="1" x14ac:dyDescent="0.35">
      <c r="A20760" t="s">
        <v>37</v>
      </c>
      <c r="B20760" t="s">
        <v>164</v>
      </c>
      <c r="C20760" t="s">
        <v>837</v>
      </c>
      <c r="D20760" t="s">
        <v>374</v>
      </c>
      <c r="E20760">
        <v>9.0999999999999998E-2</v>
      </c>
      <c r="F20760">
        <v>21</v>
      </c>
      <c r="G20760" t="s">
        <v>23</v>
      </c>
      <c r="H20760" t="s">
        <v>743</v>
      </c>
    </row>
    <row r="20761" spans="1:8" hidden="1" x14ac:dyDescent="0.35">
      <c r="A20761" t="s">
        <v>37</v>
      </c>
      <c r="B20761" t="s">
        <v>164</v>
      </c>
      <c r="C20761" t="s">
        <v>837</v>
      </c>
      <c r="D20761" t="s">
        <v>374</v>
      </c>
      <c r="E20761">
        <v>5.6860000000000001E-2</v>
      </c>
      <c r="F20761">
        <v>13</v>
      </c>
      <c r="G20761" t="s">
        <v>23</v>
      </c>
      <c r="H20761" t="s">
        <v>744</v>
      </c>
    </row>
    <row r="20762" spans="1:8" hidden="1" x14ac:dyDescent="0.35">
      <c r="A20762" t="s">
        <v>37</v>
      </c>
      <c r="B20762" t="s">
        <v>164</v>
      </c>
      <c r="C20762" t="s">
        <v>837</v>
      </c>
      <c r="D20762" t="s">
        <v>374</v>
      </c>
      <c r="E20762">
        <v>9.425E-2</v>
      </c>
      <c r="F20762">
        <v>24</v>
      </c>
      <c r="G20762" t="s">
        <v>23</v>
      </c>
      <c r="H20762" t="s">
        <v>737</v>
      </c>
    </row>
    <row r="20763" spans="1:8" hidden="1" x14ac:dyDescent="0.35">
      <c r="A20763" t="s">
        <v>37</v>
      </c>
      <c r="B20763" t="s">
        <v>164</v>
      </c>
      <c r="C20763" t="s">
        <v>837</v>
      </c>
      <c r="D20763" t="s">
        <v>374</v>
      </c>
      <c r="E20763">
        <v>0.14277999999999999</v>
      </c>
      <c r="F20763">
        <v>39</v>
      </c>
      <c r="G20763" t="s">
        <v>23</v>
      </c>
      <c r="H20763" t="s">
        <v>745</v>
      </c>
    </row>
    <row r="20764" spans="1:8" hidden="1" x14ac:dyDescent="0.35">
      <c r="A20764" t="s">
        <v>37</v>
      </c>
      <c r="B20764" t="s">
        <v>164</v>
      </c>
      <c r="C20764" t="s">
        <v>837</v>
      </c>
      <c r="D20764" t="s">
        <v>374</v>
      </c>
      <c r="E20764">
        <v>7.6100000000000001E-2</v>
      </c>
      <c r="F20764">
        <v>22</v>
      </c>
      <c r="G20764" t="s">
        <v>23</v>
      </c>
      <c r="H20764" t="s">
        <v>739</v>
      </c>
    </row>
    <row r="20765" spans="1:8" hidden="1" x14ac:dyDescent="0.35">
      <c r="A20765" t="s">
        <v>37</v>
      </c>
      <c r="B20765" t="s">
        <v>164</v>
      </c>
      <c r="C20765" t="s">
        <v>837</v>
      </c>
      <c r="D20765" t="s">
        <v>374</v>
      </c>
      <c r="E20765">
        <v>0.10178</v>
      </c>
      <c r="F20765">
        <v>26</v>
      </c>
      <c r="G20765" t="s">
        <v>23</v>
      </c>
      <c r="H20765" t="s">
        <v>740</v>
      </c>
    </row>
    <row r="20766" spans="1:8" hidden="1" x14ac:dyDescent="0.35">
      <c r="A20766" t="s">
        <v>37</v>
      </c>
      <c r="B20766" t="s">
        <v>164</v>
      </c>
      <c r="C20766" t="s">
        <v>837</v>
      </c>
      <c r="D20766" t="s">
        <v>374</v>
      </c>
      <c r="E20766">
        <v>9.2030000000000001E-2</v>
      </c>
      <c r="F20766">
        <v>25</v>
      </c>
      <c r="G20766" t="s">
        <v>24</v>
      </c>
      <c r="H20766" t="s">
        <v>738</v>
      </c>
    </row>
    <row r="20767" spans="1:8" hidden="1" x14ac:dyDescent="0.35">
      <c r="A20767" t="s">
        <v>37</v>
      </c>
      <c r="B20767" t="s">
        <v>164</v>
      </c>
      <c r="C20767" t="s">
        <v>837</v>
      </c>
      <c r="D20767" t="s">
        <v>374</v>
      </c>
      <c r="E20767">
        <v>9.4049999999999995E-2</v>
      </c>
      <c r="F20767">
        <v>25</v>
      </c>
      <c r="G20767" t="s">
        <v>24</v>
      </c>
      <c r="H20767" t="s">
        <v>746</v>
      </c>
    </row>
    <row r="20768" spans="1:8" hidden="1" x14ac:dyDescent="0.35">
      <c r="A20768" t="s">
        <v>37</v>
      </c>
      <c r="B20768" t="s">
        <v>164</v>
      </c>
      <c r="C20768" t="s">
        <v>837</v>
      </c>
      <c r="D20768" t="s">
        <v>374</v>
      </c>
      <c r="E20768">
        <v>8.3030000000000007E-2</v>
      </c>
      <c r="F20768">
        <v>22</v>
      </c>
      <c r="G20768" t="s">
        <v>24</v>
      </c>
      <c r="H20768" t="s">
        <v>747</v>
      </c>
    </row>
    <row r="20769" spans="1:8" hidden="1" x14ac:dyDescent="0.35">
      <c r="A20769" t="s">
        <v>37</v>
      </c>
      <c r="B20769" t="s">
        <v>164</v>
      </c>
      <c r="C20769" t="s">
        <v>837</v>
      </c>
      <c r="D20769" t="s">
        <v>376</v>
      </c>
      <c r="E20769">
        <v>0.47770000000000001</v>
      </c>
      <c r="F20769">
        <v>6</v>
      </c>
      <c r="G20769" t="s">
        <v>24</v>
      </c>
      <c r="H20769" t="s">
        <v>736</v>
      </c>
    </row>
    <row r="20770" spans="1:8" hidden="1" x14ac:dyDescent="0.35">
      <c r="A20770" t="s">
        <v>37</v>
      </c>
      <c r="B20770" t="s">
        <v>164</v>
      </c>
      <c r="C20770" t="s">
        <v>837</v>
      </c>
      <c r="D20770" t="s">
        <v>374</v>
      </c>
      <c r="E20770">
        <v>4.7820000000000001E-2</v>
      </c>
      <c r="F20770">
        <v>12</v>
      </c>
      <c r="G20770" t="s">
        <v>24</v>
      </c>
      <c r="H20770" t="s">
        <v>736</v>
      </c>
    </row>
    <row r="20771" spans="1:8" hidden="1" x14ac:dyDescent="0.35">
      <c r="A20771" t="s">
        <v>37</v>
      </c>
      <c r="B20771" t="s">
        <v>164</v>
      </c>
      <c r="C20771" t="s">
        <v>837</v>
      </c>
      <c r="D20771" t="s">
        <v>374</v>
      </c>
      <c r="E20771">
        <v>0.13586000000000001</v>
      </c>
      <c r="F20771">
        <v>34</v>
      </c>
      <c r="G20771" t="s">
        <v>24</v>
      </c>
      <c r="H20771" t="s">
        <v>741</v>
      </c>
    </row>
    <row r="20772" spans="1:8" hidden="1" x14ac:dyDescent="0.35">
      <c r="A20772" t="s">
        <v>37</v>
      </c>
      <c r="B20772" t="s">
        <v>164</v>
      </c>
      <c r="C20772" t="s">
        <v>837</v>
      </c>
      <c r="D20772" t="s">
        <v>374</v>
      </c>
      <c r="E20772">
        <v>0.18443000000000001</v>
      </c>
      <c r="F20772">
        <v>47</v>
      </c>
      <c r="G20772" t="s">
        <v>24</v>
      </c>
      <c r="H20772" t="s">
        <v>742</v>
      </c>
    </row>
    <row r="20773" spans="1:8" hidden="1" x14ac:dyDescent="0.35">
      <c r="A20773" t="s">
        <v>37</v>
      </c>
      <c r="B20773" t="s">
        <v>164</v>
      </c>
      <c r="C20773" t="s">
        <v>837</v>
      </c>
      <c r="D20773" t="s">
        <v>374</v>
      </c>
      <c r="E20773">
        <v>0.16066</v>
      </c>
      <c r="F20773">
        <v>40</v>
      </c>
      <c r="G20773" t="s">
        <v>24</v>
      </c>
      <c r="H20773" t="s">
        <v>743</v>
      </c>
    </row>
    <row r="20774" spans="1:8" hidden="1" x14ac:dyDescent="0.35">
      <c r="A20774" t="s">
        <v>37</v>
      </c>
      <c r="B20774" t="s">
        <v>164</v>
      </c>
      <c r="C20774" t="s">
        <v>837</v>
      </c>
      <c r="D20774" t="s">
        <v>375</v>
      </c>
      <c r="E20774">
        <v>0.03</v>
      </c>
      <c r="F20774">
        <v>1</v>
      </c>
      <c r="G20774" t="s">
        <v>24</v>
      </c>
      <c r="H20774" t="s">
        <v>744</v>
      </c>
    </row>
    <row r="20775" spans="1:8" hidden="1" x14ac:dyDescent="0.35">
      <c r="A20775" t="s">
        <v>37</v>
      </c>
      <c r="B20775" t="s">
        <v>164</v>
      </c>
      <c r="C20775" t="s">
        <v>837</v>
      </c>
      <c r="D20775" t="s">
        <v>374</v>
      </c>
      <c r="E20775">
        <v>0.13014000000000001</v>
      </c>
      <c r="F20775">
        <v>32</v>
      </c>
      <c r="G20775" t="s">
        <v>24</v>
      </c>
      <c r="H20775" t="s">
        <v>744</v>
      </c>
    </row>
    <row r="20776" spans="1:8" hidden="1" x14ac:dyDescent="0.35">
      <c r="A20776" t="s">
        <v>37</v>
      </c>
      <c r="B20776" t="s">
        <v>164</v>
      </c>
      <c r="C20776" t="s">
        <v>837</v>
      </c>
      <c r="D20776" t="s">
        <v>374</v>
      </c>
      <c r="E20776">
        <v>0.26755000000000001</v>
      </c>
      <c r="F20776">
        <v>58</v>
      </c>
      <c r="G20776" t="s">
        <v>24</v>
      </c>
      <c r="H20776" t="s">
        <v>737</v>
      </c>
    </row>
    <row r="20777" spans="1:8" hidden="1" x14ac:dyDescent="0.35">
      <c r="A20777" t="s">
        <v>37</v>
      </c>
      <c r="B20777" t="s">
        <v>164</v>
      </c>
      <c r="C20777" t="s">
        <v>837</v>
      </c>
      <c r="D20777" t="s">
        <v>374</v>
      </c>
      <c r="E20777">
        <v>0.34331</v>
      </c>
      <c r="F20777">
        <v>83</v>
      </c>
      <c r="G20777" t="s">
        <v>24</v>
      </c>
      <c r="H20777" t="s">
        <v>745</v>
      </c>
    </row>
    <row r="20778" spans="1:8" hidden="1" x14ac:dyDescent="0.35">
      <c r="A20778" t="s">
        <v>37</v>
      </c>
      <c r="B20778" t="s">
        <v>164</v>
      </c>
      <c r="C20778" t="s">
        <v>837</v>
      </c>
      <c r="D20778" t="s">
        <v>374</v>
      </c>
      <c r="E20778">
        <v>0.65983000000000003</v>
      </c>
      <c r="F20778">
        <v>159</v>
      </c>
      <c r="G20778" t="s">
        <v>24</v>
      </c>
      <c r="H20778" t="s">
        <v>739</v>
      </c>
    </row>
    <row r="20779" spans="1:8" hidden="1" x14ac:dyDescent="0.35">
      <c r="A20779" t="s">
        <v>37</v>
      </c>
      <c r="B20779" t="s">
        <v>164</v>
      </c>
      <c r="C20779" t="s">
        <v>837</v>
      </c>
      <c r="D20779" t="s">
        <v>376</v>
      </c>
      <c r="E20779">
        <v>4.2599999999999999E-2</v>
      </c>
      <c r="F20779">
        <v>1</v>
      </c>
      <c r="G20779" t="s">
        <v>24</v>
      </c>
      <c r="H20779" t="s">
        <v>740</v>
      </c>
    </row>
    <row r="20780" spans="1:8" hidden="1" x14ac:dyDescent="0.35">
      <c r="A20780" t="s">
        <v>37</v>
      </c>
      <c r="B20780" t="s">
        <v>164</v>
      </c>
      <c r="C20780" t="s">
        <v>837</v>
      </c>
      <c r="D20780" t="s">
        <v>374</v>
      </c>
      <c r="E20780">
        <v>1.3402700000000001</v>
      </c>
      <c r="F20780">
        <v>299</v>
      </c>
      <c r="G20780" t="s">
        <v>24</v>
      </c>
      <c r="H20780" t="s">
        <v>740</v>
      </c>
    </row>
    <row r="20781" spans="1:8" hidden="1" x14ac:dyDescent="0.35">
      <c r="A20781" t="s">
        <v>37</v>
      </c>
      <c r="B20781" t="s">
        <v>164</v>
      </c>
      <c r="C20781" t="s">
        <v>837</v>
      </c>
      <c r="D20781" t="s">
        <v>374</v>
      </c>
      <c r="E20781">
        <v>4.4000000000000003E-3</v>
      </c>
      <c r="F20781">
        <v>1</v>
      </c>
      <c r="G20781" t="s">
        <v>25</v>
      </c>
      <c r="H20781" t="s">
        <v>738</v>
      </c>
    </row>
    <row r="20782" spans="1:8" hidden="1" x14ac:dyDescent="0.35">
      <c r="A20782" t="s">
        <v>37</v>
      </c>
      <c r="B20782" t="s">
        <v>164</v>
      </c>
      <c r="C20782" t="s">
        <v>837</v>
      </c>
      <c r="D20782" t="s">
        <v>374</v>
      </c>
      <c r="E20782">
        <v>4.5010000000000001E-2</v>
      </c>
      <c r="F20782">
        <v>12</v>
      </c>
      <c r="G20782" t="s">
        <v>25</v>
      </c>
      <c r="H20782" t="s">
        <v>746</v>
      </c>
    </row>
    <row r="20783" spans="1:8" hidden="1" x14ac:dyDescent="0.35">
      <c r="A20783" t="s">
        <v>37</v>
      </c>
      <c r="B20783" t="s">
        <v>164</v>
      </c>
      <c r="C20783" t="s">
        <v>837</v>
      </c>
      <c r="D20783" t="s">
        <v>377</v>
      </c>
      <c r="E20783">
        <v>0.39600000000000002</v>
      </c>
      <c r="F20783">
        <v>1</v>
      </c>
      <c r="G20783" t="s">
        <v>25</v>
      </c>
      <c r="H20783" t="s">
        <v>746</v>
      </c>
    </row>
    <row r="20784" spans="1:8" hidden="1" x14ac:dyDescent="0.35">
      <c r="A20784" t="s">
        <v>37</v>
      </c>
      <c r="B20784" t="s">
        <v>164</v>
      </c>
      <c r="C20784" t="s">
        <v>837</v>
      </c>
      <c r="D20784" t="s">
        <v>374</v>
      </c>
      <c r="E20784">
        <v>4.5199999999999997E-2</v>
      </c>
      <c r="F20784">
        <v>18</v>
      </c>
      <c r="G20784" t="s">
        <v>25</v>
      </c>
      <c r="H20784" t="s">
        <v>747</v>
      </c>
    </row>
    <row r="20785" spans="1:8" hidden="1" x14ac:dyDescent="0.35">
      <c r="A20785" t="s">
        <v>37</v>
      </c>
      <c r="B20785" t="s">
        <v>164</v>
      </c>
      <c r="C20785" t="s">
        <v>837</v>
      </c>
      <c r="D20785" t="s">
        <v>376</v>
      </c>
      <c r="E20785">
        <v>0.05</v>
      </c>
      <c r="F20785">
        <v>1</v>
      </c>
      <c r="G20785" t="s">
        <v>25</v>
      </c>
      <c r="H20785" t="s">
        <v>736</v>
      </c>
    </row>
    <row r="20786" spans="1:8" hidden="1" x14ac:dyDescent="0.35">
      <c r="A20786" t="s">
        <v>37</v>
      </c>
      <c r="B20786" t="s">
        <v>164</v>
      </c>
      <c r="C20786" t="s">
        <v>837</v>
      </c>
      <c r="D20786" t="s">
        <v>374</v>
      </c>
      <c r="E20786">
        <v>6.3240000000000005E-2</v>
      </c>
      <c r="F20786">
        <v>15</v>
      </c>
      <c r="G20786" t="s">
        <v>25</v>
      </c>
      <c r="H20786" t="s">
        <v>736</v>
      </c>
    </row>
    <row r="20787" spans="1:8" hidden="1" x14ac:dyDescent="0.35">
      <c r="A20787" t="s">
        <v>37</v>
      </c>
      <c r="B20787" t="s">
        <v>164</v>
      </c>
      <c r="C20787" t="s">
        <v>837</v>
      </c>
      <c r="D20787" t="s">
        <v>374</v>
      </c>
      <c r="E20787">
        <v>5.5500000000000001E-2</v>
      </c>
      <c r="F20787">
        <v>11</v>
      </c>
      <c r="G20787" t="s">
        <v>25</v>
      </c>
      <c r="H20787" t="s">
        <v>741</v>
      </c>
    </row>
    <row r="20788" spans="1:8" hidden="1" x14ac:dyDescent="0.35">
      <c r="A20788" t="s">
        <v>37</v>
      </c>
      <c r="B20788" t="s">
        <v>164</v>
      </c>
      <c r="C20788" t="s">
        <v>837</v>
      </c>
      <c r="D20788" t="s">
        <v>374</v>
      </c>
      <c r="E20788">
        <v>3.1600000000000003E-2</v>
      </c>
      <c r="F20788">
        <v>10</v>
      </c>
      <c r="G20788" t="s">
        <v>25</v>
      </c>
      <c r="H20788" t="s">
        <v>742</v>
      </c>
    </row>
    <row r="20789" spans="1:8" hidden="1" x14ac:dyDescent="0.35">
      <c r="A20789" t="s">
        <v>37</v>
      </c>
      <c r="B20789" t="s">
        <v>164</v>
      </c>
      <c r="C20789" t="s">
        <v>837</v>
      </c>
      <c r="D20789" t="s">
        <v>375</v>
      </c>
      <c r="E20789">
        <v>1.8700000000000001E-2</v>
      </c>
      <c r="F20789">
        <v>1</v>
      </c>
      <c r="G20789" t="s">
        <v>25</v>
      </c>
      <c r="H20789" t="s">
        <v>742</v>
      </c>
    </row>
    <row r="20790" spans="1:8" hidden="1" x14ac:dyDescent="0.35">
      <c r="A20790" t="s">
        <v>37</v>
      </c>
      <c r="B20790" t="s">
        <v>164</v>
      </c>
      <c r="C20790" t="s">
        <v>837</v>
      </c>
      <c r="D20790" t="s">
        <v>374</v>
      </c>
      <c r="E20790">
        <v>4.0460000000000003E-2</v>
      </c>
      <c r="F20790">
        <v>14</v>
      </c>
      <c r="G20790" t="s">
        <v>25</v>
      </c>
      <c r="H20790" t="s">
        <v>743</v>
      </c>
    </row>
    <row r="20791" spans="1:8" hidden="1" x14ac:dyDescent="0.35">
      <c r="A20791" t="s">
        <v>37</v>
      </c>
      <c r="B20791" t="s">
        <v>164</v>
      </c>
      <c r="C20791" t="s">
        <v>837</v>
      </c>
      <c r="D20791" t="s">
        <v>376</v>
      </c>
      <c r="E20791">
        <v>0.11</v>
      </c>
      <c r="F20791">
        <v>1</v>
      </c>
      <c r="G20791" t="s">
        <v>25</v>
      </c>
      <c r="H20791" t="s">
        <v>743</v>
      </c>
    </row>
    <row r="20792" spans="1:8" hidden="1" x14ac:dyDescent="0.35">
      <c r="A20792" t="s">
        <v>37</v>
      </c>
      <c r="B20792" t="s">
        <v>164</v>
      </c>
      <c r="C20792" t="s">
        <v>837</v>
      </c>
      <c r="D20792" t="s">
        <v>374</v>
      </c>
      <c r="E20792">
        <v>5.4140000000000001E-2</v>
      </c>
      <c r="F20792">
        <v>9</v>
      </c>
      <c r="G20792" t="s">
        <v>25</v>
      </c>
      <c r="H20792" t="s">
        <v>744</v>
      </c>
    </row>
    <row r="20793" spans="1:8" hidden="1" x14ac:dyDescent="0.35">
      <c r="A20793" t="s">
        <v>37</v>
      </c>
      <c r="B20793" t="s">
        <v>164</v>
      </c>
      <c r="C20793" t="s">
        <v>837</v>
      </c>
      <c r="D20793" t="s">
        <v>376</v>
      </c>
      <c r="E20793">
        <v>4.4999999999999998E-2</v>
      </c>
      <c r="F20793">
        <v>1</v>
      </c>
      <c r="G20793" t="s">
        <v>25</v>
      </c>
      <c r="H20793" t="s">
        <v>737</v>
      </c>
    </row>
    <row r="20794" spans="1:8" hidden="1" x14ac:dyDescent="0.35">
      <c r="A20794" t="s">
        <v>37</v>
      </c>
      <c r="B20794" t="s">
        <v>164</v>
      </c>
      <c r="C20794" t="s">
        <v>837</v>
      </c>
      <c r="D20794" t="s">
        <v>374</v>
      </c>
      <c r="E20794">
        <v>4.7800000000000002E-2</v>
      </c>
      <c r="F20794">
        <v>11</v>
      </c>
      <c r="G20794" t="s">
        <v>25</v>
      </c>
      <c r="H20794" t="s">
        <v>737</v>
      </c>
    </row>
    <row r="20795" spans="1:8" hidden="1" x14ac:dyDescent="0.35">
      <c r="A20795" t="s">
        <v>37</v>
      </c>
      <c r="B20795" t="s">
        <v>164</v>
      </c>
      <c r="C20795" t="s">
        <v>837</v>
      </c>
      <c r="D20795" t="s">
        <v>376</v>
      </c>
      <c r="E20795">
        <v>0.16500000000000001</v>
      </c>
      <c r="F20795">
        <v>1</v>
      </c>
      <c r="G20795" t="s">
        <v>25</v>
      </c>
      <c r="H20795" t="s">
        <v>745</v>
      </c>
    </row>
    <row r="20796" spans="1:8" hidden="1" x14ac:dyDescent="0.35">
      <c r="A20796" t="s">
        <v>37</v>
      </c>
      <c r="B20796" t="s">
        <v>164</v>
      </c>
      <c r="C20796" t="s">
        <v>837</v>
      </c>
      <c r="D20796" t="s">
        <v>374</v>
      </c>
      <c r="E20796">
        <v>6.2489999999999997E-2</v>
      </c>
      <c r="F20796">
        <v>17</v>
      </c>
      <c r="G20796" t="s">
        <v>25</v>
      </c>
      <c r="H20796" t="s">
        <v>745</v>
      </c>
    </row>
    <row r="20797" spans="1:8" hidden="1" x14ac:dyDescent="0.35">
      <c r="A20797" t="s">
        <v>37</v>
      </c>
      <c r="B20797" t="s">
        <v>164</v>
      </c>
      <c r="C20797" t="s">
        <v>837</v>
      </c>
      <c r="D20797" t="s">
        <v>376</v>
      </c>
      <c r="E20797">
        <v>0.1</v>
      </c>
      <c r="F20797">
        <v>1</v>
      </c>
      <c r="G20797" t="s">
        <v>25</v>
      </c>
      <c r="H20797" t="s">
        <v>739</v>
      </c>
    </row>
    <row r="20798" spans="1:8" hidden="1" x14ac:dyDescent="0.35">
      <c r="A20798" t="s">
        <v>37</v>
      </c>
      <c r="B20798" t="s">
        <v>164</v>
      </c>
      <c r="C20798" t="s">
        <v>837</v>
      </c>
      <c r="D20798" t="s">
        <v>374</v>
      </c>
      <c r="E20798">
        <v>8.3960000000000007E-2</v>
      </c>
      <c r="F20798">
        <v>23</v>
      </c>
      <c r="G20798" t="s">
        <v>25</v>
      </c>
      <c r="H20798" t="s">
        <v>739</v>
      </c>
    </row>
    <row r="20799" spans="1:8" hidden="1" x14ac:dyDescent="0.35">
      <c r="A20799" t="s">
        <v>37</v>
      </c>
      <c r="B20799" t="s">
        <v>164</v>
      </c>
      <c r="C20799" t="s">
        <v>837</v>
      </c>
      <c r="D20799" t="s">
        <v>377</v>
      </c>
      <c r="E20799">
        <v>0.3</v>
      </c>
      <c r="F20799">
        <v>1</v>
      </c>
      <c r="G20799" t="s">
        <v>25</v>
      </c>
      <c r="H20799" t="s">
        <v>740</v>
      </c>
    </row>
    <row r="20800" spans="1:8" hidden="1" x14ac:dyDescent="0.35">
      <c r="A20800" t="s">
        <v>37</v>
      </c>
      <c r="B20800" t="s">
        <v>164</v>
      </c>
      <c r="C20800" t="s">
        <v>837</v>
      </c>
      <c r="D20800" t="s">
        <v>376</v>
      </c>
      <c r="E20800">
        <v>0.15</v>
      </c>
      <c r="F20800">
        <v>1</v>
      </c>
      <c r="G20800" t="s">
        <v>25</v>
      </c>
      <c r="H20800" t="s">
        <v>740</v>
      </c>
    </row>
    <row r="20801" spans="1:8" hidden="1" x14ac:dyDescent="0.35">
      <c r="A20801" t="s">
        <v>37</v>
      </c>
      <c r="B20801" t="s">
        <v>164</v>
      </c>
      <c r="C20801" t="s">
        <v>837</v>
      </c>
      <c r="D20801" t="s">
        <v>374</v>
      </c>
      <c r="E20801">
        <v>0.17011999999999999</v>
      </c>
      <c r="F20801">
        <v>33</v>
      </c>
      <c r="G20801" t="s">
        <v>25</v>
      </c>
      <c r="H20801" t="s">
        <v>740</v>
      </c>
    </row>
    <row r="20802" spans="1:8" hidden="1" x14ac:dyDescent="0.35">
      <c r="A20802" t="s">
        <v>37</v>
      </c>
      <c r="B20802" t="s">
        <v>164</v>
      </c>
      <c r="C20802" t="s">
        <v>837</v>
      </c>
      <c r="D20802" t="s">
        <v>374</v>
      </c>
      <c r="E20802">
        <v>7.0000000000000001E-3</v>
      </c>
      <c r="F20802">
        <v>1</v>
      </c>
      <c r="G20802" t="s">
        <v>26</v>
      </c>
      <c r="H20802" t="s">
        <v>738</v>
      </c>
    </row>
    <row r="20803" spans="1:8" hidden="1" x14ac:dyDescent="0.35">
      <c r="A20803" t="s">
        <v>37</v>
      </c>
      <c r="B20803" t="s">
        <v>164</v>
      </c>
      <c r="C20803" t="s">
        <v>837</v>
      </c>
      <c r="D20803" t="s">
        <v>374</v>
      </c>
      <c r="E20803">
        <v>3.7179999999999998E-2</v>
      </c>
      <c r="F20803">
        <v>7</v>
      </c>
      <c r="G20803" t="s">
        <v>26</v>
      </c>
      <c r="H20803" t="s">
        <v>746</v>
      </c>
    </row>
    <row r="20804" spans="1:8" hidden="1" x14ac:dyDescent="0.35">
      <c r="A20804" t="s">
        <v>37</v>
      </c>
      <c r="B20804" t="s">
        <v>164</v>
      </c>
      <c r="C20804" t="s">
        <v>837</v>
      </c>
      <c r="D20804" t="s">
        <v>374</v>
      </c>
      <c r="E20804">
        <v>0.13783999999999999</v>
      </c>
      <c r="F20804">
        <v>33</v>
      </c>
      <c r="G20804" t="s">
        <v>26</v>
      </c>
      <c r="H20804" t="s">
        <v>747</v>
      </c>
    </row>
    <row r="20805" spans="1:8" hidden="1" x14ac:dyDescent="0.35">
      <c r="A20805" t="s">
        <v>37</v>
      </c>
      <c r="B20805" t="s">
        <v>164</v>
      </c>
      <c r="C20805" t="s">
        <v>837</v>
      </c>
      <c r="D20805" t="s">
        <v>376</v>
      </c>
      <c r="E20805">
        <v>0.216</v>
      </c>
      <c r="F20805">
        <v>2</v>
      </c>
      <c r="G20805" t="s">
        <v>26</v>
      </c>
      <c r="H20805" t="s">
        <v>736</v>
      </c>
    </row>
    <row r="20806" spans="1:8" hidden="1" x14ac:dyDescent="0.35">
      <c r="A20806" t="s">
        <v>37</v>
      </c>
      <c r="B20806" t="s">
        <v>164</v>
      </c>
      <c r="C20806" t="s">
        <v>837</v>
      </c>
      <c r="D20806" t="s">
        <v>374</v>
      </c>
      <c r="E20806">
        <v>0.10884000000000001</v>
      </c>
      <c r="F20806">
        <v>22</v>
      </c>
      <c r="G20806" t="s">
        <v>26</v>
      </c>
      <c r="H20806" t="s">
        <v>736</v>
      </c>
    </row>
    <row r="20807" spans="1:8" hidden="1" x14ac:dyDescent="0.35">
      <c r="A20807" t="s">
        <v>37</v>
      </c>
      <c r="B20807" t="s">
        <v>164</v>
      </c>
      <c r="C20807" t="s">
        <v>837</v>
      </c>
      <c r="D20807" t="s">
        <v>374</v>
      </c>
      <c r="E20807">
        <v>0.16702</v>
      </c>
      <c r="F20807">
        <v>36</v>
      </c>
      <c r="G20807" t="s">
        <v>26</v>
      </c>
      <c r="H20807" t="s">
        <v>741</v>
      </c>
    </row>
    <row r="20808" spans="1:8" hidden="1" x14ac:dyDescent="0.35">
      <c r="A20808" t="s">
        <v>37</v>
      </c>
      <c r="B20808" t="s">
        <v>164</v>
      </c>
      <c r="C20808" t="s">
        <v>837</v>
      </c>
      <c r="D20808" t="s">
        <v>376</v>
      </c>
      <c r="E20808">
        <v>0.11</v>
      </c>
      <c r="F20808">
        <v>1</v>
      </c>
      <c r="G20808" t="s">
        <v>26</v>
      </c>
      <c r="H20808" t="s">
        <v>742</v>
      </c>
    </row>
    <row r="20809" spans="1:8" hidden="1" x14ac:dyDescent="0.35">
      <c r="A20809" t="s">
        <v>37</v>
      </c>
      <c r="B20809" t="s">
        <v>164</v>
      </c>
      <c r="C20809" t="s">
        <v>837</v>
      </c>
      <c r="D20809" t="s">
        <v>374</v>
      </c>
      <c r="E20809">
        <v>0.17727999999999999</v>
      </c>
      <c r="F20809">
        <v>33</v>
      </c>
      <c r="G20809" t="s">
        <v>26</v>
      </c>
      <c r="H20809" t="s">
        <v>742</v>
      </c>
    </row>
    <row r="20810" spans="1:8" hidden="1" x14ac:dyDescent="0.35">
      <c r="A20810" t="s">
        <v>37</v>
      </c>
      <c r="B20810" t="s">
        <v>164</v>
      </c>
      <c r="C20810" t="s">
        <v>837</v>
      </c>
      <c r="D20810" t="s">
        <v>374</v>
      </c>
      <c r="E20810">
        <v>0.10886</v>
      </c>
      <c r="F20810">
        <v>21</v>
      </c>
      <c r="G20810" t="s">
        <v>26</v>
      </c>
      <c r="H20810" t="s">
        <v>743</v>
      </c>
    </row>
    <row r="20811" spans="1:8" hidden="1" x14ac:dyDescent="0.35">
      <c r="A20811" t="s">
        <v>37</v>
      </c>
      <c r="B20811" t="s">
        <v>164</v>
      </c>
      <c r="C20811" t="s">
        <v>837</v>
      </c>
      <c r="D20811" t="s">
        <v>374</v>
      </c>
      <c r="E20811">
        <v>0.16794999999999999</v>
      </c>
      <c r="F20811">
        <v>33</v>
      </c>
      <c r="G20811" t="s">
        <v>26</v>
      </c>
      <c r="H20811" t="s">
        <v>744</v>
      </c>
    </row>
    <row r="20812" spans="1:8" hidden="1" x14ac:dyDescent="0.35">
      <c r="A20812" t="s">
        <v>37</v>
      </c>
      <c r="B20812" t="s">
        <v>164</v>
      </c>
      <c r="C20812" t="s">
        <v>837</v>
      </c>
      <c r="D20812" t="s">
        <v>374</v>
      </c>
      <c r="E20812">
        <v>0.17346</v>
      </c>
      <c r="F20812">
        <v>34</v>
      </c>
      <c r="G20812" t="s">
        <v>26</v>
      </c>
      <c r="H20812" t="s">
        <v>737</v>
      </c>
    </row>
    <row r="20813" spans="1:8" hidden="1" x14ac:dyDescent="0.35">
      <c r="A20813" t="s">
        <v>37</v>
      </c>
      <c r="B20813" t="s">
        <v>164</v>
      </c>
      <c r="C20813" t="s">
        <v>837</v>
      </c>
      <c r="D20813" t="s">
        <v>376</v>
      </c>
      <c r="E20813">
        <v>0.1</v>
      </c>
      <c r="F20813">
        <v>2</v>
      </c>
      <c r="G20813" t="s">
        <v>26</v>
      </c>
      <c r="H20813" t="s">
        <v>737</v>
      </c>
    </row>
    <row r="20814" spans="1:8" hidden="1" x14ac:dyDescent="0.35">
      <c r="A20814" t="s">
        <v>37</v>
      </c>
      <c r="B20814" t="s">
        <v>164</v>
      </c>
      <c r="C20814" t="s">
        <v>837</v>
      </c>
      <c r="D20814" t="s">
        <v>374</v>
      </c>
      <c r="E20814">
        <v>0.32991999999999999</v>
      </c>
      <c r="F20814">
        <v>63</v>
      </c>
      <c r="G20814" t="s">
        <v>26</v>
      </c>
      <c r="H20814" t="s">
        <v>745</v>
      </c>
    </row>
    <row r="20815" spans="1:8" hidden="1" x14ac:dyDescent="0.35">
      <c r="A20815" t="s">
        <v>37</v>
      </c>
      <c r="B20815" t="s">
        <v>164</v>
      </c>
      <c r="C20815" t="s">
        <v>837</v>
      </c>
      <c r="D20815" t="s">
        <v>374</v>
      </c>
      <c r="E20815">
        <v>0.55803999999999998</v>
      </c>
      <c r="F20815">
        <v>110</v>
      </c>
      <c r="G20815" t="s">
        <v>26</v>
      </c>
      <c r="H20815" t="s">
        <v>739</v>
      </c>
    </row>
    <row r="20816" spans="1:8" hidden="1" x14ac:dyDescent="0.35">
      <c r="A20816" t="s">
        <v>37</v>
      </c>
      <c r="B20816" t="s">
        <v>164</v>
      </c>
      <c r="C20816" t="s">
        <v>837</v>
      </c>
      <c r="D20816" t="s">
        <v>374</v>
      </c>
      <c r="E20816">
        <v>0.74417999999999995</v>
      </c>
      <c r="F20816">
        <v>133</v>
      </c>
      <c r="G20816" t="s">
        <v>26</v>
      </c>
      <c r="H20816" t="s">
        <v>740</v>
      </c>
    </row>
    <row r="20817" spans="1:8" hidden="1" x14ac:dyDescent="0.35">
      <c r="A20817" t="s">
        <v>37</v>
      </c>
      <c r="B20817" t="s">
        <v>164</v>
      </c>
      <c r="C20817" t="s">
        <v>837</v>
      </c>
      <c r="D20817" t="s">
        <v>375</v>
      </c>
      <c r="E20817">
        <v>2.5000000000000001E-2</v>
      </c>
      <c r="F20817">
        <v>1</v>
      </c>
      <c r="G20817" t="s">
        <v>26</v>
      </c>
      <c r="H20817" t="s">
        <v>740</v>
      </c>
    </row>
    <row r="20818" spans="1:8" hidden="1" x14ac:dyDescent="0.35">
      <c r="A20818" t="s">
        <v>37</v>
      </c>
      <c r="B20818" t="s">
        <v>164</v>
      </c>
      <c r="C20818" t="s">
        <v>837</v>
      </c>
      <c r="D20818" t="s">
        <v>374</v>
      </c>
      <c r="E20818">
        <v>0.13367999999999999</v>
      </c>
      <c r="F20818">
        <v>38</v>
      </c>
      <c r="G20818" t="s">
        <v>27</v>
      </c>
      <c r="H20818" t="s">
        <v>738</v>
      </c>
    </row>
    <row r="20819" spans="1:8" hidden="1" x14ac:dyDescent="0.35">
      <c r="A20819" t="s">
        <v>37</v>
      </c>
      <c r="B20819" t="s">
        <v>164</v>
      </c>
      <c r="C20819" t="s">
        <v>837</v>
      </c>
      <c r="D20819" t="s">
        <v>375</v>
      </c>
      <c r="E20819">
        <v>1.7600000000000001E-2</v>
      </c>
      <c r="F20819">
        <v>1</v>
      </c>
      <c r="G20819" t="s">
        <v>27</v>
      </c>
      <c r="H20819" t="s">
        <v>746</v>
      </c>
    </row>
    <row r="20820" spans="1:8" hidden="1" x14ac:dyDescent="0.35">
      <c r="A20820" t="s">
        <v>37</v>
      </c>
      <c r="B20820" t="s">
        <v>164</v>
      </c>
      <c r="C20820" t="s">
        <v>837</v>
      </c>
      <c r="D20820" t="s">
        <v>374</v>
      </c>
      <c r="E20820">
        <v>0.25768000000000002</v>
      </c>
      <c r="F20820">
        <v>52</v>
      </c>
      <c r="G20820" t="s">
        <v>27</v>
      </c>
      <c r="H20820" t="s">
        <v>746</v>
      </c>
    </row>
    <row r="20821" spans="1:8" hidden="1" x14ac:dyDescent="0.35">
      <c r="A20821" t="s">
        <v>37</v>
      </c>
      <c r="B20821" t="s">
        <v>164</v>
      </c>
      <c r="C20821" t="s">
        <v>837</v>
      </c>
      <c r="D20821" t="s">
        <v>374</v>
      </c>
      <c r="E20821">
        <v>0.37841999999999998</v>
      </c>
      <c r="F20821">
        <v>69</v>
      </c>
      <c r="G20821" t="s">
        <v>27</v>
      </c>
      <c r="H20821" t="s">
        <v>747</v>
      </c>
    </row>
    <row r="20822" spans="1:8" hidden="1" x14ac:dyDescent="0.35">
      <c r="A20822" t="s">
        <v>37</v>
      </c>
      <c r="B20822" t="s">
        <v>164</v>
      </c>
      <c r="C20822" t="s">
        <v>837</v>
      </c>
      <c r="D20822" t="s">
        <v>375</v>
      </c>
      <c r="E20822">
        <v>2.87E-2</v>
      </c>
      <c r="F20822">
        <v>1</v>
      </c>
      <c r="G20822" t="s">
        <v>27</v>
      </c>
      <c r="H20822" t="s">
        <v>747</v>
      </c>
    </row>
    <row r="20823" spans="1:8" hidden="1" x14ac:dyDescent="0.35">
      <c r="A20823" t="s">
        <v>37</v>
      </c>
      <c r="B20823" t="s">
        <v>164</v>
      </c>
      <c r="C20823" t="s">
        <v>837</v>
      </c>
      <c r="D20823" t="s">
        <v>377</v>
      </c>
      <c r="E20823">
        <v>0.35</v>
      </c>
      <c r="F20823">
        <v>1</v>
      </c>
      <c r="G20823" t="s">
        <v>27</v>
      </c>
      <c r="H20823" t="s">
        <v>736</v>
      </c>
    </row>
    <row r="20824" spans="1:8" hidden="1" x14ac:dyDescent="0.35">
      <c r="A20824" t="s">
        <v>37</v>
      </c>
      <c r="B20824" t="s">
        <v>164</v>
      </c>
      <c r="C20824" t="s">
        <v>837</v>
      </c>
      <c r="D20824" t="s">
        <v>374</v>
      </c>
      <c r="E20824">
        <v>0.28076000000000001</v>
      </c>
      <c r="F20824">
        <v>58</v>
      </c>
      <c r="G20824" t="s">
        <v>27</v>
      </c>
      <c r="H20824" t="s">
        <v>736</v>
      </c>
    </row>
    <row r="20825" spans="1:8" hidden="1" x14ac:dyDescent="0.35">
      <c r="A20825" t="s">
        <v>37</v>
      </c>
      <c r="B20825" t="s">
        <v>164</v>
      </c>
      <c r="C20825" t="s">
        <v>837</v>
      </c>
      <c r="D20825" t="s">
        <v>375</v>
      </c>
      <c r="E20825">
        <v>2.75E-2</v>
      </c>
      <c r="F20825">
        <v>1</v>
      </c>
      <c r="G20825" t="s">
        <v>27</v>
      </c>
      <c r="H20825" t="s">
        <v>736</v>
      </c>
    </row>
    <row r="20826" spans="1:8" hidden="1" x14ac:dyDescent="0.35">
      <c r="A20826" t="s">
        <v>37</v>
      </c>
      <c r="B20826" t="s">
        <v>164</v>
      </c>
      <c r="C20826" t="s">
        <v>837</v>
      </c>
      <c r="D20826" t="s">
        <v>374</v>
      </c>
      <c r="E20826">
        <v>0.29992000000000002</v>
      </c>
      <c r="F20826">
        <v>60</v>
      </c>
      <c r="G20826" t="s">
        <v>27</v>
      </c>
      <c r="H20826" t="s">
        <v>741</v>
      </c>
    </row>
    <row r="20827" spans="1:8" hidden="1" x14ac:dyDescent="0.35">
      <c r="A20827" t="s">
        <v>37</v>
      </c>
      <c r="B20827" t="s">
        <v>164</v>
      </c>
      <c r="C20827" t="s">
        <v>837</v>
      </c>
      <c r="D20827" t="s">
        <v>375</v>
      </c>
      <c r="E20827">
        <v>2.1999999999999999E-2</v>
      </c>
      <c r="F20827">
        <v>1</v>
      </c>
      <c r="G20827" t="s">
        <v>27</v>
      </c>
      <c r="H20827" t="s">
        <v>741</v>
      </c>
    </row>
    <row r="20828" spans="1:8" hidden="1" x14ac:dyDescent="0.35">
      <c r="A20828" t="s">
        <v>37</v>
      </c>
      <c r="B20828" t="s">
        <v>164</v>
      </c>
      <c r="C20828" t="s">
        <v>837</v>
      </c>
      <c r="D20828" t="s">
        <v>374</v>
      </c>
      <c r="E20828">
        <v>0.32241999999999998</v>
      </c>
      <c r="F20828">
        <v>78</v>
      </c>
      <c r="G20828" t="s">
        <v>27</v>
      </c>
      <c r="H20828" t="s">
        <v>742</v>
      </c>
    </row>
    <row r="20829" spans="1:8" hidden="1" x14ac:dyDescent="0.35">
      <c r="A20829" t="s">
        <v>37</v>
      </c>
      <c r="B20829" t="s">
        <v>164</v>
      </c>
      <c r="C20829" t="s">
        <v>837</v>
      </c>
      <c r="D20829" t="s">
        <v>375</v>
      </c>
      <c r="E20829">
        <v>2.0899999999999998E-2</v>
      </c>
      <c r="F20829">
        <v>1</v>
      </c>
      <c r="G20829" t="s">
        <v>27</v>
      </c>
      <c r="H20829" t="s">
        <v>742</v>
      </c>
    </row>
    <row r="20830" spans="1:8" hidden="1" x14ac:dyDescent="0.35">
      <c r="A20830" t="s">
        <v>37</v>
      </c>
      <c r="B20830" t="s">
        <v>164</v>
      </c>
      <c r="C20830" t="s">
        <v>837</v>
      </c>
      <c r="D20830" t="s">
        <v>377</v>
      </c>
      <c r="E20830">
        <v>0.55000000000000004</v>
      </c>
      <c r="F20830">
        <v>1</v>
      </c>
      <c r="G20830" t="s">
        <v>27</v>
      </c>
      <c r="H20830" t="s">
        <v>743</v>
      </c>
    </row>
    <row r="20831" spans="1:8" hidden="1" x14ac:dyDescent="0.35">
      <c r="A20831" t="s">
        <v>37</v>
      </c>
      <c r="B20831" t="s">
        <v>164</v>
      </c>
      <c r="C20831" t="s">
        <v>837</v>
      </c>
      <c r="D20831" t="s">
        <v>374</v>
      </c>
      <c r="E20831">
        <v>0.31602000000000002</v>
      </c>
      <c r="F20831">
        <v>58</v>
      </c>
      <c r="G20831" t="s">
        <v>27</v>
      </c>
      <c r="H20831" t="s">
        <v>743</v>
      </c>
    </row>
    <row r="20832" spans="1:8" hidden="1" x14ac:dyDescent="0.35">
      <c r="A20832" t="s">
        <v>37</v>
      </c>
      <c r="B20832" t="s">
        <v>164</v>
      </c>
      <c r="C20832" t="s">
        <v>837</v>
      </c>
      <c r="D20832" t="s">
        <v>376</v>
      </c>
      <c r="E20832">
        <v>7.8399999999999997E-2</v>
      </c>
      <c r="F20832">
        <v>1</v>
      </c>
      <c r="G20832" t="s">
        <v>27</v>
      </c>
      <c r="H20832" t="s">
        <v>744</v>
      </c>
    </row>
    <row r="20833" spans="1:8" hidden="1" x14ac:dyDescent="0.35">
      <c r="A20833" t="s">
        <v>37</v>
      </c>
      <c r="B20833" t="s">
        <v>164</v>
      </c>
      <c r="C20833" t="s">
        <v>837</v>
      </c>
      <c r="D20833" t="s">
        <v>374</v>
      </c>
      <c r="E20833">
        <v>0.22359000000000001</v>
      </c>
      <c r="F20833">
        <v>46</v>
      </c>
      <c r="G20833" t="s">
        <v>27</v>
      </c>
      <c r="H20833" t="s">
        <v>744</v>
      </c>
    </row>
    <row r="20834" spans="1:8" hidden="1" x14ac:dyDescent="0.35">
      <c r="A20834" t="s">
        <v>37</v>
      </c>
      <c r="B20834" t="s">
        <v>164</v>
      </c>
      <c r="C20834" t="s">
        <v>837</v>
      </c>
      <c r="D20834" t="s">
        <v>376</v>
      </c>
      <c r="E20834">
        <v>8.3599999999999994E-2</v>
      </c>
      <c r="F20834">
        <v>1</v>
      </c>
      <c r="G20834" t="s">
        <v>27</v>
      </c>
      <c r="H20834" t="s">
        <v>737</v>
      </c>
    </row>
    <row r="20835" spans="1:8" hidden="1" x14ac:dyDescent="0.35">
      <c r="A20835" t="s">
        <v>37</v>
      </c>
      <c r="B20835" t="s">
        <v>164</v>
      </c>
      <c r="C20835" t="s">
        <v>837</v>
      </c>
      <c r="D20835" t="s">
        <v>374</v>
      </c>
      <c r="E20835">
        <v>0.20496</v>
      </c>
      <c r="F20835">
        <v>47</v>
      </c>
      <c r="G20835" t="s">
        <v>27</v>
      </c>
      <c r="H20835" t="s">
        <v>737</v>
      </c>
    </row>
    <row r="20836" spans="1:8" hidden="1" x14ac:dyDescent="0.35">
      <c r="A20836" t="s">
        <v>37</v>
      </c>
      <c r="B20836" t="s">
        <v>164</v>
      </c>
      <c r="C20836" t="s">
        <v>837</v>
      </c>
      <c r="D20836" t="s">
        <v>374</v>
      </c>
      <c r="E20836">
        <v>0.27194000000000002</v>
      </c>
      <c r="F20836">
        <v>55</v>
      </c>
      <c r="G20836" t="s">
        <v>27</v>
      </c>
      <c r="H20836" t="s">
        <v>745</v>
      </c>
    </row>
    <row r="20837" spans="1:8" hidden="1" x14ac:dyDescent="0.35">
      <c r="A20837" t="s">
        <v>37</v>
      </c>
      <c r="B20837" t="s">
        <v>164</v>
      </c>
      <c r="C20837" t="s">
        <v>837</v>
      </c>
      <c r="D20837" t="s">
        <v>375</v>
      </c>
      <c r="E20837">
        <v>1.44E-2</v>
      </c>
      <c r="F20837">
        <v>1</v>
      </c>
      <c r="G20837" t="s">
        <v>27</v>
      </c>
      <c r="H20837" t="s">
        <v>745</v>
      </c>
    </row>
    <row r="20838" spans="1:8" hidden="1" x14ac:dyDescent="0.35">
      <c r="A20838" t="s">
        <v>37</v>
      </c>
      <c r="B20838" t="s">
        <v>164</v>
      </c>
      <c r="C20838" t="s">
        <v>837</v>
      </c>
      <c r="D20838" t="s">
        <v>377</v>
      </c>
      <c r="E20838">
        <v>0.45</v>
      </c>
      <c r="F20838">
        <v>1</v>
      </c>
      <c r="G20838" t="s">
        <v>27</v>
      </c>
      <c r="H20838" t="s">
        <v>745</v>
      </c>
    </row>
    <row r="20839" spans="1:8" hidden="1" x14ac:dyDescent="0.35">
      <c r="A20839" t="s">
        <v>37</v>
      </c>
      <c r="B20839" t="s">
        <v>164</v>
      </c>
      <c r="C20839" t="s">
        <v>837</v>
      </c>
      <c r="D20839" t="s">
        <v>375</v>
      </c>
      <c r="E20839">
        <v>2.4199999999999999E-2</v>
      </c>
      <c r="F20839">
        <v>1</v>
      </c>
      <c r="G20839" t="s">
        <v>27</v>
      </c>
      <c r="H20839" t="s">
        <v>739</v>
      </c>
    </row>
    <row r="20840" spans="1:8" hidden="1" x14ac:dyDescent="0.35">
      <c r="A20840" t="s">
        <v>37</v>
      </c>
      <c r="B20840" t="s">
        <v>164</v>
      </c>
      <c r="C20840" t="s">
        <v>837</v>
      </c>
      <c r="D20840" t="s">
        <v>374</v>
      </c>
      <c r="E20840">
        <v>0.32266</v>
      </c>
      <c r="F20840">
        <v>71</v>
      </c>
      <c r="G20840" t="s">
        <v>27</v>
      </c>
      <c r="H20840" t="s">
        <v>739</v>
      </c>
    </row>
    <row r="20841" spans="1:8" hidden="1" x14ac:dyDescent="0.35">
      <c r="A20841" t="s">
        <v>37</v>
      </c>
      <c r="B20841" t="s">
        <v>164</v>
      </c>
      <c r="C20841" t="s">
        <v>837</v>
      </c>
      <c r="D20841" t="s">
        <v>376</v>
      </c>
      <c r="E20841">
        <v>9.5000000000000001E-2</v>
      </c>
      <c r="F20841">
        <v>1</v>
      </c>
      <c r="G20841" t="s">
        <v>27</v>
      </c>
      <c r="H20841" t="s">
        <v>740</v>
      </c>
    </row>
    <row r="20842" spans="1:8" hidden="1" x14ac:dyDescent="0.35">
      <c r="A20842" t="s">
        <v>37</v>
      </c>
      <c r="B20842" t="s">
        <v>164</v>
      </c>
      <c r="C20842" t="s">
        <v>837</v>
      </c>
      <c r="D20842" t="s">
        <v>374</v>
      </c>
      <c r="E20842">
        <v>0.47205999999999998</v>
      </c>
      <c r="F20842">
        <v>87</v>
      </c>
      <c r="G20842" t="s">
        <v>27</v>
      </c>
      <c r="H20842" t="s">
        <v>740</v>
      </c>
    </row>
    <row r="20843" spans="1:8" hidden="1" x14ac:dyDescent="0.35">
      <c r="A20843" t="s">
        <v>37</v>
      </c>
      <c r="B20843" t="s">
        <v>164</v>
      </c>
      <c r="C20843" t="s">
        <v>837</v>
      </c>
      <c r="D20843" t="s">
        <v>374</v>
      </c>
      <c r="E20843">
        <v>2.24E-2</v>
      </c>
      <c r="F20843">
        <v>5</v>
      </c>
      <c r="G20843" t="s">
        <v>28</v>
      </c>
      <c r="H20843" t="s">
        <v>738</v>
      </c>
    </row>
    <row r="20844" spans="1:8" hidden="1" x14ac:dyDescent="0.35">
      <c r="A20844" t="s">
        <v>37</v>
      </c>
      <c r="B20844" t="s">
        <v>164</v>
      </c>
      <c r="C20844" t="s">
        <v>837</v>
      </c>
      <c r="D20844" t="s">
        <v>375</v>
      </c>
      <c r="E20844">
        <v>2.9700000000000001E-2</v>
      </c>
      <c r="F20844">
        <v>1</v>
      </c>
      <c r="G20844" t="s">
        <v>28</v>
      </c>
      <c r="H20844" t="s">
        <v>746</v>
      </c>
    </row>
    <row r="20845" spans="1:8" hidden="1" x14ac:dyDescent="0.35">
      <c r="A20845" t="s">
        <v>37</v>
      </c>
      <c r="B20845" t="s">
        <v>164</v>
      </c>
      <c r="C20845" t="s">
        <v>837</v>
      </c>
      <c r="D20845" t="s">
        <v>376</v>
      </c>
      <c r="E20845">
        <v>7.4999999999999997E-2</v>
      </c>
      <c r="F20845">
        <v>1</v>
      </c>
      <c r="G20845" t="s">
        <v>28</v>
      </c>
      <c r="H20845" t="s">
        <v>746</v>
      </c>
    </row>
    <row r="20846" spans="1:8" hidden="1" x14ac:dyDescent="0.35">
      <c r="A20846" t="s">
        <v>37</v>
      </c>
      <c r="B20846" t="s">
        <v>164</v>
      </c>
      <c r="C20846" t="s">
        <v>837</v>
      </c>
      <c r="D20846" t="s">
        <v>374</v>
      </c>
      <c r="E20846">
        <v>8.2909999999999998E-2</v>
      </c>
      <c r="F20846">
        <v>20</v>
      </c>
      <c r="G20846" t="s">
        <v>28</v>
      </c>
      <c r="H20846" t="s">
        <v>746</v>
      </c>
    </row>
    <row r="20847" spans="1:8" hidden="1" x14ac:dyDescent="0.35">
      <c r="A20847" t="s">
        <v>37</v>
      </c>
      <c r="B20847" t="s">
        <v>164</v>
      </c>
      <c r="C20847" t="s">
        <v>837</v>
      </c>
      <c r="D20847" t="s">
        <v>374</v>
      </c>
      <c r="E20847">
        <v>9.1109999999999997E-2</v>
      </c>
      <c r="F20847">
        <v>17</v>
      </c>
      <c r="G20847" t="s">
        <v>28</v>
      </c>
      <c r="H20847" t="s">
        <v>747</v>
      </c>
    </row>
    <row r="20848" spans="1:8" hidden="1" x14ac:dyDescent="0.35">
      <c r="A20848" t="s">
        <v>37</v>
      </c>
      <c r="B20848" t="s">
        <v>164</v>
      </c>
      <c r="C20848" t="s">
        <v>837</v>
      </c>
      <c r="D20848" t="s">
        <v>374</v>
      </c>
      <c r="E20848">
        <v>9.7479999999999997E-2</v>
      </c>
      <c r="F20848">
        <v>20</v>
      </c>
      <c r="G20848" t="s">
        <v>28</v>
      </c>
      <c r="H20848" t="s">
        <v>736</v>
      </c>
    </row>
    <row r="20849" spans="1:8" hidden="1" x14ac:dyDescent="0.35">
      <c r="A20849" t="s">
        <v>37</v>
      </c>
      <c r="B20849" t="s">
        <v>164</v>
      </c>
      <c r="C20849" t="s">
        <v>837</v>
      </c>
      <c r="D20849" t="s">
        <v>374</v>
      </c>
      <c r="E20849">
        <v>8.3650000000000002E-2</v>
      </c>
      <c r="F20849">
        <v>13</v>
      </c>
      <c r="G20849" t="s">
        <v>28</v>
      </c>
      <c r="H20849" t="s">
        <v>741</v>
      </c>
    </row>
    <row r="20850" spans="1:8" hidden="1" x14ac:dyDescent="0.35">
      <c r="A20850" t="s">
        <v>37</v>
      </c>
      <c r="B20850" t="s">
        <v>181</v>
      </c>
      <c r="C20850" t="s">
        <v>838</v>
      </c>
      <c r="D20850" t="s">
        <v>375</v>
      </c>
      <c r="E20850">
        <v>4.4200000000000003E-2</v>
      </c>
      <c r="F20850">
        <v>2</v>
      </c>
      <c r="G20850" t="s">
        <v>9</v>
      </c>
    </row>
    <row r="20851" spans="1:8" hidden="1" x14ac:dyDescent="0.35">
      <c r="A20851" t="s">
        <v>37</v>
      </c>
      <c r="B20851" t="s">
        <v>181</v>
      </c>
      <c r="C20851" t="s">
        <v>838</v>
      </c>
      <c r="D20851" t="s">
        <v>374</v>
      </c>
      <c r="E20851">
        <v>3.3E-3</v>
      </c>
      <c r="F20851">
        <v>1</v>
      </c>
      <c r="G20851" t="s">
        <v>10</v>
      </c>
      <c r="H20851" t="s">
        <v>743</v>
      </c>
    </row>
    <row r="20852" spans="1:8" hidden="1" x14ac:dyDescent="0.35">
      <c r="A20852" t="s">
        <v>37</v>
      </c>
      <c r="B20852" t="s">
        <v>181</v>
      </c>
      <c r="C20852" t="s">
        <v>838</v>
      </c>
      <c r="D20852" t="s">
        <v>374</v>
      </c>
      <c r="E20852">
        <v>2.0400000000000001E-3</v>
      </c>
      <c r="F20852">
        <v>1</v>
      </c>
      <c r="G20852" t="s">
        <v>11</v>
      </c>
      <c r="H20852" t="s">
        <v>741</v>
      </c>
    </row>
    <row r="20853" spans="1:8" hidden="1" x14ac:dyDescent="0.35">
      <c r="A20853" t="s">
        <v>37</v>
      </c>
      <c r="B20853" t="s">
        <v>181</v>
      </c>
      <c r="C20853" t="s">
        <v>838</v>
      </c>
      <c r="D20853" t="s">
        <v>374</v>
      </c>
      <c r="E20853">
        <v>3.9100000000000003E-3</v>
      </c>
      <c r="F20853">
        <v>1</v>
      </c>
      <c r="G20853" t="s">
        <v>11</v>
      </c>
      <c r="H20853" t="s">
        <v>744</v>
      </c>
    </row>
    <row r="20854" spans="1:8" hidden="1" x14ac:dyDescent="0.35">
      <c r="A20854" t="s">
        <v>37</v>
      </c>
      <c r="B20854" t="s">
        <v>181</v>
      </c>
      <c r="C20854" t="s">
        <v>838</v>
      </c>
      <c r="D20854" t="s">
        <v>374</v>
      </c>
      <c r="E20854">
        <v>3.3300000000000001E-3</v>
      </c>
      <c r="F20854">
        <v>2</v>
      </c>
      <c r="G20854" t="s">
        <v>11</v>
      </c>
      <c r="H20854" t="s">
        <v>737</v>
      </c>
    </row>
    <row r="20855" spans="1:8" hidden="1" x14ac:dyDescent="0.35">
      <c r="A20855" t="s">
        <v>37</v>
      </c>
      <c r="B20855" t="s">
        <v>181</v>
      </c>
      <c r="C20855" t="s">
        <v>838</v>
      </c>
      <c r="D20855" t="s">
        <v>374</v>
      </c>
      <c r="E20855">
        <v>8.0999999999999996E-3</v>
      </c>
      <c r="F20855">
        <v>2</v>
      </c>
      <c r="G20855" t="s">
        <v>11</v>
      </c>
      <c r="H20855" t="s">
        <v>745</v>
      </c>
    </row>
    <row r="20856" spans="1:8" hidden="1" x14ac:dyDescent="0.35">
      <c r="A20856" t="s">
        <v>37</v>
      </c>
      <c r="B20856" t="s">
        <v>181</v>
      </c>
      <c r="C20856" t="s">
        <v>838</v>
      </c>
      <c r="D20856" t="s">
        <v>374</v>
      </c>
      <c r="E20856">
        <v>1.941E-2</v>
      </c>
      <c r="F20856">
        <v>5</v>
      </c>
      <c r="G20856" t="s">
        <v>11</v>
      </c>
      <c r="H20856" t="s">
        <v>739</v>
      </c>
    </row>
    <row r="20857" spans="1:8" hidden="1" x14ac:dyDescent="0.35">
      <c r="A20857" t="s">
        <v>37</v>
      </c>
      <c r="B20857" t="s">
        <v>181</v>
      </c>
      <c r="C20857" t="s">
        <v>838</v>
      </c>
      <c r="D20857" t="s">
        <v>374</v>
      </c>
      <c r="E20857">
        <v>3.8700000000000002E-3</v>
      </c>
      <c r="F20857">
        <v>1</v>
      </c>
      <c r="G20857" t="s">
        <v>11</v>
      </c>
      <c r="H20857" t="s">
        <v>740</v>
      </c>
    </row>
    <row r="20858" spans="1:8" hidden="1" x14ac:dyDescent="0.35">
      <c r="A20858" t="s">
        <v>37</v>
      </c>
      <c r="B20858" t="s">
        <v>181</v>
      </c>
      <c r="C20858" t="s">
        <v>838</v>
      </c>
      <c r="D20858" t="s">
        <v>374</v>
      </c>
      <c r="E20858">
        <v>6.4000000000000003E-3</v>
      </c>
      <c r="F20858">
        <v>2</v>
      </c>
      <c r="G20858" t="s">
        <v>12</v>
      </c>
      <c r="H20858" t="s">
        <v>746</v>
      </c>
    </row>
    <row r="20859" spans="1:8" hidden="1" x14ac:dyDescent="0.35">
      <c r="A20859" t="s">
        <v>37</v>
      </c>
      <c r="B20859" t="s">
        <v>181</v>
      </c>
      <c r="C20859" t="s">
        <v>838</v>
      </c>
      <c r="D20859" t="s">
        <v>374</v>
      </c>
      <c r="E20859">
        <v>1.1390000000000001E-2</v>
      </c>
      <c r="F20859">
        <v>3</v>
      </c>
      <c r="G20859" t="s">
        <v>12</v>
      </c>
      <c r="H20859" t="s">
        <v>747</v>
      </c>
    </row>
    <row r="20860" spans="1:8" hidden="1" x14ac:dyDescent="0.35">
      <c r="A20860" t="s">
        <v>37</v>
      </c>
      <c r="B20860" t="s">
        <v>181</v>
      </c>
      <c r="C20860" t="s">
        <v>838</v>
      </c>
      <c r="D20860" t="s">
        <v>374</v>
      </c>
      <c r="E20860">
        <v>2.3879999999999998E-2</v>
      </c>
      <c r="F20860">
        <v>5</v>
      </c>
      <c r="G20860" t="s">
        <v>12</v>
      </c>
      <c r="H20860" t="s">
        <v>736</v>
      </c>
    </row>
    <row r="20861" spans="1:8" hidden="1" x14ac:dyDescent="0.35">
      <c r="A20861" t="s">
        <v>37</v>
      </c>
      <c r="B20861" t="s">
        <v>181</v>
      </c>
      <c r="C20861" t="s">
        <v>838</v>
      </c>
      <c r="D20861" t="s">
        <v>374</v>
      </c>
      <c r="E20861">
        <v>1.8499999999999999E-2</v>
      </c>
      <c r="F20861">
        <v>5</v>
      </c>
      <c r="G20861" t="s">
        <v>12</v>
      </c>
      <c r="H20861" t="s">
        <v>741</v>
      </c>
    </row>
    <row r="20862" spans="1:8" hidden="1" x14ac:dyDescent="0.35">
      <c r="A20862" t="s">
        <v>37</v>
      </c>
      <c r="B20862" t="s">
        <v>181</v>
      </c>
      <c r="C20862" t="s">
        <v>838</v>
      </c>
      <c r="D20862" t="s">
        <v>374</v>
      </c>
      <c r="E20862">
        <v>1.452E-2</v>
      </c>
      <c r="F20862">
        <v>4</v>
      </c>
      <c r="G20862" t="s">
        <v>12</v>
      </c>
      <c r="H20862" t="s">
        <v>742</v>
      </c>
    </row>
    <row r="20863" spans="1:8" hidden="1" x14ac:dyDescent="0.35">
      <c r="A20863" t="s">
        <v>37</v>
      </c>
      <c r="B20863" t="s">
        <v>181</v>
      </c>
      <c r="C20863" t="s">
        <v>838</v>
      </c>
      <c r="D20863" t="s">
        <v>374</v>
      </c>
      <c r="E20863">
        <v>3.0159999999999999E-2</v>
      </c>
      <c r="F20863">
        <v>6</v>
      </c>
      <c r="G20863" t="s">
        <v>12</v>
      </c>
      <c r="H20863" t="s">
        <v>743</v>
      </c>
    </row>
    <row r="20864" spans="1:8" hidden="1" x14ac:dyDescent="0.35">
      <c r="A20864" t="s">
        <v>37</v>
      </c>
      <c r="B20864" t="s">
        <v>181</v>
      </c>
      <c r="C20864" t="s">
        <v>838</v>
      </c>
      <c r="D20864" t="s">
        <v>374</v>
      </c>
      <c r="E20864">
        <v>1.49E-2</v>
      </c>
      <c r="F20864">
        <v>4</v>
      </c>
      <c r="G20864" t="s">
        <v>12</v>
      </c>
      <c r="H20864" t="s">
        <v>744</v>
      </c>
    </row>
    <row r="20865" spans="1:8" hidden="1" x14ac:dyDescent="0.35">
      <c r="A20865" t="s">
        <v>37</v>
      </c>
      <c r="B20865" t="s">
        <v>181</v>
      </c>
      <c r="C20865" t="s">
        <v>838</v>
      </c>
      <c r="D20865" t="s">
        <v>374</v>
      </c>
      <c r="E20865">
        <v>2.504E-2</v>
      </c>
      <c r="F20865">
        <v>7</v>
      </c>
      <c r="G20865" t="s">
        <v>12</v>
      </c>
      <c r="H20865" t="s">
        <v>737</v>
      </c>
    </row>
    <row r="20866" spans="1:8" hidden="1" x14ac:dyDescent="0.35">
      <c r="A20866" t="s">
        <v>37</v>
      </c>
      <c r="B20866" t="s">
        <v>181</v>
      </c>
      <c r="C20866" t="s">
        <v>838</v>
      </c>
      <c r="D20866" t="s">
        <v>374</v>
      </c>
      <c r="E20866">
        <v>1.47E-2</v>
      </c>
      <c r="F20866">
        <v>4</v>
      </c>
      <c r="G20866" t="s">
        <v>12</v>
      </c>
      <c r="H20866" t="s">
        <v>745</v>
      </c>
    </row>
    <row r="20867" spans="1:8" hidden="1" x14ac:dyDescent="0.35">
      <c r="A20867" t="s">
        <v>37</v>
      </c>
      <c r="B20867" t="s">
        <v>181</v>
      </c>
      <c r="C20867" t="s">
        <v>838</v>
      </c>
      <c r="D20867" t="s">
        <v>374</v>
      </c>
      <c r="E20867">
        <v>3.8350000000000002E-2</v>
      </c>
      <c r="F20867">
        <v>8</v>
      </c>
      <c r="G20867" t="s">
        <v>12</v>
      </c>
      <c r="H20867" t="s">
        <v>739</v>
      </c>
    </row>
    <row r="20868" spans="1:8" hidden="1" x14ac:dyDescent="0.35">
      <c r="A20868" t="s">
        <v>37</v>
      </c>
      <c r="B20868" t="s">
        <v>181</v>
      </c>
      <c r="C20868" t="s">
        <v>838</v>
      </c>
      <c r="D20868" t="s">
        <v>374</v>
      </c>
      <c r="E20868">
        <v>3.4549999999999997E-2</v>
      </c>
      <c r="F20868">
        <v>8</v>
      </c>
      <c r="G20868" t="s">
        <v>12</v>
      </c>
      <c r="H20868" t="s">
        <v>740</v>
      </c>
    </row>
    <row r="20869" spans="1:8" hidden="1" x14ac:dyDescent="0.35">
      <c r="A20869" t="s">
        <v>37</v>
      </c>
      <c r="B20869" t="s">
        <v>181</v>
      </c>
      <c r="C20869" t="s">
        <v>838</v>
      </c>
      <c r="D20869" t="s">
        <v>374</v>
      </c>
      <c r="E20869">
        <v>8.8000000000000005E-3</v>
      </c>
      <c r="F20869">
        <v>3</v>
      </c>
      <c r="G20869" t="s">
        <v>13</v>
      </c>
      <c r="H20869" t="s">
        <v>738</v>
      </c>
    </row>
    <row r="20870" spans="1:8" hidden="1" x14ac:dyDescent="0.35">
      <c r="A20870" t="s">
        <v>37</v>
      </c>
      <c r="B20870" t="s">
        <v>181</v>
      </c>
      <c r="C20870" t="s">
        <v>838</v>
      </c>
      <c r="D20870" t="s">
        <v>374</v>
      </c>
      <c r="E20870">
        <v>1.874E-2</v>
      </c>
      <c r="F20870">
        <v>4</v>
      </c>
      <c r="G20870" t="s">
        <v>13</v>
      </c>
      <c r="H20870" t="s">
        <v>746</v>
      </c>
    </row>
    <row r="20871" spans="1:8" hidden="1" x14ac:dyDescent="0.35">
      <c r="A20871" t="s">
        <v>37</v>
      </c>
      <c r="B20871" t="s">
        <v>181</v>
      </c>
      <c r="C20871" t="s">
        <v>838</v>
      </c>
      <c r="D20871" t="s">
        <v>374</v>
      </c>
      <c r="E20871">
        <v>5.6680000000000001E-2</v>
      </c>
      <c r="F20871">
        <v>13</v>
      </c>
      <c r="G20871" t="s">
        <v>13</v>
      </c>
      <c r="H20871" t="s">
        <v>747</v>
      </c>
    </row>
    <row r="20872" spans="1:8" hidden="1" x14ac:dyDescent="0.35">
      <c r="A20872" t="s">
        <v>37</v>
      </c>
      <c r="B20872" t="s">
        <v>181</v>
      </c>
      <c r="C20872" t="s">
        <v>838</v>
      </c>
      <c r="D20872" t="s">
        <v>374</v>
      </c>
      <c r="E20872">
        <v>8.7499999999999994E-2</v>
      </c>
      <c r="F20872">
        <v>17</v>
      </c>
      <c r="G20872" t="s">
        <v>13</v>
      </c>
      <c r="H20872" t="s">
        <v>736</v>
      </c>
    </row>
    <row r="20873" spans="1:8" hidden="1" x14ac:dyDescent="0.35">
      <c r="A20873" t="s">
        <v>37</v>
      </c>
      <c r="B20873" t="s">
        <v>181</v>
      </c>
      <c r="C20873" t="s">
        <v>838</v>
      </c>
      <c r="D20873" t="s">
        <v>374</v>
      </c>
      <c r="E20873">
        <v>4.5499999999999999E-2</v>
      </c>
      <c r="F20873">
        <v>9</v>
      </c>
      <c r="G20873" t="s">
        <v>13</v>
      </c>
      <c r="H20873" t="s">
        <v>741</v>
      </c>
    </row>
    <row r="20874" spans="1:8" hidden="1" x14ac:dyDescent="0.35">
      <c r="A20874" t="s">
        <v>37</v>
      </c>
      <c r="B20874" t="s">
        <v>181</v>
      </c>
      <c r="C20874" t="s">
        <v>838</v>
      </c>
      <c r="D20874" t="s">
        <v>374</v>
      </c>
      <c r="E20874">
        <v>4.3099999999999999E-2</v>
      </c>
      <c r="F20874">
        <v>10</v>
      </c>
      <c r="G20874" t="s">
        <v>13</v>
      </c>
      <c r="H20874" t="s">
        <v>742</v>
      </c>
    </row>
    <row r="20875" spans="1:8" hidden="1" x14ac:dyDescent="0.35">
      <c r="A20875" t="s">
        <v>37</v>
      </c>
      <c r="B20875" t="s">
        <v>181</v>
      </c>
      <c r="C20875" t="s">
        <v>838</v>
      </c>
      <c r="D20875" t="s">
        <v>374</v>
      </c>
      <c r="E20875">
        <v>4.5379999999999997E-2</v>
      </c>
      <c r="F20875">
        <v>10</v>
      </c>
      <c r="G20875" t="s">
        <v>13</v>
      </c>
      <c r="H20875" t="s">
        <v>743</v>
      </c>
    </row>
    <row r="20876" spans="1:8" hidden="1" x14ac:dyDescent="0.35">
      <c r="A20876" t="s">
        <v>37</v>
      </c>
      <c r="B20876" t="s">
        <v>181</v>
      </c>
      <c r="C20876" t="s">
        <v>838</v>
      </c>
      <c r="D20876" t="s">
        <v>374</v>
      </c>
      <c r="E20876">
        <v>3.4750000000000003E-2</v>
      </c>
      <c r="F20876">
        <v>8</v>
      </c>
      <c r="G20876" t="s">
        <v>13</v>
      </c>
      <c r="H20876" t="s">
        <v>744</v>
      </c>
    </row>
    <row r="20877" spans="1:8" hidden="1" x14ac:dyDescent="0.35">
      <c r="A20877" t="s">
        <v>37</v>
      </c>
      <c r="B20877" t="s">
        <v>181</v>
      </c>
      <c r="C20877" t="s">
        <v>838</v>
      </c>
      <c r="D20877" t="s">
        <v>374</v>
      </c>
      <c r="E20877">
        <v>6.7470000000000002E-2</v>
      </c>
      <c r="F20877">
        <v>15</v>
      </c>
      <c r="G20877" t="s">
        <v>13</v>
      </c>
      <c r="H20877" t="s">
        <v>737</v>
      </c>
    </row>
    <row r="20878" spans="1:8" hidden="1" x14ac:dyDescent="0.35">
      <c r="A20878" t="s">
        <v>37</v>
      </c>
      <c r="B20878" t="s">
        <v>181</v>
      </c>
      <c r="C20878" t="s">
        <v>838</v>
      </c>
      <c r="D20878" t="s">
        <v>374</v>
      </c>
      <c r="E20878">
        <v>7.4649999999999994E-2</v>
      </c>
      <c r="F20878">
        <v>15</v>
      </c>
      <c r="G20878" t="s">
        <v>13</v>
      </c>
      <c r="H20878" t="s">
        <v>745</v>
      </c>
    </row>
    <row r="20879" spans="1:8" hidden="1" x14ac:dyDescent="0.35">
      <c r="A20879" t="s">
        <v>37</v>
      </c>
      <c r="B20879" t="s">
        <v>181</v>
      </c>
      <c r="C20879" t="s">
        <v>838</v>
      </c>
      <c r="D20879" t="s">
        <v>374</v>
      </c>
      <c r="E20879">
        <v>7.238E-2</v>
      </c>
      <c r="F20879">
        <v>15</v>
      </c>
      <c r="G20879" t="s">
        <v>13</v>
      </c>
      <c r="H20879" t="s">
        <v>739</v>
      </c>
    </row>
    <row r="20880" spans="1:8" hidden="1" x14ac:dyDescent="0.35">
      <c r="A20880" t="s">
        <v>37</v>
      </c>
      <c r="B20880" t="s">
        <v>181</v>
      </c>
      <c r="C20880" t="s">
        <v>838</v>
      </c>
      <c r="D20880" t="s">
        <v>374</v>
      </c>
      <c r="E20880">
        <v>0.26411000000000001</v>
      </c>
      <c r="F20880">
        <v>49</v>
      </c>
      <c r="G20880" t="s">
        <v>13</v>
      </c>
      <c r="H20880" t="s">
        <v>740</v>
      </c>
    </row>
    <row r="20881" spans="1:8" hidden="1" x14ac:dyDescent="0.35">
      <c r="A20881" t="s">
        <v>37</v>
      </c>
      <c r="B20881" t="s">
        <v>181</v>
      </c>
      <c r="C20881" t="s">
        <v>838</v>
      </c>
      <c r="D20881" t="s">
        <v>374</v>
      </c>
      <c r="E20881">
        <v>6.0000000000000001E-3</v>
      </c>
      <c r="F20881">
        <v>1</v>
      </c>
      <c r="G20881" t="s">
        <v>14</v>
      </c>
      <c r="H20881" t="s">
        <v>746</v>
      </c>
    </row>
    <row r="20882" spans="1:8" hidden="1" x14ac:dyDescent="0.35">
      <c r="A20882" t="s">
        <v>37</v>
      </c>
      <c r="B20882" t="s">
        <v>181</v>
      </c>
      <c r="C20882" t="s">
        <v>838</v>
      </c>
      <c r="D20882" t="s">
        <v>374</v>
      </c>
      <c r="E20882">
        <v>6.7000000000000002E-3</v>
      </c>
      <c r="F20882">
        <v>2</v>
      </c>
      <c r="G20882" t="s">
        <v>14</v>
      </c>
      <c r="H20882" t="s">
        <v>747</v>
      </c>
    </row>
    <row r="20883" spans="1:8" hidden="1" x14ac:dyDescent="0.35">
      <c r="A20883" t="s">
        <v>37</v>
      </c>
      <c r="B20883" t="s">
        <v>181</v>
      </c>
      <c r="C20883" t="s">
        <v>838</v>
      </c>
      <c r="D20883" t="s">
        <v>374</v>
      </c>
      <c r="E20883">
        <v>1.9900000000000001E-2</v>
      </c>
      <c r="F20883">
        <v>4</v>
      </c>
      <c r="G20883" t="s">
        <v>14</v>
      </c>
      <c r="H20883" t="s">
        <v>736</v>
      </c>
    </row>
    <row r="20884" spans="1:8" hidden="1" x14ac:dyDescent="0.35">
      <c r="A20884" t="s">
        <v>37</v>
      </c>
      <c r="B20884" t="s">
        <v>181</v>
      </c>
      <c r="C20884" t="s">
        <v>838</v>
      </c>
      <c r="D20884" t="s">
        <v>374</v>
      </c>
      <c r="E20884">
        <v>1.8800000000000001E-2</v>
      </c>
      <c r="F20884">
        <v>3</v>
      </c>
      <c r="G20884" t="s">
        <v>14</v>
      </c>
      <c r="H20884" t="s">
        <v>741</v>
      </c>
    </row>
    <row r="20885" spans="1:8" hidden="1" x14ac:dyDescent="0.35">
      <c r="A20885" t="s">
        <v>37</v>
      </c>
      <c r="B20885" t="s">
        <v>181</v>
      </c>
      <c r="C20885" t="s">
        <v>838</v>
      </c>
      <c r="D20885" t="s">
        <v>374</v>
      </c>
      <c r="E20885">
        <v>4.6800000000000001E-2</v>
      </c>
      <c r="F20885">
        <v>9</v>
      </c>
      <c r="G20885" t="s">
        <v>14</v>
      </c>
      <c r="H20885" t="s">
        <v>742</v>
      </c>
    </row>
    <row r="20886" spans="1:8" hidden="1" x14ac:dyDescent="0.35">
      <c r="A20886" t="s">
        <v>37</v>
      </c>
      <c r="B20886" t="s">
        <v>181</v>
      </c>
      <c r="C20886" t="s">
        <v>838</v>
      </c>
      <c r="D20886" t="s">
        <v>374</v>
      </c>
      <c r="E20886">
        <v>1.346E-2</v>
      </c>
      <c r="F20886">
        <v>2</v>
      </c>
      <c r="G20886" t="s">
        <v>14</v>
      </c>
      <c r="H20886" t="s">
        <v>743</v>
      </c>
    </row>
    <row r="20887" spans="1:8" hidden="1" x14ac:dyDescent="0.35">
      <c r="A20887" t="s">
        <v>37</v>
      </c>
      <c r="B20887" t="s">
        <v>181</v>
      </c>
      <c r="C20887" t="s">
        <v>838</v>
      </c>
      <c r="D20887" t="s">
        <v>374</v>
      </c>
      <c r="E20887">
        <v>3.5400000000000001E-2</v>
      </c>
      <c r="F20887">
        <v>7</v>
      </c>
      <c r="G20887" t="s">
        <v>14</v>
      </c>
      <c r="H20887" t="s">
        <v>744</v>
      </c>
    </row>
    <row r="20888" spans="1:8" hidden="1" x14ac:dyDescent="0.35">
      <c r="A20888" t="s">
        <v>37</v>
      </c>
      <c r="B20888" t="s">
        <v>181</v>
      </c>
      <c r="C20888" t="s">
        <v>838</v>
      </c>
      <c r="D20888" t="s">
        <v>374</v>
      </c>
      <c r="E20888">
        <v>1.9099999999999999E-2</v>
      </c>
      <c r="F20888">
        <v>5</v>
      </c>
      <c r="G20888" t="s">
        <v>14</v>
      </c>
      <c r="H20888" t="s">
        <v>737</v>
      </c>
    </row>
    <row r="20889" spans="1:8" hidden="1" x14ac:dyDescent="0.35">
      <c r="A20889" t="s">
        <v>37</v>
      </c>
      <c r="B20889" t="s">
        <v>181</v>
      </c>
      <c r="C20889" t="s">
        <v>838</v>
      </c>
      <c r="D20889" t="s">
        <v>374</v>
      </c>
      <c r="E20889">
        <v>5.5599999999999997E-2</v>
      </c>
      <c r="F20889">
        <v>10</v>
      </c>
      <c r="G20889" t="s">
        <v>14</v>
      </c>
      <c r="H20889" t="s">
        <v>745</v>
      </c>
    </row>
    <row r="20890" spans="1:8" hidden="1" x14ac:dyDescent="0.35">
      <c r="A20890" t="s">
        <v>37</v>
      </c>
      <c r="B20890" t="s">
        <v>181</v>
      </c>
      <c r="C20890" t="s">
        <v>838</v>
      </c>
      <c r="D20890" t="s">
        <v>374</v>
      </c>
      <c r="E20890">
        <v>5.3100000000000001E-2</v>
      </c>
      <c r="F20890">
        <v>11</v>
      </c>
      <c r="G20890" t="s">
        <v>14</v>
      </c>
      <c r="H20890" t="s">
        <v>739</v>
      </c>
    </row>
    <row r="20891" spans="1:8" hidden="1" x14ac:dyDescent="0.35">
      <c r="A20891" t="s">
        <v>37</v>
      </c>
      <c r="B20891" t="s">
        <v>181</v>
      </c>
      <c r="C20891" t="s">
        <v>838</v>
      </c>
      <c r="D20891" t="s">
        <v>374</v>
      </c>
      <c r="E20891">
        <v>0.18651000000000001</v>
      </c>
      <c r="F20891">
        <v>29</v>
      </c>
      <c r="G20891" t="s">
        <v>14</v>
      </c>
      <c r="H20891" t="s">
        <v>740</v>
      </c>
    </row>
    <row r="20892" spans="1:8" hidden="1" x14ac:dyDescent="0.35">
      <c r="A20892" t="s">
        <v>37</v>
      </c>
      <c r="B20892" t="s">
        <v>181</v>
      </c>
      <c r="C20892" t="s">
        <v>838</v>
      </c>
      <c r="D20892" t="s">
        <v>376</v>
      </c>
      <c r="E20892">
        <v>4.7100000000000003E-2</v>
      </c>
      <c r="F20892">
        <v>1</v>
      </c>
      <c r="G20892" t="s">
        <v>14</v>
      </c>
      <c r="H20892" t="s">
        <v>740</v>
      </c>
    </row>
    <row r="20893" spans="1:8" hidden="1" x14ac:dyDescent="0.35">
      <c r="A20893" t="s">
        <v>37</v>
      </c>
      <c r="B20893" t="s">
        <v>181</v>
      </c>
      <c r="C20893" t="s">
        <v>838</v>
      </c>
      <c r="D20893" t="s">
        <v>375</v>
      </c>
      <c r="E20893">
        <v>3.6299999999999999E-2</v>
      </c>
      <c r="F20893">
        <v>1</v>
      </c>
      <c r="G20893" t="s">
        <v>15</v>
      </c>
      <c r="H20893" t="s">
        <v>738</v>
      </c>
    </row>
    <row r="20894" spans="1:8" hidden="1" x14ac:dyDescent="0.35">
      <c r="A20894" t="s">
        <v>37</v>
      </c>
      <c r="B20894" t="s">
        <v>181</v>
      </c>
      <c r="C20894" t="s">
        <v>838</v>
      </c>
      <c r="D20894" t="s">
        <v>374</v>
      </c>
      <c r="E20894">
        <v>1.085E-2</v>
      </c>
      <c r="F20894">
        <v>3</v>
      </c>
      <c r="G20894" t="s">
        <v>15</v>
      </c>
      <c r="H20894" t="s">
        <v>746</v>
      </c>
    </row>
    <row r="20895" spans="1:8" hidden="1" x14ac:dyDescent="0.35">
      <c r="A20895" t="s">
        <v>37</v>
      </c>
      <c r="B20895" t="s">
        <v>181</v>
      </c>
      <c r="C20895" t="s">
        <v>838</v>
      </c>
      <c r="D20895" t="s">
        <v>374</v>
      </c>
      <c r="E20895">
        <v>4.1799999999999997E-2</v>
      </c>
      <c r="F20895">
        <v>7</v>
      </c>
      <c r="G20895" t="s">
        <v>15</v>
      </c>
      <c r="H20895" t="s">
        <v>747</v>
      </c>
    </row>
    <row r="20896" spans="1:8" hidden="1" x14ac:dyDescent="0.35">
      <c r="A20896" t="s">
        <v>37</v>
      </c>
      <c r="B20896" t="s">
        <v>181</v>
      </c>
      <c r="C20896" t="s">
        <v>838</v>
      </c>
      <c r="D20896" t="s">
        <v>374</v>
      </c>
      <c r="E20896">
        <v>0.11358</v>
      </c>
      <c r="F20896">
        <v>17</v>
      </c>
      <c r="G20896" t="s">
        <v>15</v>
      </c>
      <c r="H20896" t="s">
        <v>736</v>
      </c>
    </row>
    <row r="20897" spans="1:8" hidden="1" x14ac:dyDescent="0.35">
      <c r="A20897" t="s">
        <v>37</v>
      </c>
      <c r="B20897" t="s">
        <v>181</v>
      </c>
      <c r="C20897" t="s">
        <v>838</v>
      </c>
      <c r="D20897" t="s">
        <v>376</v>
      </c>
      <c r="E20897">
        <v>0.30599999999999999</v>
      </c>
      <c r="F20897">
        <v>2</v>
      </c>
      <c r="G20897" t="s">
        <v>15</v>
      </c>
      <c r="H20897" t="s">
        <v>736</v>
      </c>
    </row>
    <row r="20898" spans="1:8" hidden="1" x14ac:dyDescent="0.35">
      <c r="A20898" t="s">
        <v>37</v>
      </c>
      <c r="B20898" t="s">
        <v>181</v>
      </c>
      <c r="C20898" t="s">
        <v>838</v>
      </c>
      <c r="D20898" t="s">
        <v>375</v>
      </c>
      <c r="E20898">
        <v>6.0199999999999997E-2</v>
      </c>
      <c r="F20898">
        <v>2</v>
      </c>
      <c r="G20898" t="s">
        <v>15</v>
      </c>
      <c r="H20898" t="s">
        <v>741</v>
      </c>
    </row>
    <row r="20899" spans="1:8" hidden="1" x14ac:dyDescent="0.35">
      <c r="A20899" t="s">
        <v>37</v>
      </c>
      <c r="B20899" t="s">
        <v>181</v>
      </c>
      <c r="C20899" t="s">
        <v>838</v>
      </c>
      <c r="D20899" t="s">
        <v>374</v>
      </c>
      <c r="E20899">
        <v>0.17405999999999999</v>
      </c>
      <c r="F20899">
        <v>31</v>
      </c>
      <c r="G20899" t="s">
        <v>15</v>
      </c>
      <c r="H20899" t="s">
        <v>741</v>
      </c>
    </row>
    <row r="20900" spans="1:8" hidden="1" x14ac:dyDescent="0.35">
      <c r="A20900" t="s">
        <v>37</v>
      </c>
      <c r="B20900" t="s">
        <v>181</v>
      </c>
      <c r="C20900" t="s">
        <v>838</v>
      </c>
      <c r="D20900" t="s">
        <v>374</v>
      </c>
      <c r="E20900">
        <v>0.30969999999999998</v>
      </c>
      <c r="F20900">
        <v>48</v>
      </c>
      <c r="G20900" t="s">
        <v>15</v>
      </c>
      <c r="H20900" t="s">
        <v>742</v>
      </c>
    </row>
    <row r="20901" spans="1:8" hidden="1" x14ac:dyDescent="0.35">
      <c r="A20901" t="s">
        <v>37</v>
      </c>
      <c r="B20901" t="s">
        <v>181</v>
      </c>
      <c r="C20901" t="s">
        <v>838</v>
      </c>
      <c r="D20901" t="s">
        <v>375</v>
      </c>
      <c r="E20901">
        <v>0.02</v>
      </c>
      <c r="F20901">
        <v>1</v>
      </c>
      <c r="G20901" t="s">
        <v>15</v>
      </c>
      <c r="H20901" t="s">
        <v>742</v>
      </c>
    </row>
    <row r="20902" spans="1:8" hidden="1" x14ac:dyDescent="0.35">
      <c r="A20902" t="s">
        <v>37</v>
      </c>
      <c r="B20902" t="s">
        <v>181</v>
      </c>
      <c r="C20902" t="s">
        <v>838</v>
      </c>
      <c r="D20902" t="s">
        <v>376</v>
      </c>
      <c r="E20902">
        <v>0.182</v>
      </c>
      <c r="F20902">
        <v>2</v>
      </c>
      <c r="G20902" t="s">
        <v>15</v>
      </c>
      <c r="H20902" t="s">
        <v>742</v>
      </c>
    </row>
    <row r="20903" spans="1:8" hidden="1" x14ac:dyDescent="0.35">
      <c r="A20903" t="s">
        <v>37</v>
      </c>
      <c r="B20903" t="s">
        <v>181</v>
      </c>
      <c r="C20903" t="s">
        <v>838</v>
      </c>
      <c r="D20903" t="s">
        <v>374</v>
      </c>
      <c r="E20903">
        <v>0.02</v>
      </c>
      <c r="F20903">
        <v>3</v>
      </c>
      <c r="G20903" t="s">
        <v>15</v>
      </c>
      <c r="H20903" t="s">
        <v>743</v>
      </c>
    </row>
    <row r="20904" spans="1:8" hidden="1" x14ac:dyDescent="0.35">
      <c r="A20904" t="s">
        <v>37</v>
      </c>
      <c r="B20904" t="s">
        <v>181</v>
      </c>
      <c r="C20904" t="s">
        <v>838</v>
      </c>
      <c r="D20904" t="s">
        <v>374</v>
      </c>
      <c r="E20904">
        <v>7.3779999999999998E-2</v>
      </c>
      <c r="F20904">
        <v>13</v>
      </c>
      <c r="G20904" t="s">
        <v>15</v>
      </c>
      <c r="H20904" t="s">
        <v>744</v>
      </c>
    </row>
    <row r="20905" spans="1:8" hidden="1" x14ac:dyDescent="0.35">
      <c r="A20905" t="s">
        <v>37</v>
      </c>
      <c r="B20905" t="s">
        <v>181</v>
      </c>
      <c r="C20905" t="s">
        <v>838</v>
      </c>
      <c r="D20905" t="s">
        <v>374</v>
      </c>
      <c r="E20905">
        <v>0.50734999999999997</v>
      </c>
      <c r="F20905">
        <v>84</v>
      </c>
      <c r="G20905" t="s">
        <v>15</v>
      </c>
      <c r="H20905" t="s">
        <v>737</v>
      </c>
    </row>
    <row r="20906" spans="1:8" hidden="1" x14ac:dyDescent="0.35">
      <c r="A20906" t="s">
        <v>37</v>
      </c>
      <c r="B20906" t="s">
        <v>181</v>
      </c>
      <c r="C20906" t="s">
        <v>838</v>
      </c>
      <c r="D20906" t="s">
        <v>374</v>
      </c>
      <c r="E20906">
        <v>5.16E-2</v>
      </c>
      <c r="F20906">
        <v>10</v>
      </c>
      <c r="G20906" t="s">
        <v>15</v>
      </c>
      <c r="H20906" t="s">
        <v>745</v>
      </c>
    </row>
    <row r="20907" spans="1:8" hidden="1" x14ac:dyDescent="0.35">
      <c r="A20907" t="s">
        <v>37</v>
      </c>
      <c r="B20907" t="s">
        <v>181</v>
      </c>
      <c r="C20907" t="s">
        <v>838</v>
      </c>
      <c r="D20907" t="s">
        <v>375</v>
      </c>
      <c r="E20907">
        <v>0.03</v>
      </c>
      <c r="F20907">
        <v>1</v>
      </c>
      <c r="G20907" t="s">
        <v>15</v>
      </c>
      <c r="H20907" t="s">
        <v>739</v>
      </c>
    </row>
    <row r="20908" spans="1:8" hidden="1" x14ac:dyDescent="0.35">
      <c r="A20908" t="s">
        <v>37</v>
      </c>
      <c r="B20908" t="s">
        <v>181</v>
      </c>
      <c r="C20908" t="s">
        <v>838</v>
      </c>
      <c r="D20908" t="s">
        <v>374</v>
      </c>
      <c r="E20908">
        <v>0.20141999999999999</v>
      </c>
      <c r="F20908">
        <v>35</v>
      </c>
      <c r="G20908" t="s">
        <v>15</v>
      </c>
      <c r="H20908" t="s">
        <v>739</v>
      </c>
    </row>
    <row r="20909" spans="1:8" hidden="1" x14ac:dyDescent="0.35">
      <c r="A20909" t="s">
        <v>37</v>
      </c>
      <c r="B20909" t="s">
        <v>181</v>
      </c>
      <c r="C20909" t="s">
        <v>838</v>
      </c>
      <c r="D20909" t="s">
        <v>374</v>
      </c>
      <c r="E20909">
        <v>0.48308000000000001</v>
      </c>
      <c r="F20909">
        <v>82</v>
      </c>
      <c r="G20909" t="s">
        <v>15</v>
      </c>
      <c r="H20909" t="s">
        <v>740</v>
      </c>
    </row>
    <row r="20910" spans="1:8" hidden="1" x14ac:dyDescent="0.35">
      <c r="A20910" t="s">
        <v>37</v>
      </c>
      <c r="B20910" t="s">
        <v>181</v>
      </c>
      <c r="C20910" t="s">
        <v>838</v>
      </c>
      <c r="D20910" t="s">
        <v>376</v>
      </c>
      <c r="E20910">
        <v>0.221</v>
      </c>
      <c r="F20910">
        <v>1</v>
      </c>
      <c r="G20910" t="s">
        <v>15</v>
      </c>
      <c r="H20910" t="s">
        <v>740</v>
      </c>
    </row>
    <row r="20911" spans="1:8" hidden="1" x14ac:dyDescent="0.35">
      <c r="A20911" t="s">
        <v>37</v>
      </c>
      <c r="B20911" t="s">
        <v>181</v>
      </c>
      <c r="C20911" t="s">
        <v>838</v>
      </c>
      <c r="D20911" t="s">
        <v>375</v>
      </c>
      <c r="E20911">
        <v>3.4000000000000002E-2</v>
      </c>
      <c r="F20911">
        <v>1</v>
      </c>
      <c r="G20911" t="s">
        <v>15</v>
      </c>
      <c r="H20911" t="s">
        <v>740</v>
      </c>
    </row>
    <row r="20912" spans="1:8" hidden="1" x14ac:dyDescent="0.35">
      <c r="A20912" t="s">
        <v>37</v>
      </c>
      <c r="B20912" t="s">
        <v>181</v>
      </c>
      <c r="C20912" t="s">
        <v>838</v>
      </c>
      <c r="D20912" t="s">
        <v>374</v>
      </c>
      <c r="E20912">
        <v>2.63E-2</v>
      </c>
      <c r="F20912">
        <v>5</v>
      </c>
      <c r="G20912" t="s">
        <v>16</v>
      </c>
      <c r="H20912" t="s">
        <v>738</v>
      </c>
    </row>
    <row r="20913" spans="1:8" hidden="1" x14ac:dyDescent="0.35">
      <c r="A20913" t="s">
        <v>37</v>
      </c>
      <c r="B20913" t="s">
        <v>181</v>
      </c>
      <c r="C20913" t="s">
        <v>838</v>
      </c>
      <c r="D20913" t="s">
        <v>376</v>
      </c>
      <c r="E20913">
        <v>0.221</v>
      </c>
      <c r="F20913">
        <v>1</v>
      </c>
      <c r="G20913" t="s">
        <v>16</v>
      </c>
      <c r="H20913" t="s">
        <v>738</v>
      </c>
    </row>
    <row r="20914" spans="1:8" hidden="1" x14ac:dyDescent="0.35">
      <c r="A20914" t="s">
        <v>37</v>
      </c>
      <c r="B20914" t="s">
        <v>181</v>
      </c>
      <c r="C20914" t="s">
        <v>838</v>
      </c>
      <c r="D20914" t="s">
        <v>376</v>
      </c>
      <c r="E20914">
        <v>0.26700000000000002</v>
      </c>
      <c r="F20914">
        <v>2</v>
      </c>
      <c r="G20914" t="s">
        <v>16</v>
      </c>
      <c r="H20914" t="s">
        <v>746</v>
      </c>
    </row>
    <row r="20915" spans="1:8" hidden="1" x14ac:dyDescent="0.35">
      <c r="A20915" t="s">
        <v>37</v>
      </c>
      <c r="B20915" t="s">
        <v>181</v>
      </c>
      <c r="C20915" t="s">
        <v>838</v>
      </c>
      <c r="D20915" t="s">
        <v>374</v>
      </c>
      <c r="E20915">
        <v>0.1043</v>
      </c>
      <c r="F20915">
        <v>17</v>
      </c>
      <c r="G20915" t="s">
        <v>16</v>
      </c>
      <c r="H20915" t="s">
        <v>746</v>
      </c>
    </row>
    <row r="20916" spans="1:8" hidden="1" x14ac:dyDescent="0.35">
      <c r="A20916" t="s">
        <v>37</v>
      </c>
      <c r="B20916" t="s">
        <v>181</v>
      </c>
      <c r="C20916" t="s">
        <v>838</v>
      </c>
      <c r="D20916" t="s">
        <v>376</v>
      </c>
      <c r="E20916">
        <v>0.3538</v>
      </c>
      <c r="F20916">
        <v>3</v>
      </c>
      <c r="G20916" t="s">
        <v>16</v>
      </c>
      <c r="H20916" t="s">
        <v>747</v>
      </c>
    </row>
    <row r="20917" spans="1:8" hidden="1" x14ac:dyDescent="0.35">
      <c r="A20917" t="s">
        <v>37</v>
      </c>
      <c r="B20917" t="s">
        <v>181</v>
      </c>
      <c r="C20917" t="s">
        <v>838</v>
      </c>
      <c r="D20917" t="s">
        <v>374</v>
      </c>
      <c r="E20917">
        <v>0.34636</v>
      </c>
      <c r="F20917">
        <v>62</v>
      </c>
      <c r="G20917" t="s">
        <v>16</v>
      </c>
      <c r="H20917" t="s">
        <v>747</v>
      </c>
    </row>
    <row r="20918" spans="1:8" hidden="1" x14ac:dyDescent="0.35">
      <c r="A20918" t="s">
        <v>37</v>
      </c>
      <c r="B20918" t="s">
        <v>181</v>
      </c>
      <c r="C20918" t="s">
        <v>838</v>
      </c>
      <c r="D20918" t="s">
        <v>374</v>
      </c>
      <c r="E20918">
        <v>5.0000000000000001E-3</v>
      </c>
      <c r="F20918">
        <v>1</v>
      </c>
      <c r="G20918" t="s">
        <v>16</v>
      </c>
      <c r="H20918" t="s">
        <v>736</v>
      </c>
    </row>
    <row r="20919" spans="1:8" hidden="1" x14ac:dyDescent="0.35">
      <c r="A20919" t="s">
        <v>37</v>
      </c>
      <c r="B20919" t="s">
        <v>181</v>
      </c>
      <c r="C20919" t="s">
        <v>838</v>
      </c>
      <c r="D20919" t="s">
        <v>375</v>
      </c>
      <c r="E20919">
        <v>3.6999999999999998E-2</v>
      </c>
      <c r="F20919">
        <v>1</v>
      </c>
      <c r="G20919" t="s">
        <v>16</v>
      </c>
      <c r="H20919" t="s">
        <v>736</v>
      </c>
    </row>
    <row r="20920" spans="1:8" hidden="1" x14ac:dyDescent="0.35">
      <c r="A20920" t="s">
        <v>37</v>
      </c>
      <c r="B20920" t="s">
        <v>181</v>
      </c>
      <c r="C20920" t="s">
        <v>838</v>
      </c>
      <c r="D20920" t="s">
        <v>374</v>
      </c>
      <c r="E20920">
        <v>8.3000000000000004E-2</v>
      </c>
      <c r="F20920">
        <v>18</v>
      </c>
      <c r="G20920" t="s">
        <v>16</v>
      </c>
      <c r="H20920" t="s">
        <v>741</v>
      </c>
    </row>
    <row r="20921" spans="1:8" hidden="1" x14ac:dyDescent="0.35">
      <c r="A20921" t="s">
        <v>37</v>
      </c>
      <c r="B20921" t="s">
        <v>181</v>
      </c>
      <c r="C20921" t="s">
        <v>838</v>
      </c>
      <c r="D20921" t="s">
        <v>376</v>
      </c>
      <c r="E20921">
        <v>0.45700000000000002</v>
      </c>
      <c r="F20921">
        <v>2</v>
      </c>
      <c r="G20921" t="s">
        <v>16</v>
      </c>
      <c r="H20921" t="s">
        <v>741</v>
      </c>
    </row>
    <row r="20922" spans="1:8" hidden="1" x14ac:dyDescent="0.35">
      <c r="A20922" t="s">
        <v>37</v>
      </c>
      <c r="B20922" t="s">
        <v>181</v>
      </c>
      <c r="C20922" t="s">
        <v>838</v>
      </c>
      <c r="D20922" t="s">
        <v>376</v>
      </c>
      <c r="E20922">
        <v>0.12</v>
      </c>
      <c r="F20922">
        <v>1</v>
      </c>
      <c r="G20922" t="s">
        <v>16</v>
      </c>
      <c r="H20922" t="s">
        <v>742</v>
      </c>
    </row>
    <row r="20923" spans="1:8" hidden="1" x14ac:dyDescent="0.35">
      <c r="A20923" t="s">
        <v>37</v>
      </c>
      <c r="B20923" t="s">
        <v>181</v>
      </c>
      <c r="C20923" t="s">
        <v>838</v>
      </c>
      <c r="D20923" t="s">
        <v>374</v>
      </c>
      <c r="E20923">
        <v>0.39039000000000001</v>
      </c>
      <c r="F20923">
        <v>67</v>
      </c>
      <c r="G20923" t="s">
        <v>16</v>
      </c>
      <c r="H20923" t="s">
        <v>742</v>
      </c>
    </row>
    <row r="20924" spans="1:8" hidden="1" x14ac:dyDescent="0.35">
      <c r="A20924" t="s">
        <v>37</v>
      </c>
      <c r="B20924" t="s">
        <v>181</v>
      </c>
      <c r="C20924" t="s">
        <v>838</v>
      </c>
      <c r="D20924" t="s">
        <v>376</v>
      </c>
      <c r="E20924">
        <v>7.6799999999999993E-2</v>
      </c>
      <c r="F20924">
        <v>1</v>
      </c>
      <c r="G20924" t="s">
        <v>16</v>
      </c>
      <c r="H20924" t="s">
        <v>743</v>
      </c>
    </row>
    <row r="20925" spans="1:8" hidden="1" x14ac:dyDescent="0.35">
      <c r="A20925" t="s">
        <v>37</v>
      </c>
      <c r="B20925" t="s">
        <v>181</v>
      </c>
      <c r="C20925" t="s">
        <v>838</v>
      </c>
      <c r="D20925" t="s">
        <v>374</v>
      </c>
      <c r="E20925">
        <v>0.39219999999999999</v>
      </c>
      <c r="F20925">
        <v>68</v>
      </c>
      <c r="G20925" t="s">
        <v>16</v>
      </c>
      <c r="H20925" t="s">
        <v>743</v>
      </c>
    </row>
    <row r="20926" spans="1:8" hidden="1" x14ac:dyDescent="0.35">
      <c r="A20926" t="s">
        <v>37</v>
      </c>
      <c r="B20926" t="s">
        <v>181</v>
      </c>
      <c r="C20926" t="s">
        <v>838</v>
      </c>
      <c r="D20926" t="s">
        <v>376</v>
      </c>
      <c r="E20926">
        <v>0.51500000000000001</v>
      </c>
      <c r="F20926">
        <v>3</v>
      </c>
      <c r="G20926" t="s">
        <v>16</v>
      </c>
      <c r="H20926" t="s">
        <v>744</v>
      </c>
    </row>
    <row r="20927" spans="1:8" hidden="1" x14ac:dyDescent="0.35">
      <c r="A20927" t="s">
        <v>37</v>
      </c>
      <c r="B20927" t="s">
        <v>181</v>
      </c>
      <c r="C20927" t="s">
        <v>838</v>
      </c>
      <c r="D20927" t="s">
        <v>374</v>
      </c>
      <c r="E20927">
        <v>5.0000000000000001E-3</v>
      </c>
      <c r="F20927">
        <v>1</v>
      </c>
      <c r="G20927" t="s">
        <v>16</v>
      </c>
      <c r="H20927" t="s">
        <v>744</v>
      </c>
    </row>
    <row r="20928" spans="1:8" hidden="1" x14ac:dyDescent="0.35">
      <c r="A20928" t="s">
        <v>37</v>
      </c>
      <c r="B20928" t="s">
        <v>181</v>
      </c>
      <c r="C20928" t="s">
        <v>838</v>
      </c>
      <c r="D20928" t="s">
        <v>374</v>
      </c>
      <c r="E20928">
        <v>1.4999999999999999E-2</v>
      </c>
      <c r="F20928">
        <v>2</v>
      </c>
      <c r="G20928" t="s">
        <v>16</v>
      </c>
      <c r="H20928" t="s">
        <v>737</v>
      </c>
    </row>
    <row r="20929" spans="1:8" hidden="1" x14ac:dyDescent="0.35">
      <c r="A20929" t="s">
        <v>37</v>
      </c>
      <c r="B20929" t="s">
        <v>181</v>
      </c>
      <c r="C20929" t="s">
        <v>838</v>
      </c>
      <c r="D20929" t="s">
        <v>376</v>
      </c>
      <c r="E20929">
        <v>0.189</v>
      </c>
      <c r="F20929">
        <v>1</v>
      </c>
      <c r="G20929" t="s">
        <v>16</v>
      </c>
      <c r="H20929" t="s">
        <v>737</v>
      </c>
    </row>
    <row r="20930" spans="1:8" hidden="1" x14ac:dyDescent="0.35">
      <c r="A20930" t="s">
        <v>37</v>
      </c>
      <c r="B20930" t="s">
        <v>181</v>
      </c>
      <c r="C20930" t="s">
        <v>838</v>
      </c>
      <c r="D20930" t="s">
        <v>374</v>
      </c>
      <c r="E20930">
        <v>3.4000000000000002E-2</v>
      </c>
      <c r="F20930">
        <v>6</v>
      </c>
      <c r="G20930" t="s">
        <v>16</v>
      </c>
      <c r="H20930" t="s">
        <v>745</v>
      </c>
    </row>
    <row r="20931" spans="1:8" hidden="1" x14ac:dyDescent="0.35">
      <c r="A20931" t="s">
        <v>37</v>
      </c>
      <c r="B20931" t="s">
        <v>181</v>
      </c>
      <c r="C20931" t="s">
        <v>838</v>
      </c>
      <c r="D20931" t="s">
        <v>374</v>
      </c>
      <c r="E20931">
        <v>2.5000000000000001E-2</v>
      </c>
      <c r="F20931">
        <v>4</v>
      </c>
      <c r="G20931" t="s">
        <v>16</v>
      </c>
      <c r="H20931" t="s">
        <v>739</v>
      </c>
    </row>
    <row r="20932" spans="1:8" hidden="1" x14ac:dyDescent="0.35">
      <c r="A20932" t="s">
        <v>37</v>
      </c>
      <c r="B20932" t="s">
        <v>181</v>
      </c>
      <c r="C20932" t="s">
        <v>838</v>
      </c>
      <c r="D20932" t="s">
        <v>374</v>
      </c>
      <c r="E20932">
        <v>9.7640000000000005E-2</v>
      </c>
      <c r="F20932">
        <v>17</v>
      </c>
      <c r="G20932" t="s">
        <v>16</v>
      </c>
      <c r="H20932" t="s">
        <v>740</v>
      </c>
    </row>
    <row r="20933" spans="1:8" hidden="1" x14ac:dyDescent="0.35">
      <c r="A20933" t="s">
        <v>37</v>
      </c>
      <c r="B20933" t="s">
        <v>181</v>
      </c>
      <c r="C20933" t="s">
        <v>838</v>
      </c>
      <c r="D20933" t="s">
        <v>374</v>
      </c>
      <c r="E20933">
        <v>8.0000000000000002E-3</v>
      </c>
      <c r="F20933">
        <v>2</v>
      </c>
      <c r="G20933" t="s">
        <v>17</v>
      </c>
      <c r="H20933" t="s">
        <v>738</v>
      </c>
    </row>
    <row r="20934" spans="1:8" hidden="1" x14ac:dyDescent="0.35">
      <c r="A20934" t="s">
        <v>37</v>
      </c>
      <c r="B20934" t="s">
        <v>181</v>
      </c>
      <c r="C20934" t="s">
        <v>838</v>
      </c>
      <c r="D20934" t="s">
        <v>374</v>
      </c>
      <c r="E20934">
        <v>3.8E-3</v>
      </c>
      <c r="F20934">
        <v>1</v>
      </c>
      <c r="G20934" t="s">
        <v>17</v>
      </c>
      <c r="H20934" t="s">
        <v>746</v>
      </c>
    </row>
    <row r="20935" spans="1:8" hidden="1" x14ac:dyDescent="0.35">
      <c r="A20935" t="s">
        <v>37</v>
      </c>
      <c r="B20935" t="s">
        <v>181</v>
      </c>
      <c r="C20935" t="s">
        <v>838</v>
      </c>
      <c r="D20935" t="s">
        <v>374</v>
      </c>
      <c r="E20935">
        <v>1.0999999999999999E-2</v>
      </c>
      <c r="F20935">
        <v>2</v>
      </c>
      <c r="G20935" t="s">
        <v>17</v>
      </c>
      <c r="H20935" t="s">
        <v>747</v>
      </c>
    </row>
    <row r="20936" spans="1:8" hidden="1" x14ac:dyDescent="0.35">
      <c r="A20936" t="s">
        <v>37</v>
      </c>
      <c r="B20936" t="s">
        <v>181</v>
      </c>
      <c r="C20936" t="s">
        <v>838</v>
      </c>
      <c r="D20936" t="s">
        <v>374</v>
      </c>
      <c r="E20936">
        <v>2.9049999999999999E-2</v>
      </c>
      <c r="F20936">
        <v>4</v>
      </c>
      <c r="G20936" t="s">
        <v>17</v>
      </c>
      <c r="H20936" t="s">
        <v>736</v>
      </c>
    </row>
    <row r="20937" spans="1:8" hidden="1" x14ac:dyDescent="0.35">
      <c r="A20937" t="s">
        <v>37</v>
      </c>
      <c r="B20937" t="s">
        <v>181</v>
      </c>
      <c r="C20937" t="s">
        <v>838</v>
      </c>
      <c r="D20937" t="s">
        <v>374</v>
      </c>
      <c r="E20937">
        <v>3.0000000000000001E-3</v>
      </c>
      <c r="F20937">
        <v>1</v>
      </c>
      <c r="G20937" t="s">
        <v>17</v>
      </c>
      <c r="H20937" t="s">
        <v>742</v>
      </c>
    </row>
    <row r="20938" spans="1:8" hidden="1" x14ac:dyDescent="0.35">
      <c r="A20938" t="s">
        <v>37</v>
      </c>
      <c r="B20938" t="s">
        <v>181</v>
      </c>
      <c r="C20938" t="s">
        <v>838</v>
      </c>
      <c r="D20938" t="s">
        <v>374</v>
      </c>
      <c r="E20938">
        <v>1.5679999999999999E-2</v>
      </c>
      <c r="F20938">
        <v>4</v>
      </c>
      <c r="G20938" t="s">
        <v>17</v>
      </c>
      <c r="H20938" t="s">
        <v>744</v>
      </c>
    </row>
    <row r="20939" spans="1:8" hidden="1" x14ac:dyDescent="0.35">
      <c r="A20939" t="s">
        <v>37</v>
      </c>
      <c r="B20939" t="s">
        <v>181</v>
      </c>
      <c r="C20939" t="s">
        <v>838</v>
      </c>
      <c r="D20939" t="s">
        <v>374</v>
      </c>
      <c r="E20939">
        <v>1.4999999999999999E-2</v>
      </c>
      <c r="F20939">
        <v>2</v>
      </c>
      <c r="G20939" t="s">
        <v>17</v>
      </c>
      <c r="H20939" t="s">
        <v>737</v>
      </c>
    </row>
    <row r="20940" spans="1:8" hidden="1" x14ac:dyDescent="0.35">
      <c r="A20940" t="s">
        <v>37</v>
      </c>
      <c r="B20940" t="s">
        <v>181</v>
      </c>
      <c r="C20940" t="s">
        <v>838</v>
      </c>
      <c r="D20940" t="s">
        <v>374</v>
      </c>
      <c r="E20940">
        <v>5.0000000000000001E-3</v>
      </c>
      <c r="F20940">
        <v>1</v>
      </c>
      <c r="G20940" t="s">
        <v>17</v>
      </c>
      <c r="H20940" t="s">
        <v>745</v>
      </c>
    </row>
    <row r="20941" spans="1:8" hidden="1" x14ac:dyDescent="0.35">
      <c r="A20941" t="s">
        <v>37</v>
      </c>
      <c r="B20941" t="s">
        <v>181</v>
      </c>
      <c r="C20941" t="s">
        <v>838</v>
      </c>
      <c r="D20941" t="s">
        <v>374</v>
      </c>
      <c r="E20941">
        <v>1.43E-2</v>
      </c>
      <c r="F20941">
        <v>2</v>
      </c>
      <c r="G20941" t="s">
        <v>17</v>
      </c>
      <c r="H20941" t="s">
        <v>739</v>
      </c>
    </row>
    <row r="20942" spans="1:8" hidden="1" x14ac:dyDescent="0.35">
      <c r="A20942" t="s">
        <v>37</v>
      </c>
      <c r="B20942" t="s">
        <v>181</v>
      </c>
      <c r="C20942" t="s">
        <v>838</v>
      </c>
      <c r="D20942" t="s">
        <v>374</v>
      </c>
      <c r="E20942">
        <v>2.1000000000000001E-2</v>
      </c>
      <c r="F20942">
        <v>3</v>
      </c>
      <c r="G20942" t="s">
        <v>17</v>
      </c>
      <c r="H20942" t="s">
        <v>740</v>
      </c>
    </row>
    <row r="20943" spans="1:8" hidden="1" x14ac:dyDescent="0.35">
      <c r="A20943" t="s">
        <v>37</v>
      </c>
      <c r="B20943" t="s">
        <v>181</v>
      </c>
      <c r="C20943" t="s">
        <v>838</v>
      </c>
      <c r="D20943" t="s">
        <v>375</v>
      </c>
      <c r="E20943">
        <v>3.4000000000000002E-2</v>
      </c>
      <c r="F20943">
        <v>1</v>
      </c>
      <c r="G20943" t="s">
        <v>18</v>
      </c>
      <c r="H20943" t="s">
        <v>738</v>
      </c>
    </row>
    <row r="20944" spans="1:8" hidden="1" x14ac:dyDescent="0.35">
      <c r="A20944" t="s">
        <v>37</v>
      </c>
      <c r="B20944" t="s">
        <v>181</v>
      </c>
      <c r="C20944" t="s">
        <v>838</v>
      </c>
      <c r="D20944" t="s">
        <v>374</v>
      </c>
      <c r="E20944">
        <v>1.4579999999999999E-2</v>
      </c>
      <c r="F20944">
        <v>4</v>
      </c>
      <c r="G20944" t="s">
        <v>18</v>
      </c>
      <c r="H20944" t="s">
        <v>747</v>
      </c>
    </row>
    <row r="20945" spans="1:8" hidden="1" x14ac:dyDescent="0.35">
      <c r="A20945" t="s">
        <v>37</v>
      </c>
      <c r="B20945" t="s">
        <v>181</v>
      </c>
      <c r="C20945" t="s">
        <v>838</v>
      </c>
      <c r="D20945" t="s">
        <v>374</v>
      </c>
      <c r="E20945">
        <v>2.8500000000000001E-2</v>
      </c>
      <c r="F20945">
        <v>5</v>
      </c>
      <c r="G20945" t="s">
        <v>18</v>
      </c>
      <c r="H20945" t="s">
        <v>736</v>
      </c>
    </row>
    <row r="20946" spans="1:8" hidden="1" x14ac:dyDescent="0.35">
      <c r="A20946" t="s">
        <v>37</v>
      </c>
      <c r="B20946" t="s">
        <v>181</v>
      </c>
      <c r="C20946" t="s">
        <v>838</v>
      </c>
      <c r="D20946" t="s">
        <v>374</v>
      </c>
      <c r="E20946">
        <v>2.8000000000000001E-2</v>
      </c>
      <c r="F20946">
        <v>5</v>
      </c>
      <c r="G20946" t="s">
        <v>18</v>
      </c>
      <c r="H20946" t="s">
        <v>741</v>
      </c>
    </row>
    <row r="20947" spans="1:8" hidden="1" x14ac:dyDescent="0.35">
      <c r="A20947" t="s">
        <v>37</v>
      </c>
      <c r="B20947" t="s">
        <v>181</v>
      </c>
      <c r="C20947" t="s">
        <v>838</v>
      </c>
      <c r="D20947" t="s">
        <v>374</v>
      </c>
      <c r="E20947">
        <v>2.8299999999999999E-2</v>
      </c>
      <c r="F20947">
        <v>4</v>
      </c>
      <c r="G20947" t="s">
        <v>18</v>
      </c>
      <c r="H20947" t="s">
        <v>742</v>
      </c>
    </row>
    <row r="20948" spans="1:8" hidden="1" x14ac:dyDescent="0.35">
      <c r="A20948" t="s">
        <v>37</v>
      </c>
      <c r="B20948" t="s">
        <v>181</v>
      </c>
      <c r="C20948" t="s">
        <v>838</v>
      </c>
      <c r="D20948" t="s">
        <v>374</v>
      </c>
      <c r="E20948">
        <v>8.0000000000000002E-3</v>
      </c>
      <c r="F20948">
        <v>2</v>
      </c>
      <c r="G20948" t="s">
        <v>18</v>
      </c>
      <c r="H20948" t="s">
        <v>743</v>
      </c>
    </row>
    <row r="20949" spans="1:8" hidden="1" x14ac:dyDescent="0.35">
      <c r="A20949" t="s">
        <v>37</v>
      </c>
      <c r="B20949" t="s">
        <v>181</v>
      </c>
      <c r="C20949" t="s">
        <v>838</v>
      </c>
      <c r="D20949" t="s">
        <v>374</v>
      </c>
      <c r="E20949">
        <v>1.3299999999999999E-2</v>
      </c>
      <c r="F20949">
        <v>2</v>
      </c>
      <c r="G20949" t="s">
        <v>18</v>
      </c>
      <c r="H20949" t="s">
        <v>744</v>
      </c>
    </row>
    <row r="20950" spans="1:8" hidden="1" x14ac:dyDescent="0.35">
      <c r="A20950" t="s">
        <v>37</v>
      </c>
      <c r="B20950" t="s">
        <v>181</v>
      </c>
      <c r="C20950" t="s">
        <v>838</v>
      </c>
      <c r="D20950" t="s">
        <v>374</v>
      </c>
      <c r="E20950">
        <v>1.4999999999999999E-2</v>
      </c>
      <c r="F20950">
        <v>2</v>
      </c>
      <c r="G20950" t="s">
        <v>18</v>
      </c>
      <c r="H20950" t="s">
        <v>737</v>
      </c>
    </row>
    <row r="20951" spans="1:8" hidden="1" x14ac:dyDescent="0.35">
      <c r="A20951" t="s">
        <v>37</v>
      </c>
      <c r="B20951" t="s">
        <v>181</v>
      </c>
      <c r="C20951" t="s">
        <v>838</v>
      </c>
      <c r="D20951" t="s">
        <v>374</v>
      </c>
      <c r="E20951">
        <v>4.3999999999999997E-2</v>
      </c>
      <c r="F20951">
        <v>8</v>
      </c>
      <c r="G20951" t="s">
        <v>18</v>
      </c>
      <c r="H20951" t="s">
        <v>745</v>
      </c>
    </row>
    <row r="20952" spans="1:8" hidden="1" x14ac:dyDescent="0.35">
      <c r="A20952" t="s">
        <v>37</v>
      </c>
      <c r="B20952" t="s">
        <v>181</v>
      </c>
      <c r="C20952" t="s">
        <v>838</v>
      </c>
      <c r="D20952" t="s">
        <v>374</v>
      </c>
      <c r="E20952">
        <v>8.9999999999999993E-3</v>
      </c>
      <c r="F20952">
        <v>2</v>
      </c>
      <c r="G20952" t="s">
        <v>18</v>
      </c>
      <c r="H20952" t="s">
        <v>739</v>
      </c>
    </row>
    <row r="20953" spans="1:8" hidden="1" x14ac:dyDescent="0.35">
      <c r="A20953" t="s">
        <v>37</v>
      </c>
      <c r="B20953" t="s">
        <v>181</v>
      </c>
      <c r="C20953" t="s">
        <v>838</v>
      </c>
      <c r="D20953" t="s">
        <v>374</v>
      </c>
      <c r="E20953">
        <v>9.4000000000000004E-3</v>
      </c>
      <c r="F20953">
        <v>2</v>
      </c>
      <c r="G20953" t="s">
        <v>18</v>
      </c>
      <c r="H20953" t="s">
        <v>740</v>
      </c>
    </row>
    <row r="20954" spans="1:8" hidden="1" x14ac:dyDescent="0.35">
      <c r="A20954" t="s">
        <v>37</v>
      </c>
      <c r="B20954" t="s">
        <v>181</v>
      </c>
      <c r="C20954" t="s">
        <v>838</v>
      </c>
      <c r="D20954" t="s">
        <v>374</v>
      </c>
      <c r="E20954">
        <v>1.6E-2</v>
      </c>
      <c r="F20954">
        <v>3</v>
      </c>
      <c r="G20954" t="s">
        <v>19</v>
      </c>
      <c r="H20954" t="s">
        <v>738</v>
      </c>
    </row>
    <row r="20955" spans="1:8" hidden="1" x14ac:dyDescent="0.35">
      <c r="A20955" t="s">
        <v>37</v>
      </c>
      <c r="B20955" t="s">
        <v>181</v>
      </c>
      <c r="C20955" t="s">
        <v>838</v>
      </c>
      <c r="D20955" t="s">
        <v>374</v>
      </c>
      <c r="E20955">
        <v>1.068E-2</v>
      </c>
      <c r="F20955">
        <v>2</v>
      </c>
      <c r="G20955" t="s">
        <v>19</v>
      </c>
      <c r="H20955" t="s">
        <v>746</v>
      </c>
    </row>
    <row r="20956" spans="1:8" hidden="1" x14ac:dyDescent="0.35">
      <c r="A20956" t="s">
        <v>37</v>
      </c>
      <c r="B20956" t="s">
        <v>181</v>
      </c>
      <c r="C20956" t="s">
        <v>838</v>
      </c>
      <c r="D20956" t="s">
        <v>374</v>
      </c>
      <c r="E20956">
        <v>2.12E-2</v>
      </c>
      <c r="F20956">
        <v>5</v>
      </c>
      <c r="G20956" t="s">
        <v>19</v>
      </c>
      <c r="H20956" t="s">
        <v>747</v>
      </c>
    </row>
    <row r="20957" spans="1:8" hidden="1" x14ac:dyDescent="0.35">
      <c r="A20957" t="s">
        <v>37</v>
      </c>
      <c r="B20957" t="s">
        <v>181</v>
      </c>
      <c r="C20957" t="s">
        <v>838</v>
      </c>
      <c r="D20957" t="s">
        <v>374</v>
      </c>
      <c r="E20957">
        <v>3.2300000000000002E-2</v>
      </c>
      <c r="F20957">
        <v>6</v>
      </c>
      <c r="G20957" t="s">
        <v>19</v>
      </c>
      <c r="H20957" t="s">
        <v>741</v>
      </c>
    </row>
    <row r="20958" spans="1:8" hidden="1" x14ac:dyDescent="0.35">
      <c r="A20958" t="s">
        <v>37</v>
      </c>
      <c r="B20958" t="s">
        <v>181</v>
      </c>
      <c r="C20958" t="s">
        <v>838</v>
      </c>
      <c r="D20958" t="s">
        <v>374</v>
      </c>
      <c r="E20958">
        <v>3.4000000000000002E-2</v>
      </c>
      <c r="F20958">
        <v>5</v>
      </c>
      <c r="G20958" t="s">
        <v>19</v>
      </c>
      <c r="H20958" t="s">
        <v>742</v>
      </c>
    </row>
    <row r="20959" spans="1:8" hidden="1" x14ac:dyDescent="0.35">
      <c r="A20959" t="s">
        <v>37</v>
      </c>
      <c r="B20959" t="s">
        <v>181</v>
      </c>
      <c r="C20959" t="s">
        <v>838</v>
      </c>
      <c r="D20959" t="s">
        <v>374</v>
      </c>
      <c r="E20959">
        <v>2.1999999999999999E-2</v>
      </c>
      <c r="F20959">
        <v>4</v>
      </c>
      <c r="G20959" t="s">
        <v>19</v>
      </c>
      <c r="H20959" t="s">
        <v>743</v>
      </c>
    </row>
    <row r="20960" spans="1:8" hidden="1" x14ac:dyDescent="0.35">
      <c r="A20960" t="s">
        <v>37</v>
      </c>
      <c r="B20960" t="s">
        <v>181</v>
      </c>
      <c r="C20960" t="s">
        <v>838</v>
      </c>
      <c r="D20960" t="s">
        <v>374</v>
      </c>
      <c r="E20960">
        <v>2.3E-2</v>
      </c>
      <c r="F20960">
        <v>4</v>
      </c>
      <c r="G20960" t="s">
        <v>19</v>
      </c>
      <c r="H20960" t="s">
        <v>744</v>
      </c>
    </row>
    <row r="20961" spans="1:8" hidden="1" x14ac:dyDescent="0.35">
      <c r="A20961" t="s">
        <v>37</v>
      </c>
      <c r="B20961" t="s">
        <v>181</v>
      </c>
      <c r="C20961" t="s">
        <v>838</v>
      </c>
      <c r="D20961" t="s">
        <v>374</v>
      </c>
      <c r="E20961">
        <v>2.3599999999999999E-2</v>
      </c>
      <c r="F20961">
        <v>4</v>
      </c>
      <c r="G20961" t="s">
        <v>19</v>
      </c>
      <c r="H20961" t="s">
        <v>737</v>
      </c>
    </row>
    <row r="20962" spans="1:8" hidden="1" x14ac:dyDescent="0.35">
      <c r="A20962" t="s">
        <v>37</v>
      </c>
      <c r="B20962" t="s">
        <v>181</v>
      </c>
      <c r="C20962" t="s">
        <v>838</v>
      </c>
      <c r="D20962" t="s">
        <v>375</v>
      </c>
      <c r="E20962">
        <v>0.02</v>
      </c>
      <c r="F20962">
        <v>1</v>
      </c>
      <c r="G20962" t="s">
        <v>19</v>
      </c>
      <c r="H20962" t="s">
        <v>745</v>
      </c>
    </row>
    <row r="20963" spans="1:8" hidden="1" x14ac:dyDescent="0.35">
      <c r="A20963" t="s">
        <v>37</v>
      </c>
      <c r="B20963" t="s">
        <v>181</v>
      </c>
      <c r="C20963" t="s">
        <v>838</v>
      </c>
      <c r="D20963" t="s">
        <v>374</v>
      </c>
      <c r="E20963">
        <v>1.8280000000000001E-2</v>
      </c>
      <c r="F20963">
        <v>4</v>
      </c>
      <c r="G20963" t="s">
        <v>19</v>
      </c>
      <c r="H20963" t="s">
        <v>745</v>
      </c>
    </row>
    <row r="20964" spans="1:8" hidden="1" x14ac:dyDescent="0.35">
      <c r="A20964" t="s">
        <v>37</v>
      </c>
      <c r="B20964" t="s">
        <v>181</v>
      </c>
      <c r="C20964" t="s">
        <v>838</v>
      </c>
      <c r="D20964" t="s">
        <v>374</v>
      </c>
      <c r="E20964">
        <v>2.29E-2</v>
      </c>
      <c r="F20964">
        <v>5</v>
      </c>
      <c r="G20964" t="s">
        <v>19</v>
      </c>
      <c r="H20964" t="s">
        <v>739</v>
      </c>
    </row>
    <row r="20965" spans="1:8" hidden="1" x14ac:dyDescent="0.35">
      <c r="A20965" t="s">
        <v>37</v>
      </c>
      <c r="B20965" t="s">
        <v>181</v>
      </c>
      <c r="C20965" t="s">
        <v>838</v>
      </c>
      <c r="D20965" t="s">
        <v>374</v>
      </c>
      <c r="E20965">
        <v>2.9499999999999998E-2</v>
      </c>
      <c r="F20965">
        <v>6</v>
      </c>
      <c r="G20965" t="s">
        <v>19</v>
      </c>
      <c r="H20965" t="s">
        <v>740</v>
      </c>
    </row>
    <row r="20966" spans="1:8" hidden="1" x14ac:dyDescent="0.35">
      <c r="A20966" t="s">
        <v>37</v>
      </c>
      <c r="B20966" t="s">
        <v>181</v>
      </c>
      <c r="C20966" t="s">
        <v>838</v>
      </c>
      <c r="D20966" t="s">
        <v>374</v>
      </c>
      <c r="E20966">
        <v>1.2999999999999999E-2</v>
      </c>
      <c r="F20966">
        <v>3</v>
      </c>
      <c r="G20966" t="s">
        <v>20</v>
      </c>
      <c r="H20966" t="s">
        <v>738</v>
      </c>
    </row>
    <row r="20967" spans="1:8" hidden="1" x14ac:dyDescent="0.35">
      <c r="A20967" t="s">
        <v>37</v>
      </c>
      <c r="B20967" t="s">
        <v>181</v>
      </c>
      <c r="C20967" t="s">
        <v>838</v>
      </c>
      <c r="D20967" t="s">
        <v>374</v>
      </c>
      <c r="E20967">
        <v>8.0000000000000002E-3</v>
      </c>
      <c r="F20967">
        <v>2</v>
      </c>
      <c r="G20967" t="s">
        <v>20</v>
      </c>
      <c r="H20967" t="s">
        <v>746</v>
      </c>
    </row>
    <row r="20968" spans="1:8" hidden="1" x14ac:dyDescent="0.35">
      <c r="A20968" t="s">
        <v>37</v>
      </c>
      <c r="B20968" t="s">
        <v>181</v>
      </c>
      <c r="C20968" t="s">
        <v>838</v>
      </c>
      <c r="D20968" t="s">
        <v>374</v>
      </c>
      <c r="E20968">
        <v>6.0359999999999997E-2</v>
      </c>
      <c r="F20968">
        <v>11</v>
      </c>
      <c r="G20968" t="s">
        <v>20</v>
      </c>
      <c r="H20968" t="s">
        <v>747</v>
      </c>
    </row>
    <row r="20969" spans="1:8" hidden="1" x14ac:dyDescent="0.35">
      <c r="A20969" t="s">
        <v>37</v>
      </c>
      <c r="B20969" t="s">
        <v>181</v>
      </c>
      <c r="C20969" t="s">
        <v>838</v>
      </c>
      <c r="D20969" t="s">
        <v>374</v>
      </c>
      <c r="E20969">
        <v>9.1000000000000004E-3</v>
      </c>
      <c r="F20969">
        <v>3</v>
      </c>
      <c r="G20969" t="s">
        <v>20</v>
      </c>
      <c r="H20969" t="s">
        <v>736</v>
      </c>
    </row>
    <row r="20970" spans="1:8" hidden="1" x14ac:dyDescent="0.35">
      <c r="A20970" t="s">
        <v>37</v>
      </c>
      <c r="B20970" t="s">
        <v>181</v>
      </c>
      <c r="C20970" t="s">
        <v>838</v>
      </c>
      <c r="D20970" t="s">
        <v>374</v>
      </c>
      <c r="E20970">
        <v>1.7999999999999999E-2</v>
      </c>
      <c r="F20970">
        <v>3</v>
      </c>
      <c r="G20970" t="s">
        <v>20</v>
      </c>
      <c r="H20970" t="s">
        <v>741</v>
      </c>
    </row>
    <row r="20971" spans="1:8" hidden="1" x14ac:dyDescent="0.35">
      <c r="A20971" t="s">
        <v>37</v>
      </c>
      <c r="B20971" t="s">
        <v>181</v>
      </c>
      <c r="C20971" t="s">
        <v>838</v>
      </c>
      <c r="D20971" t="s">
        <v>374</v>
      </c>
      <c r="E20971">
        <v>4.4900000000000002E-2</v>
      </c>
      <c r="F20971">
        <v>7</v>
      </c>
      <c r="G20971" t="s">
        <v>20</v>
      </c>
      <c r="H20971" t="s">
        <v>742</v>
      </c>
    </row>
    <row r="20972" spans="1:8" hidden="1" x14ac:dyDescent="0.35">
      <c r="A20972" t="s">
        <v>37</v>
      </c>
      <c r="B20972" t="s">
        <v>181</v>
      </c>
      <c r="C20972" t="s">
        <v>838</v>
      </c>
      <c r="D20972" t="s">
        <v>374</v>
      </c>
      <c r="E20972">
        <v>3.1E-2</v>
      </c>
      <c r="F20972">
        <v>6</v>
      </c>
      <c r="G20972" t="s">
        <v>20</v>
      </c>
      <c r="H20972" t="s">
        <v>743</v>
      </c>
    </row>
    <row r="20973" spans="1:8" hidden="1" x14ac:dyDescent="0.35">
      <c r="A20973" t="s">
        <v>37</v>
      </c>
      <c r="B20973" t="s">
        <v>181</v>
      </c>
      <c r="C20973" t="s">
        <v>838</v>
      </c>
      <c r="D20973" t="s">
        <v>374</v>
      </c>
      <c r="E20973">
        <v>2.9479999999999999E-2</v>
      </c>
      <c r="F20973">
        <v>7</v>
      </c>
      <c r="G20973" t="s">
        <v>20</v>
      </c>
      <c r="H20973" t="s">
        <v>744</v>
      </c>
    </row>
    <row r="20974" spans="1:8" hidden="1" x14ac:dyDescent="0.35">
      <c r="A20974" t="s">
        <v>37</v>
      </c>
      <c r="B20974" t="s">
        <v>181</v>
      </c>
      <c r="C20974" t="s">
        <v>838</v>
      </c>
      <c r="D20974" t="s">
        <v>374</v>
      </c>
      <c r="E20974">
        <v>0.06</v>
      </c>
      <c r="F20974">
        <v>13</v>
      </c>
      <c r="G20974" t="s">
        <v>20</v>
      </c>
      <c r="H20974" t="s">
        <v>737</v>
      </c>
    </row>
    <row r="20975" spans="1:8" hidden="1" x14ac:dyDescent="0.35">
      <c r="A20975" t="s">
        <v>37</v>
      </c>
      <c r="B20975" t="s">
        <v>181</v>
      </c>
      <c r="C20975" t="s">
        <v>838</v>
      </c>
      <c r="D20975" t="s">
        <v>374</v>
      </c>
      <c r="E20975">
        <v>6.6180000000000003E-2</v>
      </c>
      <c r="F20975">
        <v>12</v>
      </c>
      <c r="G20975" t="s">
        <v>20</v>
      </c>
      <c r="H20975" t="s">
        <v>745</v>
      </c>
    </row>
    <row r="20976" spans="1:8" hidden="1" x14ac:dyDescent="0.35">
      <c r="A20976" t="s">
        <v>37</v>
      </c>
      <c r="B20976" t="s">
        <v>181</v>
      </c>
      <c r="C20976" t="s">
        <v>838</v>
      </c>
      <c r="D20976" t="s">
        <v>374</v>
      </c>
      <c r="E20976">
        <v>5.2769999999999997E-2</v>
      </c>
      <c r="F20976">
        <v>11</v>
      </c>
      <c r="G20976" t="s">
        <v>20</v>
      </c>
      <c r="H20976" t="s">
        <v>739</v>
      </c>
    </row>
    <row r="20977" spans="1:8" hidden="1" x14ac:dyDescent="0.35">
      <c r="A20977" t="s">
        <v>37</v>
      </c>
      <c r="B20977" t="s">
        <v>181</v>
      </c>
      <c r="C20977" t="s">
        <v>838</v>
      </c>
      <c r="D20977" t="s">
        <v>374</v>
      </c>
      <c r="E20977">
        <v>2.828E-2</v>
      </c>
      <c r="F20977">
        <v>8</v>
      </c>
      <c r="G20977" t="s">
        <v>20</v>
      </c>
      <c r="H20977" t="s">
        <v>740</v>
      </c>
    </row>
    <row r="20978" spans="1:8" hidden="1" x14ac:dyDescent="0.35">
      <c r="A20978" t="s">
        <v>37</v>
      </c>
      <c r="B20978" t="s">
        <v>181</v>
      </c>
      <c r="C20978" t="s">
        <v>838</v>
      </c>
      <c r="D20978" t="s">
        <v>374</v>
      </c>
      <c r="E20978">
        <v>2.0279999999999999E-2</v>
      </c>
      <c r="F20978">
        <v>5</v>
      </c>
      <c r="G20978" t="s">
        <v>21</v>
      </c>
      <c r="H20978" t="s">
        <v>738</v>
      </c>
    </row>
    <row r="20979" spans="1:8" hidden="1" x14ac:dyDescent="0.35">
      <c r="A20979" t="s">
        <v>37</v>
      </c>
      <c r="B20979" t="s">
        <v>181</v>
      </c>
      <c r="C20979" t="s">
        <v>838</v>
      </c>
      <c r="D20979" t="s">
        <v>374</v>
      </c>
      <c r="E20979">
        <v>6.1449999999999998E-2</v>
      </c>
      <c r="F20979">
        <v>13</v>
      </c>
      <c r="G20979" t="s">
        <v>21</v>
      </c>
      <c r="H20979" t="s">
        <v>746</v>
      </c>
    </row>
    <row r="20980" spans="1:8" hidden="1" x14ac:dyDescent="0.35">
      <c r="A20980" t="s">
        <v>37</v>
      </c>
      <c r="B20980" t="s">
        <v>181</v>
      </c>
      <c r="C20980" t="s">
        <v>838</v>
      </c>
      <c r="D20980" t="s">
        <v>374</v>
      </c>
      <c r="E20980">
        <v>5.3359999999999998E-2</v>
      </c>
      <c r="F20980">
        <v>13</v>
      </c>
      <c r="G20980" t="s">
        <v>21</v>
      </c>
      <c r="H20980" t="s">
        <v>747</v>
      </c>
    </row>
    <row r="20981" spans="1:8" hidden="1" x14ac:dyDescent="0.35">
      <c r="A20981" t="s">
        <v>37</v>
      </c>
      <c r="B20981" t="s">
        <v>181</v>
      </c>
      <c r="C20981" t="s">
        <v>838</v>
      </c>
      <c r="D20981" t="s">
        <v>374</v>
      </c>
      <c r="E20981">
        <v>3.4180000000000002E-2</v>
      </c>
      <c r="F20981">
        <v>8</v>
      </c>
      <c r="G20981" t="s">
        <v>21</v>
      </c>
      <c r="H20981" t="s">
        <v>736</v>
      </c>
    </row>
    <row r="20982" spans="1:8" hidden="1" x14ac:dyDescent="0.35">
      <c r="A20982" t="s">
        <v>37</v>
      </c>
      <c r="B20982" t="s">
        <v>181</v>
      </c>
      <c r="C20982" t="s">
        <v>838</v>
      </c>
      <c r="D20982" t="s">
        <v>374</v>
      </c>
      <c r="E20982">
        <v>2.886E-2</v>
      </c>
      <c r="F20982">
        <v>7</v>
      </c>
      <c r="G20982" t="s">
        <v>21</v>
      </c>
      <c r="H20982" t="s">
        <v>741</v>
      </c>
    </row>
    <row r="20983" spans="1:8" hidden="1" x14ac:dyDescent="0.35">
      <c r="A20983" t="s">
        <v>37</v>
      </c>
      <c r="B20983" t="s">
        <v>181</v>
      </c>
      <c r="C20983" t="s">
        <v>838</v>
      </c>
      <c r="D20983" t="s">
        <v>374</v>
      </c>
      <c r="E20983">
        <v>8.6050000000000001E-2</v>
      </c>
      <c r="F20983">
        <v>18</v>
      </c>
      <c r="G20983" t="s">
        <v>21</v>
      </c>
      <c r="H20983" t="s">
        <v>742</v>
      </c>
    </row>
    <row r="20984" spans="1:8" hidden="1" x14ac:dyDescent="0.35">
      <c r="A20984" t="s">
        <v>37</v>
      </c>
      <c r="B20984" t="s">
        <v>181</v>
      </c>
      <c r="C20984" t="s">
        <v>838</v>
      </c>
      <c r="D20984" t="s">
        <v>374</v>
      </c>
      <c r="E20984">
        <v>1.468E-2</v>
      </c>
      <c r="F20984">
        <v>3</v>
      </c>
      <c r="G20984" t="s">
        <v>21</v>
      </c>
      <c r="H20984" t="s">
        <v>743</v>
      </c>
    </row>
    <row r="20985" spans="1:8" hidden="1" x14ac:dyDescent="0.35">
      <c r="A20985" t="s">
        <v>37</v>
      </c>
      <c r="B20985" t="s">
        <v>181</v>
      </c>
      <c r="C20985" t="s">
        <v>838</v>
      </c>
      <c r="D20985" t="s">
        <v>374</v>
      </c>
      <c r="E20985">
        <v>1.4999999999999999E-2</v>
      </c>
      <c r="F20985">
        <v>3</v>
      </c>
      <c r="G20985" t="s">
        <v>21</v>
      </c>
      <c r="H20985" t="s">
        <v>744</v>
      </c>
    </row>
    <row r="20986" spans="1:8" hidden="1" x14ac:dyDescent="0.35">
      <c r="A20986" t="s">
        <v>37</v>
      </c>
      <c r="B20986" t="s">
        <v>181</v>
      </c>
      <c r="C20986" t="s">
        <v>838</v>
      </c>
      <c r="D20986" t="s">
        <v>374</v>
      </c>
      <c r="E20986">
        <v>0.15359999999999999</v>
      </c>
      <c r="F20986">
        <v>30</v>
      </c>
      <c r="G20986" t="s">
        <v>21</v>
      </c>
      <c r="H20986" t="s">
        <v>737</v>
      </c>
    </row>
    <row r="20987" spans="1:8" hidden="1" x14ac:dyDescent="0.35">
      <c r="A20987" t="s">
        <v>37</v>
      </c>
      <c r="B20987" t="s">
        <v>181</v>
      </c>
      <c r="C20987" t="s">
        <v>838</v>
      </c>
      <c r="D20987" t="s">
        <v>374</v>
      </c>
      <c r="E20987">
        <v>2.75E-2</v>
      </c>
      <c r="F20987">
        <v>7</v>
      </c>
      <c r="G20987" t="s">
        <v>21</v>
      </c>
      <c r="H20987" t="s">
        <v>745</v>
      </c>
    </row>
    <row r="20988" spans="1:8" hidden="1" x14ac:dyDescent="0.35">
      <c r="A20988" t="s">
        <v>37</v>
      </c>
      <c r="B20988" t="s">
        <v>181</v>
      </c>
      <c r="C20988" t="s">
        <v>838</v>
      </c>
      <c r="D20988" t="s">
        <v>374</v>
      </c>
      <c r="E20988">
        <v>3.5999999999999997E-2</v>
      </c>
      <c r="F20988">
        <v>7</v>
      </c>
      <c r="G20988" t="s">
        <v>21</v>
      </c>
      <c r="H20988" t="s">
        <v>739</v>
      </c>
    </row>
    <row r="20989" spans="1:8" hidden="1" x14ac:dyDescent="0.35">
      <c r="A20989" t="s">
        <v>37</v>
      </c>
      <c r="B20989" t="s">
        <v>181</v>
      </c>
      <c r="C20989" t="s">
        <v>838</v>
      </c>
      <c r="D20989" t="s">
        <v>374</v>
      </c>
      <c r="E20989">
        <v>2.92E-2</v>
      </c>
      <c r="F20989">
        <v>7</v>
      </c>
      <c r="G20989" t="s">
        <v>21</v>
      </c>
      <c r="H20989" t="s">
        <v>740</v>
      </c>
    </row>
    <row r="20990" spans="1:8" hidden="1" x14ac:dyDescent="0.35">
      <c r="A20990" t="s">
        <v>37</v>
      </c>
      <c r="B20990" t="s">
        <v>181</v>
      </c>
      <c r="C20990" t="s">
        <v>838</v>
      </c>
      <c r="D20990" t="s">
        <v>374</v>
      </c>
      <c r="E20990">
        <v>0.04</v>
      </c>
      <c r="F20990">
        <v>9</v>
      </c>
      <c r="G20990" t="s">
        <v>22</v>
      </c>
      <c r="H20990" t="s">
        <v>738</v>
      </c>
    </row>
    <row r="20991" spans="1:8" hidden="1" x14ac:dyDescent="0.35">
      <c r="A20991" t="s">
        <v>37</v>
      </c>
      <c r="B20991" t="s">
        <v>181</v>
      </c>
      <c r="C20991" t="s">
        <v>838</v>
      </c>
      <c r="D20991" t="s">
        <v>375</v>
      </c>
      <c r="E20991">
        <v>1.7000000000000001E-2</v>
      </c>
      <c r="F20991">
        <v>1</v>
      </c>
      <c r="G20991" t="s">
        <v>22</v>
      </c>
      <c r="H20991" t="s">
        <v>738</v>
      </c>
    </row>
    <row r="20992" spans="1:8" hidden="1" x14ac:dyDescent="0.35">
      <c r="A20992" t="s">
        <v>37</v>
      </c>
      <c r="B20992" t="s">
        <v>181</v>
      </c>
      <c r="C20992" t="s">
        <v>838</v>
      </c>
      <c r="D20992" t="s">
        <v>374</v>
      </c>
      <c r="E20992">
        <v>3.3700000000000001E-2</v>
      </c>
      <c r="F20992">
        <v>7</v>
      </c>
      <c r="G20992" t="s">
        <v>22</v>
      </c>
      <c r="H20992" t="s">
        <v>746</v>
      </c>
    </row>
    <row r="20993" spans="1:8" hidden="1" x14ac:dyDescent="0.35">
      <c r="A20993" t="s">
        <v>37</v>
      </c>
      <c r="B20993" t="s">
        <v>181</v>
      </c>
      <c r="C20993" t="s">
        <v>838</v>
      </c>
      <c r="D20993" t="s">
        <v>374</v>
      </c>
      <c r="E20993">
        <v>7.2400000000000006E-2</v>
      </c>
      <c r="F20993">
        <v>13</v>
      </c>
      <c r="G20993" t="s">
        <v>22</v>
      </c>
      <c r="H20993" t="s">
        <v>747</v>
      </c>
    </row>
    <row r="20994" spans="1:8" hidden="1" x14ac:dyDescent="0.35">
      <c r="A20994" t="s">
        <v>37</v>
      </c>
      <c r="B20994" t="s">
        <v>181</v>
      </c>
      <c r="C20994" t="s">
        <v>838</v>
      </c>
      <c r="D20994" t="s">
        <v>374</v>
      </c>
      <c r="E20994">
        <v>1.61E-2</v>
      </c>
      <c r="F20994">
        <v>4</v>
      </c>
      <c r="G20994" t="s">
        <v>22</v>
      </c>
      <c r="H20994" t="s">
        <v>736</v>
      </c>
    </row>
    <row r="20995" spans="1:8" hidden="1" x14ac:dyDescent="0.35">
      <c r="A20995" t="s">
        <v>37</v>
      </c>
      <c r="B20995" t="s">
        <v>181</v>
      </c>
      <c r="C20995" t="s">
        <v>838</v>
      </c>
      <c r="D20995" t="s">
        <v>374</v>
      </c>
      <c r="E20995">
        <v>3.9739999999999998E-2</v>
      </c>
      <c r="F20995">
        <v>10</v>
      </c>
      <c r="G20995" t="s">
        <v>22</v>
      </c>
      <c r="H20995" t="s">
        <v>741</v>
      </c>
    </row>
    <row r="20996" spans="1:8" hidden="1" x14ac:dyDescent="0.35">
      <c r="A20996" t="s">
        <v>37</v>
      </c>
      <c r="B20996" t="s">
        <v>181</v>
      </c>
      <c r="C20996" t="s">
        <v>838</v>
      </c>
      <c r="D20996" t="s">
        <v>374</v>
      </c>
      <c r="E20996">
        <v>4.5839999999999999E-2</v>
      </c>
      <c r="F20996">
        <v>7</v>
      </c>
      <c r="G20996" t="s">
        <v>22</v>
      </c>
      <c r="H20996" t="s">
        <v>742</v>
      </c>
    </row>
    <row r="20997" spans="1:8" hidden="1" x14ac:dyDescent="0.35">
      <c r="A20997" t="s">
        <v>37</v>
      </c>
      <c r="B20997" t="s">
        <v>181</v>
      </c>
      <c r="C20997" t="s">
        <v>838</v>
      </c>
      <c r="D20997" t="s">
        <v>374</v>
      </c>
      <c r="E20997">
        <v>2.9000000000000001E-2</v>
      </c>
      <c r="F20997">
        <v>6</v>
      </c>
      <c r="G20997" t="s">
        <v>22</v>
      </c>
      <c r="H20997" t="s">
        <v>743</v>
      </c>
    </row>
    <row r="20998" spans="1:8" hidden="1" x14ac:dyDescent="0.35">
      <c r="A20998" t="s">
        <v>37</v>
      </c>
      <c r="B20998" t="s">
        <v>181</v>
      </c>
      <c r="C20998" t="s">
        <v>838</v>
      </c>
      <c r="D20998" t="s">
        <v>374</v>
      </c>
      <c r="E20998">
        <v>1.3899999999999999E-2</v>
      </c>
      <c r="F20998">
        <v>3</v>
      </c>
      <c r="G20998" t="s">
        <v>22</v>
      </c>
      <c r="H20998" t="s">
        <v>744</v>
      </c>
    </row>
    <row r="20999" spans="1:8" hidden="1" x14ac:dyDescent="0.35">
      <c r="A20999" t="s">
        <v>37</v>
      </c>
      <c r="B20999" t="s">
        <v>181</v>
      </c>
      <c r="C20999" t="s">
        <v>838</v>
      </c>
      <c r="D20999" t="s">
        <v>374</v>
      </c>
      <c r="E20999">
        <v>6.3979999999999995E-2</v>
      </c>
      <c r="F20999">
        <v>15</v>
      </c>
      <c r="G20999" t="s">
        <v>22</v>
      </c>
      <c r="H20999" t="s">
        <v>737</v>
      </c>
    </row>
    <row r="21000" spans="1:8" hidden="1" x14ac:dyDescent="0.35">
      <c r="A21000" t="s">
        <v>37</v>
      </c>
      <c r="B21000" t="s">
        <v>181</v>
      </c>
      <c r="C21000" t="s">
        <v>838</v>
      </c>
      <c r="D21000" t="s">
        <v>374</v>
      </c>
      <c r="E21000">
        <v>5.6599999999999998E-2</v>
      </c>
      <c r="F21000">
        <v>13</v>
      </c>
      <c r="G21000" t="s">
        <v>22</v>
      </c>
      <c r="H21000" t="s">
        <v>745</v>
      </c>
    </row>
    <row r="21001" spans="1:8" hidden="1" x14ac:dyDescent="0.35">
      <c r="A21001" t="s">
        <v>37</v>
      </c>
      <c r="B21001" t="s">
        <v>181</v>
      </c>
      <c r="C21001" t="s">
        <v>838</v>
      </c>
      <c r="D21001" t="s">
        <v>374</v>
      </c>
      <c r="E21001">
        <v>4.3249999999999997E-2</v>
      </c>
      <c r="F21001">
        <v>10</v>
      </c>
      <c r="G21001" t="s">
        <v>22</v>
      </c>
      <c r="H21001" t="s">
        <v>739</v>
      </c>
    </row>
    <row r="21002" spans="1:8" hidden="1" x14ac:dyDescent="0.35">
      <c r="A21002" t="s">
        <v>37</v>
      </c>
      <c r="B21002" t="s">
        <v>181</v>
      </c>
      <c r="C21002" t="s">
        <v>838</v>
      </c>
      <c r="D21002" t="s">
        <v>374</v>
      </c>
      <c r="E21002">
        <v>8.9380000000000001E-2</v>
      </c>
      <c r="F21002">
        <v>21</v>
      </c>
      <c r="G21002" t="s">
        <v>22</v>
      </c>
      <c r="H21002" t="s">
        <v>740</v>
      </c>
    </row>
    <row r="21003" spans="1:8" hidden="1" x14ac:dyDescent="0.35">
      <c r="A21003" t="s">
        <v>37</v>
      </c>
      <c r="B21003" t="s">
        <v>181</v>
      </c>
      <c r="C21003" t="s">
        <v>838</v>
      </c>
      <c r="D21003" t="s">
        <v>374</v>
      </c>
      <c r="E21003">
        <v>5.1499999999999997E-2</v>
      </c>
      <c r="F21003">
        <v>9</v>
      </c>
      <c r="G21003" t="s">
        <v>23</v>
      </c>
      <c r="H21003" t="s">
        <v>738</v>
      </c>
    </row>
    <row r="21004" spans="1:8" hidden="1" x14ac:dyDescent="0.35">
      <c r="A21004" t="s">
        <v>37</v>
      </c>
      <c r="B21004" t="s">
        <v>181</v>
      </c>
      <c r="C21004" t="s">
        <v>838</v>
      </c>
      <c r="D21004" t="s">
        <v>374</v>
      </c>
      <c r="E21004">
        <v>2.8029999999999999E-2</v>
      </c>
      <c r="F21004">
        <v>5</v>
      </c>
      <c r="G21004" t="s">
        <v>23</v>
      </c>
      <c r="H21004" t="s">
        <v>746</v>
      </c>
    </row>
    <row r="21005" spans="1:8" hidden="1" x14ac:dyDescent="0.35">
      <c r="A21005" t="s">
        <v>37</v>
      </c>
      <c r="B21005" t="s">
        <v>181</v>
      </c>
      <c r="C21005" t="s">
        <v>838</v>
      </c>
      <c r="D21005" t="s">
        <v>374</v>
      </c>
      <c r="E21005">
        <v>4.8779999999999997E-2</v>
      </c>
      <c r="F21005">
        <v>11</v>
      </c>
      <c r="G21005" t="s">
        <v>23</v>
      </c>
      <c r="H21005" t="s">
        <v>747</v>
      </c>
    </row>
    <row r="21006" spans="1:8" hidden="1" x14ac:dyDescent="0.35">
      <c r="A21006" t="s">
        <v>37</v>
      </c>
      <c r="B21006" t="s">
        <v>181</v>
      </c>
      <c r="C21006" t="s">
        <v>838</v>
      </c>
      <c r="D21006" t="s">
        <v>374</v>
      </c>
      <c r="E21006">
        <v>1.0999999999999999E-2</v>
      </c>
      <c r="F21006">
        <v>2</v>
      </c>
      <c r="G21006" t="s">
        <v>23</v>
      </c>
      <c r="H21006" t="s">
        <v>736</v>
      </c>
    </row>
    <row r="21007" spans="1:8" hidden="1" x14ac:dyDescent="0.35">
      <c r="A21007" t="s">
        <v>37</v>
      </c>
      <c r="B21007" t="s">
        <v>181</v>
      </c>
      <c r="C21007" t="s">
        <v>838</v>
      </c>
      <c r="D21007" t="s">
        <v>374</v>
      </c>
      <c r="E21007">
        <v>4.3380000000000002E-2</v>
      </c>
      <c r="F21007">
        <v>13</v>
      </c>
      <c r="G21007" t="s">
        <v>23</v>
      </c>
      <c r="H21007" t="s">
        <v>741</v>
      </c>
    </row>
    <row r="21008" spans="1:8" hidden="1" x14ac:dyDescent="0.35">
      <c r="A21008" t="s">
        <v>37</v>
      </c>
      <c r="B21008" t="s">
        <v>181</v>
      </c>
      <c r="C21008" t="s">
        <v>838</v>
      </c>
      <c r="D21008" t="s">
        <v>374</v>
      </c>
      <c r="E21008">
        <v>3.6999999999999998E-2</v>
      </c>
      <c r="F21008">
        <v>7</v>
      </c>
      <c r="G21008" t="s">
        <v>23</v>
      </c>
      <c r="H21008" t="s">
        <v>742</v>
      </c>
    </row>
    <row r="21009" spans="1:8" hidden="1" x14ac:dyDescent="0.35">
      <c r="A21009" t="s">
        <v>37</v>
      </c>
      <c r="B21009" t="s">
        <v>181</v>
      </c>
      <c r="C21009" t="s">
        <v>838</v>
      </c>
      <c r="D21009" t="s">
        <v>374</v>
      </c>
      <c r="E21009">
        <v>6.1609999999999998E-2</v>
      </c>
      <c r="F21009">
        <v>18</v>
      </c>
      <c r="G21009" t="s">
        <v>23</v>
      </c>
      <c r="H21009" t="s">
        <v>743</v>
      </c>
    </row>
    <row r="21010" spans="1:8" hidden="1" x14ac:dyDescent="0.35">
      <c r="A21010" t="s">
        <v>37</v>
      </c>
      <c r="B21010" t="s">
        <v>181</v>
      </c>
      <c r="C21010" t="s">
        <v>838</v>
      </c>
      <c r="D21010" t="s">
        <v>374</v>
      </c>
      <c r="E21010">
        <v>2.7359999999999999E-2</v>
      </c>
      <c r="F21010">
        <v>7</v>
      </c>
      <c r="G21010" t="s">
        <v>23</v>
      </c>
      <c r="H21010" t="s">
        <v>744</v>
      </c>
    </row>
    <row r="21011" spans="1:8" hidden="1" x14ac:dyDescent="0.35">
      <c r="A21011" t="s">
        <v>37</v>
      </c>
      <c r="B21011" t="s">
        <v>181</v>
      </c>
      <c r="C21011" t="s">
        <v>838</v>
      </c>
      <c r="D21011" t="s">
        <v>374</v>
      </c>
      <c r="E21011">
        <v>3.7699999999999997E-2</v>
      </c>
      <c r="F21011">
        <v>7</v>
      </c>
      <c r="G21011" t="s">
        <v>23</v>
      </c>
      <c r="H21011" t="s">
        <v>737</v>
      </c>
    </row>
    <row r="21012" spans="1:8" hidden="1" x14ac:dyDescent="0.35">
      <c r="A21012" t="s">
        <v>37</v>
      </c>
      <c r="B21012" t="s">
        <v>181</v>
      </c>
      <c r="C21012" t="s">
        <v>838</v>
      </c>
      <c r="D21012" t="s">
        <v>374</v>
      </c>
      <c r="E21012">
        <v>4.8059999999999999E-2</v>
      </c>
      <c r="F21012">
        <v>11</v>
      </c>
      <c r="G21012" t="s">
        <v>23</v>
      </c>
      <c r="H21012" t="s">
        <v>745</v>
      </c>
    </row>
    <row r="21013" spans="1:8" hidden="1" x14ac:dyDescent="0.35">
      <c r="A21013" t="s">
        <v>37</v>
      </c>
      <c r="B21013" t="s">
        <v>181</v>
      </c>
      <c r="C21013" t="s">
        <v>838</v>
      </c>
      <c r="D21013" t="s">
        <v>374</v>
      </c>
      <c r="E21013">
        <v>4.9880000000000001E-2</v>
      </c>
      <c r="F21013">
        <v>10</v>
      </c>
      <c r="G21013" t="s">
        <v>23</v>
      </c>
      <c r="H21013" t="s">
        <v>739</v>
      </c>
    </row>
    <row r="21014" spans="1:8" hidden="1" x14ac:dyDescent="0.35">
      <c r="A21014" t="s">
        <v>37</v>
      </c>
      <c r="B21014" t="s">
        <v>181</v>
      </c>
      <c r="C21014" t="s">
        <v>838</v>
      </c>
      <c r="D21014" t="s">
        <v>374</v>
      </c>
      <c r="E21014">
        <v>6.7339999999999997E-2</v>
      </c>
      <c r="F21014">
        <v>17</v>
      </c>
      <c r="G21014" t="s">
        <v>23</v>
      </c>
      <c r="H21014" t="s">
        <v>740</v>
      </c>
    </row>
    <row r="21015" spans="1:8" hidden="1" x14ac:dyDescent="0.35">
      <c r="A21015" t="s">
        <v>37</v>
      </c>
      <c r="B21015" t="s">
        <v>181</v>
      </c>
      <c r="C21015" t="s">
        <v>838</v>
      </c>
      <c r="D21015" t="s">
        <v>374</v>
      </c>
      <c r="E21015">
        <v>5.9400000000000001E-2</v>
      </c>
      <c r="F21015">
        <v>13</v>
      </c>
      <c r="G21015" t="s">
        <v>24</v>
      </c>
      <c r="H21015" t="s">
        <v>738</v>
      </c>
    </row>
    <row r="21016" spans="1:8" hidden="1" x14ac:dyDescent="0.35">
      <c r="A21016" t="s">
        <v>37</v>
      </c>
      <c r="B21016" t="s">
        <v>181</v>
      </c>
      <c r="C21016" t="s">
        <v>838</v>
      </c>
      <c r="D21016" t="s">
        <v>376</v>
      </c>
      <c r="E21016">
        <v>0.125</v>
      </c>
      <c r="F21016">
        <v>1</v>
      </c>
      <c r="G21016" t="s">
        <v>24</v>
      </c>
      <c r="H21016" t="s">
        <v>746</v>
      </c>
    </row>
    <row r="21017" spans="1:8" hidden="1" x14ac:dyDescent="0.35">
      <c r="A21017" t="s">
        <v>37</v>
      </c>
      <c r="B21017" t="s">
        <v>181</v>
      </c>
      <c r="C21017" t="s">
        <v>838</v>
      </c>
      <c r="D21017" t="s">
        <v>374</v>
      </c>
      <c r="E21017">
        <v>4.1300000000000003E-2</v>
      </c>
      <c r="F21017">
        <v>7</v>
      </c>
      <c r="G21017" t="s">
        <v>24</v>
      </c>
      <c r="H21017" t="s">
        <v>746</v>
      </c>
    </row>
    <row r="21018" spans="1:8" hidden="1" x14ac:dyDescent="0.35">
      <c r="A21018" t="s">
        <v>37</v>
      </c>
      <c r="B21018" t="s">
        <v>181</v>
      </c>
      <c r="C21018" t="s">
        <v>838</v>
      </c>
      <c r="D21018" t="s">
        <v>374</v>
      </c>
      <c r="E21018">
        <v>3.7560000000000003E-2</v>
      </c>
      <c r="F21018">
        <v>9</v>
      </c>
      <c r="G21018" t="s">
        <v>24</v>
      </c>
      <c r="H21018" t="s">
        <v>747</v>
      </c>
    </row>
    <row r="21019" spans="1:8" hidden="1" x14ac:dyDescent="0.35">
      <c r="A21019" t="s">
        <v>37</v>
      </c>
      <c r="B21019" t="s">
        <v>181</v>
      </c>
      <c r="C21019" t="s">
        <v>838</v>
      </c>
      <c r="D21019" t="s">
        <v>376</v>
      </c>
      <c r="E21019">
        <v>0.44400000000000001</v>
      </c>
      <c r="F21019">
        <v>3</v>
      </c>
      <c r="G21019" t="s">
        <v>24</v>
      </c>
      <c r="H21019" t="s">
        <v>736</v>
      </c>
    </row>
    <row r="21020" spans="1:8" hidden="1" x14ac:dyDescent="0.35">
      <c r="A21020" t="s">
        <v>37</v>
      </c>
      <c r="B21020" t="s">
        <v>181</v>
      </c>
      <c r="C21020" t="s">
        <v>838</v>
      </c>
      <c r="D21020" t="s">
        <v>374</v>
      </c>
      <c r="E21020">
        <v>4.539E-2</v>
      </c>
      <c r="F21020">
        <v>13</v>
      </c>
      <c r="G21020" t="s">
        <v>24</v>
      </c>
      <c r="H21020" t="s">
        <v>736</v>
      </c>
    </row>
    <row r="21021" spans="1:8" hidden="1" x14ac:dyDescent="0.35">
      <c r="A21021" t="s">
        <v>37</v>
      </c>
      <c r="B21021" t="s">
        <v>181</v>
      </c>
      <c r="C21021" t="s">
        <v>838</v>
      </c>
      <c r="D21021" t="s">
        <v>374</v>
      </c>
      <c r="E21021">
        <v>0.11971999999999999</v>
      </c>
      <c r="F21021">
        <v>28</v>
      </c>
      <c r="G21021" t="s">
        <v>24</v>
      </c>
      <c r="H21021" t="s">
        <v>741</v>
      </c>
    </row>
    <row r="21022" spans="1:8" hidden="1" x14ac:dyDescent="0.35">
      <c r="A21022" t="s">
        <v>37</v>
      </c>
      <c r="B21022" t="s">
        <v>181</v>
      </c>
      <c r="C21022" t="s">
        <v>838</v>
      </c>
      <c r="D21022" t="s">
        <v>374</v>
      </c>
      <c r="E21022">
        <v>0.11812</v>
      </c>
      <c r="F21022">
        <v>34</v>
      </c>
      <c r="G21022" t="s">
        <v>24</v>
      </c>
      <c r="H21022" t="s">
        <v>742</v>
      </c>
    </row>
    <row r="21023" spans="1:8" hidden="1" x14ac:dyDescent="0.35">
      <c r="A21023" t="s">
        <v>37</v>
      </c>
      <c r="B21023" t="s">
        <v>181</v>
      </c>
      <c r="C21023" t="s">
        <v>838</v>
      </c>
      <c r="D21023" t="s">
        <v>374</v>
      </c>
      <c r="E21023">
        <v>7.732E-2</v>
      </c>
      <c r="F21023">
        <v>17</v>
      </c>
      <c r="G21023" t="s">
        <v>24</v>
      </c>
      <c r="H21023" t="s">
        <v>743</v>
      </c>
    </row>
    <row r="21024" spans="1:8" hidden="1" x14ac:dyDescent="0.35">
      <c r="A21024" t="s">
        <v>37</v>
      </c>
      <c r="B21024" t="s">
        <v>181</v>
      </c>
      <c r="C21024" t="s">
        <v>838</v>
      </c>
      <c r="D21024" t="s">
        <v>374</v>
      </c>
      <c r="E21024">
        <v>0.10625999999999999</v>
      </c>
      <c r="F21024">
        <v>22</v>
      </c>
      <c r="G21024" t="s">
        <v>24</v>
      </c>
      <c r="H21024" t="s">
        <v>744</v>
      </c>
    </row>
    <row r="21025" spans="1:8" hidden="1" x14ac:dyDescent="0.35">
      <c r="A21025" t="s">
        <v>37</v>
      </c>
      <c r="B21025" t="s">
        <v>181</v>
      </c>
      <c r="C21025" t="s">
        <v>838</v>
      </c>
      <c r="D21025" t="s">
        <v>374</v>
      </c>
      <c r="E21025">
        <v>0.19424</v>
      </c>
      <c r="F21025">
        <v>43</v>
      </c>
      <c r="G21025" t="s">
        <v>24</v>
      </c>
      <c r="H21025" t="s">
        <v>737</v>
      </c>
    </row>
    <row r="21026" spans="1:8" hidden="1" x14ac:dyDescent="0.35">
      <c r="A21026" t="s">
        <v>37</v>
      </c>
      <c r="B21026" t="s">
        <v>181</v>
      </c>
      <c r="C21026" t="s">
        <v>838</v>
      </c>
      <c r="D21026" t="s">
        <v>374</v>
      </c>
      <c r="E21026">
        <v>0.23283999999999999</v>
      </c>
      <c r="F21026">
        <v>58</v>
      </c>
      <c r="G21026" t="s">
        <v>24</v>
      </c>
      <c r="H21026" t="s">
        <v>745</v>
      </c>
    </row>
    <row r="21027" spans="1:8" hidden="1" x14ac:dyDescent="0.35">
      <c r="A21027" t="s">
        <v>37</v>
      </c>
      <c r="B21027" t="s">
        <v>181</v>
      </c>
      <c r="C21027" t="s">
        <v>838</v>
      </c>
      <c r="D21027" t="s">
        <v>374</v>
      </c>
      <c r="E21027">
        <v>0.23347000000000001</v>
      </c>
      <c r="F21027">
        <v>59</v>
      </c>
      <c r="G21027" t="s">
        <v>24</v>
      </c>
      <c r="H21027" t="s">
        <v>739</v>
      </c>
    </row>
    <row r="21028" spans="1:8" hidden="1" x14ac:dyDescent="0.35">
      <c r="A21028" t="s">
        <v>37</v>
      </c>
      <c r="B21028" t="s">
        <v>181</v>
      </c>
      <c r="C21028" t="s">
        <v>838</v>
      </c>
      <c r="D21028" t="s">
        <v>374</v>
      </c>
      <c r="E21028">
        <v>0.52139000000000002</v>
      </c>
      <c r="F21028">
        <v>107</v>
      </c>
      <c r="G21028" t="s">
        <v>24</v>
      </c>
      <c r="H21028" t="s">
        <v>740</v>
      </c>
    </row>
    <row r="21029" spans="1:8" hidden="1" x14ac:dyDescent="0.35">
      <c r="A21029" t="s">
        <v>37</v>
      </c>
      <c r="B21029" t="s">
        <v>181</v>
      </c>
      <c r="C21029" t="s">
        <v>838</v>
      </c>
      <c r="D21029" t="s">
        <v>376</v>
      </c>
      <c r="E21029">
        <v>0.13200000000000001</v>
      </c>
      <c r="F21029">
        <v>1</v>
      </c>
      <c r="G21029" t="s">
        <v>24</v>
      </c>
      <c r="H21029" t="s">
        <v>740</v>
      </c>
    </row>
    <row r="21030" spans="1:8" hidden="1" x14ac:dyDescent="0.35">
      <c r="A21030" t="s">
        <v>37</v>
      </c>
      <c r="B21030" t="s">
        <v>181</v>
      </c>
      <c r="C21030" t="s">
        <v>838</v>
      </c>
      <c r="D21030" t="s">
        <v>374</v>
      </c>
      <c r="E21030">
        <v>6.1799999999999997E-3</v>
      </c>
      <c r="F21030">
        <v>2</v>
      </c>
      <c r="G21030" t="s">
        <v>25</v>
      </c>
      <c r="H21030" t="s">
        <v>738</v>
      </c>
    </row>
    <row r="21031" spans="1:8" hidden="1" x14ac:dyDescent="0.35">
      <c r="A21031" t="s">
        <v>37</v>
      </c>
      <c r="B21031" t="s">
        <v>181</v>
      </c>
      <c r="C21031" t="s">
        <v>838</v>
      </c>
      <c r="D21031" t="s">
        <v>374</v>
      </c>
      <c r="E21031">
        <v>2.23E-2</v>
      </c>
      <c r="F21031">
        <v>6</v>
      </c>
      <c r="G21031" t="s">
        <v>25</v>
      </c>
      <c r="H21031" t="s">
        <v>746</v>
      </c>
    </row>
    <row r="21032" spans="1:8" hidden="1" x14ac:dyDescent="0.35">
      <c r="A21032" t="s">
        <v>37</v>
      </c>
      <c r="B21032" t="s">
        <v>181</v>
      </c>
      <c r="C21032" t="s">
        <v>838</v>
      </c>
      <c r="D21032" t="s">
        <v>374</v>
      </c>
      <c r="E21032">
        <v>1.478E-2</v>
      </c>
      <c r="F21032">
        <v>4</v>
      </c>
      <c r="G21032" t="s">
        <v>25</v>
      </c>
      <c r="H21032" t="s">
        <v>747</v>
      </c>
    </row>
    <row r="21033" spans="1:8" hidden="1" x14ac:dyDescent="0.35">
      <c r="A21033" t="s">
        <v>37</v>
      </c>
      <c r="B21033" t="s">
        <v>181</v>
      </c>
      <c r="C21033" t="s">
        <v>838</v>
      </c>
      <c r="D21033" t="s">
        <v>376</v>
      </c>
      <c r="E21033">
        <v>6.6000000000000003E-2</v>
      </c>
      <c r="F21033">
        <v>1</v>
      </c>
      <c r="G21033" t="s">
        <v>25</v>
      </c>
      <c r="H21033" t="s">
        <v>747</v>
      </c>
    </row>
    <row r="21034" spans="1:8" hidden="1" x14ac:dyDescent="0.35">
      <c r="A21034" t="s">
        <v>37</v>
      </c>
      <c r="B21034" t="s">
        <v>181</v>
      </c>
      <c r="C21034" t="s">
        <v>838</v>
      </c>
      <c r="D21034" t="s">
        <v>374</v>
      </c>
      <c r="E21034">
        <v>3.4160000000000003E-2</v>
      </c>
      <c r="F21034">
        <v>8</v>
      </c>
      <c r="G21034" t="s">
        <v>25</v>
      </c>
      <c r="H21034" t="s">
        <v>736</v>
      </c>
    </row>
    <row r="21035" spans="1:8" hidden="1" x14ac:dyDescent="0.35">
      <c r="A21035" t="s">
        <v>37</v>
      </c>
      <c r="B21035" t="s">
        <v>181</v>
      </c>
      <c r="C21035" t="s">
        <v>838</v>
      </c>
      <c r="D21035" t="s">
        <v>374</v>
      </c>
      <c r="E21035">
        <v>1.66E-2</v>
      </c>
      <c r="F21035">
        <v>2</v>
      </c>
      <c r="G21035" t="s">
        <v>25</v>
      </c>
      <c r="H21035" t="s">
        <v>741</v>
      </c>
    </row>
    <row r="21036" spans="1:8" hidden="1" x14ac:dyDescent="0.35">
      <c r="A21036" t="s">
        <v>37</v>
      </c>
      <c r="B21036" t="s">
        <v>181</v>
      </c>
      <c r="C21036" t="s">
        <v>838</v>
      </c>
      <c r="D21036" t="s">
        <v>374</v>
      </c>
      <c r="E21036">
        <v>2.1600000000000001E-2</v>
      </c>
      <c r="F21036">
        <v>11</v>
      </c>
      <c r="G21036" t="s">
        <v>25</v>
      </c>
      <c r="H21036" t="s">
        <v>742</v>
      </c>
    </row>
    <row r="21037" spans="1:8" hidden="1" x14ac:dyDescent="0.35">
      <c r="A21037" t="s">
        <v>37</v>
      </c>
      <c r="B21037" t="s">
        <v>181</v>
      </c>
      <c r="C21037" t="s">
        <v>838</v>
      </c>
      <c r="D21037" t="s">
        <v>374</v>
      </c>
      <c r="E21037">
        <v>1.3860000000000001E-2</v>
      </c>
      <c r="F21037">
        <v>4</v>
      </c>
      <c r="G21037" t="s">
        <v>25</v>
      </c>
      <c r="H21037" t="s">
        <v>743</v>
      </c>
    </row>
    <row r="21038" spans="1:8" hidden="1" x14ac:dyDescent="0.35">
      <c r="A21038" t="s">
        <v>37</v>
      </c>
      <c r="B21038" t="s">
        <v>181</v>
      </c>
      <c r="C21038" t="s">
        <v>838</v>
      </c>
      <c r="D21038" t="s">
        <v>374</v>
      </c>
      <c r="E21038">
        <v>2.215E-2</v>
      </c>
      <c r="F21038">
        <v>5</v>
      </c>
      <c r="G21038" t="s">
        <v>25</v>
      </c>
      <c r="H21038" t="s">
        <v>744</v>
      </c>
    </row>
    <row r="21039" spans="1:8" hidden="1" x14ac:dyDescent="0.35">
      <c r="A21039" t="s">
        <v>37</v>
      </c>
      <c r="B21039" t="s">
        <v>181</v>
      </c>
      <c r="C21039" t="s">
        <v>838</v>
      </c>
      <c r="D21039" t="s">
        <v>374</v>
      </c>
      <c r="E21039">
        <v>1.7000000000000001E-2</v>
      </c>
      <c r="F21039">
        <v>4</v>
      </c>
      <c r="G21039" t="s">
        <v>25</v>
      </c>
      <c r="H21039" t="s">
        <v>737</v>
      </c>
    </row>
    <row r="21040" spans="1:8" hidden="1" x14ac:dyDescent="0.35">
      <c r="A21040" t="s">
        <v>37</v>
      </c>
      <c r="B21040" t="s">
        <v>181</v>
      </c>
      <c r="C21040" t="s">
        <v>838</v>
      </c>
      <c r="D21040" t="s">
        <v>374</v>
      </c>
      <c r="E21040">
        <v>2.205E-2</v>
      </c>
      <c r="F21040">
        <v>8</v>
      </c>
      <c r="G21040" t="s">
        <v>25</v>
      </c>
      <c r="H21040" t="s">
        <v>745</v>
      </c>
    </row>
    <row r="21041" spans="1:8" hidden="1" x14ac:dyDescent="0.35">
      <c r="A21041" t="s">
        <v>37</v>
      </c>
      <c r="B21041" t="s">
        <v>181</v>
      </c>
      <c r="C21041" t="s">
        <v>838</v>
      </c>
      <c r="D21041" t="s">
        <v>374</v>
      </c>
      <c r="E21041">
        <v>1.498E-2</v>
      </c>
      <c r="F21041">
        <v>4</v>
      </c>
      <c r="G21041" t="s">
        <v>25</v>
      </c>
      <c r="H21041" t="s">
        <v>739</v>
      </c>
    </row>
    <row r="21042" spans="1:8" hidden="1" x14ac:dyDescent="0.35">
      <c r="A21042" t="s">
        <v>37</v>
      </c>
      <c r="B21042" t="s">
        <v>181</v>
      </c>
      <c r="C21042" t="s">
        <v>838</v>
      </c>
      <c r="D21042" t="s">
        <v>376</v>
      </c>
      <c r="E21042">
        <v>0.20899999999999999</v>
      </c>
      <c r="F21042">
        <v>3</v>
      </c>
      <c r="G21042" t="s">
        <v>25</v>
      </c>
      <c r="H21042" t="s">
        <v>739</v>
      </c>
    </row>
    <row r="21043" spans="1:8" hidden="1" x14ac:dyDescent="0.35">
      <c r="A21043" t="s">
        <v>37</v>
      </c>
      <c r="B21043" t="s">
        <v>181</v>
      </c>
      <c r="C21043" t="s">
        <v>838</v>
      </c>
      <c r="D21043" t="s">
        <v>374</v>
      </c>
      <c r="E21043">
        <v>5.8279999999999998E-2</v>
      </c>
      <c r="F21043">
        <v>17</v>
      </c>
      <c r="G21043" t="s">
        <v>25</v>
      </c>
      <c r="H21043" t="s">
        <v>740</v>
      </c>
    </row>
    <row r="21044" spans="1:8" hidden="1" x14ac:dyDescent="0.35">
      <c r="A21044" t="s">
        <v>37</v>
      </c>
      <c r="B21044" t="s">
        <v>181</v>
      </c>
      <c r="C21044" t="s">
        <v>838</v>
      </c>
      <c r="D21044" t="s">
        <v>374</v>
      </c>
      <c r="E21044">
        <v>1.0500000000000001E-2</v>
      </c>
      <c r="F21044">
        <v>3</v>
      </c>
      <c r="G21044" t="s">
        <v>26</v>
      </c>
      <c r="H21044" t="s">
        <v>738</v>
      </c>
    </row>
    <row r="21045" spans="1:8" hidden="1" x14ac:dyDescent="0.35">
      <c r="A21045" t="s">
        <v>37</v>
      </c>
      <c r="B21045" t="s">
        <v>181</v>
      </c>
      <c r="C21045" t="s">
        <v>838</v>
      </c>
      <c r="D21045" t="s">
        <v>374</v>
      </c>
      <c r="E21045">
        <v>1.418E-2</v>
      </c>
      <c r="F21045">
        <v>4</v>
      </c>
      <c r="G21045" t="s">
        <v>26</v>
      </c>
      <c r="H21045" t="s">
        <v>746</v>
      </c>
    </row>
    <row r="21046" spans="1:8" hidden="1" x14ac:dyDescent="0.35">
      <c r="A21046" t="s">
        <v>37</v>
      </c>
      <c r="B21046" t="s">
        <v>181</v>
      </c>
      <c r="C21046" t="s">
        <v>838</v>
      </c>
      <c r="D21046" t="s">
        <v>374</v>
      </c>
      <c r="E21046">
        <v>3.986E-2</v>
      </c>
      <c r="F21046">
        <v>10</v>
      </c>
      <c r="G21046" t="s">
        <v>26</v>
      </c>
      <c r="H21046" t="s">
        <v>747</v>
      </c>
    </row>
    <row r="21047" spans="1:8" hidden="1" x14ac:dyDescent="0.35">
      <c r="A21047" t="s">
        <v>37</v>
      </c>
      <c r="B21047" t="s">
        <v>181</v>
      </c>
      <c r="C21047" t="s">
        <v>838</v>
      </c>
      <c r="D21047" t="s">
        <v>374</v>
      </c>
      <c r="E21047">
        <v>1.43E-2</v>
      </c>
      <c r="F21047">
        <v>4</v>
      </c>
      <c r="G21047" t="s">
        <v>26</v>
      </c>
      <c r="H21047" t="s">
        <v>736</v>
      </c>
    </row>
    <row r="21048" spans="1:8" hidden="1" x14ac:dyDescent="0.35">
      <c r="A21048" t="s">
        <v>37</v>
      </c>
      <c r="B21048" t="s">
        <v>181</v>
      </c>
      <c r="C21048" t="s">
        <v>838</v>
      </c>
      <c r="D21048" t="s">
        <v>375</v>
      </c>
      <c r="E21048">
        <v>0.03</v>
      </c>
      <c r="F21048">
        <v>1</v>
      </c>
      <c r="G21048" t="s">
        <v>26</v>
      </c>
      <c r="H21048" t="s">
        <v>736</v>
      </c>
    </row>
    <row r="21049" spans="1:8" hidden="1" x14ac:dyDescent="0.35">
      <c r="A21049" t="s">
        <v>37</v>
      </c>
      <c r="B21049" t="s">
        <v>181</v>
      </c>
      <c r="C21049" t="s">
        <v>838</v>
      </c>
      <c r="D21049" t="s">
        <v>374</v>
      </c>
      <c r="E21049">
        <v>5.57E-2</v>
      </c>
      <c r="F21049">
        <v>10</v>
      </c>
      <c r="G21049" t="s">
        <v>26</v>
      </c>
      <c r="H21049" t="s">
        <v>741</v>
      </c>
    </row>
    <row r="21050" spans="1:8" hidden="1" x14ac:dyDescent="0.35">
      <c r="A21050" t="s">
        <v>37</v>
      </c>
      <c r="B21050" t="s">
        <v>181</v>
      </c>
      <c r="C21050" t="s">
        <v>838</v>
      </c>
      <c r="D21050" t="s">
        <v>374</v>
      </c>
      <c r="E21050">
        <v>9.9059999999999995E-2</v>
      </c>
      <c r="F21050">
        <v>22</v>
      </c>
      <c r="G21050" t="s">
        <v>26</v>
      </c>
      <c r="H21050" t="s">
        <v>742</v>
      </c>
    </row>
    <row r="21051" spans="1:8" hidden="1" x14ac:dyDescent="0.35">
      <c r="A21051" t="s">
        <v>37</v>
      </c>
      <c r="B21051" t="s">
        <v>181</v>
      </c>
      <c r="C21051" t="s">
        <v>838</v>
      </c>
      <c r="D21051" t="s">
        <v>374</v>
      </c>
      <c r="E21051">
        <v>2.2800000000000001E-2</v>
      </c>
      <c r="F21051">
        <v>6</v>
      </c>
      <c r="G21051" t="s">
        <v>26</v>
      </c>
      <c r="H21051" t="s">
        <v>743</v>
      </c>
    </row>
    <row r="21052" spans="1:8" hidden="1" x14ac:dyDescent="0.35">
      <c r="A21052" t="s">
        <v>37</v>
      </c>
      <c r="B21052" t="s">
        <v>181</v>
      </c>
      <c r="C21052" t="s">
        <v>838</v>
      </c>
      <c r="D21052" t="s">
        <v>374</v>
      </c>
      <c r="E21052">
        <v>5.8799999999999998E-2</v>
      </c>
      <c r="F21052">
        <v>21</v>
      </c>
      <c r="G21052" t="s">
        <v>26</v>
      </c>
      <c r="H21052" t="s">
        <v>744</v>
      </c>
    </row>
    <row r="21053" spans="1:8" hidden="1" x14ac:dyDescent="0.35">
      <c r="A21053" t="s">
        <v>37</v>
      </c>
      <c r="B21053" t="s">
        <v>181</v>
      </c>
      <c r="C21053" t="s">
        <v>838</v>
      </c>
      <c r="D21053" t="s">
        <v>374</v>
      </c>
      <c r="E21053">
        <v>8.9779999999999999E-2</v>
      </c>
      <c r="F21053">
        <v>24</v>
      </c>
      <c r="G21053" t="s">
        <v>26</v>
      </c>
      <c r="H21053" t="s">
        <v>737</v>
      </c>
    </row>
    <row r="21054" spans="1:8" hidden="1" x14ac:dyDescent="0.35">
      <c r="A21054" t="s">
        <v>37</v>
      </c>
      <c r="B21054" t="s">
        <v>181</v>
      </c>
      <c r="C21054" t="s">
        <v>838</v>
      </c>
      <c r="D21054" t="s">
        <v>374</v>
      </c>
      <c r="E21054">
        <v>0.16192999999999999</v>
      </c>
      <c r="F21054">
        <v>40</v>
      </c>
      <c r="G21054" t="s">
        <v>26</v>
      </c>
      <c r="H21054" t="s">
        <v>745</v>
      </c>
    </row>
    <row r="21055" spans="1:8" hidden="1" x14ac:dyDescent="0.35">
      <c r="A21055" t="s">
        <v>37</v>
      </c>
      <c r="B21055" t="s">
        <v>181</v>
      </c>
      <c r="C21055" t="s">
        <v>838</v>
      </c>
      <c r="D21055" t="s">
        <v>374</v>
      </c>
      <c r="E21055">
        <v>0.23752999999999999</v>
      </c>
      <c r="F21055">
        <v>42</v>
      </c>
      <c r="G21055" t="s">
        <v>26</v>
      </c>
      <c r="H21055" t="s">
        <v>739</v>
      </c>
    </row>
    <row r="21056" spans="1:8" hidden="1" x14ac:dyDescent="0.35">
      <c r="A21056" t="s">
        <v>37</v>
      </c>
      <c r="B21056" t="s">
        <v>181</v>
      </c>
      <c r="C21056" t="s">
        <v>838</v>
      </c>
      <c r="D21056" t="s">
        <v>375</v>
      </c>
      <c r="E21056">
        <v>0.03</v>
      </c>
      <c r="F21056">
        <v>1</v>
      </c>
      <c r="G21056" t="s">
        <v>26</v>
      </c>
      <c r="H21056" t="s">
        <v>740</v>
      </c>
    </row>
    <row r="21057" spans="1:8" hidden="1" x14ac:dyDescent="0.35">
      <c r="A21057" t="s">
        <v>37</v>
      </c>
      <c r="B21057" t="s">
        <v>181</v>
      </c>
      <c r="C21057" t="s">
        <v>838</v>
      </c>
      <c r="D21057" t="s">
        <v>374</v>
      </c>
      <c r="E21057">
        <v>0.22781999999999999</v>
      </c>
      <c r="F21057">
        <v>42</v>
      </c>
      <c r="G21057" t="s">
        <v>26</v>
      </c>
      <c r="H21057" t="s">
        <v>740</v>
      </c>
    </row>
    <row r="21058" spans="1:8" hidden="1" x14ac:dyDescent="0.35">
      <c r="A21058" t="s">
        <v>37</v>
      </c>
      <c r="B21058" t="s">
        <v>181</v>
      </c>
      <c r="C21058" t="s">
        <v>838</v>
      </c>
      <c r="D21058" t="s">
        <v>374</v>
      </c>
      <c r="E21058">
        <v>5.7599999999999998E-2</v>
      </c>
      <c r="F21058">
        <v>9</v>
      </c>
      <c r="G21058" t="s">
        <v>27</v>
      </c>
      <c r="H21058" t="s">
        <v>738</v>
      </c>
    </row>
    <row r="21059" spans="1:8" hidden="1" x14ac:dyDescent="0.35">
      <c r="A21059" t="s">
        <v>37</v>
      </c>
      <c r="B21059" t="s">
        <v>181</v>
      </c>
      <c r="C21059" t="s">
        <v>838</v>
      </c>
      <c r="D21059" t="s">
        <v>374</v>
      </c>
      <c r="E21059">
        <v>9.2999999999999999E-2</v>
      </c>
      <c r="F21059">
        <v>18</v>
      </c>
      <c r="G21059" t="s">
        <v>27</v>
      </c>
      <c r="H21059" t="s">
        <v>746</v>
      </c>
    </row>
    <row r="21060" spans="1:8" hidden="1" x14ac:dyDescent="0.35">
      <c r="A21060" t="s">
        <v>37</v>
      </c>
      <c r="B21060" t="s">
        <v>181</v>
      </c>
      <c r="C21060" t="s">
        <v>838</v>
      </c>
      <c r="D21060" t="s">
        <v>375</v>
      </c>
      <c r="E21060">
        <v>1.4E-2</v>
      </c>
      <c r="F21060">
        <v>1</v>
      </c>
      <c r="G21060" t="s">
        <v>27</v>
      </c>
      <c r="H21060" t="s">
        <v>747</v>
      </c>
    </row>
    <row r="21061" spans="1:8" hidden="1" x14ac:dyDescent="0.35">
      <c r="A21061" t="s">
        <v>37</v>
      </c>
      <c r="B21061" t="s">
        <v>181</v>
      </c>
      <c r="C21061" t="s">
        <v>838</v>
      </c>
      <c r="D21061" t="s">
        <v>374</v>
      </c>
      <c r="E21061">
        <v>0.19797999999999999</v>
      </c>
      <c r="F21061">
        <v>40</v>
      </c>
      <c r="G21061" t="s">
        <v>27</v>
      </c>
      <c r="H21061" t="s">
        <v>747</v>
      </c>
    </row>
    <row r="21062" spans="1:8" hidden="1" x14ac:dyDescent="0.35">
      <c r="A21062" t="s">
        <v>37</v>
      </c>
      <c r="B21062" t="s">
        <v>181</v>
      </c>
      <c r="C21062" t="s">
        <v>838</v>
      </c>
      <c r="D21062" t="s">
        <v>374</v>
      </c>
      <c r="E21062">
        <v>9.5780000000000004E-2</v>
      </c>
      <c r="F21062">
        <v>19</v>
      </c>
      <c r="G21062" t="s">
        <v>27</v>
      </c>
      <c r="H21062" t="s">
        <v>736</v>
      </c>
    </row>
    <row r="21063" spans="1:8" hidden="1" x14ac:dyDescent="0.35">
      <c r="A21063" t="s">
        <v>37</v>
      </c>
      <c r="B21063" t="s">
        <v>181</v>
      </c>
      <c r="C21063" t="s">
        <v>838</v>
      </c>
      <c r="D21063" t="s">
        <v>374</v>
      </c>
      <c r="E21063">
        <v>0.16789999999999999</v>
      </c>
      <c r="F21063">
        <v>31</v>
      </c>
      <c r="G21063" t="s">
        <v>27</v>
      </c>
      <c r="H21063" t="s">
        <v>741</v>
      </c>
    </row>
    <row r="21064" spans="1:8" hidden="1" x14ac:dyDescent="0.35">
      <c r="A21064" t="s">
        <v>37</v>
      </c>
      <c r="B21064" t="s">
        <v>181</v>
      </c>
      <c r="C21064" t="s">
        <v>838</v>
      </c>
      <c r="D21064" t="s">
        <v>376</v>
      </c>
      <c r="E21064">
        <v>6.6000000000000003E-2</v>
      </c>
      <c r="F21064">
        <v>1</v>
      </c>
      <c r="G21064" t="s">
        <v>27</v>
      </c>
      <c r="H21064" t="s">
        <v>741</v>
      </c>
    </row>
    <row r="21065" spans="1:8" hidden="1" x14ac:dyDescent="0.35">
      <c r="A21065" t="s">
        <v>37</v>
      </c>
      <c r="B21065" t="s">
        <v>181</v>
      </c>
      <c r="C21065" t="s">
        <v>838</v>
      </c>
      <c r="D21065" t="s">
        <v>374</v>
      </c>
      <c r="E21065">
        <v>0.31741999999999998</v>
      </c>
      <c r="F21065">
        <v>62</v>
      </c>
      <c r="G21065" t="s">
        <v>27</v>
      </c>
      <c r="H21065" t="s">
        <v>742</v>
      </c>
    </row>
    <row r="21066" spans="1:8" hidden="1" x14ac:dyDescent="0.35">
      <c r="A21066" t="s">
        <v>37</v>
      </c>
      <c r="B21066" t="s">
        <v>181</v>
      </c>
      <c r="C21066" t="s">
        <v>838</v>
      </c>
      <c r="D21066" t="s">
        <v>374</v>
      </c>
      <c r="E21066">
        <v>0.23988000000000001</v>
      </c>
      <c r="F21066">
        <v>53</v>
      </c>
      <c r="G21066" t="s">
        <v>27</v>
      </c>
      <c r="H21066" t="s">
        <v>743</v>
      </c>
    </row>
    <row r="21067" spans="1:8" hidden="1" x14ac:dyDescent="0.35">
      <c r="A21067" t="s">
        <v>37</v>
      </c>
      <c r="B21067" t="s">
        <v>181</v>
      </c>
      <c r="C21067" t="s">
        <v>838</v>
      </c>
      <c r="D21067" t="s">
        <v>374</v>
      </c>
      <c r="E21067">
        <v>0.23013</v>
      </c>
      <c r="F21067">
        <v>69</v>
      </c>
      <c r="G21067" t="s">
        <v>27</v>
      </c>
      <c r="H21067" t="s">
        <v>744</v>
      </c>
    </row>
    <row r="21068" spans="1:8" hidden="1" x14ac:dyDescent="0.35">
      <c r="A21068" t="s">
        <v>37</v>
      </c>
      <c r="B21068" t="s">
        <v>181</v>
      </c>
      <c r="C21068" t="s">
        <v>838</v>
      </c>
      <c r="D21068" t="s">
        <v>374</v>
      </c>
      <c r="E21068">
        <v>9.9540000000000003E-2</v>
      </c>
      <c r="F21068">
        <v>20</v>
      </c>
      <c r="G21068" t="s">
        <v>27</v>
      </c>
      <c r="H21068" t="s">
        <v>737</v>
      </c>
    </row>
    <row r="21069" spans="1:8" hidden="1" x14ac:dyDescent="0.35">
      <c r="A21069" t="s">
        <v>37</v>
      </c>
      <c r="B21069" t="s">
        <v>181</v>
      </c>
      <c r="C21069" t="s">
        <v>838</v>
      </c>
      <c r="D21069" t="s">
        <v>374</v>
      </c>
      <c r="E21069">
        <v>0.11829000000000001</v>
      </c>
      <c r="F21069">
        <v>27</v>
      </c>
      <c r="G21069" t="s">
        <v>27</v>
      </c>
      <c r="H21069" t="s">
        <v>745</v>
      </c>
    </row>
    <row r="21070" spans="1:8" hidden="1" x14ac:dyDescent="0.35">
      <c r="A21070" t="s">
        <v>37</v>
      </c>
      <c r="B21070" t="s">
        <v>181</v>
      </c>
      <c r="C21070" t="s">
        <v>838</v>
      </c>
      <c r="D21070" t="s">
        <v>375</v>
      </c>
      <c r="E21070">
        <v>3.8699999999999998E-2</v>
      </c>
      <c r="F21070">
        <v>2</v>
      </c>
      <c r="G21070" t="s">
        <v>27</v>
      </c>
      <c r="H21070" t="s">
        <v>745</v>
      </c>
    </row>
    <row r="21071" spans="1:8" hidden="1" x14ac:dyDescent="0.35">
      <c r="A21071" t="s">
        <v>37</v>
      </c>
      <c r="B21071" t="s">
        <v>181</v>
      </c>
      <c r="C21071" t="s">
        <v>838</v>
      </c>
      <c r="D21071" t="s">
        <v>374</v>
      </c>
      <c r="E21071">
        <v>0.15126000000000001</v>
      </c>
      <c r="F21071">
        <v>34</v>
      </c>
      <c r="G21071" t="s">
        <v>27</v>
      </c>
      <c r="H21071" t="s">
        <v>739</v>
      </c>
    </row>
    <row r="21072" spans="1:8" hidden="1" x14ac:dyDescent="0.35">
      <c r="A21072" t="s">
        <v>37</v>
      </c>
      <c r="B21072" t="s">
        <v>181</v>
      </c>
      <c r="C21072" t="s">
        <v>838</v>
      </c>
      <c r="D21072" t="s">
        <v>375</v>
      </c>
      <c r="E21072">
        <v>0.03</v>
      </c>
      <c r="F21072">
        <v>1</v>
      </c>
      <c r="G21072" t="s">
        <v>27</v>
      </c>
      <c r="H21072" t="s">
        <v>739</v>
      </c>
    </row>
    <row r="21073" spans="1:8" hidden="1" x14ac:dyDescent="0.35">
      <c r="A21073" t="s">
        <v>37</v>
      </c>
      <c r="B21073" t="s">
        <v>181</v>
      </c>
      <c r="C21073" t="s">
        <v>838</v>
      </c>
      <c r="D21073" t="s">
        <v>374</v>
      </c>
      <c r="E21073">
        <v>0.23621</v>
      </c>
      <c r="F21073">
        <v>57</v>
      </c>
      <c r="G21073" t="s">
        <v>27</v>
      </c>
      <c r="H21073" t="s">
        <v>740</v>
      </c>
    </row>
    <row r="21074" spans="1:8" hidden="1" x14ac:dyDescent="0.35">
      <c r="A21074" t="s">
        <v>37</v>
      </c>
      <c r="B21074" t="s">
        <v>181</v>
      </c>
      <c r="C21074" t="s">
        <v>838</v>
      </c>
      <c r="D21074" t="s">
        <v>374</v>
      </c>
      <c r="E21074">
        <v>1.474E-2</v>
      </c>
      <c r="F21074">
        <v>5</v>
      </c>
      <c r="G21074" t="s">
        <v>28</v>
      </c>
      <c r="H21074" t="s">
        <v>738</v>
      </c>
    </row>
    <row r="21075" spans="1:8" hidden="1" x14ac:dyDescent="0.35">
      <c r="A21075" t="s">
        <v>37</v>
      </c>
      <c r="B21075" t="s">
        <v>181</v>
      </c>
      <c r="C21075" t="s">
        <v>838</v>
      </c>
      <c r="D21075" t="s">
        <v>374</v>
      </c>
      <c r="E21075">
        <v>0.10659</v>
      </c>
      <c r="F21075">
        <v>25</v>
      </c>
      <c r="G21075" t="s">
        <v>28</v>
      </c>
      <c r="H21075" t="s">
        <v>746</v>
      </c>
    </row>
    <row r="21076" spans="1:8" hidden="1" x14ac:dyDescent="0.35">
      <c r="A21076" t="s">
        <v>37</v>
      </c>
      <c r="B21076" t="s">
        <v>181</v>
      </c>
      <c r="C21076" t="s">
        <v>838</v>
      </c>
      <c r="D21076" t="s">
        <v>374</v>
      </c>
      <c r="E21076">
        <v>0.14921999999999999</v>
      </c>
      <c r="F21076">
        <v>42</v>
      </c>
      <c r="G21076" t="s">
        <v>28</v>
      </c>
      <c r="H21076" t="s">
        <v>747</v>
      </c>
    </row>
    <row r="21077" spans="1:8" hidden="1" x14ac:dyDescent="0.35">
      <c r="A21077" t="s">
        <v>37</v>
      </c>
      <c r="B21077" t="s">
        <v>181</v>
      </c>
      <c r="C21077" t="s">
        <v>838</v>
      </c>
      <c r="D21077" t="s">
        <v>374</v>
      </c>
      <c r="E21077">
        <v>1.4999999999999999E-2</v>
      </c>
      <c r="F21077">
        <v>2</v>
      </c>
      <c r="G21077" t="s">
        <v>28</v>
      </c>
      <c r="H21077" t="s">
        <v>736</v>
      </c>
    </row>
    <row r="21078" spans="1:8" hidden="1" x14ac:dyDescent="0.35">
      <c r="A21078" t="s">
        <v>37</v>
      </c>
      <c r="B21078" t="s">
        <v>181</v>
      </c>
      <c r="C21078" t="s">
        <v>838</v>
      </c>
      <c r="D21078" t="s">
        <v>374</v>
      </c>
      <c r="E21078">
        <v>5.8999999999999997E-2</v>
      </c>
      <c r="F21078">
        <v>10</v>
      </c>
      <c r="G21078" t="s">
        <v>28</v>
      </c>
      <c r="H21078" t="s">
        <v>741</v>
      </c>
    </row>
    <row r="21079" spans="1:8" hidden="1" x14ac:dyDescent="0.35">
      <c r="A21079" t="s">
        <v>37</v>
      </c>
      <c r="B21079" t="s">
        <v>190</v>
      </c>
      <c r="C21079" t="s">
        <v>839</v>
      </c>
      <c r="D21079" t="s">
        <v>375</v>
      </c>
      <c r="E21079">
        <v>2.5000000000000001E-2</v>
      </c>
      <c r="F21079">
        <v>1</v>
      </c>
      <c r="G21079" t="s">
        <v>9</v>
      </c>
    </row>
    <row r="21080" spans="1:8" hidden="1" x14ac:dyDescent="0.35">
      <c r="A21080" t="s">
        <v>37</v>
      </c>
      <c r="B21080" t="s">
        <v>190</v>
      </c>
      <c r="C21080" t="s">
        <v>839</v>
      </c>
      <c r="D21080" t="s">
        <v>374</v>
      </c>
      <c r="E21080">
        <v>3.3E-3</v>
      </c>
      <c r="F21080">
        <v>1</v>
      </c>
      <c r="G21080" t="s">
        <v>11</v>
      </c>
      <c r="H21080" t="s">
        <v>743</v>
      </c>
    </row>
    <row r="21081" spans="1:8" hidden="1" x14ac:dyDescent="0.35">
      <c r="A21081" t="s">
        <v>37</v>
      </c>
      <c r="B21081" t="s">
        <v>190</v>
      </c>
      <c r="C21081" t="s">
        <v>839</v>
      </c>
      <c r="D21081" t="s">
        <v>374</v>
      </c>
      <c r="E21081">
        <v>6.5900000000000004E-3</v>
      </c>
      <c r="F21081">
        <v>2</v>
      </c>
      <c r="G21081" t="s">
        <v>11</v>
      </c>
      <c r="H21081" t="s">
        <v>737</v>
      </c>
    </row>
    <row r="21082" spans="1:8" hidden="1" x14ac:dyDescent="0.35">
      <c r="A21082" t="s">
        <v>37</v>
      </c>
      <c r="B21082" t="s">
        <v>190</v>
      </c>
      <c r="C21082" t="s">
        <v>839</v>
      </c>
      <c r="D21082" t="s">
        <v>374</v>
      </c>
      <c r="E21082">
        <v>4.2599999999999999E-3</v>
      </c>
      <c r="F21082">
        <v>2</v>
      </c>
      <c r="G21082" t="s">
        <v>11</v>
      </c>
      <c r="H21082" t="s">
        <v>745</v>
      </c>
    </row>
    <row r="21083" spans="1:8" hidden="1" x14ac:dyDescent="0.35">
      <c r="A21083" t="s">
        <v>37</v>
      </c>
      <c r="B21083" t="s">
        <v>190</v>
      </c>
      <c r="C21083" t="s">
        <v>839</v>
      </c>
      <c r="D21083" t="s">
        <v>374</v>
      </c>
      <c r="E21083">
        <v>3.3E-3</v>
      </c>
      <c r="F21083">
        <v>1</v>
      </c>
      <c r="G21083" t="s">
        <v>11</v>
      </c>
      <c r="H21083" t="s">
        <v>740</v>
      </c>
    </row>
    <row r="21084" spans="1:8" hidden="1" x14ac:dyDescent="0.35">
      <c r="A21084" t="s">
        <v>37</v>
      </c>
      <c r="B21084" t="s">
        <v>190</v>
      </c>
      <c r="C21084" t="s">
        <v>839</v>
      </c>
      <c r="D21084" t="s">
        <v>374</v>
      </c>
      <c r="E21084">
        <v>9.9000000000000008E-3</v>
      </c>
      <c r="F21084">
        <v>1</v>
      </c>
      <c r="G21084" t="s">
        <v>12</v>
      </c>
      <c r="H21084" t="s">
        <v>738</v>
      </c>
    </row>
    <row r="21085" spans="1:8" hidden="1" x14ac:dyDescent="0.35">
      <c r="A21085" t="s">
        <v>37</v>
      </c>
      <c r="B21085" t="s">
        <v>190</v>
      </c>
      <c r="C21085" t="s">
        <v>839</v>
      </c>
      <c r="D21085" t="s">
        <v>374</v>
      </c>
      <c r="E21085">
        <v>9.2999999999999992E-3</v>
      </c>
      <c r="F21085">
        <v>3</v>
      </c>
      <c r="G21085" t="s">
        <v>12</v>
      </c>
      <c r="H21085" t="s">
        <v>746</v>
      </c>
    </row>
    <row r="21086" spans="1:8" hidden="1" x14ac:dyDescent="0.35">
      <c r="A21086" t="s">
        <v>37</v>
      </c>
      <c r="B21086" t="s">
        <v>190</v>
      </c>
      <c r="C21086" t="s">
        <v>839</v>
      </c>
      <c r="D21086" t="s">
        <v>374</v>
      </c>
      <c r="E21086">
        <v>5.5999999999999999E-3</v>
      </c>
      <c r="F21086">
        <v>1</v>
      </c>
      <c r="G21086" t="s">
        <v>12</v>
      </c>
      <c r="H21086" t="s">
        <v>747</v>
      </c>
    </row>
    <row r="21087" spans="1:8" hidden="1" x14ac:dyDescent="0.35">
      <c r="A21087" t="s">
        <v>37</v>
      </c>
      <c r="B21087" t="s">
        <v>190</v>
      </c>
      <c r="C21087" t="s">
        <v>839</v>
      </c>
      <c r="D21087" t="s">
        <v>374</v>
      </c>
      <c r="E21087">
        <v>2.0999999999999999E-3</v>
      </c>
      <c r="F21087">
        <v>1</v>
      </c>
      <c r="G21087" t="s">
        <v>12</v>
      </c>
      <c r="H21087" t="s">
        <v>736</v>
      </c>
    </row>
    <row r="21088" spans="1:8" hidden="1" x14ac:dyDescent="0.35">
      <c r="A21088" t="s">
        <v>37</v>
      </c>
      <c r="B21088" t="s">
        <v>190</v>
      </c>
      <c r="C21088" t="s">
        <v>839</v>
      </c>
      <c r="D21088" t="s">
        <v>374</v>
      </c>
      <c r="E21088">
        <v>8.6199999999999992E-3</v>
      </c>
      <c r="F21088">
        <v>2</v>
      </c>
      <c r="G21088" t="s">
        <v>12</v>
      </c>
      <c r="H21088" t="s">
        <v>741</v>
      </c>
    </row>
    <row r="21089" spans="1:8" hidden="1" x14ac:dyDescent="0.35">
      <c r="A21089" t="s">
        <v>37</v>
      </c>
      <c r="B21089" t="s">
        <v>190</v>
      </c>
      <c r="C21089" t="s">
        <v>839</v>
      </c>
      <c r="D21089" t="s">
        <v>374</v>
      </c>
      <c r="E21089">
        <v>8.1200000000000005E-3</v>
      </c>
      <c r="F21089">
        <v>2</v>
      </c>
      <c r="G21089" t="s">
        <v>12</v>
      </c>
      <c r="H21089" t="s">
        <v>743</v>
      </c>
    </row>
    <row r="21090" spans="1:8" hidden="1" x14ac:dyDescent="0.35">
      <c r="A21090" t="s">
        <v>37</v>
      </c>
      <c r="B21090" t="s">
        <v>190</v>
      </c>
      <c r="C21090" t="s">
        <v>839</v>
      </c>
      <c r="D21090" t="s">
        <v>374</v>
      </c>
      <c r="E21090">
        <v>4.3699999999999998E-3</v>
      </c>
      <c r="F21090">
        <v>2</v>
      </c>
      <c r="G21090" t="s">
        <v>12</v>
      </c>
      <c r="H21090" t="s">
        <v>744</v>
      </c>
    </row>
    <row r="21091" spans="1:8" hidden="1" x14ac:dyDescent="0.35">
      <c r="A21091" t="s">
        <v>37</v>
      </c>
      <c r="B21091" t="s">
        <v>190</v>
      </c>
      <c r="C21091" t="s">
        <v>839</v>
      </c>
      <c r="D21091" t="s">
        <v>374</v>
      </c>
      <c r="E21091">
        <v>2.0580000000000001E-2</v>
      </c>
      <c r="F21091">
        <v>4</v>
      </c>
      <c r="G21091" t="s">
        <v>12</v>
      </c>
      <c r="H21091" t="s">
        <v>737</v>
      </c>
    </row>
    <row r="21092" spans="1:8" hidden="1" x14ac:dyDescent="0.35">
      <c r="A21092" t="s">
        <v>37</v>
      </c>
      <c r="B21092" t="s">
        <v>190</v>
      </c>
      <c r="C21092" t="s">
        <v>839</v>
      </c>
      <c r="D21092" t="s">
        <v>374</v>
      </c>
      <c r="E21092">
        <v>2.291E-2</v>
      </c>
      <c r="F21092">
        <v>5</v>
      </c>
      <c r="G21092" t="s">
        <v>12</v>
      </c>
      <c r="H21092" t="s">
        <v>745</v>
      </c>
    </row>
    <row r="21093" spans="1:8" hidden="1" x14ac:dyDescent="0.35">
      <c r="A21093" t="s">
        <v>37</v>
      </c>
      <c r="B21093" t="s">
        <v>190</v>
      </c>
      <c r="C21093" t="s">
        <v>839</v>
      </c>
      <c r="D21093" t="s">
        <v>374</v>
      </c>
      <c r="E21093">
        <v>1.465E-2</v>
      </c>
      <c r="F21093">
        <v>3</v>
      </c>
      <c r="G21093" t="s">
        <v>12</v>
      </c>
      <c r="H21093" t="s">
        <v>739</v>
      </c>
    </row>
    <row r="21094" spans="1:8" hidden="1" x14ac:dyDescent="0.35">
      <c r="A21094" t="s">
        <v>37</v>
      </c>
      <c r="B21094" t="s">
        <v>190</v>
      </c>
      <c r="C21094" t="s">
        <v>839</v>
      </c>
      <c r="D21094" t="s">
        <v>374</v>
      </c>
      <c r="E21094">
        <v>2.6849999999999999E-2</v>
      </c>
      <c r="F21094">
        <v>6</v>
      </c>
      <c r="G21094" t="s">
        <v>12</v>
      </c>
      <c r="H21094" t="s">
        <v>740</v>
      </c>
    </row>
    <row r="21095" spans="1:8" hidden="1" x14ac:dyDescent="0.35">
      <c r="A21095" t="s">
        <v>37</v>
      </c>
      <c r="B21095" t="s">
        <v>190</v>
      </c>
      <c r="C21095" t="s">
        <v>839</v>
      </c>
      <c r="D21095" t="s">
        <v>374</v>
      </c>
      <c r="E21095">
        <v>1.35E-2</v>
      </c>
      <c r="F21095">
        <v>4</v>
      </c>
      <c r="G21095" t="s">
        <v>13</v>
      </c>
      <c r="H21095" t="s">
        <v>738</v>
      </c>
    </row>
    <row r="21096" spans="1:8" hidden="1" x14ac:dyDescent="0.35">
      <c r="A21096" t="s">
        <v>37</v>
      </c>
      <c r="B21096" t="s">
        <v>190</v>
      </c>
      <c r="C21096" t="s">
        <v>839</v>
      </c>
      <c r="D21096" t="s">
        <v>374</v>
      </c>
      <c r="E21096">
        <v>1.37E-2</v>
      </c>
      <c r="F21096">
        <v>2</v>
      </c>
      <c r="G21096" t="s">
        <v>13</v>
      </c>
      <c r="H21096" t="s">
        <v>746</v>
      </c>
    </row>
    <row r="21097" spans="1:8" hidden="1" x14ac:dyDescent="0.35">
      <c r="A21097" t="s">
        <v>37</v>
      </c>
      <c r="B21097" t="s">
        <v>190</v>
      </c>
      <c r="C21097" t="s">
        <v>839</v>
      </c>
      <c r="D21097" t="s">
        <v>374</v>
      </c>
      <c r="E21097">
        <v>3.8E-3</v>
      </c>
      <c r="F21097">
        <v>1</v>
      </c>
      <c r="G21097" t="s">
        <v>13</v>
      </c>
      <c r="H21097" t="s">
        <v>747</v>
      </c>
    </row>
    <row r="21098" spans="1:8" hidden="1" x14ac:dyDescent="0.35">
      <c r="A21098" t="s">
        <v>37</v>
      </c>
      <c r="B21098" t="s">
        <v>190</v>
      </c>
      <c r="C21098" t="s">
        <v>839</v>
      </c>
      <c r="D21098" t="s">
        <v>374</v>
      </c>
      <c r="E21098">
        <v>1.6719999999999999E-2</v>
      </c>
      <c r="F21098">
        <v>3</v>
      </c>
      <c r="G21098" t="s">
        <v>13</v>
      </c>
      <c r="H21098" t="s">
        <v>736</v>
      </c>
    </row>
    <row r="21099" spans="1:8" hidden="1" x14ac:dyDescent="0.35">
      <c r="A21099" t="s">
        <v>37</v>
      </c>
      <c r="B21099" t="s">
        <v>190</v>
      </c>
      <c r="C21099" t="s">
        <v>839</v>
      </c>
      <c r="D21099" t="s">
        <v>374</v>
      </c>
      <c r="E21099">
        <v>2.0199999999999999E-2</v>
      </c>
      <c r="F21099">
        <v>4</v>
      </c>
      <c r="G21099" t="s">
        <v>13</v>
      </c>
      <c r="H21099" t="s">
        <v>741</v>
      </c>
    </row>
    <row r="21100" spans="1:8" hidden="1" x14ac:dyDescent="0.35">
      <c r="A21100" t="s">
        <v>37</v>
      </c>
      <c r="B21100" t="s">
        <v>190</v>
      </c>
      <c r="C21100" t="s">
        <v>839</v>
      </c>
      <c r="D21100" t="s">
        <v>374</v>
      </c>
      <c r="E21100">
        <v>8.2000000000000007E-3</v>
      </c>
      <c r="F21100">
        <v>2</v>
      </c>
      <c r="G21100" t="s">
        <v>13</v>
      </c>
      <c r="H21100" t="s">
        <v>742</v>
      </c>
    </row>
    <row r="21101" spans="1:8" hidden="1" x14ac:dyDescent="0.35">
      <c r="A21101" t="s">
        <v>37</v>
      </c>
      <c r="B21101" t="s">
        <v>190</v>
      </c>
      <c r="C21101" t="s">
        <v>839</v>
      </c>
      <c r="D21101" t="s">
        <v>374</v>
      </c>
      <c r="E21101">
        <v>2.75E-2</v>
      </c>
      <c r="F21101">
        <v>5</v>
      </c>
      <c r="G21101" t="s">
        <v>13</v>
      </c>
      <c r="H21101" t="s">
        <v>743</v>
      </c>
    </row>
    <row r="21102" spans="1:8" hidden="1" x14ac:dyDescent="0.35">
      <c r="A21102" t="s">
        <v>37</v>
      </c>
      <c r="B21102" t="s">
        <v>190</v>
      </c>
      <c r="C21102" t="s">
        <v>839</v>
      </c>
      <c r="D21102" t="s">
        <v>374</v>
      </c>
      <c r="E21102">
        <v>7.4000000000000003E-3</v>
      </c>
      <c r="F21102">
        <v>2</v>
      </c>
      <c r="G21102" t="s">
        <v>13</v>
      </c>
      <c r="H21102" t="s">
        <v>744</v>
      </c>
    </row>
    <row r="21103" spans="1:8" hidden="1" x14ac:dyDescent="0.35">
      <c r="A21103" t="s">
        <v>37</v>
      </c>
      <c r="B21103" t="s">
        <v>190</v>
      </c>
      <c r="C21103" t="s">
        <v>839</v>
      </c>
      <c r="D21103" t="s">
        <v>374</v>
      </c>
      <c r="E21103">
        <v>5.9799999999999999E-2</v>
      </c>
      <c r="F21103">
        <v>11</v>
      </c>
      <c r="G21103" t="s">
        <v>13</v>
      </c>
      <c r="H21103" t="s">
        <v>737</v>
      </c>
    </row>
    <row r="21104" spans="1:8" hidden="1" x14ac:dyDescent="0.35">
      <c r="A21104" t="s">
        <v>37</v>
      </c>
      <c r="B21104" t="s">
        <v>190</v>
      </c>
      <c r="C21104" t="s">
        <v>839</v>
      </c>
      <c r="D21104" t="s">
        <v>374</v>
      </c>
      <c r="E21104">
        <v>4.2500000000000003E-2</v>
      </c>
      <c r="F21104">
        <v>9</v>
      </c>
      <c r="G21104" t="s">
        <v>13</v>
      </c>
      <c r="H21104" t="s">
        <v>745</v>
      </c>
    </row>
    <row r="21105" spans="1:8" hidden="1" x14ac:dyDescent="0.35">
      <c r="A21105" t="s">
        <v>37</v>
      </c>
      <c r="B21105" t="s">
        <v>190</v>
      </c>
      <c r="C21105" t="s">
        <v>839</v>
      </c>
      <c r="D21105" t="s">
        <v>374</v>
      </c>
      <c r="E21105">
        <v>1.6E-2</v>
      </c>
      <c r="F21105">
        <v>4</v>
      </c>
      <c r="G21105" t="s">
        <v>13</v>
      </c>
      <c r="H21105" t="s">
        <v>739</v>
      </c>
    </row>
    <row r="21106" spans="1:8" hidden="1" x14ac:dyDescent="0.35">
      <c r="A21106" t="s">
        <v>37</v>
      </c>
      <c r="B21106" t="s">
        <v>190</v>
      </c>
      <c r="C21106" t="s">
        <v>839</v>
      </c>
      <c r="D21106" t="s">
        <v>374</v>
      </c>
      <c r="E21106">
        <v>0.12587000000000001</v>
      </c>
      <c r="F21106">
        <v>24</v>
      </c>
      <c r="G21106" t="s">
        <v>13</v>
      </c>
      <c r="H21106" t="s">
        <v>740</v>
      </c>
    </row>
    <row r="21107" spans="1:8" hidden="1" x14ac:dyDescent="0.35">
      <c r="A21107" t="s">
        <v>37</v>
      </c>
      <c r="B21107" t="s">
        <v>190</v>
      </c>
      <c r="C21107" t="s">
        <v>839</v>
      </c>
      <c r="D21107" t="s">
        <v>374</v>
      </c>
      <c r="E21107">
        <v>5.7000000000000002E-3</v>
      </c>
      <c r="F21107">
        <v>1</v>
      </c>
      <c r="G21107" t="s">
        <v>14</v>
      </c>
      <c r="H21107" t="s">
        <v>746</v>
      </c>
    </row>
    <row r="21108" spans="1:8" hidden="1" x14ac:dyDescent="0.35">
      <c r="A21108" t="s">
        <v>37</v>
      </c>
      <c r="B21108" t="s">
        <v>190</v>
      </c>
      <c r="C21108" t="s">
        <v>839</v>
      </c>
      <c r="D21108" t="s">
        <v>374</v>
      </c>
      <c r="E21108">
        <v>2.3650000000000001E-2</v>
      </c>
      <c r="F21108">
        <v>5</v>
      </c>
      <c r="G21108" t="s">
        <v>14</v>
      </c>
      <c r="H21108" t="s">
        <v>747</v>
      </c>
    </row>
    <row r="21109" spans="1:8" hidden="1" x14ac:dyDescent="0.35">
      <c r="A21109" t="s">
        <v>37</v>
      </c>
      <c r="B21109" t="s">
        <v>190</v>
      </c>
      <c r="C21109" t="s">
        <v>839</v>
      </c>
      <c r="D21109" t="s">
        <v>374</v>
      </c>
      <c r="E21109">
        <v>1.21E-2</v>
      </c>
      <c r="F21109">
        <v>2</v>
      </c>
      <c r="G21109" t="s">
        <v>14</v>
      </c>
      <c r="H21109" t="s">
        <v>736</v>
      </c>
    </row>
    <row r="21110" spans="1:8" hidden="1" x14ac:dyDescent="0.35">
      <c r="A21110" t="s">
        <v>37</v>
      </c>
      <c r="B21110" t="s">
        <v>190</v>
      </c>
      <c r="C21110" t="s">
        <v>839</v>
      </c>
      <c r="D21110" t="s">
        <v>374</v>
      </c>
      <c r="E21110">
        <v>1.38E-2</v>
      </c>
      <c r="F21110">
        <v>3</v>
      </c>
      <c r="G21110" t="s">
        <v>14</v>
      </c>
      <c r="H21110" t="s">
        <v>741</v>
      </c>
    </row>
    <row r="21111" spans="1:8" hidden="1" x14ac:dyDescent="0.35">
      <c r="A21111" t="s">
        <v>37</v>
      </c>
      <c r="B21111" t="s">
        <v>190</v>
      </c>
      <c r="C21111" t="s">
        <v>839</v>
      </c>
      <c r="D21111" t="s">
        <v>374</v>
      </c>
      <c r="E21111">
        <v>3.3390000000000003E-2</v>
      </c>
      <c r="F21111">
        <v>7</v>
      </c>
      <c r="G21111" t="s">
        <v>14</v>
      </c>
      <c r="H21111" t="s">
        <v>742</v>
      </c>
    </row>
    <row r="21112" spans="1:8" hidden="1" x14ac:dyDescent="0.35">
      <c r="A21112" t="s">
        <v>37</v>
      </c>
      <c r="B21112" t="s">
        <v>190</v>
      </c>
      <c r="C21112" t="s">
        <v>839</v>
      </c>
      <c r="D21112" t="s">
        <v>374</v>
      </c>
      <c r="E21112">
        <v>4.0000000000000001E-3</v>
      </c>
      <c r="F21112">
        <v>1</v>
      </c>
      <c r="G21112" t="s">
        <v>14</v>
      </c>
      <c r="H21112" t="s">
        <v>743</v>
      </c>
    </row>
    <row r="21113" spans="1:8" hidden="1" x14ac:dyDescent="0.35">
      <c r="A21113" t="s">
        <v>37</v>
      </c>
      <c r="B21113" t="s">
        <v>190</v>
      </c>
      <c r="C21113" t="s">
        <v>839</v>
      </c>
      <c r="D21113" t="s">
        <v>374</v>
      </c>
      <c r="E21113">
        <v>2.0420000000000001E-2</v>
      </c>
      <c r="F21113">
        <v>5</v>
      </c>
      <c r="G21113" t="s">
        <v>14</v>
      </c>
      <c r="H21113" t="s">
        <v>737</v>
      </c>
    </row>
    <row r="21114" spans="1:8" hidden="1" x14ac:dyDescent="0.35">
      <c r="A21114" t="s">
        <v>37</v>
      </c>
      <c r="B21114" t="s">
        <v>190</v>
      </c>
      <c r="C21114" t="s">
        <v>839</v>
      </c>
      <c r="D21114" t="s">
        <v>374</v>
      </c>
      <c r="E21114">
        <v>8.9999999999999993E-3</v>
      </c>
      <c r="F21114">
        <v>2</v>
      </c>
      <c r="G21114" t="s">
        <v>14</v>
      </c>
      <c r="H21114" t="s">
        <v>745</v>
      </c>
    </row>
    <row r="21115" spans="1:8" hidden="1" x14ac:dyDescent="0.35">
      <c r="A21115" t="s">
        <v>37</v>
      </c>
      <c r="B21115" t="s">
        <v>190</v>
      </c>
      <c r="C21115" t="s">
        <v>839</v>
      </c>
      <c r="D21115" t="s">
        <v>374</v>
      </c>
      <c r="E21115">
        <v>2.81E-2</v>
      </c>
      <c r="F21115">
        <v>5</v>
      </c>
      <c r="G21115" t="s">
        <v>14</v>
      </c>
      <c r="H21115" t="s">
        <v>739</v>
      </c>
    </row>
    <row r="21116" spans="1:8" hidden="1" x14ac:dyDescent="0.35">
      <c r="A21116" t="s">
        <v>37</v>
      </c>
      <c r="B21116" t="s">
        <v>190</v>
      </c>
      <c r="C21116" t="s">
        <v>839</v>
      </c>
      <c r="D21116" t="s">
        <v>376</v>
      </c>
      <c r="E21116">
        <v>0.06</v>
      </c>
      <c r="F21116">
        <v>1</v>
      </c>
      <c r="G21116" t="s">
        <v>14</v>
      </c>
      <c r="H21116" t="s">
        <v>740</v>
      </c>
    </row>
    <row r="21117" spans="1:8" hidden="1" x14ac:dyDescent="0.35">
      <c r="A21117" t="s">
        <v>37</v>
      </c>
      <c r="B21117" t="s">
        <v>190</v>
      </c>
      <c r="C21117" t="s">
        <v>839</v>
      </c>
      <c r="D21117" t="s">
        <v>374</v>
      </c>
      <c r="E21117">
        <v>7.9579999999999998E-2</v>
      </c>
      <c r="F21117">
        <v>15</v>
      </c>
      <c r="G21117" t="s">
        <v>14</v>
      </c>
      <c r="H21117" t="s">
        <v>740</v>
      </c>
    </row>
    <row r="21118" spans="1:8" hidden="1" x14ac:dyDescent="0.35">
      <c r="A21118" t="s">
        <v>37</v>
      </c>
      <c r="B21118" t="s">
        <v>190</v>
      </c>
      <c r="C21118" t="s">
        <v>839</v>
      </c>
      <c r="D21118" t="s">
        <v>374</v>
      </c>
      <c r="E21118">
        <v>5.0000000000000001E-3</v>
      </c>
      <c r="F21118">
        <v>1</v>
      </c>
      <c r="G21118" t="s">
        <v>15</v>
      </c>
      <c r="H21118" t="s">
        <v>738</v>
      </c>
    </row>
    <row r="21119" spans="1:8" hidden="1" x14ac:dyDescent="0.35">
      <c r="A21119" t="s">
        <v>37</v>
      </c>
      <c r="B21119" t="s">
        <v>190</v>
      </c>
      <c r="C21119" t="s">
        <v>839</v>
      </c>
      <c r="D21119" t="s">
        <v>376</v>
      </c>
      <c r="E21119">
        <v>0.1013</v>
      </c>
      <c r="F21119">
        <v>2</v>
      </c>
      <c r="G21119" t="s">
        <v>15</v>
      </c>
      <c r="H21119" t="s">
        <v>738</v>
      </c>
    </row>
    <row r="21120" spans="1:8" hidden="1" x14ac:dyDescent="0.35">
      <c r="A21120" t="s">
        <v>37</v>
      </c>
      <c r="B21120" t="s">
        <v>190</v>
      </c>
      <c r="C21120" t="s">
        <v>839</v>
      </c>
      <c r="D21120" t="s">
        <v>375</v>
      </c>
      <c r="E21120">
        <v>3.5700000000000003E-2</v>
      </c>
      <c r="F21120">
        <v>1</v>
      </c>
      <c r="G21120" t="s">
        <v>15</v>
      </c>
      <c r="H21120" t="s">
        <v>738</v>
      </c>
    </row>
    <row r="21121" spans="1:8" hidden="1" x14ac:dyDescent="0.35">
      <c r="A21121" t="s">
        <v>37</v>
      </c>
      <c r="B21121" t="s">
        <v>190</v>
      </c>
      <c r="C21121" t="s">
        <v>839</v>
      </c>
      <c r="D21121" t="s">
        <v>374</v>
      </c>
      <c r="E21121">
        <v>1.9699999999999999E-2</v>
      </c>
      <c r="F21121">
        <v>4</v>
      </c>
      <c r="G21121" t="s">
        <v>15</v>
      </c>
      <c r="H21121" t="s">
        <v>746</v>
      </c>
    </row>
    <row r="21122" spans="1:8" hidden="1" x14ac:dyDescent="0.35">
      <c r="A21122" t="s">
        <v>37</v>
      </c>
      <c r="B21122" t="s">
        <v>190</v>
      </c>
      <c r="C21122" t="s">
        <v>839</v>
      </c>
      <c r="D21122" t="s">
        <v>374</v>
      </c>
      <c r="E21122">
        <v>5.8000000000000003E-2</v>
      </c>
      <c r="F21122">
        <v>13</v>
      </c>
      <c r="G21122" t="s">
        <v>15</v>
      </c>
      <c r="H21122" t="s">
        <v>747</v>
      </c>
    </row>
    <row r="21123" spans="1:8" hidden="1" x14ac:dyDescent="0.35">
      <c r="A21123" t="s">
        <v>37</v>
      </c>
      <c r="B21123" t="s">
        <v>190</v>
      </c>
      <c r="C21123" t="s">
        <v>839</v>
      </c>
      <c r="D21123" t="s">
        <v>374</v>
      </c>
      <c r="E21123">
        <v>3.7780000000000001E-2</v>
      </c>
      <c r="F21123">
        <v>8</v>
      </c>
      <c r="G21123" t="s">
        <v>15</v>
      </c>
      <c r="H21123" t="s">
        <v>736</v>
      </c>
    </row>
    <row r="21124" spans="1:8" hidden="1" x14ac:dyDescent="0.35">
      <c r="A21124" t="s">
        <v>37</v>
      </c>
      <c r="B21124" t="s">
        <v>190</v>
      </c>
      <c r="C21124" t="s">
        <v>839</v>
      </c>
      <c r="D21124" t="s">
        <v>376</v>
      </c>
      <c r="E21124">
        <v>0.13</v>
      </c>
      <c r="F21124">
        <v>1</v>
      </c>
      <c r="G21124" t="s">
        <v>15</v>
      </c>
      <c r="H21124" t="s">
        <v>736</v>
      </c>
    </row>
    <row r="21125" spans="1:8" hidden="1" x14ac:dyDescent="0.35">
      <c r="A21125" t="s">
        <v>37</v>
      </c>
      <c r="B21125" t="s">
        <v>190</v>
      </c>
      <c r="C21125" t="s">
        <v>839</v>
      </c>
      <c r="D21125" t="s">
        <v>376</v>
      </c>
      <c r="E21125">
        <v>4.9000000000000002E-2</v>
      </c>
      <c r="F21125">
        <v>1</v>
      </c>
      <c r="G21125" t="s">
        <v>15</v>
      </c>
      <c r="H21125" t="s">
        <v>741</v>
      </c>
    </row>
    <row r="21126" spans="1:8" hidden="1" x14ac:dyDescent="0.35">
      <c r="A21126" t="s">
        <v>37</v>
      </c>
      <c r="B21126" t="s">
        <v>190</v>
      </c>
      <c r="C21126" t="s">
        <v>839</v>
      </c>
      <c r="D21126" t="s">
        <v>374</v>
      </c>
      <c r="E21126">
        <v>5.6500000000000002E-2</v>
      </c>
      <c r="F21126">
        <v>9</v>
      </c>
      <c r="G21126" t="s">
        <v>15</v>
      </c>
      <c r="H21126" t="s">
        <v>741</v>
      </c>
    </row>
    <row r="21127" spans="1:8" hidden="1" x14ac:dyDescent="0.35">
      <c r="A21127" t="s">
        <v>37</v>
      </c>
      <c r="B21127" t="s">
        <v>190</v>
      </c>
      <c r="C21127" t="s">
        <v>839</v>
      </c>
      <c r="D21127" t="s">
        <v>374</v>
      </c>
      <c r="E21127">
        <v>0.1542</v>
      </c>
      <c r="F21127">
        <v>28</v>
      </c>
      <c r="G21127" t="s">
        <v>15</v>
      </c>
      <c r="H21127" t="s">
        <v>742</v>
      </c>
    </row>
    <row r="21128" spans="1:8" hidden="1" x14ac:dyDescent="0.35">
      <c r="A21128" t="s">
        <v>37</v>
      </c>
      <c r="B21128" t="s">
        <v>190</v>
      </c>
      <c r="C21128" t="s">
        <v>839</v>
      </c>
      <c r="D21128" t="s">
        <v>374</v>
      </c>
      <c r="E21128">
        <v>4.0000000000000001E-3</v>
      </c>
      <c r="F21128">
        <v>1</v>
      </c>
      <c r="G21128" t="s">
        <v>15</v>
      </c>
      <c r="H21128" t="s">
        <v>743</v>
      </c>
    </row>
    <row r="21129" spans="1:8" hidden="1" x14ac:dyDescent="0.35">
      <c r="A21129" t="s">
        <v>37</v>
      </c>
      <c r="B21129" t="s">
        <v>190</v>
      </c>
      <c r="C21129" t="s">
        <v>839</v>
      </c>
      <c r="D21129" t="s">
        <v>374</v>
      </c>
      <c r="E21129">
        <v>5.4699999999999999E-2</v>
      </c>
      <c r="F21129">
        <v>10</v>
      </c>
      <c r="G21129" t="s">
        <v>15</v>
      </c>
      <c r="H21129" t="s">
        <v>744</v>
      </c>
    </row>
    <row r="21130" spans="1:8" hidden="1" x14ac:dyDescent="0.35">
      <c r="A21130" t="s">
        <v>37</v>
      </c>
      <c r="B21130" t="s">
        <v>190</v>
      </c>
      <c r="C21130" t="s">
        <v>839</v>
      </c>
      <c r="D21130" t="s">
        <v>376</v>
      </c>
      <c r="E21130">
        <v>0.13</v>
      </c>
      <c r="F21130">
        <v>2</v>
      </c>
      <c r="G21130" t="s">
        <v>15</v>
      </c>
      <c r="H21130" t="s">
        <v>737</v>
      </c>
    </row>
    <row r="21131" spans="1:8" hidden="1" x14ac:dyDescent="0.35">
      <c r="A21131" t="s">
        <v>37</v>
      </c>
      <c r="B21131" t="s">
        <v>190</v>
      </c>
      <c r="C21131" t="s">
        <v>839</v>
      </c>
      <c r="D21131" t="s">
        <v>374</v>
      </c>
      <c r="E21131">
        <v>0.25416</v>
      </c>
      <c r="F21131">
        <v>42</v>
      </c>
      <c r="G21131" t="s">
        <v>15</v>
      </c>
      <c r="H21131" t="s">
        <v>737</v>
      </c>
    </row>
    <row r="21132" spans="1:8" hidden="1" x14ac:dyDescent="0.35">
      <c r="A21132" t="s">
        <v>37</v>
      </c>
      <c r="B21132" t="s">
        <v>190</v>
      </c>
      <c r="C21132" t="s">
        <v>839</v>
      </c>
      <c r="D21132" t="s">
        <v>375</v>
      </c>
      <c r="E21132">
        <v>2.5000000000000001E-2</v>
      </c>
      <c r="F21132">
        <v>1</v>
      </c>
      <c r="G21132" t="s">
        <v>15</v>
      </c>
      <c r="H21132" t="s">
        <v>737</v>
      </c>
    </row>
    <row r="21133" spans="1:8" hidden="1" x14ac:dyDescent="0.35">
      <c r="A21133" t="s">
        <v>37</v>
      </c>
      <c r="B21133" t="s">
        <v>190</v>
      </c>
      <c r="C21133" t="s">
        <v>839</v>
      </c>
      <c r="D21133" t="s">
        <v>374</v>
      </c>
      <c r="E21133">
        <v>3.2599999999999997E-2</v>
      </c>
      <c r="F21133">
        <v>7</v>
      </c>
      <c r="G21133" t="s">
        <v>15</v>
      </c>
      <c r="H21133" t="s">
        <v>745</v>
      </c>
    </row>
    <row r="21134" spans="1:8" hidden="1" x14ac:dyDescent="0.35">
      <c r="A21134" t="s">
        <v>37</v>
      </c>
      <c r="B21134" t="s">
        <v>190</v>
      </c>
      <c r="C21134" t="s">
        <v>839</v>
      </c>
      <c r="D21134" t="s">
        <v>374</v>
      </c>
      <c r="E21134">
        <v>7.5200000000000003E-2</v>
      </c>
      <c r="F21134">
        <v>14</v>
      </c>
      <c r="G21134" t="s">
        <v>15</v>
      </c>
      <c r="H21134" t="s">
        <v>739</v>
      </c>
    </row>
    <row r="21135" spans="1:8" hidden="1" x14ac:dyDescent="0.35">
      <c r="A21135" t="s">
        <v>37</v>
      </c>
      <c r="B21135" t="s">
        <v>190</v>
      </c>
      <c r="C21135" t="s">
        <v>839</v>
      </c>
      <c r="D21135" t="s">
        <v>376</v>
      </c>
      <c r="E21135">
        <v>5.0999999999999997E-2</v>
      </c>
      <c r="F21135">
        <v>1</v>
      </c>
      <c r="G21135" t="s">
        <v>15</v>
      </c>
      <c r="H21135" t="s">
        <v>740</v>
      </c>
    </row>
    <row r="21136" spans="1:8" hidden="1" x14ac:dyDescent="0.35">
      <c r="A21136" t="s">
        <v>37</v>
      </c>
      <c r="B21136" t="s">
        <v>190</v>
      </c>
      <c r="C21136" t="s">
        <v>839</v>
      </c>
      <c r="D21136" t="s">
        <v>374</v>
      </c>
      <c r="E21136">
        <v>0.24016999999999999</v>
      </c>
      <c r="F21136">
        <v>46</v>
      </c>
      <c r="G21136" t="s">
        <v>15</v>
      </c>
      <c r="H21136" t="s">
        <v>740</v>
      </c>
    </row>
    <row r="21137" spans="1:8" hidden="1" x14ac:dyDescent="0.35">
      <c r="A21137" t="s">
        <v>37</v>
      </c>
      <c r="B21137" t="s">
        <v>190</v>
      </c>
      <c r="C21137" t="s">
        <v>839</v>
      </c>
      <c r="D21137" t="s">
        <v>374</v>
      </c>
      <c r="E21137">
        <v>0.02</v>
      </c>
      <c r="F21137">
        <v>4</v>
      </c>
      <c r="G21137" t="s">
        <v>16</v>
      </c>
      <c r="H21137" t="s">
        <v>738</v>
      </c>
    </row>
    <row r="21138" spans="1:8" hidden="1" x14ac:dyDescent="0.35">
      <c r="A21138" t="s">
        <v>37</v>
      </c>
      <c r="B21138" t="s">
        <v>190</v>
      </c>
      <c r="C21138" t="s">
        <v>839</v>
      </c>
      <c r="D21138" t="s">
        <v>374</v>
      </c>
      <c r="E21138">
        <v>4.3400000000000001E-2</v>
      </c>
      <c r="F21138">
        <v>7</v>
      </c>
      <c r="G21138" t="s">
        <v>16</v>
      </c>
      <c r="H21138" t="s">
        <v>746</v>
      </c>
    </row>
    <row r="21139" spans="1:8" hidden="1" x14ac:dyDescent="0.35">
      <c r="A21139" t="s">
        <v>37</v>
      </c>
      <c r="B21139" t="s">
        <v>190</v>
      </c>
      <c r="C21139" t="s">
        <v>839</v>
      </c>
      <c r="D21139" t="s">
        <v>374</v>
      </c>
      <c r="E21139">
        <v>0.22953999999999999</v>
      </c>
      <c r="F21139">
        <v>38</v>
      </c>
      <c r="G21139" t="s">
        <v>16</v>
      </c>
      <c r="H21139" t="s">
        <v>747</v>
      </c>
    </row>
    <row r="21140" spans="1:8" hidden="1" x14ac:dyDescent="0.35">
      <c r="A21140" t="s">
        <v>37</v>
      </c>
      <c r="B21140" t="s">
        <v>190</v>
      </c>
      <c r="C21140" t="s">
        <v>839</v>
      </c>
      <c r="D21140" t="s">
        <v>374</v>
      </c>
      <c r="E21140">
        <v>1.2800000000000001E-2</v>
      </c>
      <c r="F21140">
        <v>2</v>
      </c>
      <c r="G21140" t="s">
        <v>16</v>
      </c>
      <c r="H21140" t="s">
        <v>736</v>
      </c>
    </row>
    <row r="21141" spans="1:8" hidden="1" x14ac:dyDescent="0.35">
      <c r="A21141" t="s">
        <v>37</v>
      </c>
      <c r="B21141" t="s">
        <v>190</v>
      </c>
      <c r="C21141" t="s">
        <v>839</v>
      </c>
      <c r="D21141" t="s">
        <v>376</v>
      </c>
      <c r="E21141">
        <v>0.1305</v>
      </c>
      <c r="F21141">
        <v>1</v>
      </c>
      <c r="G21141" t="s">
        <v>16</v>
      </c>
      <c r="H21141" t="s">
        <v>741</v>
      </c>
    </row>
    <row r="21142" spans="1:8" hidden="1" x14ac:dyDescent="0.35">
      <c r="A21142" t="s">
        <v>37</v>
      </c>
      <c r="B21142" t="s">
        <v>190</v>
      </c>
      <c r="C21142" t="s">
        <v>839</v>
      </c>
      <c r="D21142" t="s">
        <v>374</v>
      </c>
      <c r="E21142">
        <v>9.9959999999999993E-2</v>
      </c>
      <c r="F21142">
        <v>19</v>
      </c>
      <c r="G21142" t="s">
        <v>16</v>
      </c>
      <c r="H21142" t="s">
        <v>741</v>
      </c>
    </row>
    <row r="21143" spans="1:8" hidden="1" x14ac:dyDescent="0.35">
      <c r="A21143" t="s">
        <v>37</v>
      </c>
      <c r="B21143" t="s">
        <v>190</v>
      </c>
      <c r="C21143" t="s">
        <v>839</v>
      </c>
      <c r="D21143" t="s">
        <v>374</v>
      </c>
      <c r="E21143">
        <v>0.17949999999999999</v>
      </c>
      <c r="F21143">
        <v>33</v>
      </c>
      <c r="G21143" t="s">
        <v>16</v>
      </c>
      <c r="H21143" t="s">
        <v>742</v>
      </c>
    </row>
    <row r="21144" spans="1:8" hidden="1" x14ac:dyDescent="0.35">
      <c r="A21144" t="s">
        <v>37</v>
      </c>
      <c r="B21144" t="s">
        <v>190</v>
      </c>
      <c r="C21144" t="s">
        <v>839</v>
      </c>
      <c r="D21144" t="s">
        <v>376</v>
      </c>
      <c r="E21144">
        <v>7.2499999999999995E-2</v>
      </c>
      <c r="F21144">
        <v>1</v>
      </c>
      <c r="G21144" t="s">
        <v>16</v>
      </c>
      <c r="H21144" t="s">
        <v>742</v>
      </c>
    </row>
    <row r="21145" spans="1:8" hidden="1" x14ac:dyDescent="0.35">
      <c r="A21145" t="s">
        <v>37</v>
      </c>
      <c r="B21145" t="s">
        <v>190</v>
      </c>
      <c r="C21145" t="s">
        <v>839</v>
      </c>
      <c r="D21145" t="s">
        <v>375</v>
      </c>
      <c r="E21145">
        <v>0.02</v>
      </c>
      <c r="F21145">
        <v>1</v>
      </c>
      <c r="G21145" t="s">
        <v>16</v>
      </c>
      <c r="H21145" t="s">
        <v>742</v>
      </c>
    </row>
    <row r="21146" spans="1:8" hidden="1" x14ac:dyDescent="0.35">
      <c r="A21146" t="s">
        <v>37</v>
      </c>
      <c r="B21146" t="s">
        <v>190</v>
      </c>
      <c r="C21146" t="s">
        <v>839</v>
      </c>
      <c r="D21146" t="s">
        <v>376</v>
      </c>
      <c r="E21146">
        <v>4.3299999999999998E-2</v>
      </c>
      <c r="F21146">
        <v>1</v>
      </c>
      <c r="G21146" t="s">
        <v>16</v>
      </c>
      <c r="H21146" t="s">
        <v>743</v>
      </c>
    </row>
    <row r="21147" spans="1:8" hidden="1" x14ac:dyDescent="0.35">
      <c r="A21147" t="s">
        <v>37</v>
      </c>
      <c r="B21147" t="s">
        <v>190</v>
      </c>
      <c r="C21147" t="s">
        <v>839</v>
      </c>
      <c r="D21147" t="s">
        <v>374</v>
      </c>
      <c r="E21147">
        <v>0.15417</v>
      </c>
      <c r="F21147">
        <v>26</v>
      </c>
      <c r="G21147" t="s">
        <v>16</v>
      </c>
      <c r="H21147" t="s">
        <v>743</v>
      </c>
    </row>
    <row r="21148" spans="1:8" hidden="1" x14ac:dyDescent="0.35">
      <c r="A21148" t="s">
        <v>37</v>
      </c>
      <c r="B21148" t="s">
        <v>190</v>
      </c>
      <c r="C21148" t="s">
        <v>839</v>
      </c>
      <c r="D21148" t="s">
        <v>374</v>
      </c>
      <c r="E21148">
        <v>5.0000000000000001E-3</v>
      </c>
      <c r="F21148">
        <v>1</v>
      </c>
      <c r="G21148" t="s">
        <v>16</v>
      </c>
      <c r="H21148" t="s">
        <v>737</v>
      </c>
    </row>
    <row r="21149" spans="1:8" hidden="1" x14ac:dyDescent="0.35">
      <c r="A21149" t="s">
        <v>37</v>
      </c>
      <c r="B21149" t="s">
        <v>190</v>
      </c>
      <c r="C21149" t="s">
        <v>839</v>
      </c>
      <c r="D21149" t="s">
        <v>374</v>
      </c>
      <c r="E21149">
        <v>1.7999999999999999E-2</v>
      </c>
      <c r="F21149">
        <v>2</v>
      </c>
      <c r="G21149" t="s">
        <v>16</v>
      </c>
      <c r="H21149" t="s">
        <v>739</v>
      </c>
    </row>
    <row r="21150" spans="1:8" hidden="1" x14ac:dyDescent="0.35">
      <c r="A21150" t="s">
        <v>37</v>
      </c>
      <c r="B21150" t="s">
        <v>190</v>
      </c>
      <c r="C21150" t="s">
        <v>839</v>
      </c>
      <c r="D21150" t="s">
        <v>374</v>
      </c>
      <c r="E21150">
        <v>6.5420000000000006E-2</v>
      </c>
      <c r="F21150">
        <v>13</v>
      </c>
      <c r="G21150" t="s">
        <v>16</v>
      </c>
      <c r="H21150" t="s">
        <v>740</v>
      </c>
    </row>
    <row r="21151" spans="1:8" hidden="1" x14ac:dyDescent="0.35">
      <c r="A21151" t="s">
        <v>37</v>
      </c>
      <c r="B21151" t="s">
        <v>190</v>
      </c>
      <c r="C21151" t="s">
        <v>839</v>
      </c>
      <c r="D21151" t="s">
        <v>374</v>
      </c>
      <c r="E21151">
        <v>6.0000000000000001E-3</v>
      </c>
      <c r="F21151">
        <v>1</v>
      </c>
      <c r="G21151" t="s">
        <v>17</v>
      </c>
      <c r="H21151" t="s">
        <v>747</v>
      </c>
    </row>
    <row r="21152" spans="1:8" hidden="1" x14ac:dyDescent="0.35">
      <c r="A21152" t="s">
        <v>37</v>
      </c>
      <c r="B21152" t="s">
        <v>190</v>
      </c>
      <c r="C21152" t="s">
        <v>839</v>
      </c>
      <c r="D21152" t="s">
        <v>375</v>
      </c>
      <c r="E21152">
        <v>0.02</v>
      </c>
      <c r="F21152">
        <v>1</v>
      </c>
      <c r="G21152" t="s">
        <v>17</v>
      </c>
      <c r="H21152" t="s">
        <v>747</v>
      </c>
    </row>
    <row r="21153" spans="1:8" hidden="1" x14ac:dyDescent="0.35">
      <c r="A21153" t="s">
        <v>37</v>
      </c>
      <c r="B21153" t="s">
        <v>190</v>
      </c>
      <c r="C21153" t="s">
        <v>839</v>
      </c>
      <c r="D21153" t="s">
        <v>374</v>
      </c>
      <c r="E21153">
        <v>5.4999999999999997E-3</v>
      </c>
      <c r="F21153">
        <v>2</v>
      </c>
      <c r="G21153" t="s">
        <v>17</v>
      </c>
      <c r="H21153" t="s">
        <v>736</v>
      </c>
    </row>
    <row r="21154" spans="1:8" hidden="1" x14ac:dyDescent="0.35">
      <c r="A21154" t="s">
        <v>37</v>
      </c>
      <c r="B21154" t="s">
        <v>190</v>
      </c>
      <c r="C21154" t="s">
        <v>839</v>
      </c>
      <c r="D21154" t="s">
        <v>374</v>
      </c>
      <c r="E21154">
        <v>4.0000000000000001E-3</v>
      </c>
      <c r="F21154">
        <v>1</v>
      </c>
      <c r="G21154" t="s">
        <v>17</v>
      </c>
      <c r="H21154" t="s">
        <v>741</v>
      </c>
    </row>
    <row r="21155" spans="1:8" hidden="1" x14ac:dyDescent="0.35">
      <c r="A21155" t="s">
        <v>37</v>
      </c>
      <c r="B21155" t="s">
        <v>190</v>
      </c>
      <c r="C21155" t="s">
        <v>839</v>
      </c>
      <c r="D21155" t="s">
        <v>374</v>
      </c>
      <c r="E21155">
        <v>8.0000000000000002E-3</v>
      </c>
      <c r="F21155">
        <v>2</v>
      </c>
      <c r="G21155" t="s">
        <v>17</v>
      </c>
      <c r="H21155" t="s">
        <v>743</v>
      </c>
    </row>
    <row r="21156" spans="1:8" hidden="1" x14ac:dyDescent="0.35">
      <c r="A21156" t="s">
        <v>37</v>
      </c>
      <c r="B21156" t="s">
        <v>190</v>
      </c>
      <c r="C21156" t="s">
        <v>839</v>
      </c>
      <c r="D21156" t="s">
        <v>374</v>
      </c>
      <c r="E21156">
        <v>1.4250000000000001E-2</v>
      </c>
      <c r="F21156">
        <v>2</v>
      </c>
      <c r="G21156" t="s">
        <v>17</v>
      </c>
      <c r="H21156" t="s">
        <v>744</v>
      </c>
    </row>
    <row r="21157" spans="1:8" hidden="1" x14ac:dyDescent="0.35">
      <c r="A21157" t="s">
        <v>37</v>
      </c>
      <c r="B21157" t="s">
        <v>190</v>
      </c>
      <c r="C21157" t="s">
        <v>839</v>
      </c>
      <c r="D21157" t="s">
        <v>374</v>
      </c>
      <c r="E21157">
        <v>8.0000000000000002E-3</v>
      </c>
      <c r="F21157">
        <v>1</v>
      </c>
      <c r="G21157" t="s">
        <v>17</v>
      </c>
      <c r="H21157" t="s">
        <v>737</v>
      </c>
    </row>
    <row r="21158" spans="1:8" hidden="1" x14ac:dyDescent="0.35">
      <c r="A21158" t="s">
        <v>37</v>
      </c>
      <c r="B21158" t="s">
        <v>190</v>
      </c>
      <c r="C21158" t="s">
        <v>839</v>
      </c>
      <c r="D21158" t="s">
        <v>374</v>
      </c>
      <c r="E21158">
        <v>4.0000000000000001E-3</v>
      </c>
      <c r="F21158">
        <v>1</v>
      </c>
      <c r="G21158" t="s">
        <v>17</v>
      </c>
      <c r="H21158" t="s">
        <v>745</v>
      </c>
    </row>
    <row r="21159" spans="1:8" hidden="1" x14ac:dyDescent="0.35">
      <c r="A21159" t="s">
        <v>37</v>
      </c>
      <c r="B21159" t="s">
        <v>190</v>
      </c>
      <c r="C21159" t="s">
        <v>839</v>
      </c>
      <c r="D21159" t="s">
        <v>374</v>
      </c>
      <c r="E21159">
        <v>5.0000000000000001E-3</v>
      </c>
      <c r="F21159">
        <v>1</v>
      </c>
      <c r="G21159" t="s">
        <v>18</v>
      </c>
      <c r="H21159" t="s">
        <v>738</v>
      </c>
    </row>
    <row r="21160" spans="1:8" hidden="1" x14ac:dyDescent="0.35">
      <c r="A21160" t="s">
        <v>37</v>
      </c>
      <c r="B21160" t="s">
        <v>190</v>
      </c>
      <c r="C21160" t="s">
        <v>839</v>
      </c>
      <c r="D21160" t="s">
        <v>374</v>
      </c>
      <c r="E21160">
        <v>5.0000000000000001E-3</v>
      </c>
      <c r="F21160">
        <v>1</v>
      </c>
      <c r="G21160" t="s">
        <v>18</v>
      </c>
      <c r="H21160" t="s">
        <v>747</v>
      </c>
    </row>
    <row r="21161" spans="1:8" hidden="1" x14ac:dyDescent="0.35">
      <c r="A21161" t="s">
        <v>37</v>
      </c>
      <c r="B21161" t="s">
        <v>190</v>
      </c>
      <c r="C21161" t="s">
        <v>839</v>
      </c>
      <c r="D21161" t="s">
        <v>374</v>
      </c>
      <c r="E21161">
        <v>1.3679999999999999E-2</v>
      </c>
      <c r="F21161">
        <v>3</v>
      </c>
      <c r="G21161" t="s">
        <v>18</v>
      </c>
      <c r="H21161" t="s">
        <v>736</v>
      </c>
    </row>
    <row r="21162" spans="1:8" hidden="1" x14ac:dyDescent="0.35">
      <c r="A21162" t="s">
        <v>37</v>
      </c>
      <c r="B21162" t="s">
        <v>190</v>
      </c>
      <c r="C21162" t="s">
        <v>839</v>
      </c>
      <c r="D21162" t="s">
        <v>374</v>
      </c>
      <c r="E21162">
        <v>1.1599999999999999E-2</v>
      </c>
      <c r="F21162">
        <v>2</v>
      </c>
      <c r="G21162" t="s">
        <v>18</v>
      </c>
      <c r="H21162" t="s">
        <v>741</v>
      </c>
    </row>
    <row r="21163" spans="1:8" hidden="1" x14ac:dyDescent="0.35">
      <c r="A21163" t="s">
        <v>37</v>
      </c>
      <c r="B21163" t="s">
        <v>190</v>
      </c>
      <c r="C21163" t="s">
        <v>839</v>
      </c>
      <c r="D21163" t="s">
        <v>374</v>
      </c>
      <c r="E21163">
        <v>2.5000000000000001E-3</v>
      </c>
      <c r="F21163">
        <v>1</v>
      </c>
      <c r="G21163" t="s">
        <v>18</v>
      </c>
      <c r="H21163" t="s">
        <v>742</v>
      </c>
    </row>
    <row r="21164" spans="1:8" hidden="1" x14ac:dyDescent="0.35">
      <c r="A21164" t="s">
        <v>37</v>
      </c>
      <c r="B21164" t="s">
        <v>190</v>
      </c>
      <c r="C21164" t="s">
        <v>839</v>
      </c>
      <c r="D21164" t="s">
        <v>374</v>
      </c>
      <c r="E21164">
        <v>8.5000000000000006E-3</v>
      </c>
      <c r="F21164">
        <v>2</v>
      </c>
      <c r="G21164" t="s">
        <v>18</v>
      </c>
      <c r="H21164" t="s">
        <v>737</v>
      </c>
    </row>
    <row r="21165" spans="1:8" hidden="1" x14ac:dyDescent="0.35">
      <c r="A21165" t="s">
        <v>37</v>
      </c>
      <c r="B21165" t="s">
        <v>190</v>
      </c>
      <c r="C21165" t="s">
        <v>839</v>
      </c>
      <c r="D21165" t="s">
        <v>374</v>
      </c>
      <c r="E21165">
        <v>3.0000000000000001E-3</v>
      </c>
      <c r="F21165">
        <v>1</v>
      </c>
      <c r="G21165" t="s">
        <v>18</v>
      </c>
      <c r="H21165" t="s">
        <v>745</v>
      </c>
    </row>
    <row r="21166" spans="1:8" hidden="1" x14ac:dyDescent="0.35">
      <c r="A21166" t="s">
        <v>37</v>
      </c>
      <c r="B21166" t="s">
        <v>190</v>
      </c>
      <c r="C21166" t="s">
        <v>839</v>
      </c>
      <c r="D21166" t="s">
        <v>374</v>
      </c>
      <c r="E21166">
        <v>7.0000000000000001E-3</v>
      </c>
      <c r="F21166">
        <v>2</v>
      </c>
      <c r="G21166" t="s">
        <v>18</v>
      </c>
      <c r="H21166" t="s">
        <v>739</v>
      </c>
    </row>
    <row r="21167" spans="1:8" hidden="1" x14ac:dyDescent="0.35">
      <c r="A21167" t="s">
        <v>37</v>
      </c>
      <c r="B21167" t="s">
        <v>190</v>
      </c>
      <c r="C21167" t="s">
        <v>839</v>
      </c>
      <c r="D21167" t="s">
        <v>374</v>
      </c>
      <c r="E21167">
        <v>5.0000000000000001E-3</v>
      </c>
      <c r="F21167">
        <v>1</v>
      </c>
      <c r="G21167" t="s">
        <v>18</v>
      </c>
      <c r="H21167" t="s">
        <v>740</v>
      </c>
    </row>
    <row r="21168" spans="1:8" hidden="1" x14ac:dyDescent="0.35">
      <c r="A21168" t="s">
        <v>37</v>
      </c>
      <c r="B21168" t="s">
        <v>190</v>
      </c>
      <c r="C21168" t="s">
        <v>839</v>
      </c>
      <c r="D21168" t="s">
        <v>374</v>
      </c>
      <c r="E21168">
        <v>2.4E-2</v>
      </c>
      <c r="F21168">
        <v>4</v>
      </c>
      <c r="G21168" t="s">
        <v>19</v>
      </c>
      <c r="H21168" t="s">
        <v>738</v>
      </c>
    </row>
    <row r="21169" spans="1:8" hidden="1" x14ac:dyDescent="0.35">
      <c r="A21169" t="s">
        <v>37</v>
      </c>
      <c r="B21169" t="s">
        <v>190</v>
      </c>
      <c r="C21169" t="s">
        <v>839</v>
      </c>
      <c r="D21169" t="s">
        <v>374</v>
      </c>
      <c r="E21169">
        <v>5.0000000000000001E-3</v>
      </c>
      <c r="F21169">
        <v>1</v>
      </c>
      <c r="G21169" t="s">
        <v>19</v>
      </c>
      <c r="H21169" t="s">
        <v>746</v>
      </c>
    </row>
    <row r="21170" spans="1:8" hidden="1" x14ac:dyDescent="0.35">
      <c r="A21170" t="s">
        <v>37</v>
      </c>
      <c r="B21170" t="s">
        <v>190</v>
      </c>
      <c r="C21170" t="s">
        <v>839</v>
      </c>
      <c r="D21170" t="s">
        <v>374</v>
      </c>
      <c r="E21170">
        <v>0.01</v>
      </c>
      <c r="F21170">
        <v>2</v>
      </c>
      <c r="G21170" t="s">
        <v>19</v>
      </c>
      <c r="H21170" t="s">
        <v>747</v>
      </c>
    </row>
    <row r="21171" spans="1:8" hidden="1" x14ac:dyDescent="0.35">
      <c r="A21171" t="s">
        <v>37</v>
      </c>
      <c r="B21171" t="s">
        <v>190</v>
      </c>
      <c r="C21171" t="s">
        <v>839</v>
      </c>
      <c r="D21171" t="s">
        <v>374</v>
      </c>
      <c r="E21171">
        <v>2.7E-2</v>
      </c>
      <c r="F21171">
        <v>4</v>
      </c>
      <c r="G21171" t="s">
        <v>19</v>
      </c>
      <c r="H21171" t="s">
        <v>736</v>
      </c>
    </row>
    <row r="21172" spans="1:8" hidden="1" x14ac:dyDescent="0.35">
      <c r="A21172" t="s">
        <v>37</v>
      </c>
      <c r="B21172" t="s">
        <v>190</v>
      </c>
      <c r="C21172" t="s">
        <v>839</v>
      </c>
      <c r="D21172" t="s">
        <v>374</v>
      </c>
      <c r="E21172">
        <v>8.0000000000000002E-3</v>
      </c>
      <c r="F21172">
        <v>2</v>
      </c>
      <c r="G21172" t="s">
        <v>19</v>
      </c>
      <c r="H21172" t="s">
        <v>741</v>
      </c>
    </row>
    <row r="21173" spans="1:8" hidden="1" x14ac:dyDescent="0.35">
      <c r="A21173" t="s">
        <v>37</v>
      </c>
      <c r="B21173" t="s">
        <v>190</v>
      </c>
      <c r="C21173" t="s">
        <v>839</v>
      </c>
      <c r="D21173" t="s">
        <v>374</v>
      </c>
      <c r="E21173">
        <v>2.1000000000000001E-2</v>
      </c>
      <c r="F21173">
        <v>4</v>
      </c>
      <c r="G21173" t="s">
        <v>19</v>
      </c>
      <c r="H21173" t="s">
        <v>742</v>
      </c>
    </row>
    <row r="21174" spans="1:8" hidden="1" x14ac:dyDescent="0.35">
      <c r="A21174" t="s">
        <v>37</v>
      </c>
      <c r="B21174" t="s">
        <v>190</v>
      </c>
      <c r="C21174" t="s">
        <v>839</v>
      </c>
      <c r="D21174" t="s">
        <v>374</v>
      </c>
      <c r="E21174">
        <v>7.4999999999999997E-3</v>
      </c>
      <c r="F21174">
        <v>2</v>
      </c>
      <c r="G21174" t="s">
        <v>19</v>
      </c>
      <c r="H21174" t="s">
        <v>743</v>
      </c>
    </row>
    <row r="21175" spans="1:8" hidden="1" x14ac:dyDescent="0.35">
      <c r="A21175" t="s">
        <v>37</v>
      </c>
      <c r="B21175" t="s">
        <v>190</v>
      </c>
      <c r="C21175" t="s">
        <v>839</v>
      </c>
      <c r="D21175" t="s">
        <v>374</v>
      </c>
      <c r="E21175">
        <v>6.6E-3</v>
      </c>
      <c r="F21175">
        <v>1</v>
      </c>
      <c r="G21175" t="s">
        <v>19</v>
      </c>
      <c r="H21175" t="s">
        <v>745</v>
      </c>
    </row>
    <row r="21176" spans="1:8" hidden="1" x14ac:dyDescent="0.35">
      <c r="A21176" t="s">
        <v>37</v>
      </c>
      <c r="B21176" t="s">
        <v>190</v>
      </c>
      <c r="C21176" t="s">
        <v>839</v>
      </c>
      <c r="D21176" t="s">
        <v>374</v>
      </c>
      <c r="E21176">
        <v>2.3E-2</v>
      </c>
      <c r="F21176">
        <v>3</v>
      </c>
      <c r="G21176" t="s">
        <v>19</v>
      </c>
      <c r="H21176" t="s">
        <v>739</v>
      </c>
    </row>
    <row r="21177" spans="1:8" hidden="1" x14ac:dyDescent="0.35">
      <c r="A21177" t="s">
        <v>37</v>
      </c>
      <c r="B21177" t="s">
        <v>190</v>
      </c>
      <c r="C21177" t="s">
        <v>839</v>
      </c>
      <c r="D21177" t="s">
        <v>374</v>
      </c>
      <c r="E21177">
        <v>4.0000000000000001E-3</v>
      </c>
      <c r="F21177">
        <v>1</v>
      </c>
      <c r="G21177" t="s">
        <v>20</v>
      </c>
      <c r="H21177" t="s">
        <v>746</v>
      </c>
    </row>
    <row r="21178" spans="1:8" hidden="1" x14ac:dyDescent="0.35">
      <c r="A21178" t="s">
        <v>37</v>
      </c>
      <c r="B21178" t="s">
        <v>190</v>
      </c>
      <c r="C21178" t="s">
        <v>839</v>
      </c>
      <c r="D21178" t="s">
        <v>374</v>
      </c>
      <c r="E21178">
        <v>8.0000000000000002E-3</v>
      </c>
      <c r="F21178">
        <v>2</v>
      </c>
      <c r="G21178" t="s">
        <v>20</v>
      </c>
      <c r="H21178" t="s">
        <v>736</v>
      </c>
    </row>
    <row r="21179" spans="1:8" hidden="1" x14ac:dyDescent="0.35">
      <c r="A21179" t="s">
        <v>37</v>
      </c>
      <c r="B21179" t="s">
        <v>190</v>
      </c>
      <c r="C21179" t="s">
        <v>839</v>
      </c>
      <c r="D21179" t="s">
        <v>374</v>
      </c>
      <c r="E21179">
        <v>4.6679999999999999E-2</v>
      </c>
      <c r="F21179">
        <v>7</v>
      </c>
      <c r="G21179" t="s">
        <v>20</v>
      </c>
      <c r="H21179" t="s">
        <v>741</v>
      </c>
    </row>
    <row r="21180" spans="1:8" hidden="1" x14ac:dyDescent="0.35">
      <c r="A21180" t="s">
        <v>37</v>
      </c>
      <c r="B21180" t="s">
        <v>190</v>
      </c>
      <c r="C21180" t="s">
        <v>839</v>
      </c>
      <c r="D21180" t="s">
        <v>374</v>
      </c>
      <c r="E21180">
        <v>9.4999999999999998E-3</v>
      </c>
      <c r="F21180">
        <v>3</v>
      </c>
      <c r="G21180" t="s">
        <v>20</v>
      </c>
      <c r="H21180" t="s">
        <v>742</v>
      </c>
    </row>
    <row r="21181" spans="1:8" hidden="1" x14ac:dyDescent="0.35">
      <c r="A21181" t="s">
        <v>37</v>
      </c>
      <c r="B21181" t="s">
        <v>190</v>
      </c>
      <c r="C21181" t="s">
        <v>839</v>
      </c>
      <c r="D21181" t="s">
        <v>374</v>
      </c>
      <c r="E21181">
        <v>1.55E-2</v>
      </c>
      <c r="F21181">
        <v>4</v>
      </c>
      <c r="G21181" t="s">
        <v>20</v>
      </c>
      <c r="H21181" t="s">
        <v>743</v>
      </c>
    </row>
    <row r="21182" spans="1:8" hidden="1" x14ac:dyDescent="0.35">
      <c r="A21182" t="s">
        <v>37</v>
      </c>
      <c r="B21182" t="s">
        <v>190</v>
      </c>
      <c r="C21182" t="s">
        <v>839</v>
      </c>
      <c r="D21182" t="s">
        <v>374</v>
      </c>
      <c r="E21182">
        <v>7.0000000000000001E-3</v>
      </c>
      <c r="F21182">
        <v>3</v>
      </c>
      <c r="G21182" t="s">
        <v>20</v>
      </c>
      <c r="H21182" t="s">
        <v>744</v>
      </c>
    </row>
    <row r="21183" spans="1:8" hidden="1" x14ac:dyDescent="0.35">
      <c r="A21183" t="s">
        <v>37</v>
      </c>
      <c r="B21183" t="s">
        <v>190</v>
      </c>
      <c r="C21183" t="s">
        <v>839</v>
      </c>
      <c r="D21183" t="s">
        <v>374</v>
      </c>
      <c r="E21183">
        <v>2.3800000000000002E-2</v>
      </c>
      <c r="F21183">
        <v>7</v>
      </c>
      <c r="G21183" t="s">
        <v>20</v>
      </c>
      <c r="H21183" t="s">
        <v>737</v>
      </c>
    </row>
    <row r="21184" spans="1:8" hidden="1" x14ac:dyDescent="0.35">
      <c r="A21184" t="s">
        <v>37</v>
      </c>
      <c r="B21184" t="s">
        <v>190</v>
      </c>
      <c r="C21184" t="s">
        <v>839</v>
      </c>
      <c r="D21184" t="s">
        <v>374</v>
      </c>
      <c r="E21184">
        <v>6.0499999999999998E-2</v>
      </c>
      <c r="F21184">
        <v>11</v>
      </c>
      <c r="G21184" t="s">
        <v>20</v>
      </c>
      <c r="H21184" t="s">
        <v>745</v>
      </c>
    </row>
    <row r="21185" spans="1:8" hidden="1" x14ac:dyDescent="0.35">
      <c r="A21185" t="s">
        <v>37</v>
      </c>
      <c r="B21185" t="s">
        <v>190</v>
      </c>
      <c r="C21185" t="s">
        <v>839</v>
      </c>
      <c r="D21185" t="s">
        <v>374</v>
      </c>
      <c r="E21185">
        <v>3.8280000000000002E-2</v>
      </c>
      <c r="F21185">
        <v>8</v>
      </c>
      <c r="G21185" t="s">
        <v>20</v>
      </c>
      <c r="H21185" t="s">
        <v>739</v>
      </c>
    </row>
    <row r="21186" spans="1:8" hidden="1" x14ac:dyDescent="0.35">
      <c r="A21186" t="s">
        <v>37</v>
      </c>
      <c r="B21186" t="s">
        <v>190</v>
      </c>
      <c r="C21186" t="s">
        <v>839</v>
      </c>
      <c r="D21186" t="s">
        <v>374</v>
      </c>
      <c r="E21186">
        <v>1.4999999999999999E-2</v>
      </c>
      <c r="F21186">
        <v>2</v>
      </c>
      <c r="G21186" t="s">
        <v>20</v>
      </c>
      <c r="H21186" t="s">
        <v>740</v>
      </c>
    </row>
    <row r="21187" spans="1:8" hidden="1" x14ac:dyDescent="0.35">
      <c r="A21187" t="s">
        <v>37</v>
      </c>
      <c r="B21187" t="s">
        <v>190</v>
      </c>
      <c r="C21187" t="s">
        <v>839</v>
      </c>
      <c r="D21187" t="s">
        <v>374</v>
      </c>
      <c r="E21187">
        <v>1.6500000000000001E-2</v>
      </c>
      <c r="F21187">
        <v>5</v>
      </c>
      <c r="G21187" t="s">
        <v>21</v>
      </c>
      <c r="H21187" t="s">
        <v>738</v>
      </c>
    </row>
    <row r="21188" spans="1:8" hidden="1" x14ac:dyDescent="0.35">
      <c r="A21188" t="s">
        <v>37</v>
      </c>
      <c r="B21188" t="s">
        <v>190</v>
      </c>
      <c r="C21188" t="s">
        <v>839</v>
      </c>
      <c r="D21188" t="s">
        <v>374</v>
      </c>
      <c r="E21188">
        <v>1.4E-2</v>
      </c>
      <c r="F21188">
        <v>3</v>
      </c>
      <c r="G21188" t="s">
        <v>21</v>
      </c>
      <c r="H21188" t="s">
        <v>746</v>
      </c>
    </row>
    <row r="21189" spans="1:8" hidden="1" x14ac:dyDescent="0.35">
      <c r="A21189" t="s">
        <v>37</v>
      </c>
      <c r="B21189" t="s">
        <v>190</v>
      </c>
      <c r="C21189" t="s">
        <v>839</v>
      </c>
      <c r="D21189" t="s">
        <v>374</v>
      </c>
      <c r="E21189">
        <v>3.218E-2</v>
      </c>
      <c r="F21189">
        <v>8</v>
      </c>
      <c r="G21189" t="s">
        <v>21</v>
      </c>
      <c r="H21189" t="s">
        <v>747</v>
      </c>
    </row>
    <row r="21190" spans="1:8" hidden="1" x14ac:dyDescent="0.35">
      <c r="A21190" t="s">
        <v>37</v>
      </c>
      <c r="B21190" t="s">
        <v>190</v>
      </c>
      <c r="C21190" t="s">
        <v>839</v>
      </c>
      <c r="D21190" t="s">
        <v>374</v>
      </c>
      <c r="E21190">
        <v>3.7670000000000002E-2</v>
      </c>
      <c r="F21190">
        <v>8</v>
      </c>
      <c r="G21190" t="s">
        <v>21</v>
      </c>
      <c r="H21190" t="s">
        <v>736</v>
      </c>
    </row>
    <row r="21191" spans="1:8" hidden="1" x14ac:dyDescent="0.35">
      <c r="A21191" t="s">
        <v>37</v>
      </c>
      <c r="B21191" t="s">
        <v>190</v>
      </c>
      <c r="C21191" t="s">
        <v>839</v>
      </c>
      <c r="D21191" t="s">
        <v>374</v>
      </c>
      <c r="E21191">
        <v>3.3750000000000002E-2</v>
      </c>
      <c r="F21191">
        <v>8</v>
      </c>
      <c r="G21191" t="s">
        <v>21</v>
      </c>
      <c r="H21191" t="s">
        <v>741</v>
      </c>
    </row>
    <row r="21192" spans="1:8" hidden="1" x14ac:dyDescent="0.35">
      <c r="A21192" t="s">
        <v>37</v>
      </c>
      <c r="B21192" t="s">
        <v>190</v>
      </c>
      <c r="C21192" t="s">
        <v>839</v>
      </c>
      <c r="D21192" t="s">
        <v>374</v>
      </c>
      <c r="E21192">
        <v>3.5880000000000002E-2</v>
      </c>
      <c r="F21192">
        <v>8</v>
      </c>
      <c r="G21192" t="s">
        <v>21</v>
      </c>
      <c r="H21192" t="s">
        <v>742</v>
      </c>
    </row>
    <row r="21193" spans="1:8" hidden="1" x14ac:dyDescent="0.35">
      <c r="A21193" t="s">
        <v>37</v>
      </c>
      <c r="B21193" t="s">
        <v>190</v>
      </c>
      <c r="C21193" t="s">
        <v>839</v>
      </c>
      <c r="D21193" t="s">
        <v>374</v>
      </c>
      <c r="E21193">
        <v>2.588E-2</v>
      </c>
      <c r="F21193">
        <v>5</v>
      </c>
      <c r="G21193" t="s">
        <v>21</v>
      </c>
      <c r="H21193" t="s">
        <v>743</v>
      </c>
    </row>
    <row r="21194" spans="1:8" hidden="1" x14ac:dyDescent="0.35">
      <c r="A21194" t="s">
        <v>37</v>
      </c>
      <c r="B21194" t="s">
        <v>190</v>
      </c>
      <c r="C21194" t="s">
        <v>839</v>
      </c>
      <c r="D21194" t="s">
        <v>374</v>
      </c>
      <c r="E21194">
        <v>3.3759999999999998E-2</v>
      </c>
      <c r="F21194">
        <v>8</v>
      </c>
      <c r="G21194" t="s">
        <v>21</v>
      </c>
      <c r="H21194" t="s">
        <v>744</v>
      </c>
    </row>
    <row r="21195" spans="1:8" hidden="1" x14ac:dyDescent="0.35">
      <c r="A21195" t="s">
        <v>37</v>
      </c>
      <c r="B21195" t="s">
        <v>190</v>
      </c>
      <c r="C21195" t="s">
        <v>839</v>
      </c>
      <c r="D21195" t="s">
        <v>374</v>
      </c>
      <c r="E21195">
        <v>2.4879999999999999E-2</v>
      </c>
      <c r="F21195">
        <v>7</v>
      </c>
      <c r="G21195" t="s">
        <v>21</v>
      </c>
      <c r="H21195" t="s">
        <v>737</v>
      </c>
    </row>
    <row r="21196" spans="1:8" hidden="1" x14ac:dyDescent="0.35">
      <c r="A21196" t="s">
        <v>37</v>
      </c>
      <c r="B21196" t="s">
        <v>190</v>
      </c>
      <c r="C21196" t="s">
        <v>839</v>
      </c>
      <c r="D21196" t="s">
        <v>374</v>
      </c>
      <c r="E21196">
        <v>3.1399999999999997E-2</v>
      </c>
      <c r="F21196">
        <v>7</v>
      </c>
      <c r="G21196" t="s">
        <v>21</v>
      </c>
      <c r="H21196" t="s">
        <v>745</v>
      </c>
    </row>
    <row r="21197" spans="1:8" hidden="1" x14ac:dyDescent="0.35">
      <c r="A21197" t="s">
        <v>37</v>
      </c>
      <c r="B21197" t="s">
        <v>190</v>
      </c>
      <c r="C21197" t="s">
        <v>839</v>
      </c>
      <c r="D21197" t="s">
        <v>374</v>
      </c>
      <c r="E21197">
        <v>3.1280000000000002E-2</v>
      </c>
      <c r="F21197">
        <v>8</v>
      </c>
      <c r="G21197" t="s">
        <v>21</v>
      </c>
      <c r="H21197" t="s">
        <v>739</v>
      </c>
    </row>
    <row r="21198" spans="1:8" hidden="1" x14ac:dyDescent="0.35">
      <c r="A21198" t="s">
        <v>37</v>
      </c>
      <c r="B21198" t="s">
        <v>190</v>
      </c>
      <c r="C21198" t="s">
        <v>839</v>
      </c>
      <c r="D21198" t="s">
        <v>374</v>
      </c>
      <c r="E21198">
        <v>2.7E-2</v>
      </c>
      <c r="F21198">
        <v>6</v>
      </c>
      <c r="G21198" t="s">
        <v>21</v>
      </c>
      <c r="H21198" t="s">
        <v>740</v>
      </c>
    </row>
    <row r="21199" spans="1:8" hidden="1" x14ac:dyDescent="0.35">
      <c r="A21199" t="s">
        <v>37</v>
      </c>
      <c r="B21199" t="s">
        <v>190</v>
      </c>
      <c r="C21199" t="s">
        <v>839</v>
      </c>
      <c r="D21199" t="s">
        <v>374</v>
      </c>
      <c r="E21199">
        <v>3.6650000000000002E-2</v>
      </c>
      <c r="F21199">
        <v>10</v>
      </c>
      <c r="G21199" t="s">
        <v>22</v>
      </c>
      <c r="H21199" t="s">
        <v>738</v>
      </c>
    </row>
    <row r="21200" spans="1:8" hidden="1" x14ac:dyDescent="0.35">
      <c r="A21200" t="s">
        <v>37</v>
      </c>
      <c r="B21200" t="s">
        <v>190</v>
      </c>
      <c r="C21200" t="s">
        <v>839</v>
      </c>
      <c r="D21200" t="s">
        <v>374</v>
      </c>
      <c r="E21200">
        <v>2.9600000000000001E-2</v>
      </c>
      <c r="F21200">
        <v>5</v>
      </c>
      <c r="G21200" t="s">
        <v>22</v>
      </c>
      <c r="H21200" t="s">
        <v>746</v>
      </c>
    </row>
    <row r="21201" spans="1:8" hidden="1" x14ac:dyDescent="0.35">
      <c r="A21201" t="s">
        <v>37</v>
      </c>
      <c r="B21201" t="s">
        <v>190</v>
      </c>
      <c r="C21201" t="s">
        <v>839</v>
      </c>
      <c r="D21201" t="s">
        <v>374</v>
      </c>
      <c r="E21201">
        <v>2.818E-2</v>
      </c>
      <c r="F21201">
        <v>6</v>
      </c>
      <c r="G21201" t="s">
        <v>22</v>
      </c>
      <c r="H21201" t="s">
        <v>747</v>
      </c>
    </row>
    <row r="21202" spans="1:8" hidden="1" x14ac:dyDescent="0.35">
      <c r="A21202" t="s">
        <v>37</v>
      </c>
      <c r="B21202" t="s">
        <v>190</v>
      </c>
      <c r="C21202" t="s">
        <v>839</v>
      </c>
      <c r="D21202" t="s">
        <v>374</v>
      </c>
      <c r="E21202">
        <v>5.1999999999999998E-3</v>
      </c>
      <c r="F21202">
        <v>2</v>
      </c>
      <c r="G21202" t="s">
        <v>22</v>
      </c>
      <c r="H21202" t="s">
        <v>736</v>
      </c>
    </row>
    <row r="21203" spans="1:8" hidden="1" x14ac:dyDescent="0.35">
      <c r="A21203" t="s">
        <v>37</v>
      </c>
      <c r="B21203" t="s">
        <v>190</v>
      </c>
      <c r="C21203" t="s">
        <v>839</v>
      </c>
      <c r="D21203" t="s">
        <v>374</v>
      </c>
      <c r="E21203">
        <v>1.7680000000000001E-2</v>
      </c>
      <c r="F21203">
        <v>3</v>
      </c>
      <c r="G21203" t="s">
        <v>22</v>
      </c>
      <c r="H21203" t="s">
        <v>741</v>
      </c>
    </row>
    <row r="21204" spans="1:8" hidden="1" x14ac:dyDescent="0.35">
      <c r="A21204" t="s">
        <v>37</v>
      </c>
      <c r="B21204" t="s">
        <v>190</v>
      </c>
      <c r="C21204" t="s">
        <v>839</v>
      </c>
      <c r="D21204" t="s">
        <v>374</v>
      </c>
      <c r="E21204">
        <v>1.6979999999999999E-2</v>
      </c>
      <c r="F21204">
        <v>5</v>
      </c>
      <c r="G21204" t="s">
        <v>22</v>
      </c>
      <c r="H21204" t="s">
        <v>742</v>
      </c>
    </row>
    <row r="21205" spans="1:8" hidden="1" x14ac:dyDescent="0.35">
      <c r="A21205" t="s">
        <v>37</v>
      </c>
      <c r="B21205" t="s">
        <v>190</v>
      </c>
      <c r="C21205" t="s">
        <v>839</v>
      </c>
      <c r="D21205" t="s">
        <v>374</v>
      </c>
      <c r="E21205">
        <v>1.5299999999999999E-2</v>
      </c>
      <c r="F21205">
        <v>4</v>
      </c>
      <c r="G21205" t="s">
        <v>22</v>
      </c>
      <c r="H21205" t="s">
        <v>743</v>
      </c>
    </row>
    <row r="21206" spans="1:8" hidden="1" x14ac:dyDescent="0.35">
      <c r="A21206" t="s">
        <v>37</v>
      </c>
      <c r="B21206" t="s">
        <v>190</v>
      </c>
      <c r="C21206" t="s">
        <v>839</v>
      </c>
      <c r="D21206" t="s">
        <v>374</v>
      </c>
      <c r="E21206">
        <v>4.2079999999999999E-2</v>
      </c>
      <c r="F21206">
        <v>8</v>
      </c>
      <c r="G21206" t="s">
        <v>22</v>
      </c>
      <c r="H21206" t="s">
        <v>744</v>
      </c>
    </row>
    <row r="21207" spans="1:8" hidden="1" x14ac:dyDescent="0.35">
      <c r="A21207" t="s">
        <v>37</v>
      </c>
      <c r="B21207" t="s">
        <v>190</v>
      </c>
      <c r="C21207" t="s">
        <v>839</v>
      </c>
      <c r="D21207" t="s">
        <v>374</v>
      </c>
      <c r="E21207">
        <v>4.0739999999999998E-2</v>
      </c>
      <c r="F21207">
        <v>10</v>
      </c>
      <c r="G21207" t="s">
        <v>22</v>
      </c>
      <c r="H21207" t="s">
        <v>737</v>
      </c>
    </row>
    <row r="21208" spans="1:8" hidden="1" x14ac:dyDescent="0.35">
      <c r="A21208" t="s">
        <v>37</v>
      </c>
      <c r="B21208" t="s">
        <v>190</v>
      </c>
      <c r="C21208" t="s">
        <v>839</v>
      </c>
      <c r="D21208" t="s">
        <v>374</v>
      </c>
      <c r="E21208">
        <v>3.1150000000000001E-2</v>
      </c>
      <c r="F21208">
        <v>8</v>
      </c>
      <c r="G21208" t="s">
        <v>22</v>
      </c>
      <c r="H21208" t="s">
        <v>745</v>
      </c>
    </row>
    <row r="21209" spans="1:8" hidden="1" x14ac:dyDescent="0.35">
      <c r="A21209" t="s">
        <v>37</v>
      </c>
      <c r="B21209" t="s">
        <v>190</v>
      </c>
      <c r="C21209" t="s">
        <v>839</v>
      </c>
      <c r="D21209" t="s">
        <v>374</v>
      </c>
      <c r="E21209">
        <v>3.422E-2</v>
      </c>
      <c r="F21209">
        <v>6</v>
      </c>
      <c r="G21209" t="s">
        <v>22</v>
      </c>
      <c r="H21209" t="s">
        <v>739</v>
      </c>
    </row>
    <row r="21210" spans="1:8" hidden="1" x14ac:dyDescent="0.35">
      <c r="A21210" t="s">
        <v>37</v>
      </c>
      <c r="B21210" t="s">
        <v>190</v>
      </c>
      <c r="C21210" t="s">
        <v>839</v>
      </c>
      <c r="D21210" t="s">
        <v>374</v>
      </c>
      <c r="E21210">
        <v>1.67E-2</v>
      </c>
      <c r="F21210">
        <v>4</v>
      </c>
      <c r="G21210" t="s">
        <v>22</v>
      </c>
      <c r="H21210" t="s">
        <v>740</v>
      </c>
    </row>
    <row r="21211" spans="1:8" hidden="1" x14ac:dyDescent="0.35">
      <c r="A21211" t="s">
        <v>37</v>
      </c>
      <c r="B21211" t="s">
        <v>190</v>
      </c>
      <c r="C21211" t="s">
        <v>839</v>
      </c>
      <c r="D21211" t="s">
        <v>374</v>
      </c>
      <c r="E21211">
        <v>1.3899999999999999E-2</v>
      </c>
      <c r="F21211">
        <v>4</v>
      </c>
      <c r="G21211" t="s">
        <v>23</v>
      </c>
      <c r="H21211" t="s">
        <v>738</v>
      </c>
    </row>
    <row r="21212" spans="1:8" hidden="1" x14ac:dyDescent="0.35">
      <c r="A21212" t="s">
        <v>37</v>
      </c>
      <c r="B21212" t="s">
        <v>190</v>
      </c>
      <c r="C21212" t="s">
        <v>839</v>
      </c>
      <c r="D21212" t="s">
        <v>374</v>
      </c>
      <c r="E21212">
        <v>1.6500000000000001E-2</v>
      </c>
      <c r="F21212">
        <v>5</v>
      </c>
      <c r="G21212" t="s">
        <v>23</v>
      </c>
      <c r="H21212" t="s">
        <v>746</v>
      </c>
    </row>
    <row r="21213" spans="1:8" hidden="1" x14ac:dyDescent="0.35">
      <c r="A21213" t="s">
        <v>37</v>
      </c>
      <c r="B21213" t="s">
        <v>190</v>
      </c>
      <c r="C21213" t="s">
        <v>839</v>
      </c>
      <c r="D21213" t="s">
        <v>374</v>
      </c>
      <c r="E21213">
        <v>3.168E-2</v>
      </c>
      <c r="F21213">
        <v>7</v>
      </c>
      <c r="G21213" t="s">
        <v>23</v>
      </c>
      <c r="H21213" t="s">
        <v>747</v>
      </c>
    </row>
    <row r="21214" spans="1:8" hidden="1" x14ac:dyDescent="0.35">
      <c r="A21214" t="s">
        <v>37</v>
      </c>
      <c r="B21214" t="s">
        <v>190</v>
      </c>
      <c r="C21214" t="s">
        <v>839</v>
      </c>
      <c r="D21214" t="s">
        <v>374</v>
      </c>
      <c r="E21214">
        <v>1.7680000000000001E-2</v>
      </c>
      <c r="F21214">
        <v>5</v>
      </c>
      <c r="G21214" t="s">
        <v>23</v>
      </c>
      <c r="H21214" t="s">
        <v>736</v>
      </c>
    </row>
    <row r="21215" spans="1:8" hidden="1" x14ac:dyDescent="0.35">
      <c r="A21215" t="s">
        <v>37</v>
      </c>
      <c r="B21215" t="s">
        <v>190</v>
      </c>
      <c r="C21215" t="s">
        <v>839</v>
      </c>
      <c r="D21215" t="s">
        <v>374</v>
      </c>
      <c r="E21215">
        <v>4.3430000000000003E-2</v>
      </c>
      <c r="F21215">
        <v>9</v>
      </c>
      <c r="G21215" t="s">
        <v>23</v>
      </c>
      <c r="H21215" t="s">
        <v>741</v>
      </c>
    </row>
    <row r="21216" spans="1:8" hidden="1" x14ac:dyDescent="0.35">
      <c r="A21216" t="s">
        <v>37</v>
      </c>
      <c r="B21216" t="s">
        <v>190</v>
      </c>
      <c r="C21216" t="s">
        <v>839</v>
      </c>
      <c r="D21216" t="s">
        <v>374</v>
      </c>
      <c r="E21216">
        <v>3.2059999999999998E-2</v>
      </c>
      <c r="F21216">
        <v>7</v>
      </c>
      <c r="G21216" t="s">
        <v>23</v>
      </c>
      <c r="H21216" t="s">
        <v>742</v>
      </c>
    </row>
    <row r="21217" spans="1:8" hidden="1" x14ac:dyDescent="0.35">
      <c r="A21217" t="s">
        <v>37</v>
      </c>
      <c r="B21217" t="s">
        <v>190</v>
      </c>
      <c r="C21217" t="s">
        <v>839</v>
      </c>
      <c r="D21217" t="s">
        <v>374</v>
      </c>
      <c r="E21217">
        <v>5.3679999999999999E-2</v>
      </c>
      <c r="F21217">
        <v>13</v>
      </c>
      <c r="G21217" t="s">
        <v>23</v>
      </c>
      <c r="H21217" t="s">
        <v>743</v>
      </c>
    </row>
    <row r="21218" spans="1:8" hidden="1" x14ac:dyDescent="0.35">
      <c r="A21218" t="s">
        <v>37</v>
      </c>
      <c r="B21218" t="s">
        <v>190</v>
      </c>
      <c r="C21218" t="s">
        <v>839</v>
      </c>
      <c r="D21218" t="s">
        <v>374</v>
      </c>
      <c r="E21218">
        <v>2.2700000000000001E-2</v>
      </c>
      <c r="F21218">
        <v>5</v>
      </c>
      <c r="G21218" t="s">
        <v>23</v>
      </c>
      <c r="H21218" t="s">
        <v>744</v>
      </c>
    </row>
    <row r="21219" spans="1:8" hidden="1" x14ac:dyDescent="0.35">
      <c r="A21219" t="s">
        <v>37</v>
      </c>
      <c r="B21219" t="s">
        <v>190</v>
      </c>
      <c r="C21219" t="s">
        <v>839</v>
      </c>
      <c r="D21219" t="s">
        <v>374</v>
      </c>
      <c r="E21219">
        <v>3.9579999999999997E-2</v>
      </c>
      <c r="F21219">
        <v>9</v>
      </c>
      <c r="G21219" t="s">
        <v>23</v>
      </c>
      <c r="H21219" t="s">
        <v>737</v>
      </c>
    </row>
    <row r="21220" spans="1:8" hidden="1" x14ac:dyDescent="0.35">
      <c r="A21220" t="s">
        <v>37</v>
      </c>
      <c r="B21220" t="s">
        <v>190</v>
      </c>
      <c r="C21220" t="s">
        <v>839</v>
      </c>
      <c r="D21220" t="s">
        <v>374</v>
      </c>
      <c r="E21220">
        <v>4.9680000000000002E-2</v>
      </c>
      <c r="F21220">
        <v>11</v>
      </c>
      <c r="G21220" t="s">
        <v>23</v>
      </c>
      <c r="H21220" t="s">
        <v>745</v>
      </c>
    </row>
    <row r="21221" spans="1:8" hidden="1" x14ac:dyDescent="0.35">
      <c r="A21221" t="s">
        <v>37</v>
      </c>
      <c r="B21221" t="s">
        <v>190</v>
      </c>
      <c r="C21221" t="s">
        <v>839</v>
      </c>
      <c r="D21221" t="s">
        <v>374</v>
      </c>
      <c r="E21221">
        <v>3.5999999999999997E-2</v>
      </c>
      <c r="F21221">
        <v>7</v>
      </c>
      <c r="G21221" t="s">
        <v>23</v>
      </c>
      <c r="H21221" t="s">
        <v>739</v>
      </c>
    </row>
    <row r="21222" spans="1:8" hidden="1" x14ac:dyDescent="0.35">
      <c r="A21222" t="s">
        <v>37</v>
      </c>
      <c r="B21222" t="s">
        <v>190</v>
      </c>
      <c r="C21222" t="s">
        <v>839</v>
      </c>
      <c r="D21222" t="s">
        <v>374</v>
      </c>
      <c r="E21222">
        <v>4.224E-2</v>
      </c>
      <c r="F21222">
        <v>10</v>
      </c>
      <c r="G21222" t="s">
        <v>23</v>
      </c>
      <c r="H21222" t="s">
        <v>740</v>
      </c>
    </row>
    <row r="21223" spans="1:8" hidden="1" x14ac:dyDescent="0.35">
      <c r="A21223" t="s">
        <v>37</v>
      </c>
      <c r="B21223" t="s">
        <v>190</v>
      </c>
      <c r="C21223" t="s">
        <v>839</v>
      </c>
      <c r="D21223" t="s">
        <v>374</v>
      </c>
      <c r="E21223">
        <v>2.6210000000000001E-2</v>
      </c>
      <c r="F21223">
        <v>8</v>
      </c>
      <c r="G21223" t="s">
        <v>24</v>
      </c>
      <c r="H21223" t="s">
        <v>738</v>
      </c>
    </row>
    <row r="21224" spans="1:8" hidden="1" x14ac:dyDescent="0.35">
      <c r="A21224" t="s">
        <v>37</v>
      </c>
      <c r="B21224" t="s">
        <v>190</v>
      </c>
      <c r="C21224" t="s">
        <v>839</v>
      </c>
      <c r="D21224" t="s">
        <v>374</v>
      </c>
      <c r="E21224">
        <v>2.3449999999999999E-2</v>
      </c>
      <c r="F21224">
        <v>7</v>
      </c>
      <c r="G21224" t="s">
        <v>24</v>
      </c>
      <c r="H21224" t="s">
        <v>746</v>
      </c>
    </row>
    <row r="21225" spans="1:8" hidden="1" x14ac:dyDescent="0.35">
      <c r="A21225" t="s">
        <v>37</v>
      </c>
      <c r="B21225" t="s">
        <v>190</v>
      </c>
      <c r="C21225" t="s">
        <v>839</v>
      </c>
      <c r="D21225" t="s">
        <v>374</v>
      </c>
      <c r="E21225">
        <v>2.9100000000000001E-2</v>
      </c>
      <c r="F21225">
        <v>6</v>
      </c>
      <c r="G21225" t="s">
        <v>24</v>
      </c>
      <c r="H21225" t="s">
        <v>747</v>
      </c>
    </row>
    <row r="21226" spans="1:8" hidden="1" x14ac:dyDescent="0.35">
      <c r="A21226" t="s">
        <v>37</v>
      </c>
      <c r="B21226" t="s">
        <v>190</v>
      </c>
      <c r="C21226" t="s">
        <v>839</v>
      </c>
      <c r="D21226" t="s">
        <v>374</v>
      </c>
      <c r="E21226">
        <v>3.3300000000000003E-2</v>
      </c>
      <c r="F21226">
        <v>7</v>
      </c>
      <c r="G21226" t="s">
        <v>24</v>
      </c>
      <c r="H21226" t="s">
        <v>736</v>
      </c>
    </row>
    <row r="21227" spans="1:8" hidden="1" x14ac:dyDescent="0.35">
      <c r="A21227" t="s">
        <v>37</v>
      </c>
      <c r="B21227" t="s">
        <v>190</v>
      </c>
      <c r="C21227" t="s">
        <v>839</v>
      </c>
      <c r="D21227" t="s">
        <v>374</v>
      </c>
      <c r="E21227">
        <v>5.1360000000000003E-2</v>
      </c>
      <c r="F21227">
        <v>13</v>
      </c>
      <c r="G21227" t="s">
        <v>24</v>
      </c>
      <c r="H21227" t="s">
        <v>741</v>
      </c>
    </row>
    <row r="21228" spans="1:8" hidden="1" x14ac:dyDescent="0.35">
      <c r="A21228" t="s">
        <v>37</v>
      </c>
      <c r="B21228" t="s">
        <v>190</v>
      </c>
      <c r="C21228" t="s">
        <v>839</v>
      </c>
      <c r="D21228" t="s">
        <v>374</v>
      </c>
      <c r="E21228">
        <v>5.1180000000000003E-2</v>
      </c>
      <c r="F21228">
        <v>13</v>
      </c>
      <c r="G21228" t="s">
        <v>24</v>
      </c>
      <c r="H21228" t="s">
        <v>742</v>
      </c>
    </row>
    <row r="21229" spans="1:8" hidden="1" x14ac:dyDescent="0.35">
      <c r="A21229" t="s">
        <v>37</v>
      </c>
      <c r="B21229" t="s">
        <v>190</v>
      </c>
      <c r="C21229" t="s">
        <v>839</v>
      </c>
      <c r="D21229" t="s">
        <v>374</v>
      </c>
      <c r="E21229">
        <v>7.2239999999999999E-2</v>
      </c>
      <c r="F21229">
        <v>20</v>
      </c>
      <c r="G21229" t="s">
        <v>24</v>
      </c>
      <c r="H21229" t="s">
        <v>743</v>
      </c>
    </row>
    <row r="21230" spans="1:8" hidden="1" x14ac:dyDescent="0.35">
      <c r="A21230" t="s">
        <v>37</v>
      </c>
      <c r="B21230" t="s">
        <v>190</v>
      </c>
      <c r="C21230" t="s">
        <v>839</v>
      </c>
      <c r="D21230" t="s">
        <v>374</v>
      </c>
      <c r="E21230">
        <v>3.0839999999999999E-2</v>
      </c>
      <c r="F21230">
        <v>8</v>
      </c>
      <c r="G21230" t="s">
        <v>24</v>
      </c>
      <c r="H21230" t="s">
        <v>744</v>
      </c>
    </row>
    <row r="21231" spans="1:8" hidden="1" x14ac:dyDescent="0.35">
      <c r="A21231" t="s">
        <v>37</v>
      </c>
      <c r="B21231" t="s">
        <v>190</v>
      </c>
      <c r="C21231" t="s">
        <v>839</v>
      </c>
      <c r="D21231" t="s">
        <v>374</v>
      </c>
      <c r="E21231">
        <v>7.8240000000000004E-2</v>
      </c>
      <c r="F21231">
        <v>20</v>
      </c>
      <c r="G21231" t="s">
        <v>24</v>
      </c>
      <c r="H21231" t="s">
        <v>737</v>
      </c>
    </row>
    <row r="21232" spans="1:8" hidden="1" x14ac:dyDescent="0.35">
      <c r="A21232" t="s">
        <v>37</v>
      </c>
      <c r="B21232" t="s">
        <v>190</v>
      </c>
      <c r="C21232" t="s">
        <v>839</v>
      </c>
      <c r="D21232" t="s">
        <v>374</v>
      </c>
      <c r="E21232">
        <v>0.12297</v>
      </c>
      <c r="F21232">
        <v>30</v>
      </c>
      <c r="G21232" t="s">
        <v>24</v>
      </c>
      <c r="H21232" t="s">
        <v>745</v>
      </c>
    </row>
    <row r="21233" spans="1:8" hidden="1" x14ac:dyDescent="0.35">
      <c r="A21233" t="s">
        <v>37</v>
      </c>
      <c r="B21233" t="s">
        <v>190</v>
      </c>
      <c r="C21233" t="s">
        <v>839</v>
      </c>
      <c r="D21233" t="s">
        <v>374</v>
      </c>
      <c r="E21233">
        <v>0.24437</v>
      </c>
      <c r="F21233">
        <v>49</v>
      </c>
      <c r="G21233" t="s">
        <v>24</v>
      </c>
      <c r="H21233" t="s">
        <v>739</v>
      </c>
    </row>
    <row r="21234" spans="1:8" hidden="1" x14ac:dyDescent="0.35">
      <c r="A21234" t="s">
        <v>37</v>
      </c>
      <c r="B21234" t="s">
        <v>190</v>
      </c>
      <c r="C21234" t="s">
        <v>839</v>
      </c>
      <c r="D21234" t="s">
        <v>374</v>
      </c>
      <c r="E21234">
        <v>0.35339999999999999</v>
      </c>
      <c r="F21234">
        <v>77</v>
      </c>
      <c r="G21234" t="s">
        <v>24</v>
      </c>
      <c r="H21234" t="s">
        <v>740</v>
      </c>
    </row>
    <row r="21235" spans="1:8" hidden="1" x14ac:dyDescent="0.35">
      <c r="A21235" t="s">
        <v>37</v>
      </c>
      <c r="B21235" t="s">
        <v>190</v>
      </c>
      <c r="C21235" t="s">
        <v>839</v>
      </c>
      <c r="D21235" t="s">
        <v>374</v>
      </c>
      <c r="E21235">
        <v>4.4000000000000003E-3</v>
      </c>
      <c r="F21235">
        <v>1</v>
      </c>
      <c r="G21235" t="s">
        <v>25</v>
      </c>
      <c r="H21235" t="s">
        <v>738</v>
      </c>
    </row>
    <row r="21236" spans="1:8" hidden="1" x14ac:dyDescent="0.35">
      <c r="A21236" t="s">
        <v>37</v>
      </c>
      <c r="B21236" t="s">
        <v>190</v>
      </c>
      <c r="C21236" t="s">
        <v>839</v>
      </c>
      <c r="D21236" t="s">
        <v>374</v>
      </c>
      <c r="E21236">
        <v>2.75E-2</v>
      </c>
      <c r="F21236">
        <v>7</v>
      </c>
      <c r="G21236" t="s">
        <v>25</v>
      </c>
      <c r="H21236" t="s">
        <v>746</v>
      </c>
    </row>
    <row r="21237" spans="1:8" hidden="1" x14ac:dyDescent="0.35">
      <c r="A21237" t="s">
        <v>37</v>
      </c>
      <c r="B21237" t="s">
        <v>190</v>
      </c>
      <c r="C21237" t="s">
        <v>839</v>
      </c>
      <c r="D21237" t="s">
        <v>374</v>
      </c>
      <c r="E21237">
        <v>4.3880000000000002E-2</v>
      </c>
      <c r="F21237">
        <v>10</v>
      </c>
      <c r="G21237" t="s">
        <v>25</v>
      </c>
      <c r="H21237" t="s">
        <v>747</v>
      </c>
    </row>
    <row r="21238" spans="1:8" hidden="1" x14ac:dyDescent="0.35">
      <c r="A21238" t="s">
        <v>37</v>
      </c>
      <c r="B21238" t="s">
        <v>190</v>
      </c>
      <c r="C21238" t="s">
        <v>839</v>
      </c>
      <c r="D21238" t="s">
        <v>374</v>
      </c>
      <c r="E21238">
        <v>3.8199999999999998E-2</v>
      </c>
      <c r="F21238">
        <v>8</v>
      </c>
      <c r="G21238" t="s">
        <v>25</v>
      </c>
      <c r="H21238" t="s">
        <v>736</v>
      </c>
    </row>
    <row r="21239" spans="1:8" hidden="1" x14ac:dyDescent="0.35">
      <c r="A21239" t="s">
        <v>37</v>
      </c>
      <c r="B21239" t="s">
        <v>190</v>
      </c>
      <c r="C21239" t="s">
        <v>839</v>
      </c>
      <c r="D21239" t="s">
        <v>374</v>
      </c>
      <c r="E21239">
        <v>3.5659999999999997E-2</v>
      </c>
      <c r="F21239">
        <v>7</v>
      </c>
      <c r="G21239" t="s">
        <v>25</v>
      </c>
      <c r="H21239" t="s">
        <v>741</v>
      </c>
    </row>
    <row r="21240" spans="1:8" hidden="1" x14ac:dyDescent="0.35">
      <c r="A21240" t="s">
        <v>37</v>
      </c>
      <c r="B21240" t="s">
        <v>190</v>
      </c>
      <c r="C21240" t="s">
        <v>839</v>
      </c>
      <c r="D21240" t="s">
        <v>374</v>
      </c>
      <c r="E21240">
        <v>1.72E-2</v>
      </c>
      <c r="F21240">
        <v>5</v>
      </c>
      <c r="G21240" t="s">
        <v>25</v>
      </c>
      <c r="H21240" t="s">
        <v>742</v>
      </c>
    </row>
    <row r="21241" spans="1:8" hidden="1" x14ac:dyDescent="0.35">
      <c r="A21241" t="s">
        <v>37</v>
      </c>
      <c r="B21241" t="s">
        <v>190</v>
      </c>
      <c r="C21241" t="s">
        <v>839</v>
      </c>
      <c r="D21241" t="s">
        <v>374</v>
      </c>
      <c r="E21241">
        <v>4.1500000000000002E-2</v>
      </c>
      <c r="F21241">
        <v>19</v>
      </c>
      <c r="G21241" t="s">
        <v>25</v>
      </c>
      <c r="H21241" t="s">
        <v>743</v>
      </c>
    </row>
    <row r="21242" spans="1:8" hidden="1" x14ac:dyDescent="0.35">
      <c r="A21242" t="s">
        <v>37</v>
      </c>
      <c r="B21242" t="s">
        <v>190</v>
      </c>
      <c r="C21242" t="s">
        <v>839</v>
      </c>
      <c r="D21242" t="s">
        <v>374</v>
      </c>
      <c r="E21242">
        <v>1.09E-2</v>
      </c>
      <c r="F21242">
        <v>5</v>
      </c>
      <c r="G21242" t="s">
        <v>25</v>
      </c>
      <c r="H21242" t="s">
        <v>744</v>
      </c>
    </row>
    <row r="21243" spans="1:8" hidden="1" x14ac:dyDescent="0.35">
      <c r="A21243" t="s">
        <v>37</v>
      </c>
      <c r="B21243" t="s">
        <v>190</v>
      </c>
      <c r="C21243" t="s">
        <v>839</v>
      </c>
      <c r="D21243" t="s">
        <v>374</v>
      </c>
      <c r="E21243">
        <v>2.6499999999999999E-2</v>
      </c>
      <c r="F21243">
        <v>7</v>
      </c>
      <c r="G21243" t="s">
        <v>25</v>
      </c>
      <c r="H21243" t="s">
        <v>737</v>
      </c>
    </row>
    <row r="21244" spans="1:8" hidden="1" x14ac:dyDescent="0.35">
      <c r="A21244" t="s">
        <v>37</v>
      </c>
      <c r="B21244" t="s">
        <v>190</v>
      </c>
      <c r="C21244" t="s">
        <v>839</v>
      </c>
      <c r="D21244" t="s">
        <v>374</v>
      </c>
      <c r="E21244">
        <v>7.3749999999999996E-2</v>
      </c>
      <c r="F21244">
        <v>31</v>
      </c>
      <c r="G21244" t="s">
        <v>25</v>
      </c>
      <c r="H21244" t="s">
        <v>745</v>
      </c>
    </row>
    <row r="21245" spans="1:8" hidden="1" x14ac:dyDescent="0.35">
      <c r="A21245" t="s">
        <v>37</v>
      </c>
      <c r="B21245" t="s">
        <v>190</v>
      </c>
      <c r="C21245" t="s">
        <v>839</v>
      </c>
      <c r="D21245" t="s">
        <v>374</v>
      </c>
      <c r="E21245">
        <v>5.5899999999999998E-2</v>
      </c>
      <c r="F21245">
        <v>9</v>
      </c>
      <c r="G21245" t="s">
        <v>25</v>
      </c>
      <c r="H21245" t="s">
        <v>739</v>
      </c>
    </row>
    <row r="21246" spans="1:8" hidden="1" x14ac:dyDescent="0.35">
      <c r="A21246" t="s">
        <v>37</v>
      </c>
      <c r="B21246" t="s">
        <v>190</v>
      </c>
      <c r="C21246" t="s">
        <v>839</v>
      </c>
      <c r="D21246" t="s">
        <v>374</v>
      </c>
      <c r="E21246">
        <v>5.2359999999999997E-2</v>
      </c>
      <c r="F21246">
        <v>12</v>
      </c>
      <c r="G21246" t="s">
        <v>25</v>
      </c>
      <c r="H21246" t="s">
        <v>740</v>
      </c>
    </row>
    <row r="21247" spans="1:8" hidden="1" x14ac:dyDescent="0.35">
      <c r="A21247" t="s">
        <v>37</v>
      </c>
      <c r="B21247" t="s">
        <v>190</v>
      </c>
      <c r="C21247" t="s">
        <v>839</v>
      </c>
      <c r="D21247" t="s">
        <v>374</v>
      </c>
      <c r="E21247">
        <v>6.0000000000000001E-3</v>
      </c>
      <c r="F21247">
        <v>2</v>
      </c>
      <c r="G21247" t="s">
        <v>26</v>
      </c>
      <c r="H21247" t="s">
        <v>738</v>
      </c>
    </row>
    <row r="21248" spans="1:8" hidden="1" x14ac:dyDescent="0.35">
      <c r="A21248" t="s">
        <v>37</v>
      </c>
      <c r="B21248" t="s">
        <v>190</v>
      </c>
      <c r="C21248" t="s">
        <v>839</v>
      </c>
      <c r="D21248" t="s">
        <v>375</v>
      </c>
      <c r="E21248">
        <v>0.03</v>
      </c>
      <c r="F21248">
        <v>1</v>
      </c>
      <c r="G21248" t="s">
        <v>26</v>
      </c>
      <c r="H21248" t="s">
        <v>746</v>
      </c>
    </row>
    <row r="21249" spans="1:8" hidden="1" x14ac:dyDescent="0.35">
      <c r="A21249" t="s">
        <v>37</v>
      </c>
      <c r="B21249" t="s">
        <v>190</v>
      </c>
      <c r="C21249" t="s">
        <v>839</v>
      </c>
      <c r="D21249" t="s">
        <v>374</v>
      </c>
      <c r="E21249">
        <v>2.2579999999999999E-2</v>
      </c>
      <c r="F21249">
        <v>5</v>
      </c>
      <c r="G21249" t="s">
        <v>26</v>
      </c>
      <c r="H21249" t="s">
        <v>746</v>
      </c>
    </row>
    <row r="21250" spans="1:8" hidden="1" x14ac:dyDescent="0.35">
      <c r="A21250" t="s">
        <v>37</v>
      </c>
      <c r="B21250" t="s">
        <v>190</v>
      </c>
      <c r="C21250" t="s">
        <v>839</v>
      </c>
      <c r="D21250" t="s">
        <v>374</v>
      </c>
      <c r="E21250">
        <v>5.2229999999999999E-2</v>
      </c>
      <c r="F21250">
        <v>9</v>
      </c>
      <c r="G21250" t="s">
        <v>26</v>
      </c>
      <c r="H21250" t="s">
        <v>747</v>
      </c>
    </row>
    <row r="21251" spans="1:8" hidden="1" x14ac:dyDescent="0.35">
      <c r="A21251" t="s">
        <v>37</v>
      </c>
      <c r="B21251" t="s">
        <v>190</v>
      </c>
      <c r="C21251" t="s">
        <v>839</v>
      </c>
      <c r="D21251" t="s">
        <v>374</v>
      </c>
      <c r="E21251">
        <v>5.74E-2</v>
      </c>
      <c r="F21251">
        <v>10</v>
      </c>
      <c r="G21251" t="s">
        <v>26</v>
      </c>
      <c r="H21251" t="s">
        <v>736</v>
      </c>
    </row>
    <row r="21252" spans="1:8" hidden="1" x14ac:dyDescent="0.35">
      <c r="A21252" t="s">
        <v>37</v>
      </c>
      <c r="B21252" t="s">
        <v>190</v>
      </c>
      <c r="C21252" t="s">
        <v>839</v>
      </c>
      <c r="D21252" t="s">
        <v>374</v>
      </c>
      <c r="E21252">
        <v>5.6079999999999998E-2</v>
      </c>
      <c r="F21252">
        <v>11</v>
      </c>
      <c r="G21252" t="s">
        <v>26</v>
      </c>
      <c r="H21252" t="s">
        <v>741</v>
      </c>
    </row>
    <row r="21253" spans="1:8" hidden="1" x14ac:dyDescent="0.35">
      <c r="A21253" t="s">
        <v>37</v>
      </c>
      <c r="B21253" t="s">
        <v>190</v>
      </c>
      <c r="C21253" t="s">
        <v>839</v>
      </c>
      <c r="D21253" t="s">
        <v>374</v>
      </c>
      <c r="E21253">
        <v>5.1659999999999998E-2</v>
      </c>
      <c r="F21253">
        <v>11</v>
      </c>
      <c r="G21253" t="s">
        <v>26</v>
      </c>
      <c r="H21253" t="s">
        <v>742</v>
      </c>
    </row>
    <row r="21254" spans="1:8" hidden="1" x14ac:dyDescent="0.35">
      <c r="A21254" t="s">
        <v>37</v>
      </c>
      <c r="B21254" t="s">
        <v>190</v>
      </c>
      <c r="C21254" t="s">
        <v>839</v>
      </c>
      <c r="D21254" t="s">
        <v>374</v>
      </c>
      <c r="E21254">
        <v>7.4700000000000003E-2</v>
      </c>
      <c r="F21254">
        <v>12</v>
      </c>
      <c r="G21254" t="s">
        <v>26</v>
      </c>
      <c r="H21254" t="s">
        <v>743</v>
      </c>
    </row>
    <row r="21255" spans="1:8" hidden="1" x14ac:dyDescent="0.35">
      <c r="A21255" t="s">
        <v>37</v>
      </c>
      <c r="B21255" t="s">
        <v>190</v>
      </c>
      <c r="C21255" t="s">
        <v>839</v>
      </c>
      <c r="D21255" t="s">
        <v>374</v>
      </c>
      <c r="E21255">
        <v>4.58E-2</v>
      </c>
      <c r="F21255">
        <v>8</v>
      </c>
      <c r="G21255" t="s">
        <v>26</v>
      </c>
      <c r="H21255" t="s">
        <v>744</v>
      </c>
    </row>
    <row r="21256" spans="1:8" hidden="1" x14ac:dyDescent="0.35">
      <c r="A21256" t="s">
        <v>37</v>
      </c>
      <c r="B21256" t="s">
        <v>190</v>
      </c>
      <c r="C21256" t="s">
        <v>839</v>
      </c>
      <c r="D21256" t="s">
        <v>374</v>
      </c>
      <c r="E21256">
        <v>0.12280000000000001</v>
      </c>
      <c r="F21256">
        <v>22</v>
      </c>
      <c r="G21256" t="s">
        <v>26</v>
      </c>
      <c r="H21256" t="s">
        <v>737</v>
      </c>
    </row>
    <row r="21257" spans="1:8" hidden="1" x14ac:dyDescent="0.35">
      <c r="A21257" t="s">
        <v>37</v>
      </c>
      <c r="B21257" t="s">
        <v>190</v>
      </c>
      <c r="C21257" t="s">
        <v>839</v>
      </c>
      <c r="D21257" t="s">
        <v>374</v>
      </c>
      <c r="E21257">
        <v>6.7100000000000007E-2</v>
      </c>
      <c r="F21257">
        <v>13</v>
      </c>
      <c r="G21257" t="s">
        <v>26</v>
      </c>
      <c r="H21257" t="s">
        <v>745</v>
      </c>
    </row>
    <row r="21258" spans="1:8" hidden="1" x14ac:dyDescent="0.35">
      <c r="A21258" t="s">
        <v>37</v>
      </c>
      <c r="B21258" t="s">
        <v>190</v>
      </c>
      <c r="C21258" t="s">
        <v>839</v>
      </c>
      <c r="D21258" t="s">
        <v>374</v>
      </c>
      <c r="E21258">
        <v>9.7699999999999995E-2</v>
      </c>
      <c r="F21258">
        <v>19</v>
      </c>
      <c r="G21258" t="s">
        <v>26</v>
      </c>
      <c r="H21258" t="s">
        <v>739</v>
      </c>
    </row>
    <row r="21259" spans="1:8" hidden="1" x14ac:dyDescent="0.35">
      <c r="A21259" t="s">
        <v>37</v>
      </c>
      <c r="B21259" t="s">
        <v>190</v>
      </c>
      <c r="C21259" t="s">
        <v>839</v>
      </c>
      <c r="D21259" t="s">
        <v>374</v>
      </c>
      <c r="E21259">
        <v>0.21995999999999999</v>
      </c>
      <c r="F21259">
        <v>36</v>
      </c>
      <c r="G21259" t="s">
        <v>26</v>
      </c>
      <c r="H21259" t="s">
        <v>740</v>
      </c>
    </row>
    <row r="21260" spans="1:8" hidden="1" x14ac:dyDescent="0.35">
      <c r="A21260" t="s">
        <v>37</v>
      </c>
      <c r="B21260" t="s">
        <v>190</v>
      </c>
      <c r="C21260" t="s">
        <v>839</v>
      </c>
      <c r="D21260" t="s">
        <v>374</v>
      </c>
      <c r="E21260">
        <v>5.2600000000000001E-2</v>
      </c>
      <c r="F21260">
        <v>13</v>
      </c>
      <c r="G21260" t="s">
        <v>27</v>
      </c>
      <c r="H21260" t="s">
        <v>738</v>
      </c>
    </row>
    <row r="21261" spans="1:8" hidden="1" x14ac:dyDescent="0.35">
      <c r="A21261" t="s">
        <v>37</v>
      </c>
      <c r="B21261" t="s">
        <v>190</v>
      </c>
      <c r="C21261" t="s">
        <v>839</v>
      </c>
      <c r="D21261" t="s">
        <v>374</v>
      </c>
      <c r="E21261">
        <v>9.4850000000000004E-2</v>
      </c>
      <c r="F21261">
        <v>21</v>
      </c>
      <c r="G21261" t="s">
        <v>27</v>
      </c>
      <c r="H21261" t="s">
        <v>746</v>
      </c>
    </row>
    <row r="21262" spans="1:8" hidden="1" x14ac:dyDescent="0.35">
      <c r="A21262" t="s">
        <v>37</v>
      </c>
      <c r="B21262" t="s">
        <v>190</v>
      </c>
      <c r="C21262" t="s">
        <v>839</v>
      </c>
      <c r="D21262" t="s">
        <v>374</v>
      </c>
      <c r="E21262">
        <v>0.16588</v>
      </c>
      <c r="F21262">
        <v>36</v>
      </c>
      <c r="G21262" t="s">
        <v>27</v>
      </c>
      <c r="H21262" t="s">
        <v>747</v>
      </c>
    </row>
    <row r="21263" spans="1:8" hidden="1" x14ac:dyDescent="0.35">
      <c r="A21263" t="s">
        <v>37</v>
      </c>
      <c r="B21263" t="s">
        <v>190</v>
      </c>
      <c r="C21263" t="s">
        <v>839</v>
      </c>
      <c r="D21263" t="s">
        <v>374</v>
      </c>
      <c r="E21263">
        <v>9.7850000000000006E-2</v>
      </c>
      <c r="F21263">
        <v>19</v>
      </c>
      <c r="G21263" t="s">
        <v>27</v>
      </c>
      <c r="H21263" t="s">
        <v>736</v>
      </c>
    </row>
    <row r="21264" spans="1:8" hidden="1" x14ac:dyDescent="0.35">
      <c r="A21264" t="s">
        <v>37</v>
      </c>
      <c r="B21264" t="s">
        <v>190</v>
      </c>
      <c r="C21264" t="s">
        <v>839</v>
      </c>
      <c r="D21264" t="s">
        <v>374</v>
      </c>
      <c r="E21264">
        <v>0.14949999999999999</v>
      </c>
      <c r="F21264">
        <v>24</v>
      </c>
      <c r="G21264" t="s">
        <v>27</v>
      </c>
      <c r="H21264" t="s">
        <v>741</v>
      </c>
    </row>
    <row r="21265" spans="1:8" hidden="1" x14ac:dyDescent="0.35">
      <c r="A21265" t="s">
        <v>37</v>
      </c>
      <c r="B21265" t="s">
        <v>190</v>
      </c>
      <c r="C21265" t="s">
        <v>839</v>
      </c>
      <c r="D21265" t="s">
        <v>374</v>
      </c>
      <c r="E21265">
        <v>8.5889999999999994E-2</v>
      </c>
      <c r="F21265">
        <v>19</v>
      </c>
      <c r="G21265" t="s">
        <v>27</v>
      </c>
      <c r="H21265" t="s">
        <v>742</v>
      </c>
    </row>
    <row r="21266" spans="1:8" hidden="1" x14ac:dyDescent="0.35">
      <c r="A21266" t="s">
        <v>37</v>
      </c>
      <c r="B21266" t="s">
        <v>190</v>
      </c>
      <c r="C21266" t="s">
        <v>839</v>
      </c>
      <c r="D21266" t="s">
        <v>374</v>
      </c>
      <c r="E21266">
        <v>6.9500000000000006E-2</v>
      </c>
      <c r="F21266">
        <v>14</v>
      </c>
      <c r="G21266" t="s">
        <v>27</v>
      </c>
      <c r="H21266" t="s">
        <v>743</v>
      </c>
    </row>
    <row r="21267" spans="1:8" hidden="1" x14ac:dyDescent="0.35">
      <c r="A21267" t="s">
        <v>37</v>
      </c>
      <c r="B21267" t="s">
        <v>190</v>
      </c>
      <c r="C21267" t="s">
        <v>839</v>
      </c>
      <c r="D21267" t="s">
        <v>374</v>
      </c>
      <c r="E21267">
        <v>6.9699999999999998E-2</v>
      </c>
      <c r="F21267">
        <v>11</v>
      </c>
      <c r="G21267" t="s">
        <v>27</v>
      </c>
      <c r="H21267" t="s">
        <v>744</v>
      </c>
    </row>
    <row r="21268" spans="1:8" hidden="1" x14ac:dyDescent="0.35">
      <c r="A21268" t="s">
        <v>37</v>
      </c>
      <c r="B21268" t="s">
        <v>190</v>
      </c>
      <c r="C21268" t="s">
        <v>839</v>
      </c>
      <c r="D21268" t="s">
        <v>374</v>
      </c>
      <c r="E21268">
        <v>8.2500000000000004E-2</v>
      </c>
      <c r="F21268">
        <v>14</v>
      </c>
      <c r="G21268" t="s">
        <v>27</v>
      </c>
      <c r="H21268" t="s">
        <v>737</v>
      </c>
    </row>
    <row r="21269" spans="1:8" hidden="1" x14ac:dyDescent="0.35">
      <c r="A21269" t="s">
        <v>37</v>
      </c>
      <c r="B21269" t="s">
        <v>190</v>
      </c>
      <c r="C21269" t="s">
        <v>839</v>
      </c>
      <c r="D21269" t="s">
        <v>374</v>
      </c>
      <c r="E21269">
        <v>0.13200000000000001</v>
      </c>
      <c r="F21269">
        <v>21</v>
      </c>
      <c r="G21269" t="s">
        <v>27</v>
      </c>
      <c r="H21269" t="s">
        <v>745</v>
      </c>
    </row>
    <row r="21270" spans="1:8" hidden="1" x14ac:dyDescent="0.35">
      <c r="A21270" t="s">
        <v>37</v>
      </c>
      <c r="B21270" t="s">
        <v>190</v>
      </c>
      <c r="C21270" t="s">
        <v>839</v>
      </c>
      <c r="D21270" t="s">
        <v>375</v>
      </c>
      <c r="E21270">
        <v>1.0999999999999999E-2</v>
      </c>
      <c r="F21270">
        <v>1</v>
      </c>
      <c r="G21270" t="s">
        <v>27</v>
      </c>
      <c r="H21270" t="s">
        <v>745</v>
      </c>
    </row>
    <row r="21271" spans="1:8" hidden="1" x14ac:dyDescent="0.35">
      <c r="A21271" t="s">
        <v>37</v>
      </c>
      <c r="B21271" t="s">
        <v>190</v>
      </c>
      <c r="C21271" t="s">
        <v>839</v>
      </c>
      <c r="D21271" t="s">
        <v>376</v>
      </c>
      <c r="E21271">
        <v>0.186</v>
      </c>
      <c r="F21271">
        <v>2</v>
      </c>
      <c r="G21271" t="s">
        <v>27</v>
      </c>
      <c r="H21271" t="s">
        <v>745</v>
      </c>
    </row>
    <row r="21272" spans="1:8" hidden="1" x14ac:dyDescent="0.35">
      <c r="A21272" t="s">
        <v>37</v>
      </c>
      <c r="B21272" t="s">
        <v>190</v>
      </c>
      <c r="C21272" t="s">
        <v>839</v>
      </c>
      <c r="D21272" t="s">
        <v>374</v>
      </c>
      <c r="E21272">
        <v>0.11194</v>
      </c>
      <c r="F21272">
        <v>19</v>
      </c>
      <c r="G21272" t="s">
        <v>27</v>
      </c>
      <c r="H21272" t="s">
        <v>739</v>
      </c>
    </row>
    <row r="21273" spans="1:8" hidden="1" x14ac:dyDescent="0.35">
      <c r="A21273" t="s">
        <v>37</v>
      </c>
      <c r="B21273" t="s">
        <v>190</v>
      </c>
      <c r="C21273" t="s">
        <v>839</v>
      </c>
      <c r="D21273" t="s">
        <v>374</v>
      </c>
      <c r="E21273">
        <v>0.17111999999999999</v>
      </c>
      <c r="F21273">
        <v>30</v>
      </c>
      <c r="G21273" t="s">
        <v>27</v>
      </c>
      <c r="H21273" t="s">
        <v>740</v>
      </c>
    </row>
    <row r="21274" spans="1:8" hidden="1" x14ac:dyDescent="0.35">
      <c r="A21274" t="s">
        <v>37</v>
      </c>
      <c r="B21274" t="s">
        <v>190</v>
      </c>
      <c r="C21274" t="s">
        <v>839</v>
      </c>
      <c r="D21274" t="s">
        <v>374</v>
      </c>
      <c r="E21274">
        <v>3.9949999999999999E-2</v>
      </c>
      <c r="F21274">
        <v>11</v>
      </c>
      <c r="G21274" t="s">
        <v>28</v>
      </c>
      <c r="H21274" t="s">
        <v>738</v>
      </c>
    </row>
    <row r="21275" spans="1:8" hidden="1" x14ac:dyDescent="0.35">
      <c r="A21275" t="s">
        <v>37</v>
      </c>
      <c r="B21275" t="s">
        <v>190</v>
      </c>
      <c r="C21275" t="s">
        <v>839</v>
      </c>
      <c r="D21275" t="s">
        <v>374</v>
      </c>
      <c r="E21275">
        <v>2.8799999999999999E-2</v>
      </c>
      <c r="F21275">
        <v>7</v>
      </c>
      <c r="G21275" t="s">
        <v>28</v>
      </c>
      <c r="H21275" t="s">
        <v>746</v>
      </c>
    </row>
    <row r="21276" spans="1:8" hidden="1" x14ac:dyDescent="0.35">
      <c r="A21276" t="s">
        <v>37</v>
      </c>
      <c r="B21276" t="s">
        <v>190</v>
      </c>
      <c r="C21276" t="s">
        <v>839</v>
      </c>
      <c r="D21276" t="s">
        <v>374</v>
      </c>
      <c r="E21276">
        <v>1.7500000000000002E-2</v>
      </c>
      <c r="F21276">
        <v>5</v>
      </c>
      <c r="G21276" t="s">
        <v>28</v>
      </c>
      <c r="H21276" t="s">
        <v>747</v>
      </c>
    </row>
    <row r="21277" spans="1:8" hidden="1" x14ac:dyDescent="0.35">
      <c r="A21277" t="s">
        <v>37</v>
      </c>
      <c r="B21277" t="s">
        <v>190</v>
      </c>
      <c r="C21277" t="s">
        <v>839</v>
      </c>
      <c r="D21277" t="s">
        <v>374</v>
      </c>
      <c r="E21277">
        <v>3.1600000000000003E-2</v>
      </c>
      <c r="F21277">
        <v>5</v>
      </c>
      <c r="G21277" t="s">
        <v>28</v>
      </c>
      <c r="H21277" t="s">
        <v>736</v>
      </c>
    </row>
    <row r="21278" spans="1:8" hidden="1" x14ac:dyDescent="0.35">
      <c r="A21278" t="s">
        <v>37</v>
      </c>
      <c r="B21278" t="s">
        <v>190</v>
      </c>
      <c r="C21278" t="s">
        <v>839</v>
      </c>
      <c r="D21278" t="s">
        <v>375</v>
      </c>
      <c r="E21278">
        <v>2.1999999999999999E-2</v>
      </c>
      <c r="F21278">
        <v>1</v>
      </c>
      <c r="G21278" t="s">
        <v>28</v>
      </c>
      <c r="H21278" t="s">
        <v>736</v>
      </c>
    </row>
    <row r="21279" spans="1:8" hidden="1" x14ac:dyDescent="0.35">
      <c r="A21279" t="s">
        <v>37</v>
      </c>
      <c r="B21279" t="s">
        <v>190</v>
      </c>
      <c r="C21279" t="s">
        <v>839</v>
      </c>
      <c r="D21279" t="s">
        <v>374</v>
      </c>
      <c r="E21279">
        <v>1.9599999999999999E-2</v>
      </c>
      <c r="F21279">
        <v>3</v>
      </c>
      <c r="G21279" t="s">
        <v>28</v>
      </c>
      <c r="H21279" t="s">
        <v>741</v>
      </c>
    </row>
    <row r="21280" spans="1:8" hidden="1" x14ac:dyDescent="0.35">
      <c r="A21280" t="s">
        <v>37</v>
      </c>
      <c r="B21280" t="s">
        <v>197</v>
      </c>
      <c r="C21280" t="s">
        <v>840</v>
      </c>
      <c r="D21280" t="s">
        <v>375</v>
      </c>
      <c r="E21280">
        <v>1.9E-2</v>
      </c>
      <c r="F21280">
        <v>1</v>
      </c>
      <c r="G21280" t="s">
        <v>9</v>
      </c>
    </row>
    <row r="21281" spans="1:8" hidden="1" x14ac:dyDescent="0.35">
      <c r="A21281" t="s">
        <v>37</v>
      </c>
      <c r="B21281" t="s">
        <v>197</v>
      </c>
      <c r="C21281" t="s">
        <v>840</v>
      </c>
      <c r="D21281" t="s">
        <v>374</v>
      </c>
      <c r="E21281">
        <v>1.82E-3</v>
      </c>
      <c r="F21281">
        <v>1</v>
      </c>
      <c r="G21281" t="s">
        <v>9</v>
      </c>
    </row>
    <row r="21282" spans="1:8" hidden="1" x14ac:dyDescent="0.35">
      <c r="A21282" t="s">
        <v>37</v>
      </c>
      <c r="B21282" t="s">
        <v>197</v>
      </c>
      <c r="C21282" t="s">
        <v>840</v>
      </c>
      <c r="D21282" t="s">
        <v>374</v>
      </c>
      <c r="E21282">
        <v>1.32E-3</v>
      </c>
      <c r="F21282">
        <v>1</v>
      </c>
      <c r="G21282" t="s">
        <v>10</v>
      </c>
      <c r="H21282" t="s">
        <v>741</v>
      </c>
    </row>
    <row r="21283" spans="1:8" hidden="1" x14ac:dyDescent="0.35">
      <c r="A21283" t="s">
        <v>37</v>
      </c>
      <c r="B21283" t="s">
        <v>197</v>
      </c>
      <c r="C21283" t="s">
        <v>840</v>
      </c>
      <c r="D21283" t="s">
        <v>374</v>
      </c>
      <c r="E21283">
        <v>1.1000000000000001E-3</v>
      </c>
      <c r="F21283">
        <v>1</v>
      </c>
      <c r="G21283" t="s">
        <v>10</v>
      </c>
      <c r="H21283" t="s">
        <v>740</v>
      </c>
    </row>
    <row r="21284" spans="1:8" hidden="1" x14ac:dyDescent="0.35">
      <c r="A21284" t="s">
        <v>37</v>
      </c>
      <c r="B21284" t="s">
        <v>197</v>
      </c>
      <c r="C21284" t="s">
        <v>840</v>
      </c>
      <c r="D21284" t="s">
        <v>374</v>
      </c>
      <c r="E21284">
        <v>2.7499999999999998E-3</v>
      </c>
      <c r="F21284">
        <v>1</v>
      </c>
      <c r="G21284" t="s">
        <v>11</v>
      </c>
      <c r="H21284" t="s">
        <v>747</v>
      </c>
    </row>
    <row r="21285" spans="1:8" hidden="1" x14ac:dyDescent="0.35">
      <c r="A21285" t="s">
        <v>37</v>
      </c>
      <c r="B21285" t="s">
        <v>197</v>
      </c>
      <c r="C21285" t="s">
        <v>840</v>
      </c>
      <c r="D21285" t="s">
        <v>374</v>
      </c>
      <c r="E21285">
        <v>4.0000000000000001E-3</v>
      </c>
      <c r="F21285">
        <v>1</v>
      </c>
      <c r="G21285" t="s">
        <v>11</v>
      </c>
      <c r="H21285" t="s">
        <v>741</v>
      </c>
    </row>
    <row r="21286" spans="1:8" hidden="1" x14ac:dyDescent="0.35">
      <c r="A21286" t="s">
        <v>37</v>
      </c>
      <c r="B21286" t="s">
        <v>197</v>
      </c>
      <c r="C21286" t="s">
        <v>840</v>
      </c>
      <c r="D21286" t="s">
        <v>374</v>
      </c>
      <c r="E21286">
        <v>5.1599999999999997E-3</v>
      </c>
      <c r="F21286">
        <v>1</v>
      </c>
      <c r="G21286" t="s">
        <v>11</v>
      </c>
      <c r="H21286" t="s">
        <v>742</v>
      </c>
    </row>
    <row r="21287" spans="1:8" hidden="1" x14ac:dyDescent="0.35">
      <c r="A21287" t="s">
        <v>37</v>
      </c>
      <c r="B21287" t="s">
        <v>197</v>
      </c>
      <c r="C21287" t="s">
        <v>840</v>
      </c>
      <c r="D21287" t="s">
        <v>374</v>
      </c>
      <c r="E21287">
        <v>2.8E-3</v>
      </c>
      <c r="F21287">
        <v>1</v>
      </c>
      <c r="G21287" t="s">
        <v>11</v>
      </c>
      <c r="H21287" t="s">
        <v>744</v>
      </c>
    </row>
    <row r="21288" spans="1:8" hidden="1" x14ac:dyDescent="0.35">
      <c r="A21288" t="s">
        <v>37</v>
      </c>
      <c r="B21288" t="s">
        <v>197</v>
      </c>
      <c r="C21288" t="s">
        <v>840</v>
      </c>
      <c r="D21288" t="s">
        <v>374</v>
      </c>
      <c r="E21288">
        <v>3.8700000000000002E-3</v>
      </c>
      <c r="F21288">
        <v>1</v>
      </c>
      <c r="G21288" t="s">
        <v>11</v>
      </c>
      <c r="H21288" t="s">
        <v>737</v>
      </c>
    </row>
    <row r="21289" spans="1:8" hidden="1" x14ac:dyDescent="0.35">
      <c r="A21289" t="s">
        <v>37</v>
      </c>
      <c r="B21289" t="s">
        <v>197</v>
      </c>
      <c r="C21289" t="s">
        <v>840</v>
      </c>
      <c r="D21289" t="s">
        <v>374</v>
      </c>
      <c r="E21289">
        <v>4.5599999999999998E-3</v>
      </c>
      <c r="F21289">
        <v>1</v>
      </c>
      <c r="G21289" t="s">
        <v>11</v>
      </c>
      <c r="H21289" t="s">
        <v>745</v>
      </c>
    </row>
    <row r="21290" spans="1:8" hidden="1" x14ac:dyDescent="0.35">
      <c r="A21290" t="s">
        <v>37</v>
      </c>
      <c r="B21290" t="s">
        <v>197</v>
      </c>
      <c r="C21290" t="s">
        <v>840</v>
      </c>
      <c r="D21290" t="s">
        <v>374</v>
      </c>
      <c r="E21290">
        <v>4.3990000000000001E-2</v>
      </c>
      <c r="F21290">
        <v>15</v>
      </c>
      <c r="G21290" t="s">
        <v>11</v>
      </c>
      <c r="H21290" t="s">
        <v>739</v>
      </c>
    </row>
    <row r="21291" spans="1:8" hidden="1" x14ac:dyDescent="0.35">
      <c r="A21291" t="s">
        <v>37</v>
      </c>
      <c r="B21291" t="s">
        <v>197</v>
      </c>
      <c r="C21291" t="s">
        <v>840</v>
      </c>
      <c r="D21291" t="s">
        <v>374</v>
      </c>
      <c r="E21291">
        <v>7.9000000000000008E-3</v>
      </c>
      <c r="F21291">
        <v>2</v>
      </c>
      <c r="G21291" t="s">
        <v>11</v>
      </c>
      <c r="H21291" t="s">
        <v>740</v>
      </c>
    </row>
    <row r="21292" spans="1:8" hidden="1" x14ac:dyDescent="0.35">
      <c r="A21292" t="s">
        <v>37</v>
      </c>
      <c r="B21292" t="s">
        <v>197</v>
      </c>
      <c r="C21292" t="s">
        <v>840</v>
      </c>
      <c r="D21292" t="s">
        <v>374</v>
      </c>
      <c r="E21292">
        <v>1.2409999999999999E-2</v>
      </c>
      <c r="F21292">
        <v>4</v>
      </c>
      <c r="G21292" t="s">
        <v>12</v>
      </c>
      <c r="H21292" t="s">
        <v>747</v>
      </c>
    </row>
    <row r="21293" spans="1:8" hidden="1" x14ac:dyDescent="0.35">
      <c r="A21293" t="s">
        <v>37</v>
      </c>
      <c r="B21293" t="s">
        <v>197</v>
      </c>
      <c r="C21293" t="s">
        <v>840</v>
      </c>
      <c r="D21293" t="s">
        <v>374</v>
      </c>
      <c r="E21293">
        <v>3.3E-3</v>
      </c>
      <c r="F21293">
        <v>1</v>
      </c>
      <c r="G21293" t="s">
        <v>12</v>
      </c>
      <c r="H21293" t="s">
        <v>736</v>
      </c>
    </row>
    <row r="21294" spans="1:8" hidden="1" x14ac:dyDescent="0.35">
      <c r="A21294" t="s">
        <v>37</v>
      </c>
      <c r="B21294" t="s">
        <v>197</v>
      </c>
      <c r="C21294" t="s">
        <v>840</v>
      </c>
      <c r="D21294" t="s">
        <v>374</v>
      </c>
      <c r="E21294">
        <v>4.0600000000000002E-3</v>
      </c>
      <c r="F21294">
        <v>2</v>
      </c>
      <c r="G21294" t="s">
        <v>12</v>
      </c>
      <c r="H21294" t="s">
        <v>741</v>
      </c>
    </row>
    <row r="21295" spans="1:8" hidden="1" x14ac:dyDescent="0.35">
      <c r="A21295" t="s">
        <v>37</v>
      </c>
      <c r="B21295" t="s">
        <v>197</v>
      </c>
      <c r="C21295" t="s">
        <v>840</v>
      </c>
      <c r="D21295" t="s">
        <v>374</v>
      </c>
      <c r="E21295">
        <v>1.1429999999999999E-2</v>
      </c>
      <c r="F21295">
        <v>3</v>
      </c>
      <c r="G21295" t="s">
        <v>12</v>
      </c>
      <c r="H21295" t="s">
        <v>742</v>
      </c>
    </row>
    <row r="21296" spans="1:8" hidden="1" x14ac:dyDescent="0.35">
      <c r="A21296" t="s">
        <v>37</v>
      </c>
      <c r="B21296" t="s">
        <v>197</v>
      </c>
      <c r="C21296" t="s">
        <v>840</v>
      </c>
      <c r="D21296" t="s">
        <v>374</v>
      </c>
      <c r="E21296">
        <v>3.5999999999999999E-3</v>
      </c>
      <c r="F21296">
        <v>1</v>
      </c>
      <c r="G21296" t="s">
        <v>12</v>
      </c>
      <c r="H21296" t="s">
        <v>743</v>
      </c>
    </row>
    <row r="21297" spans="1:8" hidden="1" x14ac:dyDescent="0.35">
      <c r="A21297" t="s">
        <v>37</v>
      </c>
      <c r="B21297" t="s">
        <v>197</v>
      </c>
      <c r="C21297" t="s">
        <v>840</v>
      </c>
      <c r="D21297" t="s">
        <v>374</v>
      </c>
      <c r="E21297">
        <v>1.03E-2</v>
      </c>
      <c r="F21297">
        <v>3</v>
      </c>
      <c r="G21297" t="s">
        <v>12</v>
      </c>
      <c r="H21297" t="s">
        <v>744</v>
      </c>
    </row>
    <row r="21298" spans="1:8" hidden="1" x14ac:dyDescent="0.35">
      <c r="A21298" t="s">
        <v>37</v>
      </c>
      <c r="B21298" t="s">
        <v>197</v>
      </c>
      <c r="C21298" t="s">
        <v>840</v>
      </c>
      <c r="D21298" t="s">
        <v>374</v>
      </c>
      <c r="E21298">
        <v>7.3000000000000001E-3</v>
      </c>
      <c r="F21298">
        <v>2</v>
      </c>
      <c r="G21298" t="s">
        <v>12</v>
      </c>
      <c r="H21298" t="s">
        <v>737</v>
      </c>
    </row>
    <row r="21299" spans="1:8" hidden="1" x14ac:dyDescent="0.35">
      <c r="A21299" t="s">
        <v>37</v>
      </c>
      <c r="B21299" t="s">
        <v>197</v>
      </c>
      <c r="C21299" t="s">
        <v>840</v>
      </c>
      <c r="D21299" t="s">
        <v>374</v>
      </c>
      <c r="E21299">
        <v>1.17E-2</v>
      </c>
      <c r="F21299">
        <v>4</v>
      </c>
      <c r="G21299" t="s">
        <v>12</v>
      </c>
      <c r="H21299" t="s">
        <v>745</v>
      </c>
    </row>
    <row r="21300" spans="1:8" hidden="1" x14ac:dyDescent="0.35">
      <c r="A21300" t="s">
        <v>37</v>
      </c>
      <c r="B21300" t="s">
        <v>197</v>
      </c>
      <c r="C21300" t="s">
        <v>840</v>
      </c>
      <c r="D21300" t="s">
        <v>374</v>
      </c>
      <c r="E21300">
        <v>7.8499999999999993E-3</v>
      </c>
      <c r="F21300">
        <v>2</v>
      </c>
      <c r="G21300" t="s">
        <v>12</v>
      </c>
      <c r="H21300" t="s">
        <v>739</v>
      </c>
    </row>
    <row r="21301" spans="1:8" hidden="1" x14ac:dyDescent="0.35">
      <c r="A21301" t="s">
        <v>37</v>
      </c>
      <c r="B21301" t="s">
        <v>197</v>
      </c>
      <c r="C21301" t="s">
        <v>840</v>
      </c>
      <c r="D21301" t="s">
        <v>374</v>
      </c>
      <c r="E21301">
        <v>1.7809999999999999E-2</v>
      </c>
      <c r="F21301">
        <v>6</v>
      </c>
      <c r="G21301" t="s">
        <v>12</v>
      </c>
      <c r="H21301" t="s">
        <v>740</v>
      </c>
    </row>
    <row r="21302" spans="1:8" hidden="1" x14ac:dyDescent="0.35">
      <c r="A21302" t="s">
        <v>37</v>
      </c>
      <c r="B21302" t="s">
        <v>197</v>
      </c>
      <c r="C21302" t="s">
        <v>840</v>
      </c>
      <c r="D21302" t="s">
        <v>374</v>
      </c>
      <c r="E21302">
        <v>2.4930000000000001E-2</v>
      </c>
      <c r="F21302">
        <v>8</v>
      </c>
      <c r="G21302" t="s">
        <v>13</v>
      </c>
      <c r="H21302" t="s">
        <v>738</v>
      </c>
    </row>
    <row r="21303" spans="1:8" hidden="1" x14ac:dyDescent="0.35">
      <c r="A21303" t="s">
        <v>37</v>
      </c>
      <c r="B21303" t="s">
        <v>197</v>
      </c>
      <c r="C21303" t="s">
        <v>840</v>
      </c>
      <c r="D21303" t="s">
        <v>374</v>
      </c>
      <c r="E21303">
        <v>1.345E-2</v>
      </c>
      <c r="F21303">
        <v>3</v>
      </c>
      <c r="G21303" t="s">
        <v>13</v>
      </c>
      <c r="H21303" t="s">
        <v>746</v>
      </c>
    </row>
    <row r="21304" spans="1:8" hidden="1" x14ac:dyDescent="0.35">
      <c r="A21304" t="s">
        <v>37</v>
      </c>
      <c r="B21304" t="s">
        <v>197</v>
      </c>
      <c r="C21304" t="s">
        <v>840</v>
      </c>
      <c r="D21304" t="s">
        <v>374</v>
      </c>
      <c r="E21304">
        <v>1.2200000000000001E-2</v>
      </c>
      <c r="F21304">
        <v>3</v>
      </c>
      <c r="G21304" t="s">
        <v>13</v>
      </c>
      <c r="H21304" t="s">
        <v>747</v>
      </c>
    </row>
    <row r="21305" spans="1:8" hidden="1" x14ac:dyDescent="0.35">
      <c r="A21305" t="s">
        <v>37</v>
      </c>
      <c r="B21305" t="s">
        <v>197</v>
      </c>
      <c r="C21305" t="s">
        <v>840</v>
      </c>
      <c r="D21305" t="s">
        <v>374</v>
      </c>
      <c r="E21305">
        <v>1.6150000000000001E-2</v>
      </c>
      <c r="F21305">
        <v>5</v>
      </c>
      <c r="G21305" t="s">
        <v>13</v>
      </c>
      <c r="H21305" t="s">
        <v>736</v>
      </c>
    </row>
    <row r="21306" spans="1:8" hidden="1" x14ac:dyDescent="0.35">
      <c r="A21306" t="s">
        <v>37</v>
      </c>
      <c r="B21306" t="s">
        <v>197</v>
      </c>
      <c r="C21306" t="s">
        <v>840</v>
      </c>
      <c r="D21306" t="s">
        <v>374</v>
      </c>
      <c r="E21306">
        <v>2.5440000000000001E-2</v>
      </c>
      <c r="F21306">
        <v>6</v>
      </c>
      <c r="G21306" t="s">
        <v>13</v>
      </c>
      <c r="H21306" t="s">
        <v>741</v>
      </c>
    </row>
    <row r="21307" spans="1:8" hidden="1" x14ac:dyDescent="0.35">
      <c r="A21307" t="s">
        <v>37</v>
      </c>
      <c r="B21307" t="s">
        <v>197</v>
      </c>
      <c r="C21307" t="s">
        <v>840</v>
      </c>
      <c r="D21307" t="s">
        <v>374</v>
      </c>
      <c r="E21307">
        <v>3.9809999999999998E-2</v>
      </c>
      <c r="F21307">
        <v>9</v>
      </c>
      <c r="G21307" t="s">
        <v>13</v>
      </c>
      <c r="H21307" t="s">
        <v>742</v>
      </c>
    </row>
    <row r="21308" spans="1:8" hidden="1" x14ac:dyDescent="0.35">
      <c r="A21308" t="s">
        <v>37</v>
      </c>
      <c r="B21308" t="s">
        <v>197</v>
      </c>
      <c r="C21308" t="s">
        <v>840</v>
      </c>
      <c r="D21308" t="s">
        <v>374</v>
      </c>
      <c r="E21308">
        <v>4.052E-2</v>
      </c>
      <c r="F21308">
        <v>9</v>
      </c>
      <c r="G21308" t="s">
        <v>13</v>
      </c>
      <c r="H21308" t="s">
        <v>743</v>
      </c>
    </row>
    <row r="21309" spans="1:8" hidden="1" x14ac:dyDescent="0.35">
      <c r="A21309" t="s">
        <v>37</v>
      </c>
      <c r="B21309" t="s">
        <v>197</v>
      </c>
      <c r="C21309" t="s">
        <v>840</v>
      </c>
      <c r="D21309" t="s">
        <v>374</v>
      </c>
      <c r="E21309">
        <v>3.9800000000000002E-2</v>
      </c>
      <c r="F21309">
        <v>9</v>
      </c>
      <c r="G21309" t="s">
        <v>13</v>
      </c>
      <c r="H21309" t="s">
        <v>744</v>
      </c>
    </row>
    <row r="21310" spans="1:8" hidden="1" x14ac:dyDescent="0.35">
      <c r="A21310" t="s">
        <v>37</v>
      </c>
      <c r="B21310" t="s">
        <v>197</v>
      </c>
      <c r="C21310" t="s">
        <v>840</v>
      </c>
      <c r="D21310" t="s">
        <v>374</v>
      </c>
      <c r="E21310">
        <v>6.8580000000000002E-2</v>
      </c>
      <c r="F21310">
        <v>14</v>
      </c>
      <c r="G21310" t="s">
        <v>13</v>
      </c>
      <c r="H21310" t="s">
        <v>737</v>
      </c>
    </row>
    <row r="21311" spans="1:8" hidden="1" x14ac:dyDescent="0.35">
      <c r="A21311" t="s">
        <v>37</v>
      </c>
      <c r="B21311" t="s">
        <v>197</v>
      </c>
      <c r="C21311" t="s">
        <v>840</v>
      </c>
      <c r="D21311" t="s">
        <v>374</v>
      </c>
      <c r="E21311">
        <v>5.3400000000000003E-2</v>
      </c>
      <c r="F21311">
        <v>8</v>
      </c>
      <c r="G21311" t="s">
        <v>13</v>
      </c>
      <c r="H21311" t="s">
        <v>745</v>
      </c>
    </row>
    <row r="21312" spans="1:8" hidden="1" x14ac:dyDescent="0.35">
      <c r="A21312" t="s">
        <v>37</v>
      </c>
      <c r="B21312" t="s">
        <v>197</v>
      </c>
      <c r="C21312" t="s">
        <v>840</v>
      </c>
      <c r="D21312" t="s">
        <v>374</v>
      </c>
      <c r="E21312">
        <v>7.7619999999999995E-2</v>
      </c>
      <c r="F21312">
        <v>15</v>
      </c>
      <c r="G21312" t="s">
        <v>13</v>
      </c>
      <c r="H21312" t="s">
        <v>739</v>
      </c>
    </row>
    <row r="21313" spans="1:8" hidden="1" x14ac:dyDescent="0.35">
      <c r="A21313" t="s">
        <v>37</v>
      </c>
      <c r="B21313" t="s">
        <v>197</v>
      </c>
      <c r="C21313" t="s">
        <v>840</v>
      </c>
      <c r="D21313" t="s">
        <v>374</v>
      </c>
      <c r="E21313">
        <v>0.21587000000000001</v>
      </c>
      <c r="F21313">
        <v>45</v>
      </c>
      <c r="G21313" t="s">
        <v>13</v>
      </c>
      <c r="H21313" t="s">
        <v>740</v>
      </c>
    </row>
    <row r="21314" spans="1:8" hidden="1" x14ac:dyDescent="0.35">
      <c r="A21314" t="s">
        <v>37</v>
      </c>
      <c r="B21314" t="s">
        <v>197</v>
      </c>
      <c r="C21314" t="s">
        <v>840</v>
      </c>
      <c r="D21314" t="s">
        <v>374</v>
      </c>
      <c r="E21314">
        <v>7.1999999999999998E-3</v>
      </c>
      <c r="F21314">
        <v>1</v>
      </c>
      <c r="G21314" t="s">
        <v>14</v>
      </c>
      <c r="H21314" t="s">
        <v>746</v>
      </c>
    </row>
    <row r="21315" spans="1:8" hidden="1" x14ac:dyDescent="0.35">
      <c r="A21315" t="s">
        <v>37</v>
      </c>
      <c r="B21315" t="s">
        <v>197</v>
      </c>
      <c r="C21315" t="s">
        <v>840</v>
      </c>
      <c r="D21315" t="s">
        <v>374</v>
      </c>
      <c r="E21315">
        <v>2.8750000000000001E-2</v>
      </c>
      <c r="F21315">
        <v>5</v>
      </c>
      <c r="G21315" t="s">
        <v>14</v>
      </c>
      <c r="H21315" t="s">
        <v>747</v>
      </c>
    </row>
    <row r="21316" spans="1:8" hidden="1" x14ac:dyDescent="0.35">
      <c r="A21316" t="s">
        <v>37</v>
      </c>
      <c r="B21316" t="s">
        <v>197</v>
      </c>
      <c r="C21316" t="s">
        <v>840</v>
      </c>
      <c r="D21316" t="s">
        <v>374</v>
      </c>
      <c r="E21316">
        <v>2.4549999999999999E-2</v>
      </c>
      <c r="F21316">
        <v>5</v>
      </c>
      <c r="G21316" t="s">
        <v>14</v>
      </c>
      <c r="H21316" t="s">
        <v>736</v>
      </c>
    </row>
    <row r="21317" spans="1:8" hidden="1" x14ac:dyDescent="0.35">
      <c r="A21317" t="s">
        <v>37</v>
      </c>
      <c r="B21317" t="s">
        <v>197</v>
      </c>
      <c r="C21317" t="s">
        <v>840</v>
      </c>
      <c r="D21317" t="s">
        <v>374</v>
      </c>
      <c r="E21317">
        <v>3.5650000000000001E-2</v>
      </c>
      <c r="F21317">
        <v>8</v>
      </c>
      <c r="G21317" t="s">
        <v>14</v>
      </c>
      <c r="H21317" t="s">
        <v>741</v>
      </c>
    </row>
    <row r="21318" spans="1:8" hidden="1" x14ac:dyDescent="0.35">
      <c r="A21318" t="s">
        <v>37</v>
      </c>
      <c r="B21318" t="s">
        <v>197</v>
      </c>
      <c r="C21318" t="s">
        <v>840</v>
      </c>
      <c r="D21318" t="s">
        <v>374</v>
      </c>
      <c r="E21318">
        <v>4.4850000000000001E-2</v>
      </c>
      <c r="F21318">
        <v>8</v>
      </c>
      <c r="G21318" t="s">
        <v>14</v>
      </c>
      <c r="H21318" t="s">
        <v>742</v>
      </c>
    </row>
    <row r="21319" spans="1:8" hidden="1" x14ac:dyDescent="0.35">
      <c r="A21319" t="s">
        <v>37</v>
      </c>
      <c r="B21319" t="s">
        <v>197</v>
      </c>
      <c r="C21319" t="s">
        <v>840</v>
      </c>
      <c r="D21319" t="s">
        <v>374</v>
      </c>
      <c r="E21319">
        <v>2.4920000000000001E-2</v>
      </c>
      <c r="F21319">
        <v>6</v>
      </c>
      <c r="G21319" t="s">
        <v>14</v>
      </c>
      <c r="H21319" t="s">
        <v>743</v>
      </c>
    </row>
    <row r="21320" spans="1:8" hidden="1" x14ac:dyDescent="0.35">
      <c r="A21320" t="s">
        <v>37</v>
      </c>
      <c r="B21320" t="s">
        <v>197</v>
      </c>
      <c r="C21320" t="s">
        <v>840</v>
      </c>
      <c r="D21320" t="s">
        <v>374</v>
      </c>
      <c r="E21320">
        <v>3.85E-2</v>
      </c>
      <c r="F21320">
        <v>8</v>
      </c>
      <c r="G21320" t="s">
        <v>14</v>
      </c>
      <c r="H21320" t="s">
        <v>744</v>
      </c>
    </row>
    <row r="21321" spans="1:8" hidden="1" x14ac:dyDescent="0.35">
      <c r="A21321" t="s">
        <v>37</v>
      </c>
      <c r="B21321" t="s">
        <v>197</v>
      </c>
      <c r="C21321" t="s">
        <v>840</v>
      </c>
      <c r="D21321" t="s">
        <v>374</v>
      </c>
      <c r="E21321">
        <v>5.0720000000000001E-2</v>
      </c>
      <c r="F21321">
        <v>11</v>
      </c>
      <c r="G21321" t="s">
        <v>14</v>
      </c>
      <c r="H21321" t="s">
        <v>737</v>
      </c>
    </row>
    <row r="21322" spans="1:8" hidden="1" x14ac:dyDescent="0.35">
      <c r="A21322" t="s">
        <v>37</v>
      </c>
      <c r="B21322" t="s">
        <v>197</v>
      </c>
      <c r="C21322" t="s">
        <v>840</v>
      </c>
      <c r="D21322" t="s">
        <v>374</v>
      </c>
      <c r="E21322">
        <v>5.6800000000000003E-2</v>
      </c>
      <c r="F21322">
        <v>11</v>
      </c>
      <c r="G21322" t="s">
        <v>14</v>
      </c>
      <c r="H21322" t="s">
        <v>745</v>
      </c>
    </row>
    <row r="21323" spans="1:8" hidden="1" x14ac:dyDescent="0.35">
      <c r="A21323" t="s">
        <v>37</v>
      </c>
      <c r="B21323" t="s">
        <v>197</v>
      </c>
      <c r="C21323" t="s">
        <v>840</v>
      </c>
      <c r="D21323" t="s">
        <v>374</v>
      </c>
      <c r="E21323">
        <v>0.13844999999999999</v>
      </c>
      <c r="F21323">
        <v>22</v>
      </c>
      <c r="G21323" t="s">
        <v>14</v>
      </c>
      <c r="H21323" t="s">
        <v>739</v>
      </c>
    </row>
    <row r="21324" spans="1:8" hidden="1" x14ac:dyDescent="0.35">
      <c r="A21324" t="s">
        <v>37</v>
      </c>
      <c r="B21324" t="s">
        <v>197</v>
      </c>
      <c r="C21324" t="s">
        <v>840</v>
      </c>
      <c r="D21324" t="s">
        <v>374</v>
      </c>
      <c r="E21324">
        <v>0.12358</v>
      </c>
      <c r="F21324">
        <v>24</v>
      </c>
      <c r="G21324" t="s">
        <v>14</v>
      </c>
      <c r="H21324" t="s">
        <v>740</v>
      </c>
    </row>
    <row r="21325" spans="1:8" hidden="1" x14ac:dyDescent="0.35">
      <c r="A21325" t="s">
        <v>37</v>
      </c>
      <c r="B21325" t="s">
        <v>197</v>
      </c>
      <c r="C21325" t="s">
        <v>840</v>
      </c>
      <c r="D21325" t="s">
        <v>375</v>
      </c>
      <c r="E21325">
        <v>9.06E-2</v>
      </c>
      <c r="F21325">
        <v>3</v>
      </c>
      <c r="G21325" t="s">
        <v>15</v>
      </c>
      <c r="H21325" t="s">
        <v>738</v>
      </c>
    </row>
    <row r="21326" spans="1:8" hidden="1" x14ac:dyDescent="0.35">
      <c r="A21326" t="s">
        <v>37</v>
      </c>
      <c r="B21326" t="s">
        <v>197</v>
      </c>
      <c r="C21326" t="s">
        <v>840</v>
      </c>
      <c r="D21326" t="s">
        <v>374</v>
      </c>
      <c r="E21326">
        <v>6.7000000000000002E-3</v>
      </c>
      <c r="F21326">
        <v>1</v>
      </c>
      <c r="G21326" t="s">
        <v>15</v>
      </c>
      <c r="H21326" t="s">
        <v>738</v>
      </c>
    </row>
    <row r="21327" spans="1:8" hidden="1" x14ac:dyDescent="0.35">
      <c r="A21327" t="s">
        <v>37</v>
      </c>
      <c r="B21327" t="s">
        <v>197</v>
      </c>
      <c r="C21327" t="s">
        <v>840</v>
      </c>
      <c r="D21327" t="s">
        <v>377</v>
      </c>
      <c r="E21327">
        <v>0.34</v>
      </c>
      <c r="F21327">
        <v>1</v>
      </c>
      <c r="G21327" t="s">
        <v>15</v>
      </c>
      <c r="H21327" t="s">
        <v>738</v>
      </c>
    </row>
    <row r="21328" spans="1:8" hidden="1" x14ac:dyDescent="0.35">
      <c r="A21328" t="s">
        <v>37</v>
      </c>
      <c r="B21328" t="s">
        <v>197</v>
      </c>
      <c r="C21328" t="s">
        <v>840</v>
      </c>
      <c r="D21328" t="s">
        <v>376</v>
      </c>
      <c r="E21328">
        <v>0.191</v>
      </c>
      <c r="F21328">
        <v>3</v>
      </c>
      <c r="G21328" t="s">
        <v>15</v>
      </c>
      <c r="H21328" t="s">
        <v>738</v>
      </c>
    </row>
    <row r="21329" spans="1:8" hidden="1" x14ac:dyDescent="0.35">
      <c r="A21329" t="s">
        <v>37</v>
      </c>
      <c r="B21329" t="s">
        <v>197</v>
      </c>
      <c r="C21329" t="s">
        <v>840</v>
      </c>
      <c r="D21329" t="s">
        <v>374</v>
      </c>
      <c r="E21329">
        <v>4.58E-2</v>
      </c>
      <c r="F21329">
        <v>9</v>
      </c>
      <c r="G21329" t="s">
        <v>15</v>
      </c>
      <c r="H21329" t="s">
        <v>746</v>
      </c>
    </row>
    <row r="21330" spans="1:8" hidden="1" x14ac:dyDescent="0.35">
      <c r="A21330" t="s">
        <v>37</v>
      </c>
      <c r="B21330" t="s">
        <v>197</v>
      </c>
      <c r="C21330" t="s">
        <v>840</v>
      </c>
      <c r="D21330" t="s">
        <v>374</v>
      </c>
      <c r="E21330">
        <v>0.12205000000000001</v>
      </c>
      <c r="F21330">
        <v>20</v>
      </c>
      <c r="G21330" t="s">
        <v>15</v>
      </c>
      <c r="H21330" t="s">
        <v>747</v>
      </c>
    </row>
    <row r="21331" spans="1:8" hidden="1" x14ac:dyDescent="0.35">
      <c r="A21331" t="s">
        <v>37</v>
      </c>
      <c r="B21331" t="s">
        <v>197</v>
      </c>
      <c r="C21331" t="s">
        <v>840</v>
      </c>
      <c r="D21331" t="s">
        <v>374</v>
      </c>
      <c r="E21331">
        <v>0.1197</v>
      </c>
      <c r="F21331">
        <v>23</v>
      </c>
      <c r="G21331" t="s">
        <v>15</v>
      </c>
      <c r="H21331" t="s">
        <v>736</v>
      </c>
    </row>
    <row r="21332" spans="1:8" hidden="1" x14ac:dyDescent="0.35">
      <c r="A21332" t="s">
        <v>37</v>
      </c>
      <c r="B21332" t="s">
        <v>197</v>
      </c>
      <c r="C21332" t="s">
        <v>840</v>
      </c>
      <c r="D21332" t="s">
        <v>377</v>
      </c>
      <c r="E21332">
        <v>0.28499999999999998</v>
      </c>
      <c r="F21332">
        <v>1</v>
      </c>
      <c r="G21332" t="s">
        <v>15</v>
      </c>
      <c r="H21332" t="s">
        <v>741</v>
      </c>
    </row>
    <row r="21333" spans="1:8" hidden="1" x14ac:dyDescent="0.35">
      <c r="A21333" t="s">
        <v>37</v>
      </c>
      <c r="B21333" t="s">
        <v>197</v>
      </c>
      <c r="C21333" t="s">
        <v>840</v>
      </c>
      <c r="D21333" t="s">
        <v>376</v>
      </c>
      <c r="E21333">
        <v>0.248</v>
      </c>
      <c r="F21333">
        <v>1</v>
      </c>
      <c r="G21333" t="s">
        <v>15</v>
      </c>
      <c r="H21333" t="s">
        <v>741</v>
      </c>
    </row>
    <row r="21334" spans="1:8" hidden="1" x14ac:dyDescent="0.35">
      <c r="A21334" t="s">
        <v>37</v>
      </c>
      <c r="B21334" t="s">
        <v>197</v>
      </c>
      <c r="C21334" t="s">
        <v>840</v>
      </c>
      <c r="D21334" t="s">
        <v>374</v>
      </c>
      <c r="E21334">
        <v>0.21510000000000001</v>
      </c>
      <c r="F21334">
        <v>43</v>
      </c>
      <c r="G21334" t="s">
        <v>15</v>
      </c>
      <c r="H21334" t="s">
        <v>741</v>
      </c>
    </row>
    <row r="21335" spans="1:8" hidden="1" x14ac:dyDescent="0.35">
      <c r="A21335" t="s">
        <v>37</v>
      </c>
      <c r="B21335" t="s">
        <v>197</v>
      </c>
      <c r="C21335" t="s">
        <v>840</v>
      </c>
      <c r="D21335" t="s">
        <v>376</v>
      </c>
      <c r="E21335">
        <v>0.2248</v>
      </c>
      <c r="F21335">
        <v>2</v>
      </c>
      <c r="G21335" t="s">
        <v>15</v>
      </c>
      <c r="H21335" t="s">
        <v>742</v>
      </c>
    </row>
    <row r="21336" spans="1:8" hidden="1" x14ac:dyDescent="0.35">
      <c r="A21336" t="s">
        <v>37</v>
      </c>
      <c r="B21336" t="s">
        <v>197</v>
      </c>
      <c r="C21336" t="s">
        <v>840</v>
      </c>
      <c r="D21336" t="s">
        <v>374</v>
      </c>
      <c r="E21336">
        <v>0.46628999999999998</v>
      </c>
      <c r="F21336">
        <v>85</v>
      </c>
      <c r="G21336" t="s">
        <v>15</v>
      </c>
      <c r="H21336" t="s">
        <v>742</v>
      </c>
    </row>
    <row r="21337" spans="1:8" hidden="1" x14ac:dyDescent="0.35">
      <c r="A21337" t="s">
        <v>37</v>
      </c>
      <c r="B21337" t="s">
        <v>197</v>
      </c>
      <c r="C21337" t="s">
        <v>840</v>
      </c>
      <c r="D21337" t="s">
        <v>377</v>
      </c>
      <c r="E21337">
        <v>0.87819999999999998</v>
      </c>
      <c r="F21337">
        <v>2</v>
      </c>
      <c r="G21337" t="s">
        <v>15</v>
      </c>
      <c r="H21337" t="s">
        <v>742</v>
      </c>
    </row>
    <row r="21338" spans="1:8" hidden="1" x14ac:dyDescent="0.35">
      <c r="A21338" t="s">
        <v>37</v>
      </c>
      <c r="B21338" t="s">
        <v>197</v>
      </c>
      <c r="C21338" t="s">
        <v>840</v>
      </c>
      <c r="D21338" t="s">
        <v>378</v>
      </c>
      <c r="E21338">
        <v>1.224</v>
      </c>
      <c r="F21338">
        <v>1</v>
      </c>
      <c r="G21338" t="s">
        <v>15</v>
      </c>
      <c r="H21338" t="s">
        <v>742</v>
      </c>
    </row>
    <row r="21339" spans="1:8" hidden="1" x14ac:dyDescent="0.35">
      <c r="A21339" t="s">
        <v>37</v>
      </c>
      <c r="B21339" t="s">
        <v>197</v>
      </c>
      <c r="C21339" t="s">
        <v>840</v>
      </c>
      <c r="D21339" t="s">
        <v>374</v>
      </c>
      <c r="E21339">
        <v>3.0700000000000002E-2</v>
      </c>
      <c r="F21339">
        <v>8</v>
      </c>
      <c r="G21339" t="s">
        <v>15</v>
      </c>
      <c r="H21339" t="s">
        <v>743</v>
      </c>
    </row>
    <row r="21340" spans="1:8" hidden="1" x14ac:dyDescent="0.35">
      <c r="A21340" t="s">
        <v>37</v>
      </c>
      <c r="B21340" t="s">
        <v>197</v>
      </c>
      <c r="C21340" t="s">
        <v>840</v>
      </c>
      <c r="D21340" t="s">
        <v>376</v>
      </c>
      <c r="E21340">
        <v>0.09</v>
      </c>
      <c r="F21340">
        <v>1</v>
      </c>
      <c r="G21340" t="s">
        <v>15</v>
      </c>
      <c r="H21340" t="s">
        <v>744</v>
      </c>
    </row>
    <row r="21341" spans="1:8" hidden="1" x14ac:dyDescent="0.35">
      <c r="A21341" t="s">
        <v>37</v>
      </c>
      <c r="B21341" t="s">
        <v>197</v>
      </c>
      <c r="C21341" t="s">
        <v>840</v>
      </c>
      <c r="D21341" t="s">
        <v>374</v>
      </c>
      <c r="E21341">
        <v>0.23272000000000001</v>
      </c>
      <c r="F21341">
        <v>39</v>
      </c>
      <c r="G21341" t="s">
        <v>15</v>
      </c>
      <c r="H21341" t="s">
        <v>744</v>
      </c>
    </row>
    <row r="21342" spans="1:8" hidden="1" x14ac:dyDescent="0.35">
      <c r="A21342" t="s">
        <v>37</v>
      </c>
      <c r="B21342" t="s">
        <v>197</v>
      </c>
      <c r="C21342" t="s">
        <v>840</v>
      </c>
      <c r="D21342" t="s">
        <v>374</v>
      </c>
      <c r="E21342">
        <v>0.65603999999999996</v>
      </c>
      <c r="F21342">
        <v>111</v>
      </c>
      <c r="G21342" t="s">
        <v>15</v>
      </c>
      <c r="H21342" t="s">
        <v>737</v>
      </c>
    </row>
    <row r="21343" spans="1:8" hidden="1" x14ac:dyDescent="0.35">
      <c r="A21343" t="s">
        <v>37</v>
      </c>
      <c r="B21343" t="s">
        <v>197</v>
      </c>
      <c r="C21343" t="s">
        <v>840</v>
      </c>
      <c r="D21343" t="s">
        <v>376</v>
      </c>
      <c r="E21343">
        <v>0.06</v>
      </c>
      <c r="F21343">
        <v>1</v>
      </c>
      <c r="G21343" t="s">
        <v>15</v>
      </c>
      <c r="H21343" t="s">
        <v>737</v>
      </c>
    </row>
    <row r="21344" spans="1:8" hidden="1" x14ac:dyDescent="0.35">
      <c r="A21344" t="s">
        <v>37</v>
      </c>
      <c r="B21344" t="s">
        <v>197</v>
      </c>
      <c r="C21344" t="s">
        <v>840</v>
      </c>
      <c r="D21344" t="s">
        <v>374</v>
      </c>
      <c r="E21344">
        <v>4.555E-2</v>
      </c>
      <c r="F21344">
        <v>9</v>
      </c>
      <c r="G21344" t="s">
        <v>15</v>
      </c>
      <c r="H21344" t="s">
        <v>745</v>
      </c>
    </row>
    <row r="21345" spans="1:8" hidden="1" x14ac:dyDescent="0.35">
      <c r="A21345" t="s">
        <v>37</v>
      </c>
      <c r="B21345" t="s">
        <v>197</v>
      </c>
      <c r="C21345" t="s">
        <v>840</v>
      </c>
      <c r="D21345" t="s">
        <v>374</v>
      </c>
      <c r="E21345">
        <v>0.33615</v>
      </c>
      <c r="F21345">
        <v>61</v>
      </c>
      <c r="G21345" t="s">
        <v>15</v>
      </c>
      <c r="H21345" t="s">
        <v>739</v>
      </c>
    </row>
    <row r="21346" spans="1:8" hidden="1" x14ac:dyDescent="0.35">
      <c r="A21346" t="s">
        <v>37</v>
      </c>
      <c r="B21346" t="s">
        <v>197</v>
      </c>
      <c r="C21346" t="s">
        <v>840</v>
      </c>
      <c r="D21346" t="s">
        <v>376</v>
      </c>
      <c r="E21346">
        <v>4.9000000000000002E-2</v>
      </c>
      <c r="F21346">
        <v>1</v>
      </c>
      <c r="G21346" t="s">
        <v>15</v>
      </c>
      <c r="H21346" t="s">
        <v>740</v>
      </c>
    </row>
    <row r="21347" spans="1:8" hidden="1" x14ac:dyDescent="0.35">
      <c r="A21347" t="s">
        <v>37</v>
      </c>
      <c r="B21347" t="s">
        <v>197</v>
      </c>
      <c r="C21347" t="s">
        <v>840</v>
      </c>
      <c r="D21347" t="s">
        <v>374</v>
      </c>
      <c r="E21347">
        <v>0.68922000000000005</v>
      </c>
      <c r="F21347">
        <v>122</v>
      </c>
      <c r="G21347" t="s">
        <v>15</v>
      </c>
      <c r="H21347" t="s">
        <v>740</v>
      </c>
    </row>
    <row r="21348" spans="1:8" hidden="1" x14ac:dyDescent="0.35">
      <c r="A21348" t="s">
        <v>37</v>
      </c>
      <c r="B21348" t="s">
        <v>197</v>
      </c>
      <c r="C21348" t="s">
        <v>840</v>
      </c>
      <c r="D21348" t="s">
        <v>376</v>
      </c>
      <c r="E21348">
        <v>9.6000000000000002E-2</v>
      </c>
      <c r="F21348">
        <v>1</v>
      </c>
      <c r="G21348" t="s">
        <v>16</v>
      </c>
      <c r="H21348" t="s">
        <v>738</v>
      </c>
    </row>
    <row r="21349" spans="1:8" hidden="1" x14ac:dyDescent="0.35">
      <c r="A21349" t="s">
        <v>37</v>
      </c>
      <c r="B21349" t="s">
        <v>197</v>
      </c>
      <c r="C21349" t="s">
        <v>840</v>
      </c>
      <c r="D21349" t="s">
        <v>374</v>
      </c>
      <c r="E21349">
        <v>7.0000000000000007E-2</v>
      </c>
      <c r="F21349">
        <v>11</v>
      </c>
      <c r="G21349" t="s">
        <v>16</v>
      </c>
      <c r="H21349" t="s">
        <v>738</v>
      </c>
    </row>
    <row r="21350" spans="1:8" hidden="1" x14ac:dyDescent="0.35">
      <c r="A21350" t="s">
        <v>37</v>
      </c>
      <c r="B21350" t="s">
        <v>197</v>
      </c>
      <c r="C21350" t="s">
        <v>840</v>
      </c>
      <c r="D21350" t="s">
        <v>374</v>
      </c>
      <c r="E21350">
        <v>0.10759000000000001</v>
      </c>
      <c r="F21350">
        <v>17</v>
      </c>
      <c r="G21350" t="s">
        <v>16</v>
      </c>
      <c r="H21350" t="s">
        <v>746</v>
      </c>
    </row>
    <row r="21351" spans="1:8" hidden="1" x14ac:dyDescent="0.35">
      <c r="A21351" t="s">
        <v>37</v>
      </c>
      <c r="B21351" t="s">
        <v>197</v>
      </c>
      <c r="C21351" t="s">
        <v>840</v>
      </c>
      <c r="D21351" t="s">
        <v>374</v>
      </c>
      <c r="E21351">
        <v>0.43729000000000001</v>
      </c>
      <c r="F21351">
        <v>74</v>
      </c>
      <c r="G21351" t="s">
        <v>16</v>
      </c>
      <c r="H21351" t="s">
        <v>747</v>
      </c>
    </row>
    <row r="21352" spans="1:8" hidden="1" x14ac:dyDescent="0.35">
      <c r="A21352" t="s">
        <v>37</v>
      </c>
      <c r="B21352" t="s">
        <v>197</v>
      </c>
      <c r="C21352" t="s">
        <v>840</v>
      </c>
      <c r="D21352" t="s">
        <v>376</v>
      </c>
      <c r="E21352">
        <v>9.3299999999999994E-2</v>
      </c>
      <c r="F21352">
        <v>1</v>
      </c>
      <c r="G21352" t="s">
        <v>16</v>
      </c>
      <c r="H21352" t="s">
        <v>736</v>
      </c>
    </row>
    <row r="21353" spans="1:8" hidden="1" x14ac:dyDescent="0.35">
      <c r="A21353" t="s">
        <v>37</v>
      </c>
      <c r="B21353" t="s">
        <v>197</v>
      </c>
      <c r="C21353" t="s">
        <v>840</v>
      </c>
      <c r="D21353" t="s">
        <v>374</v>
      </c>
      <c r="E21353">
        <v>3.0099999999999998E-2</v>
      </c>
      <c r="F21353">
        <v>7</v>
      </c>
      <c r="G21353" t="s">
        <v>16</v>
      </c>
      <c r="H21353" t="s">
        <v>736</v>
      </c>
    </row>
    <row r="21354" spans="1:8" hidden="1" x14ac:dyDescent="0.35">
      <c r="A21354" t="s">
        <v>37</v>
      </c>
      <c r="B21354" t="s">
        <v>197</v>
      </c>
      <c r="C21354" t="s">
        <v>840</v>
      </c>
      <c r="D21354" t="s">
        <v>374</v>
      </c>
      <c r="E21354">
        <v>9.6600000000000005E-2</v>
      </c>
      <c r="F21354">
        <v>20</v>
      </c>
      <c r="G21354" t="s">
        <v>16</v>
      </c>
      <c r="H21354" t="s">
        <v>741</v>
      </c>
    </row>
    <row r="21355" spans="1:8" hidden="1" x14ac:dyDescent="0.35">
      <c r="A21355" t="s">
        <v>37</v>
      </c>
      <c r="B21355" t="s">
        <v>197</v>
      </c>
      <c r="C21355" t="s">
        <v>840</v>
      </c>
      <c r="D21355" t="s">
        <v>375</v>
      </c>
      <c r="E21355">
        <v>2.92E-2</v>
      </c>
      <c r="F21355">
        <v>1</v>
      </c>
      <c r="G21355" t="s">
        <v>16</v>
      </c>
      <c r="H21355" t="s">
        <v>742</v>
      </c>
    </row>
    <row r="21356" spans="1:8" hidden="1" x14ac:dyDescent="0.35">
      <c r="A21356" t="s">
        <v>37</v>
      </c>
      <c r="B21356" t="s">
        <v>197</v>
      </c>
      <c r="C21356" t="s">
        <v>840</v>
      </c>
      <c r="D21356" t="s">
        <v>376</v>
      </c>
      <c r="E21356">
        <v>0.24979999999999999</v>
      </c>
      <c r="F21356">
        <v>1</v>
      </c>
      <c r="G21356" t="s">
        <v>16</v>
      </c>
      <c r="H21356" t="s">
        <v>742</v>
      </c>
    </row>
    <row r="21357" spans="1:8" hidden="1" x14ac:dyDescent="0.35">
      <c r="A21357" t="s">
        <v>37</v>
      </c>
      <c r="B21357" t="s">
        <v>197</v>
      </c>
      <c r="C21357" t="s">
        <v>840</v>
      </c>
      <c r="D21357" t="s">
        <v>374</v>
      </c>
      <c r="E21357">
        <v>0.50575000000000003</v>
      </c>
      <c r="F21357">
        <v>95</v>
      </c>
      <c r="G21357" t="s">
        <v>16</v>
      </c>
      <c r="H21357" t="s">
        <v>742</v>
      </c>
    </row>
    <row r="21358" spans="1:8" hidden="1" x14ac:dyDescent="0.35">
      <c r="A21358" t="s">
        <v>37</v>
      </c>
      <c r="B21358" t="s">
        <v>197</v>
      </c>
      <c r="C21358" t="s">
        <v>840</v>
      </c>
      <c r="D21358" t="s">
        <v>374</v>
      </c>
      <c r="E21358">
        <v>0.36798999999999998</v>
      </c>
      <c r="F21358">
        <v>67</v>
      </c>
      <c r="G21358" t="s">
        <v>16</v>
      </c>
      <c r="H21358" t="s">
        <v>743</v>
      </c>
    </row>
    <row r="21359" spans="1:8" hidden="1" x14ac:dyDescent="0.35">
      <c r="A21359" t="s">
        <v>37</v>
      </c>
      <c r="B21359" t="s">
        <v>197</v>
      </c>
      <c r="C21359" t="s">
        <v>840</v>
      </c>
      <c r="D21359" t="s">
        <v>375</v>
      </c>
      <c r="E21359">
        <v>6.5000000000000002E-2</v>
      </c>
      <c r="F21359">
        <v>2</v>
      </c>
      <c r="G21359" t="s">
        <v>16</v>
      </c>
      <c r="H21359" t="s">
        <v>743</v>
      </c>
    </row>
    <row r="21360" spans="1:8" hidden="1" x14ac:dyDescent="0.35">
      <c r="A21360" t="s">
        <v>37</v>
      </c>
      <c r="B21360" t="s">
        <v>197</v>
      </c>
      <c r="C21360" t="s">
        <v>840</v>
      </c>
      <c r="D21360" t="s">
        <v>374</v>
      </c>
      <c r="E21360">
        <v>4.0000000000000001E-3</v>
      </c>
      <c r="F21360">
        <v>1</v>
      </c>
      <c r="G21360" t="s">
        <v>16</v>
      </c>
      <c r="H21360" t="s">
        <v>744</v>
      </c>
    </row>
    <row r="21361" spans="1:8" hidden="1" x14ac:dyDescent="0.35">
      <c r="A21361" t="s">
        <v>37</v>
      </c>
      <c r="B21361" t="s">
        <v>197</v>
      </c>
      <c r="C21361" t="s">
        <v>840</v>
      </c>
      <c r="D21361" t="s">
        <v>374</v>
      </c>
      <c r="E21361">
        <v>1.2999999999999999E-2</v>
      </c>
      <c r="F21361">
        <v>2</v>
      </c>
      <c r="G21361" t="s">
        <v>16</v>
      </c>
      <c r="H21361" t="s">
        <v>745</v>
      </c>
    </row>
    <row r="21362" spans="1:8" hidden="1" x14ac:dyDescent="0.35">
      <c r="A21362" t="s">
        <v>37</v>
      </c>
      <c r="B21362" t="s">
        <v>197</v>
      </c>
      <c r="C21362" t="s">
        <v>840</v>
      </c>
      <c r="D21362" t="s">
        <v>374</v>
      </c>
      <c r="E21362">
        <v>3.7600000000000001E-2</v>
      </c>
      <c r="F21362">
        <v>6</v>
      </c>
      <c r="G21362" t="s">
        <v>16</v>
      </c>
      <c r="H21362" t="s">
        <v>739</v>
      </c>
    </row>
    <row r="21363" spans="1:8" hidden="1" x14ac:dyDescent="0.35">
      <c r="A21363" t="s">
        <v>37</v>
      </c>
      <c r="B21363" t="s">
        <v>197</v>
      </c>
      <c r="C21363" t="s">
        <v>840</v>
      </c>
      <c r="D21363" t="s">
        <v>374</v>
      </c>
      <c r="E21363">
        <v>0.12787999999999999</v>
      </c>
      <c r="F21363">
        <v>24</v>
      </c>
      <c r="G21363" t="s">
        <v>16</v>
      </c>
      <c r="H21363" t="s">
        <v>740</v>
      </c>
    </row>
    <row r="21364" spans="1:8" hidden="1" x14ac:dyDescent="0.35">
      <c r="A21364" t="s">
        <v>37</v>
      </c>
      <c r="B21364" t="s">
        <v>197</v>
      </c>
      <c r="C21364" t="s">
        <v>840</v>
      </c>
      <c r="D21364" t="s">
        <v>374</v>
      </c>
      <c r="E21364">
        <v>3.8E-3</v>
      </c>
      <c r="F21364">
        <v>1</v>
      </c>
      <c r="G21364" t="s">
        <v>17</v>
      </c>
      <c r="H21364" t="s">
        <v>746</v>
      </c>
    </row>
    <row r="21365" spans="1:8" hidden="1" x14ac:dyDescent="0.35">
      <c r="A21365" t="s">
        <v>37</v>
      </c>
      <c r="B21365" t="s">
        <v>197</v>
      </c>
      <c r="C21365" t="s">
        <v>840</v>
      </c>
      <c r="D21365" t="s">
        <v>374</v>
      </c>
      <c r="E21365">
        <v>8.0000000000000002E-3</v>
      </c>
      <c r="F21365">
        <v>1</v>
      </c>
      <c r="G21365" t="s">
        <v>17</v>
      </c>
      <c r="H21365" t="s">
        <v>736</v>
      </c>
    </row>
    <row r="21366" spans="1:8" hidden="1" x14ac:dyDescent="0.35">
      <c r="A21366" t="s">
        <v>37</v>
      </c>
      <c r="B21366" t="s">
        <v>197</v>
      </c>
      <c r="C21366" t="s">
        <v>840</v>
      </c>
      <c r="D21366" t="s">
        <v>374</v>
      </c>
      <c r="E21366">
        <v>2.1000000000000001E-2</v>
      </c>
      <c r="F21366">
        <v>3</v>
      </c>
      <c r="G21366" t="s">
        <v>17</v>
      </c>
      <c r="H21366" t="s">
        <v>741</v>
      </c>
    </row>
    <row r="21367" spans="1:8" hidden="1" x14ac:dyDescent="0.35">
      <c r="A21367" t="s">
        <v>37</v>
      </c>
      <c r="B21367" t="s">
        <v>197</v>
      </c>
      <c r="C21367" t="s">
        <v>840</v>
      </c>
      <c r="D21367" t="s">
        <v>374</v>
      </c>
      <c r="E21367">
        <v>1.268E-2</v>
      </c>
      <c r="F21367">
        <v>3</v>
      </c>
      <c r="G21367" t="s">
        <v>17</v>
      </c>
      <c r="H21367" t="s">
        <v>742</v>
      </c>
    </row>
    <row r="21368" spans="1:8" hidden="1" x14ac:dyDescent="0.35">
      <c r="A21368" t="s">
        <v>37</v>
      </c>
      <c r="B21368" t="s">
        <v>197</v>
      </c>
      <c r="C21368" t="s">
        <v>840</v>
      </c>
      <c r="D21368" t="s">
        <v>374</v>
      </c>
      <c r="E21368">
        <v>0.01</v>
      </c>
      <c r="F21368">
        <v>2</v>
      </c>
      <c r="G21368" t="s">
        <v>17</v>
      </c>
      <c r="H21368" t="s">
        <v>743</v>
      </c>
    </row>
    <row r="21369" spans="1:8" hidden="1" x14ac:dyDescent="0.35">
      <c r="A21369" t="s">
        <v>37</v>
      </c>
      <c r="B21369" t="s">
        <v>197</v>
      </c>
      <c r="C21369" t="s">
        <v>840</v>
      </c>
      <c r="D21369" t="s">
        <v>374</v>
      </c>
      <c r="E21369">
        <v>1.265E-2</v>
      </c>
      <c r="F21369">
        <v>3</v>
      </c>
      <c r="G21369" t="s">
        <v>17</v>
      </c>
      <c r="H21369" t="s">
        <v>744</v>
      </c>
    </row>
    <row r="21370" spans="1:8" hidden="1" x14ac:dyDescent="0.35">
      <c r="A21370" t="s">
        <v>37</v>
      </c>
      <c r="B21370" t="s">
        <v>197</v>
      </c>
      <c r="C21370" t="s">
        <v>840</v>
      </c>
      <c r="D21370" t="s">
        <v>374</v>
      </c>
      <c r="E21370">
        <v>1.0999999999999999E-2</v>
      </c>
      <c r="F21370">
        <v>3</v>
      </c>
      <c r="G21370" t="s">
        <v>17</v>
      </c>
      <c r="H21370" t="s">
        <v>737</v>
      </c>
    </row>
    <row r="21371" spans="1:8" hidden="1" x14ac:dyDescent="0.35">
      <c r="A21371" t="s">
        <v>37</v>
      </c>
      <c r="B21371" t="s">
        <v>197</v>
      </c>
      <c r="C21371" t="s">
        <v>840</v>
      </c>
      <c r="D21371" t="s">
        <v>374</v>
      </c>
      <c r="E21371">
        <v>1.11E-2</v>
      </c>
      <c r="F21371">
        <v>3</v>
      </c>
      <c r="G21371" t="s">
        <v>17</v>
      </c>
      <c r="H21371" t="s">
        <v>745</v>
      </c>
    </row>
    <row r="21372" spans="1:8" hidden="1" x14ac:dyDescent="0.35">
      <c r="A21372" t="s">
        <v>37</v>
      </c>
      <c r="B21372" t="s">
        <v>197</v>
      </c>
      <c r="C21372" t="s">
        <v>840</v>
      </c>
      <c r="D21372" t="s">
        <v>374</v>
      </c>
      <c r="E21372">
        <v>2.2579999999999999E-2</v>
      </c>
      <c r="F21372">
        <v>5</v>
      </c>
      <c r="G21372" t="s">
        <v>17</v>
      </c>
      <c r="H21372" t="s">
        <v>740</v>
      </c>
    </row>
    <row r="21373" spans="1:8" hidden="1" x14ac:dyDescent="0.35">
      <c r="A21373" t="s">
        <v>37</v>
      </c>
      <c r="B21373" t="s">
        <v>197</v>
      </c>
      <c r="C21373" t="s">
        <v>840</v>
      </c>
      <c r="D21373" t="s">
        <v>374</v>
      </c>
      <c r="E21373">
        <v>2.3599999999999999E-2</v>
      </c>
      <c r="F21373">
        <v>3</v>
      </c>
      <c r="G21373" t="s">
        <v>18</v>
      </c>
      <c r="H21373" t="s">
        <v>738</v>
      </c>
    </row>
    <row r="21374" spans="1:8" hidden="1" x14ac:dyDescent="0.35">
      <c r="A21374" t="s">
        <v>37</v>
      </c>
      <c r="B21374" t="s">
        <v>197</v>
      </c>
      <c r="C21374" t="s">
        <v>840</v>
      </c>
      <c r="D21374" t="s">
        <v>374</v>
      </c>
      <c r="E21374">
        <v>7.0000000000000001E-3</v>
      </c>
      <c r="F21374">
        <v>1</v>
      </c>
      <c r="G21374" t="s">
        <v>18</v>
      </c>
      <c r="H21374" t="s">
        <v>746</v>
      </c>
    </row>
    <row r="21375" spans="1:8" hidden="1" x14ac:dyDescent="0.35">
      <c r="A21375" t="s">
        <v>37</v>
      </c>
      <c r="B21375" t="s">
        <v>197</v>
      </c>
      <c r="C21375" t="s">
        <v>840</v>
      </c>
      <c r="D21375" t="s">
        <v>374</v>
      </c>
      <c r="E21375">
        <v>1.7600000000000001E-2</v>
      </c>
      <c r="F21375">
        <v>3</v>
      </c>
      <c r="G21375" t="s">
        <v>18</v>
      </c>
      <c r="H21375" t="s">
        <v>747</v>
      </c>
    </row>
    <row r="21376" spans="1:8" hidden="1" x14ac:dyDescent="0.35">
      <c r="A21376" t="s">
        <v>37</v>
      </c>
      <c r="B21376" t="s">
        <v>197</v>
      </c>
      <c r="C21376" t="s">
        <v>840</v>
      </c>
      <c r="D21376" t="s">
        <v>374</v>
      </c>
      <c r="E21376">
        <v>8.6800000000000002E-3</v>
      </c>
      <c r="F21376">
        <v>3</v>
      </c>
      <c r="G21376" t="s">
        <v>18</v>
      </c>
      <c r="H21376" t="s">
        <v>736</v>
      </c>
    </row>
    <row r="21377" spans="1:8" hidden="1" x14ac:dyDescent="0.35">
      <c r="A21377" t="s">
        <v>37</v>
      </c>
      <c r="B21377" t="s">
        <v>197</v>
      </c>
      <c r="C21377" t="s">
        <v>840</v>
      </c>
      <c r="D21377" t="s">
        <v>374</v>
      </c>
      <c r="E21377">
        <v>1.7000000000000001E-2</v>
      </c>
      <c r="F21377">
        <v>3</v>
      </c>
      <c r="G21377" t="s">
        <v>18</v>
      </c>
      <c r="H21377" t="s">
        <v>741</v>
      </c>
    </row>
    <row r="21378" spans="1:8" hidden="1" x14ac:dyDescent="0.35">
      <c r="A21378" t="s">
        <v>37</v>
      </c>
      <c r="B21378" t="s">
        <v>197</v>
      </c>
      <c r="C21378" t="s">
        <v>840</v>
      </c>
      <c r="D21378" t="s">
        <v>374</v>
      </c>
      <c r="E21378">
        <v>2.768E-2</v>
      </c>
      <c r="F21378">
        <v>5</v>
      </c>
      <c r="G21378" t="s">
        <v>18</v>
      </c>
      <c r="H21378" t="s">
        <v>742</v>
      </c>
    </row>
    <row r="21379" spans="1:8" hidden="1" x14ac:dyDescent="0.35">
      <c r="A21379" t="s">
        <v>37</v>
      </c>
      <c r="B21379" t="s">
        <v>197</v>
      </c>
      <c r="C21379" t="s">
        <v>840</v>
      </c>
      <c r="D21379" t="s">
        <v>374</v>
      </c>
      <c r="E21379">
        <v>1.9E-2</v>
      </c>
      <c r="F21379">
        <v>3</v>
      </c>
      <c r="G21379" t="s">
        <v>18</v>
      </c>
      <c r="H21379" t="s">
        <v>743</v>
      </c>
    </row>
    <row r="21380" spans="1:8" hidden="1" x14ac:dyDescent="0.35">
      <c r="A21380" t="s">
        <v>37</v>
      </c>
      <c r="B21380" t="s">
        <v>197</v>
      </c>
      <c r="C21380" t="s">
        <v>840</v>
      </c>
      <c r="D21380" t="s">
        <v>374</v>
      </c>
      <c r="E21380">
        <v>2.5999999999999999E-2</v>
      </c>
      <c r="F21380">
        <v>4</v>
      </c>
      <c r="G21380" t="s">
        <v>18</v>
      </c>
      <c r="H21380" t="s">
        <v>737</v>
      </c>
    </row>
    <row r="21381" spans="1:8" hidden="1" x14ac:dyDescent="0.35">
      <c r="A21381" t="s">
        <v>37</v>
      </c>
      <c r="B21381" t="s">
        <v>197</v>
      </c>
      <c r="C21381" t="s">
        <v>840</v>
      </c>
      <c r="D21381" t="s">
        <v>374</v>
      </c>
      <c r="E21381">
        <v>2.9399999999999999E-2</v>
      </c>
      <c r="F21381">
        <v>7</v>
      </c>
      <c r="G21381" t="s">
        <v>18</v>
      </c>
      <c r="H21381" t="s">
        <v>745</v>
      </c>
    </row>
    <row r="21382" spans="1:8" hidden="1" x14ac:dyDescent="0.35">
      <c r="A21382" t="s">
        <v>37</v>
      </c>
      <c r="B21382" t="s">
        <v>197</v>
      </c>
      <c r="C21382" t="s">
        <v>840</v>
      </c>
      <c r="D21382" t="s">
        <v>374</v>
      </c>
      <c r="E21382">
        <v>5.0000000000000001E-3</v>
      </c>
      <c r="F21382">
        <v>1</v>
      </c>
      <c r="G21382" t="s">
        <v>18</v>
      </c>
      <c r="H21382" t="s">
        <v>739</v>
      </c>
    </row>
    <row r="21383" spans="1:8" hidden="1" x14ac:dyDescent="0.35">
      <c r="A21383" t="s">
        <v>37</v>
      </c>
      <c r="B21383" t="s">
        <v>197</v>
      </c>
      <c r="C21383" t="s">
        <v>840</v>
      </c>
      <c r="D21383" t="s">
        <v>374</v>
      </c>
      <c r="E21383">
        <v>2.095E-2</v>
      </c>
      <c r="F21383">
        <v>4</v>
      </c>
      <c r="G21383" t="s">
        <v>18</v>
      </c>
      <c r="H21383" t="s">
        <v>740</v>
      </c>
    </row>
    <row r="21384" spans="1:8" hidden="1" x14ac:dyDescent="0.35">
      <c r="A21384" t="s">
        <v>37</v>
      </c>
      <c r="B21384" t="s">
        <v>197</v>
      </c>
      <c r="C21384" t="s">
        <v>840</v>
      </c>
      <c r="D21384" t="s">
        <v>374</v>
      </c>
      <c r="E21384">
        <v>3.678E-2</v>
      </c>
      <c r="F21384">
        <v>7</v>
      </c>
      <c r="G21384" t="s">
        <v>19</v>
      </c>
      <c r="H21384" t="s">
        <v>738</v>
      </c>
    </row>
    <row r="21385" spans="1:8" hidden="1" x14ac:dyDescent="0.35">
      <c r="A21385" t="s">
        <v>37</v>
      </c>
      <c r="B21385" t="s">
        <v>197</v>
      </c>
      <c r="C21385" t="s">
        <v>840</v>
      </c>
      <c r="D21385" t="s">
        <v>374</v>
      </c>
      <c r="E21385">
        <v>1.2E-2</v>
      </c>
      <c r="F21385">
        <v>2</v>
      </c>
      <c r="G21385" t="s">
        <v>19</v>
      </c>
      <c r="H21385" t="s">
        <v>746</v>
      </c>
    </row>
    <row r="21386" spans="1:8" hidden="1" x14ac:dyDescent="0.35">
      <c r="A21386" t="s">
        <v>37</v>
      </c>
      <c r="B21386" t="s">
        <v>197</v>
      </c>
      <c r="C21386" t="s">
        <v>840</v>
      </c>
      <c r="D21386" t="s">
        <v>374</v>
      </c>
      <c r="E21386">
        <v>4.4900000000000002E-2</v>
      </c>
      <c r="F21386">
        <v>7</v>
      </c>
      <c r="G21386" t="s">
        <v>19</v>
      </c>
      <c r="H21386" t="s">
        <v>747</v>
      </c>
    </row>
    <row r="21387" spans="1:8" hidden="1" x14ac:dyDescent="0.35">
      <c r="A21387" t="s">
        <v>37</v>
      </c>
      <c r="B21387" t="s">
        <v>197</v>
      </c>
      <c r="C21387" t="s">
        <v>840</v>
      </c>
      <c r="D21387" t="s">
        <v>374</v>
      </c>
      <c r="E21387">
        <v>2.29E-2</v>
      </c>
      <c r="F21387">
        <v>6</v>
      </c>
      <c r="G21387" t="s">
        <v>19</v>
      </c>
      <c r="H21387" t="s">
        <v>736</v>
      </c>
    </row>
    <row r="21388" spans="1:8" hidden="1" x14ac:dyDescent="0.35">
      <c r="A21388" t="s">
        <v>37</v>
      </c>
      <c r="B21388" t="s">
        <v>197</v>
      </c>
      <c r="C21388" t="s">
        <v>840</v>
      </c>
      <c r="D21388" t="s">
        <v>374</v>
      </c>
      <c r="E21388">
        <v>2.4799999999999999E-2</v>
      </c>
      <c r="F21388">
        <v>6</v>
      </c>
      <c r="G21388" t="s">
        <v>19</v>
      </c>
      <c r="H21388" t="s">
        <v>741</v>
      </c>
    </row>
    <row r="21389" spans="1:8" hidden="1" x14ac:dyDescent="0.35">
      <c r="A21389" t="s">
        <v>37</v>
      </c>
      <c r="B21389" t="s">
        <v>197</v>
      </c>
      <c r="C21389" t="s">
        <v>840</v>
      </c>
      <c r="D21389" t="s">
        <v>374</v>
      </c>
      <c r="E21389">
        <v>1.18E-2</v>
      </c>
      <c r="F21389">
        <v>3</v>
      </c>
      <c r="G21389" t="s">
        <v>19</v>
      </c>
      <c r="H21389" t="s">
        <v>742</v>
      </c>
    </row>
    <row r="21390" spans="1:8" hidden="1" x14ac:dyDescent="0.35">
      <c r="A21390" t="s">
        <v>37</v>
      </c>
      <c r="B21390" t="s">
        <v>197</v>
      </c>
      <c r="C21390" t="s">
        <v>840</v>
      </c>
      <c r="D21390" t="s">
        <v>374</v>
      </c>
      <c r="E21390">
        <v>1.7000000000000001E-2</v>
      </c>
      <c r="F21390">
        <v>3</v>
      </c>
      <c r="G21390" t="s">
        <v>19</v>
      </c>
      <c r="H21390" t="s">
        <v>743</v>
      </c>
    </row>
    <row r="21391" spans="1:8" hidden="1" x14ac:dyDescent="0.35">
      <c r="A21391" t="s">
        <v>37</v>
      </c>
      <c r="B21391" t="s">
        <v>197</v>
      </c>
      <c r="C21391" t="s">
        <v>840</v>
      </c>
      <c r="D21391" t="s">
        <v>374</v>
      </c>
      <c r="E21391">
        <v>8.9999999999999993E-3</v>
      </c>
      <c r="F21391">
        <v>2</v>
      </c>
      <c r="G21391" t="s">
        <v>19</v>
      </c>
      <c r="H21391" t="s">
        <v>744</v>
      </c>
    </row>
    <row r="21392" spans="1:8" hidden="1" x14ac:dyDescent="0.35">
      <c r="A21392" t="s">
        <v>37</v>
      </c>
      <c r="B21392" t="s">
        <v>197</v>
      </c>
      <c r="C21392" t="s">
        <v>840</v>
      </c>
      <c r="D21392" t="s">
        <v>374</v>
      </c>
      <c r="E21392">
        <v>2.8199999999999999E-2</v>
      </c>
      <c r="F21392">
        <v>6</v>
      </c>
      <c r="G21392" t="s">
        <v>19</v>
      </c>
      <c r="H21392" t="s">
        <v>737</v>
      </c>
    </row>
    <row r="21393" spans="1:8" hidden="1" x14ac:dyDescent="0.35">
      <c r="A21393" t="s">
        <v>37</v>
      </c>
      <c r="B21393" t="s">
        <v>197</v>
      </c>
      <c r="C21393" t="s">
        <v>840</v>
      </c>
      <c r="D21393" t="s">
        <v>374</v>
      </c>
      <c r="E21393">
        <v>0.02</v>
      </c>
      <c r="F21393">
        <v>3</v>
      </c>
      <c r="G21393" t="s">
        <v>19</v>
      </c>
      <c r="H21393" t="s">
        <v>745</v>
      </c>
    </row>
    <row r="21394" spans="1:8" hidden="1" x14ac:dyDescent="0.35">
      <c r="A21394" t="s">
        <v>37</v>
      </c>
      <c r="B21394" t="s">
        <v>197</v>
      </c>
      <c r="C21394" t="s">
        <v>840</v>
      </c>
      <c r="D21394" t="s">
        <v>374</v>
      </c>
      <c r="E21394">
        <v>5.0299999999999997E-2</v>
      </c>
      <c r="F21394">
        <v>9</v>
      </c>
      <c r="G21394" t="s">
        <v>19</v>
      </c>
      <c r="H21394" t="s">
        <v>739</v>
      </c>
    </row>
    <row r="21395" spans="1:8" hidden="1" x14ac:dyDescent="0.35">
      <c r="A21395" t="s">
        <v>37</v>
      </c>
      <c r="B21395" t="s">
        <v>197</v>
      </c>
      <c r="C21395" t="s">
        <v>840</v>
      </c>
      <c r="D21395" t="s">
        <v>374</v>
      </c>
      <c r="E21395">
        <v>8.0000000000000002E-3</v>
      </c>
      <c r="F21395">
        <v>2</v>
      </c>
      <c r="G21395" t="s">
        <v>19</v>
      </c>
      <c r="H21395" t="s">
        <v>740</v>
      </c>
    </row>
    <row r="21396" spans="1:8" hidden="1" x14ac:dyDescent="0.35">
      <c r="A21396" t="s">
        <v>37</v>
      </c>
      <c r="B21396" t="s">
        <v>197</v>
      </c>
      <c r="C21396" t="s">
        <v>840</v>
      </c>
      <c r="D21396" t="s">
        <v>374</v>
      </c>
      <c r="E21396">
        <v>2.24E-2</v>
      </c>
      <c r="F21396">
        <v>5</v>
      </c>
      <c r="G21396" t="s">
        <v>20</v>
      </c>
      <c r="H21396" t="s">
        <v>738</v>
      </c>
    </row>
    <row r="21397" spans="1:8" hidden="1" x14ac:dyDescent="0.35">
      <c r="A21397" t="s">
        <v>37</v>
      </c>
      <c r="B21397" t="s">
        <v>197</v>
      </c>
      <c r="C21397" t="s">
        <v>840</v>
      </c>
      <c r="D21397" t="s">
        <v>374</v>
      </c>
      <c r="E21397">
        <v>3.6679999999999997E-2</v>
      </c>
      <c r="F21397">
        <v>7</v>
      </c>
      <c r="G21397" t="s">
        <v>20</v>
      </c>
      <c r="H21397" t="s">
        <v>746</v>
      </c>
    </row>
    <row r="21398" spans="1:8" hidden="1" x14ac:dyDescent="0.35">
      <c r="A21398" t="s">
        <v>37</v>
      </c>
      <c r="B21398" t="s">
        <v>197</v>
      </c>
      <c r="C21398" t="s">
        <v>840</v>
      </c>
      <c r="D21398" t="s">
        <v>374</v>
      </c>
      <c r="E21398">
        <v>5.926E-2</v>
      </c>
      <c r="F21398">
        <v>10</v>
      </c>
      <c r="G21398" t="s">
        <v>20</v>
      </c>
      <c r="H21398" t="s">
        <v>747</v>
      </c>
    </row>
    <row r="21399" spans="1:8" hidden="1" x14ac:dyDescent="0.35">
      <c r="A21399" t="s">
        <v>37</v>
      </c>
      <c r="B21399" t="s">
        <v>197</v>
      </c>
      <c r="C21399" t="s">
        <v>840</v>
      </c>
      <c r="D21399" t="s">
        <v>374</v>
      </c>
      <c r="E21399">
        <v>5.5399999999999998E-2</v>
      </c>
      <c r="F21399">
        <v>11</v>
      </c>
      <c r="G21399" t="s">
        <v>20</v>
      </c>
      <c r="H21399" t="s">
        <v>736</v>
      </c>
    </row>
    <row r="21400" spans="1:8" hidden="1" x14ac:dyDescent="0.35">
      <c r="A21400" t="s">
        <v>37</v>
      </c>
      <c r="B21400" t="s">
        <v>197</v>
      </c>
      <c r="C21400" t="s">
        <v>840</v>
      </c>
      <c r="D21400" t="s">
        <v>374</v>
      </c>
      <c r="E21400">
        <v>5.9080000000000001E-2</v>
      </c>
      <c r="F21400">
        <v>10</v>
      </c>
      <c r="G21400" t="s">
        <v>20</v>
      </c>
      <c r="H21400" t="s">
        <v>741</v>
      </c>
    </row>
    <row r="21401" spans="1:8" hidden="1" x14ac:dyDescent="0.35">
      <c r="A21401" t="s">
        <v>37</v>
      </c>
      <c r="B21401" t="s">
        <v>197</v>
      </c>
      <c r="C21401" t="s">
        <v>840</v>
      </c>
      <c r="D21401" t="s">
        <v>374</v>
      </c>
      <c r="E21401">
        <v>7.0360000000000006E-2</v>
      </c>
      <c r="F21401">
        <v>15</v>
      </c>
      <c r="G21401" t="s">
        <v>20</v>
      </c>
      <c r="H21401" t="s">
        <v>742</v>
      </c>
    </row>
    <row r="21402" spans="1:8" hidden="1" x14ac:dyDescent="0.35">
      <c r="A21402" t="s">
        <v>37</v>
      </c>
      <c r="B21402" t="s">
        <v>197</v>
      </c>
      <c r="C21402" t="s">
        <v>840</v>
      </c>
      <c r="D21402" t="s">
        <v>374</v>
      </c>
      <c r="E21402">
        <v>7.288E-2</v>
      </c>
      <c r="F21402">
        <v>17</v>
      </c>
      <c r="G21402" t="s">
        <v>20</v>
      </c>
      <c r="H21402" t="s">
        <v>743</v>
      </c>
    </row>
    <row r="21403" spans="1:8" hidden="1" x14ac:dyDescent="0.35">
      <c r="A21403" t="s">
        <v>37</v>
      </c>
      <c r="B21403" t="s">
        <v>197</v>
      </c>
      <c r="C21403" t="s">
        <v>840</v>
      </c>
      <c r="D21403" t="s">
        <v>374</v>
      </c>
      <c r="E21403">
        <v>4.2680000000000003E-2</v>
      </c>
      <c r="F21403">
        <v>9</v>
      </c>
      <c r="G21403" t="s">
        <v>20</v>
      </c>
      <c r="H21403" t="s">
        <v>744</v>
      </c>
    </row>
    <row r="21404" spans="1:8" hidden="1" x14ac:dyDescent="0.35">
      <c r="A21404" t="s">
        <v>37</v>
      </c>
      <c r="B21404" t="s">
        <v>197</v>
      </c>
      <c r="C21404" t="s">
        <v>840</v>
      </c>
      <c r="D21404" t="s">
        <v>374</v>
      </c>
      <c r="E21404">
        <v>8.4000000000000005E-2</v>
      </c>
      <c r="F21404">
        <v>14</v>
      </c>
      <c r="G21404" t="s">
        <v>20</v>
      </c>
      <c r="H21404" t="s">
        <v>737</v>
      </c>
    </row>
    <row r="21405" spans="1:8" hidden="1" x14ac:dyDescent="0.35">
      <c r="A21405" t="s">
        <v>37</v>
      </c>
      <c r="B21405" t="s">
        <v>197</v>
      </c>
      <c r="C21405" t="s">
        <v>840</v>
      </c>
      <c r="D21405" t="s">
        <v>374</v>
      </c>
      <c r="E21405">
        <v>5.3679999999999999E-2</v>
      </c>
      <c r="F21405">
        <v>10</v>
      </c>
      <c r="G21405" t="s">
        <v>20</v>
      </c>
      <c r="H21405" t="s">
        <v>745</v>
      </c>
    </row>
    <row r="21406" spans="1:8" hidden="1" x14ac:dyDescent="0.35">
      <c r="A21406" t="s">
        <v>37</v>
      </c>
      <c r="B21406" t="s">
        <v>197</v>
      </c>
      <c r="C21406" t="s">
        <v>840</v>
      </c>
      <c r="D21406" t="s">
        <v>374</v>
      </c>
      <c r="E21406">
        <v>6.8900000000000003E-2</v>
      </c>
      <c r="F21406">
        <v>17</v>
      </c>
      <c r="G21406" t="s">
        <v>20</v>
      </c>
      <c r="H21406" t="s">
        <v>739</v>
      </c>
    </row>
    <row r="21407" spans="1:8" hidden="1" x14ac:dyDescent="0.35">
      <c r="A21407" t="s">
        <v>37</v>
      </c>
      <c r="B21407" t="s">
        <v>197</v>
      </c>
      <c r="C21407" t="s">
        <v>840</v>
      </c>
      <c r="D21407" t="s">
        <v>375</v>
      </c>
      <c r="E21407">
        <v>1.4999999999999999E-2</v>
      </c>
      <c r="F21407">
        <v>1</v>
      </c>
      <c r="G21407" t="s">
        <v>20</v>
      </c>
      <c r="H21407" t="s">
        <v>740</v>
      </c>
    </row>
    <row r="21408" spans="1:8" hidden="1" x14ac:dyDescent="0.35">
      <c r="A21408" t="s">
        <v>37</v>
      </c>
      <c r="B21408" t="s">
        <v>197</v>
      </c>
      <c r="C21408" t="s">
        <v>840</v>
      </c>
      <c r="D21408" t="s">
        <v>374</v>
      </c>
      <c r="E21408">
        <v>4.2279999999999998E-2</v>
      </c>
      <c r="F21408">
        <v>8</v>
      </c>
      <c r="G21408" t="s">
        <v>20</v>
      </c>
      <c r="H21408" t="s">
        <v>740</v>
      </c>
    </row>
    <row r="21409" spans="1:8" hidden="1" x14ac:dyDescent="0.35">
      <c r="A21409" t="s">
        <v>37</v>
      </c>
      <c r="B21409" t="s">
        <v>197</v>
      </c>
      <c r="C21409" t="s">
        <v>840</v>
      </c>
      <c r="D21409" t="s">
        <v>374</v>
      </c>
      <c r="E21409">
        <v>2.708E-2</v>
      </c>
      <c r="F21409">
        <v>6</v>
      </c>
      <c r="G21409" t="s">
        <v>21</v>
      </c>
      <c r="H21409" t="s">
        <v>738</v>
      </c>
    </row>
    <row r="21410" spans="1:8" hidden="1" x14ac:dyDescent="0.35">
      <c r="A21410" t="s">
        <v>37</v>
      </c>
      <c r="B21410" t="s">
        <v>197</v>
      </c>
      <c r="C21410" t="s">
        <v>840</v>
      </c>
      <c r="D21410" t="s">
        <v>374</v>
      </c>
      <c r="E21410">
        <v>7.2569999999999996E-2</v>
      </c>
      <c r="F21410">
        <v>15</v>
      </c>
      <c r="G21410" t="s">
        <v>21</v>
      </c>
      <c r="H21410" t="s">
        <v>746</v>
      </c>
    </row>
    <row r="21411" spans="1:8" hidden="1" x14ac:dyDescent="0.35">
      <c r="A21411" t="s">
        <v>37</v>
      </c>
      <c r="B21411" t="s">
        <v>197</v>
      </c>
      <c r="C21411" t="s">
        <v>840</v>
      </c>
      <c r="D21411" t="s">
        <v>374</v>
      </c>
      <c r="E21411">
        <v>5.5379999999999999E-2</v>
      </c>
      <c r="F21411">
        <v>12</v>
      </c>
      <c r="G21411" t="s">
        <v>21</v>
      </c>
      <c r="H21411" t="s">
        <v>747</v>
      </c>
    </row>
    <row r="21412" spans="1:8" hidden="1" x14ac:dyDescent="0.35">
      <c r="A21412" t="s">
        <v>37</v>
      </c>
      <c r="B21412" t="s">
        <v>197</v>
      </c>
      <c r="C21412" t="s">
        <v>840</v>
      </c>
      <c r="D21412" t="s">
        <v>374</v>
      </c>
      <c r="E21412">
        <v>5.0200000000000002E-2</v>
      </c>
      <c r="F21412">
        <v>12</v>
      </c>
      <c r="G21412" t="s">
        <v>21</v>
      </c>
      <c r="H21412" t="s">
        <v>736</v>
      </c>
    </row>
    <row r="21413" spans="1:8" hidden="1" x14ac:dyDescent="0.35">
      <c r="A21413" t="s">
        <v>37</v>
      </c>
      <c r="B21413" t="s">
        <v>197</v>
      </c>
      <c r="C21413" t="s">
        <v>840</v>
      </c>
      <c r="D21413" t="s">
        <v>374</v>
      </c>
      <c r="E21413">
        <v>6.8129999999999996E-2</v>
      </c>
      <c r="F21413">
        <v>13</v>
      </c>
      <c r="G21413" t="s">
        <v>21</v>
      </c>
      <c r="H21413" t="s">
        <v>741</v>
      </c>
    </row>
    <row r="21414" spans="1:8" hidden="1" x14ac:dyDescent="0.35">
      <c r="A21414" t="s">
        <v>37</v>
      </c>
      <c r="B21414" t="s">
        <v>197</v>
      </c>
      <c r="C21414" t="s">
        <v>840</v>
      </c>
      <c r="D21414" t="s">
        <v>374</v>
      </c>
      <c r="E21414">
        <v>6.5799999999999997E-2</v>
      </c>
      <c r="F21414">
        <v>11</v>
      </c>
      <c r="G21414" t="s">
        <v>21</v>
      </c>
      <c r="H21414" t="s">
        <v>742</v>
      </c>
    </row>
    <row r="21415" spans="1:8" hidden="1" x14ac:dyDescent="0.35">
      <c r="A21415" t="s">
        <v>37</v>
      </c>
      <c r="B21415" t="s">
        <v>197</v>
      </c>
      <c r="C21415" t="s">
        <v>840</v>
      </c>
      <c r="D21415" t="s">
        <v>374</v>
      </c>
      <c r="E21415">
        <v>0.10736</v>
      </c>
      <c r="F21415">
        <v>19</v>
      </c>
      <c r="G21415" t="s">
        <v>21</v>
      </c>
      <c r="H21415" t="s">
        <v>743</v>
      </c>
    </row>
    <row r="21416" spans="1:8" hidden="1" x14ac:dyDescent="0.35">
      <c r="A21416" t="s">
        <v>37</v>
      </c>
      <c r="B21416" t="s">
        <v>197</v>
      </c>
      <c r="C21416" t="s">
        <v>840</v>
      </c>
      <c r="D21416" t="s">
        <v>374</v>
      </c>
      <c r="E21416">
        <v>6.7059999999999995E-2</v>
      </c>
      <c r="F21416">
        <v>13</v>
      </c>
      <c r="G21416" t="s">
        <v>21</v>
      </c>
      <c r="H21416" t="s">
        <v>744</v>
      </c>
    </row>
    <row r="21417" spans="1:8" hidden="1" x14ac:dyDescent="0.35">
      <c r="A21417" t="s">
        <v>37</v>
      </c>
      <c r="B21417" t="s">
        <v>197</v>
      </c>
      <c r="C21417" t="s">
        <v>840</v>
      </c>
      <c r="D21417" t="s">
        <v>375</v>
      </c>
      <c r="E21417">
        <v>0.02</v>
      </c>
      <c r="F21417">
        <v>1</v>
      </c>
      <c r="G21417" t="s">
        <v>21</v>
      </c>
      <c r="H21417" t="s">
        <v>737</v>
      </c>
    </row>
    <row r="21418" spans="1:8" hidden="1" x14ac:dyDescent="0.35">
      <c r="A21418" t="s">
        <v>37</v>
      </c>
      <c r="B21418" t="s">
        <v>197</v>
      </c>
      <c r="C21418" t="s">
        <v>840</v>
      </c>
      <c r="D21418" t="s">
        <v>374</v>
      </c>
      <c r="E21418">
        <v>2.2679999999999999E-2</v>
      </c>
      <c r="F21418">
        <v>7</v>
      </c>
      <c r="G21418" t="s">
        <v>21</v>
      </c>
      <c r="H21418" t="s">
        <v>737</v>
      </c>
    </row>
    <row r="21419" spans="1:8" hidden="1" x14ac:dyDescent="0.35">
      <c r="A21419" t="s">
        <v>37</v>
      </c>
      <c r="B21419" t="s">
        <v>197</v>
      </c>
      <c r="C21419" t="s">
        <v>840</v>
      </c>
      <c r="D21419" t="s">
        <v>374</v>
      </c>
      <c r="E21419">
        <v>9.9180000000000004E-2</v>
      </c>
      <c r="F21419">
        <v>20</v>
      </c>
      <c r="G21419" t="s">
        <v>21</v>
      </c>
      <c r="H21419" t="s">
        <v>745</v>
      </c>
    </row>
    <row r="21420" spans="1:8" hidden="1" x14ac:dyDescent="0.35">
      <c r="A21420" t="s">
        <v>37</v>
      </c>
      <c r="B21420" t="s">
        <v>197</v>
      </c>
      <c r="C21420" t="s">
        <v>840</v>
      </c>
      <c r="D21420" t="s">
        <v>374</v>
      </c>
      <c r="E21420">
        <v>7.4480000000000005E-2</v>
      </c>
      <c r="F21420">
        <v>18</v>
      </c>
      <c r="G21420" t="s">
        <v>21</v>
      </c>
      <c r="H21420" t="s">
        <v>739</v>
      </c>
    </row>
    <row r="21421" spans="1:8" hidden="1" x14ac:dyDescent="0.35">
      <c r="A21421" t="s">
        <v>37</v>
      </c>
      <c r="B21421" t="s">
        <v>197</v>
      </c>
      <c r="C21421" t="s">
        <v>840</v>
      </c>
      <c r="D21421" t="s">
        <v>374</v>
      </c>
      <c r="E21421">
        <v>9.5699999999999993E-2</v>
      </c>
      <c r="F21421">
        <v>21</v>
      </c>
      <c r="G21421" t="s">
        <v>21</v>
      </c>
      <c r="H21421" t="s">
        <v>740</v>
      </c>
    </row>
    <row r="21422" spans="1:8" hidden="1" x14ac:dyDescent="0.35">
      <c r="A21422" t="s">
        <v>37</v>
      </c>
      <c r="B21422" t="s">
        <v>197</v>
      </c>
      <c r="C21422" t="s">
        <v>840</v>
      </c>
      <c r="D21422" t="s">
        <v>374</v>
      </c>
      <c r="E21422">
        <v>6.5180000000000002E-2</v>
      </c>
      <c r="F21422">
        <v>16</v>
      </c>
      <c r="G21422" t="s">
        <v>22</v>
      </c>
      <c r="H21422" t="s">
        <v>738</v>
      </c>
    </row>
    <row r="21423" spans="1:8" hidden="1" x14ac:dyDescent="0.35">
      <c r="A21423" t="s">
        <v>37</v>
      </c>
      <c r="B21423" t="s">
        <v>197</v>
      </c>
      <c r="C21423" t="s">
        <v>840</v>
      </c>
      <c r="D21423" t="s">
        <v>374</v>
      </c>
      <c r="E21423">
        <v>4.6199999999999998E-2</v>
      </c>
      <c r="F21423">
        <v>10</v>
      </c>
      <c r="G21423" t="s">
        <v>22</v>
      </c>
      <c r="H21423" t="s">
        <v>746</v>
      </c>
    </row>
    <row r="21424" spans="1:8" hidden="1" x14ac:dyDescent="0.35">
      <c r="A21424" t="s">
        <v>37</v>
      </c>
      <c r="B21424" t="s">
        <v>197</v>
      </c>
      <c r="C21424" t="s">
        <v>840</v>
      </c>
      <c r="D21424" t="s">
        <v>375</v>
      </c>
      <c r="E21424">
        <v>2.5000000000000001E-2</v>
      </c>
      <c r="F21424">
        <v>1</v>
      </c>
      <c r="G21424" t="s">
        <v>22</v>
      </c>
      <c r="H21424" t="s">
        <v>746</v>
      </c>
    </row>
    <row r="21425" spans="1:8" hidden="1" x14ac:dyDescent="0.35">
      <c r="A21425" t="s">
        <v>37</v>
      </c>
      <c r="B21425" t="s">
        <v>197</v>
      </c>
      <c r="C21425" t="s">
        <v>840</v>
      </c>
      <c r="D21425" t="s">
        <v>374</v>
      </c>
      <c r="E21425">
        <v>5.9900000000000002E-2</v>
      </c>
      <c r="F21425">
        <v>11</v>
      </c>
      <c r="G21425" t="s">
        <v>22</v>
      </c>
      <c r="H21425" t="s">
        <v>747</v>
      </c>
    </row>
    <row r="21426" spans="1:8" hidden="1" x14ac:dyDescent="0.35">
      <c r="A21426" t="s">
        <v>37</v>
      </c>
      <c r="B21426" t="s">
        <v>197</v>
      </c>
      <c r="C21426" t="s">
        <v>840</v>
      </c>
      <c r="D21426" t="s">
        <v>374</v>
      </c>
      <c r="E21426">
        <v>5.5579999999999997E-2</v>
      </c>
      <c r="F21426">
        <v>10</v>
      </c>
      <c r="G21426" t="s">
        <v>22</v>
      </c>
      <c r="H21426" t="s">
        <v>736</v>
      </c>
    </row>
    <row r="21427" spans="1:8" hidden="1" x14ac:dyDescent="0.35">
      <c r="A21427" t="s">
        <v>37</v>
      </c>
      <c r="B21427" t="s">
        <v>197</v>
      </c>
      <c r="C21427" t="s">
        <v>840</v>
      </c>
      <c r="D21427" t="s">
        <v>374</v>
      </c>
      <c r="E21427">
        <v>4.1110000000000001E-2</v>
      </c>
      <c r="F21427">
        <v>17</v>
      </c>
      <c r="G21427" t="s">
        <v>22</v>
      </c>
      <c r="H21427" t="s">
        <v>741</v>
      </c>
    </row>
    <row r="21428" spans="1:8" hidden="1" x14ac:dyDescent="0.35">
      <c r="A21428" t="s">
        <v>37</v>
      </c>
      <c r="B21428" t="s">
        <v>197</v>
      </c>
      <c r="C21428" t="s">
        <v>840</v>
      </c>
      <c r="D21428" t="s">
        <v>374</v>
      </c>
      <c r="E21428">
        <v>6.2190000000000002E-2</v>
      </c>
      <c r="F21428">
        <v>16</v>
      </c>
      <c r="G21428" t="s">
        <v>22</v>
      </c>
      <c r="H21428" t="s">
        <v>742</v>
      </c>
    </row>
    <row r="21429" spans="1:8" hidden="1" x14ac:dyDescent="0.35">
      <c r="A21429" t="s">
        <v>37</v>
      </c>
      <c r="B21429" t="s">
        <v>197</v>
      </c>
      <c r="C21429" t="s">
        <v>840</v>
      </c>
      <c r="D21429" t="s">
        <v>374</v>
      </c>
      <c r="E21429">
        <v>7.356E-2</v>
      </c>
      <c r="F21429">
        <v>16</v>
      </c>
      <c r="G21429" t="s">
        <v>22</v>
      </c>
      <c r="H21429" t="s">
        <v>743</v>
      </c>
    </row>
    <row r="21430" spans="1:8" hidden="1" x14ac:dyDescent="0.35">
      <c r="A21430" t="s">
        <v>37</v>
      </c>
      <c r="B21430" t="s">
        <v>197</v>
      </c>
      <c r="C21430" t="s">
        <v>840</v>
      </c>
      <c r="D21430" t="s">
        <v>374</v>
      </c>
      <c r="E21430">
        <v>4.9299999999999997E-2</v>
      </c>
      <c r="F21430">
        <v>9</v>
      </c>
      <c r="G21430" t="s">
        <v>22</v>
      </c>
      <c r="H21430" t="s">
        <v>744</v>
      </c>
    </row>
    <row r="21431" spans="1:8" hidden="1" x14ac:dyDescent="0.35">
      <c r="A21431" t="s">
        <v>37</v>
      </c>
      <c r="B21431" t="s">
        <v>197</v>
      </c>
      <c r="C21431" t="s">
        <v>840</v>
      </c>
      <c r="D21431" t="s">
        <v>374</v>
      </c>
      <c r="E21431">
        <v>7.6100000000000001E-2</v>
      </c>
      <c r="F21431">
        <v>17</v>
      </c>
      <c r="G21431" t="s">
        <v>22</v>
      </c>
      <c r="H21431" t="s">
        <v>737</v>
      </c>
    </row>
    <row r="21432" spans="1:8" hidden="1" x14ac:dyDescent="0.35">
      <c r="A21432" t="s">
        <v>37</v>
      </c>
      <c r="B21432" t="s">
        <v>197</v>
      </c>
      <c r="C21432" t="s">
        <v>840</v>
      </c>
      <c r="D21432" t="s">
        <v>374</v>
      </c>
      <c r="E21432">
        <v>9.214E-2</v>
      </c>
      <c r="F21432">
        <v>19</v>
      </c>
      <c r="G21432" t="s">
        <v>22</v>
      </c>
      <c r="H21432" t="s">
        <v>745</v>
      </c>
    </row>
    <row r="21433" spans="1:8" hidden="1" x14ac:dyDescent="0.35">
      <c r="A21433" t="s">
        <v>37</v>
      </c>
      <c r="B21433" t="s">
        <v>197</v>
      </c>
      <c r="C21433" t="s">
        <v>840</v>
      </c>
      <c r="D21433" t="s">
        <v>374</v>
      </c>
      <c r="E21433">
        <v>9.3469999999999998E-2</v>
      </c>
      <c r="F21433">
        <v>20</v>
      </c>
      <c r="G21433" t="s">
        <v>22</v>
      </c>
      <c r="H21433" t="s">
        <v>739</v>
      </c>
    </row>
    <row r="21434" spans="1:8" hidden="1" x14ac:dyDescent="0.35">
      <c r="A21434" t="s">
        <v>37</v>
      </c>
      <c r="B21434" t="s">
        <v>197</v>
      </c>
      <c r="C21434" t="s">
        <v>840</v>
      </c>
      <c r="D21434" t="s">
        <v>374</v>
      </c>
      <c r="E21434">
        <v>6.7180000000000004E-2</v>
      </c>
      <c r="F21434">
        <v>17</v>
      </c>
      <c r="G21434" t="s">
        <v>22</v>
      </c>
      <c r="H21434" t="s">
        <v>740</v>
      </c>
    </row>
    <row r="21435" spans="1:8" hidden="1" x14ac:dyDescent="0.35">
      <c r="A21435" t="s">
        <v>37</v>
      </c>
      <c r="B21435" t="s">
        <v>197</v>
      </c>
      <c r="C21435" t="s">
        <v>840</v>
      </c>
      <c r="D21435" t="s">
        <v>374</v>
      </c>
      <c r="E21435">
        <v>6.8599999999999994E-2</v>
      </c>
      <c r="F21435">
        <v>15</v>
      </c>
      <c r="G21435" t="s">
        <v>23</v>
      </c>
      <c r="H21435" t="s">
        <v>738</v>
      </c>
    </row>
    <row r="21436" spans="1:8" hidden="1" x14ac:dyDescent="0.35">
      <c r="A21436" t="s">
        <v>37</v>
      </c>
      <c r="B21436" t="s">
        <v>197</v>
      </c>
      <c r="C21436" t="s">
        <v>840</v>
      </c>
      <c r="D21436" t="s">
        <v>374</v>
      </c>
      <c r="E21436">
        <v>6.5930000000000002E-2</v>
      </c>
      <c r="F21436">
        <v>15</v>
      </c>
      <c r="G21436" t="s">
        <v>23</v>
      </c>
      <c r="H21436" t="s">
        <v>746</v>
      </c>
    </row>
    <row r="21437" spans="1:8" hidden="1" x14ac:dyDescent="0.35">
      <c r="A21437" t="s">
        <v>37</v>
      </c>
      <c r="B21437" t="s">
        <v>197</v>
      </c>
      <c r="C21437" t="s">
        <v>840</v>
      </c>
      <c r="D21437" t="s">
        <v>374</v>
      </c>
      <c r="E21437">
        <v>5.5070000000000001E-2</v>
      </c>
      <c r="F21437">
        <v>14</v>
      </c>
      <c r="G21437" t="s">
        <v>23</v>
      </c>
      <c r="H21437" t="s">
        <v>747</v>
      </c>
    </row>
    <row r="21438" spans="1:8" hidden="1" x14ac:dyDescent="0.35">
      <c r="A21438" t="s">
        <v>37</v>
      </c>
      <c r="B21438" t="s">
        <v>197</v>
      </c>
      <c r="C21438" t="s">
        <v>840</v>
      </c>
      <c r="D21438" t="s">
        <v>374</v>
      </c>
      <c r="E21438">
        <v>0.10464</v>
      </c>
      <c r="F21438">
        <v>25</v>
      </c>
      <c r="G21438" t="s">
        <v>23</v>
      </c>
      <c r="H21438" t="s">
        <v>736</v>
      </c>
    </row>
    <row r="21439" spans="1:8" hidden="1" x14ac:dyDescent="0.35">
      <c r="A21439" t="s">
        <v>37</v>
      </c>
      <c r="B21439" t="s">
        <v>197</v>
      </c>
      <c r="C21439" t="s">
        <v>840</v>
      </c>
      <c r="D21439" t="s">
        <v>374</v>
      </c>
      <c r="E21439">
        <v>8.7230000000000002E-2</v>
      </c>
      <c r="F21439">
        <v>21</v>
      </c>
      <c r="G21439" t="s">
        <v>23</v>
      </c>
      <c r="H21439" t="s">
        <v>741</v>
      </c>
    </row>
    <row r="21440" spans="1:8" hidden="1" x14ac:dyDescent="0.35">
      <c r="A21440" t="s">
        <v>37</v>
      </c>
      <c r="B21440" t="s">
        <v>197</v>
      </c>
      <c r="C21440" t="s">
        <v>840</v>
      </c>
      <c r="D21440" t="s">
        <v>374</v>
      </c>
      <c r="E21440">
        <v>5.806E-2</v>
      </c>
      <c r="F21440">
        <v>14</v>
      </c>
      <c r="G21440" t="s">
        <v>23</v>
      </c>
      <c r="H21440" t="s">
        <v>742</v>
      </c>
    </row>
    <row r="21441" spans="1:8" hidden="1" x14ac:dyDescent="0.35">
      <c r="A21441" t="s">
        <v>37</v>
      </c>
      <c r="B21441" t="s">
        <v>197</v>
      </c>
      <c r="C21441" t="s">
        <v>840</v>
      </c>
      <c r="D21441" t="s">
        <v>374</v>
      </c>
      <c r="E21441">
        <v>8.4930000000000005E-2</v>
      </c>
      <c r="F21441">
        <v>19</v>
      </c>
      <c r="G21441" t="s">
        <v>23</v>
      </c>
      <c r="H21441" t="s">
        <v>743</v>
      </c>
    </row>
    <row r="21442" spans="1:8" hidden="1" x14ac:dyDescent="0.35">
      <c r="A21442" t="s">
        <v>37</v>
      </c>
      <c r="B21442" t="s">
        <v>197</v>
      </c>
      <c r="C21442" t="s">
        <v>840</v>
      </c>
      <c r="D21442" t="s">
        <v>374</v>
      </c>
      <c r="E21442">
        <v>5.7000000000000002E-2</v>
      </c>
      <c r="F21442">
        <v>11</v>
      </c>
      <c r="G21442" t="s">
        <v>23</v>
      </c>
      <c r="H21442" t="s">
        <v>744</v>
      </c>
    </row>
    <row r="21443" spans="1:8" hidden="1" x14ac:dyDescent="0.35">
      <c r="A21443" t="s">
        <v>37</v>
      </c>
      <c r="B21443" t="s">
        <v>197</v>
      </c>
      <c r="C21443" t="s">
        <v>840</v>
      </c>
      <c r="D21443" t="s">
        <v>374</v>
      </c>
      <c r="E21443">
        <v>5.9920000000000001E-2</v>
      </c>
      <c r="F21443">
        <v>16</v>
      </c>
      <c r="G21443" t="s">
        <v>23</v>
      </c>
      <c r="H21443" t="s">
        <v>737</v>
      </c>
    </row>
    <row r="21444" spans="1:8" hidden="1" x14ac:dyDescent="0.35">
      <c r="A21444" t="s">
        <v>37</v>
      </c>
      <c r="B21444" t="s">
        <v>197</v>
      </c>
      <c r="C21444" t="s">
        <v>840</v>
      </c>
      <c r="D21444" t="s">
        <v>374</v>
      </c>
      <c r="E21444">
        <v>7.9560000000000006E-2</v>
      </c>
      <c r="F21444">
        <v>18</v>
      </c>
      <c r="G21444" t="s">
        <v>23</v>
      </c>
      <c r="H21444" t="s">
        <v>745</v>
      </c>
    </row>
    <row r="21445" spans="1:8" hidden="1" x14ac:dyDescent="0.35">
      <c r="A21445" t="s">
        <v>37</v>
      </c>
      <c r="B21445" t="s">
        <v>197</v>
      </c>
      <c r="C21445" t="s">
        <v>840</v>
      </c>
      <c r="D21445" t="s">
        <v>376</v>
      </c>
      <c r="E21445">
        <v>0.25</v>
      </c>
      <c r="F21445">
        <v>2</v>
      </c>
      <c r="G21445" t="s">
        <v>23</v>
      </c>
      <c r="H21445" t="s">
        <v>739</v>
      </c>
    </row>
    <row r="21446" spans="1:8" hidden="1" x14ac:dyDescent="0.35">
      <c r="A21446" t="s">
        <v>37</v>
      </c>
      <c r="B21446" t="s">
        <v>197</v>
      </c>
      <c r="C21446" t="s">
        <v>840</v>
      </c>
      <c r="D21446" t="s">
        <v>374</v>
      </c>
      <c r="E21446">
        <v>0.13688</v>
      </c>
      <c r="F21446">
        <v>29</v>
      </c>
      <c r="G21446" t="s">
        <v>23</v>
      </c>
      <c r="H21446" t="s">
        <v>739</v>
      </c>
    </row>
    <row r="21447" spans="1:8" hidden="1" x14ac:dyDescent="0.35">
      <c r="A21447" t="s">
        <v>37</v>
      </c>
      <c r="B21447" t="s">
        <v>197</v>
      </c>
      <c r="C21447" t="s">
        <v>840</v>
      </c>
      <c r="D21447" t="s">
        <v>374</v>
      </c>
      <c r="E21447">
        <v>9.5079999999999998E-2</v>
      </c>
      <c r="F21447">
        <v>24</v>
      </c>
      <c r="G21447" t="s">
        <v>23</v>
      </c>
      <c r="H21447" t="s">
        <v>740</v>
      </c>
    </row>
    <row r="21448" spans="1:8" hidden="1" x14ac:dyDescent="0.35">
      <c r="A21448" t="s">
        <v>37</v>
      </c>
      <c r="B21448" t="s">
        <v>197</v>
      </c>
      <c r="C21448" t="s">
        <v>840</v>
      </c>
      <c r="D21448" t="s">
        <v>374</v>
      </c>
      <c r="E21448">
        <v>0.10332</v>
      </c>
      <c r="F21448">
        <v>23</v>
      </c>
      <c r="G21448" t="s">
        <v>24</v>
      </c>
      <c r="H21448" t="s">
        <v>738</v>
      </c>
    </row>
    <row r="21449" spans="1:8" hidden="1" x14ac:dyDescent="0.35">
      <c r="A21449" t="s">
        <v>37</v>
      </c>
      <c r="B21449" t="s">
        <v>197</v>
      </c>
      <c r="C21449" t="s">
        <v>840</v>
      </c>
      <c r="D21449" t="s">
        <v>374</v>
      </c>
      <c r="E21449">
        <v>0.12734000000000001</v>
      </c>
      <c r="F21449">
        <v>29</v>
      </c>
      <c r="G21449" t="s">
        <v>24</v>
      </c>
      <c r="H21449" t="s">
        <v>746</v>
      </c>
    </row>
    <row r="21450" spans="1:8" hidden="1" x14ac:dyDescent="0.35">
      <c r="A21450" t="s">
        <v>37</v>
      </c>
      <c r="B21450" t="s">
        <v>197</v>
      </c>
      <c r="C21450" t="s">
        <v>840</v>
      </c>
      <c r="D21450" t="s">
        <v>374</v>
      </c>
      <c r="E21450">
        <v>8.5319999999999993E-2</v>
      </c>
      <c r="F21450">
        <v>20</v>
      </c>
      <c r="G21450" t="s">
        <v>24</v>
      </c>
      <c r="H21450" t="s">
        <v>747</v>
      </c>
    </row>
    <row r="21451" spans="1:8" hidden="1" x14ac:dyDescent="0.35">
      <c r="A21451" t="s">
        <v>37</v>
      </c>
      <c r="B21451" t="s">
        <v>197</v>
      </c>
      <c r="C21451" t="s">
        <v>840</v>
      </c>
      <c r="D21451" t="s">
        <v>374</v>
      </c>
      <c r="E21451">
        <v>6.368E-2</v>
      </c>
      <c r="F21451">
        <v>17</v>
      </c>
      <c r="G21451" t="s">
        <v>24</v>
      </c>
      <c r="H21451" t="s">
        <v>736</v>
      </c>
    </row>
    <row r="21452" spans="1:8" hidden="1" x14ac:dyDescent="0.35">
      <c r="A21452" t="s">
        <v>37</v>
      </c>
      <c r="B21452" t="s">
        <v>197</v>
      </c>
      <c r="C21452" t="s">
        <v>840</v>
      </c>
      <c r="D21452" t="s">
        <v>376</v>
      </c>
      <c r="E21452">
        <v>0.33478000000000002</v>
      </c>
      <c r="F21452">
        <v>3</v>
      </c>
      <c r="G21452" t="s">
        <v>24</v>
      </c>
      <c r="H21452" t="s">
        <v>736</v>
      </c>
    </row>
    <row r="21453" spans="1:8" hidden="1" x14ac:dyDescent="0.35">
      <c r="A21453" t="s">
        <v>37</v>
      </c>
      <c r="B21453" t="s">
        <v>197</v>
      </c>
      <c r="C21453" t="s">
        <v>840</v>
      </c>
      <c r="D21453" t="s">
        <v>375</v>
      </c>
      <c r="E21453">
        <v>3.5000000000000003E-2</v>
      </c>
      <c r="F21453">
        <v>1</v>
      </c>
      <c r="G21453" t="s">
        <v>24</v>
      </c>
      <c r="H21453" t="s">
        <v>736</v>
      </c>
    </row>
    <row r="21454" spans="1:8" hidden="1" x14ac:dyDescent="0.35">
      <c r="A21454" t="s">
        <v>37</v>
      </c>
      <c r="B21454" t="s">
        <v>197</v>
      </c>
      <c r="C21454" t="s">
        <v>840</v>
      </c>
      <c r="D21454" t="s">
        <v>374</v>
      </c>
      <c r="E21454">
        <v>0.12590000000000001</v>
      </c>
      <c r="F21454">
        <v>33</v>
      </c>
      <c r="G21454" t="s">
        <v>24</v>
      </c>
      <c r="H21454" t="s">
        <v>741</v>
      </c>
    </row>
    <row r="21455" spans="1:8" hidden="1" x14ac:dyDescent="0.35">
      <c r="A21455" t="s">
        <v>37</v>
      </c>
      <c r="B21455" t="s">
        <v>197</v>
      </c>
      <c r="C21455" t="s">
        <v>840</v>
      </c>
      <c r="D21455" t="s">
        <v>374</v>
      </c>
      <c r="E21455">
        <v>0.23039000000000001</v>
      </c>
      <c r="F21455">
        <v>49</v>
      </c>
      <c r="G21455" t="s">
        <v>24</v>
      </c>
      <c r="H21455" t="s">
        <v>742</v>
      </c>
    </row>
    <row r="21456" spans="1:8" hidden="1" x14ac:dyDescent="0.35">
      <c r="A21456" t="s">
        <v>37</v>
      </c>
      <c r="B21456" t="s">
        <v>197</v>
      </c>
      <c r="C21456" t="s">
        <v>840</v>
      </c>
      <c r="D21456" t="s">
        <v>374</v>
      </c>
      <c r="E21456">
        <v>0.15562000000000001</v>
      </c>
      <c r="F21456">
        <v>32</v>
      </c>
      <c r="G21456" t="s">
        <v>24</v>
      </c>
      <c r="H21456" t="s">
        <v>743</v>
      </c>
    </row>
    <row r="21457" spans="1:8" hidden="1" x14ac:dyDescent="0.35">
      <c r="A21457" t="s">
        <v>37</v>
      </c>
      <c r="B21457" t="s">
        <v>197</v>
      </c>
      <c r="C21457" t="s">
        <v>840</v>
      </c>
      <c r="D21457" t="s">
        <v>374</v>
      </c>
      <c r="E21457">
        <v>0.10473</v>
      </c>
      <c r="F21457">
        <v>28</v>
      </c>
      <c r="G21457" t="s">
        <v>24</v>
      </c>
      <c r="H21457" t="s">
        <v>744</v>
      </c>
    </row>
    <row r="21458" spans="1:8" hidden="1" x14ac:dyDescent="0.35">
      <c r="A21458" t="s">
        <v>37</v>
      </c>
      <c r="B21458" t="s">
        <v>197</v>
      </c>
      <c r="C21458" t="s">
        <v>840</v>
      </c>
      <c r="D21458" t="s">
        <v>374</v>
      </c>
      <c r="E21458">
        <v>0.15989</v>
      </c>
      <c r="F21458">
        <v>36</v>
      </c>
      <c r="G21458" t="s">
        <v>24</v>
      </c>
      <c r="H21458" t="s">
        <v>737</v>
      </c>
    </row>
    <row r="21459" spans="1:8" hidden="1" x14ac:dyDescent="0.35">
      <c r="A21459" t="s">
        <v>37</v>
      </c>
      <c r="B21459" t="s">
        <v>197</v>
      </c>
      <c r="C21459" t="s">
        <v>840</v>
      </c>
      <c r="D21459" t="s">
        <v>374</v>
      </c>
      <c r="E21459">
        <v>0.29426999999999998</v>
      </c>
      <c r="F21459">
        <v>67</v>
      </c>
      <c r="G21459" t="s">
        <v>24</v>
      </c>
      <c r="H21459" t="s">
        <v>745</v>
      </c>
    </row>
    <row r="21460" spans="1:8" hidden="1" x14ac:dyDescent="0.35">
      <c r="A21460" t="s">
        <v>37</v>
      </c>
      <c r="B21460" t="s">
        <v>197</v>
      </c>
      <c r="C21460" t="s">
        <v>840</v>
      </c>
      <c r="D21460" t="s">
        <v>374</v>
      </c>
      <c r="E21460">
        <v>0.42993999999999999</v>
      </c>
      <c r="F21460">
        <v>93</v>
      </c>
      <c r="G21460" t="s">
        <v>24</v>
      </c>
      <c r="H21460" t="s">
        <v>739</v>
      </c>
    </row>
    <row r="21461" spans="1:8" hidden="1" x14ac:dyDescent="0.35">
      <c r="A21461" t="s">
        <v>37</v>
      </c>
      <c r="B21461" t="s">
        <v>197</v>
      </c>
      <c r="C21461" t="s">
        <v>840</v>
      </c>
      <c r="D21461" t="s">
        <v>374</v>
      </c>
      <c r="E21461">
        <v>0.91269999999999996</v>
      </c>
      <c r="F21461">
        <v>199</v>
      </c>
      <c r="G21461" t="s">
        <v>24</v>
      </c>
      <c r="H21461" t="s">
        <v>740</v>
      </c>
    </row>
    <row r="21462" spans="1:8" hidden="1" x14ac:dyDescent="0.35">
      <c r="A21462" t="s">
        <v>37</v>
      </c>
      <c r="B21462" t="s">
        <v>197</v>
      </c>
      <c r="C21462" t="s">
        <v>840</v>
      </c>
      <c r="D21462" t="s">
        <v>374</v>
      </c>
      <c r="E21462">
        <v>2.0500000000000001E-2</v>
      </c>
      <c r="F21462">
        <v>4</v>
      </c>
      <c r="G21462" t="s">
        <v>25</v>
      </c>
      <c r="H21462" t="s">
        <v>738</v>
      </c>
    </row>
    <row r="21463" spans="1:8" hidden="1" x14ac:dyDescent="0.35">
      <c r="A21463" t="s">
        <v>37</v>
      </c>
      <c r="B21463" t="s">
        <v>197</v>
      </c>
      <c r="C21463" t="s">
        <v>840</v>
      </c>
      <c r="D21463" t="s">
        <v>376</v>
      </c>
      <c r="E21463">
        <v>4.3999999999999997E-2</v>
      </c>
      <c r="F21463">
        <v>1</v>
      </c>
      <c r="G21463" t="s">
        <v>25</v>
      </c>
      <c r="H21463" t="s">
        <v>746</v>
      </c>
    </row>
    <row r="21464" spans="1:8" hidden="1" x14ac:dyDescent="0.35">
      <c r="A21464" t="s">
        <v>37</v>
      </c>
      <c r="B21464" t="s">
        <v>197</v>
      </c>
      <c r="C21464" t="s">
        <v>840</v>
      </c>
      <c r="D21464" t="s">
        <v>374</v>
      </c>
      <c r="E21464">
        <v>5.9990000000000002E-2</v>
      </c>
      <c r="F21464">
        <v>27</v>
      </c>
      <c r="G21464" t="s">
        <v>25</v>
      </c>
      <c r="H21464" t="s">
        <v>746</v>
      </c>
    </row>
    <row r="21465" spans="1:8" hidden="1" x14ac:dyDescent="0.35">
      <c r="A21465" t="s">
        <v>37</v>
      </c>
      <c r="B21465" t="s">
        <v>197</v>
      </c>
      <c r="C21465" t="s">
        <v>840</v>
      </c>
      <c r="D21465" t="s">
        <v>374</v>
      </c>
      <c r="E21465">
        <v>9.8369999999999999E-2</v>
      </c>
      <c r="F21465">
        <v>21</v>
      </c>
      <c r="G21465" t="s">
        <v>25</v>
      </c>
      <c r="H21465" t="s">
        <v>747</v>
      </c>
    </row>
    <row r="21466" spans="1:8" hidden="1" x14ac:dyDescent="0.35">
      <c r="A21466" t="s">
        <v>37</v>
      </c>
      <c r="B21466" t="s">
        <v>197</v>
      </c>
      <c r="C21466" t="s">
        <v>840</v>
      </c>
      <c r="D21466" t="s">
        <v>374</v>
      </c>
      <c r="E21466">
        <v>7.4719999999999995E-2</v>
      </c>
      <c r="F21466">
        <v>18</v>
      </c>
      <c r="G21466" t="s">
        <v>25</v>
      </c>
      <c r="H21466" t="s">
        <v>736</v>
      </c>
    </row>
    <row r="21467" spans="1:8" hidden="1" x14ac:dyDescent="0.35">
      <c r="A21467" t="s">
        <v>37</v>
      </c>
      <c r="B21467" t="s">
        <v>197</v>
      </c>
      <c r="C21467" t="s">
        <v>840</v>
      </c>
      <c r="D21467" t="s">
        <v>374</v>
      </c>
      <c r="E21467">
        <v>3.7769999999999998E-2</v>
      </c>
      <c r="F21467">
        <v>8</v>
      </c>
      <c r="G21467" t="s">
        <v>25</v>
      </c>
      <c r="H21467" t="s">
        <v>741</v>
      </c>
    </row>
    <row r="21468" spans="1:8" hidden="1" x14ac:dyDescent="0.35">
      <c r="A21468" t="s">
        <v>37</v>
      </c>
      <c r="B21468" t="s">
        <v>197</v>
      </c>
      <c r="C21468" t="s">
        <v>840</v>
      </c>
      <c r="D21468" t="s">
        <v>374</v>
      </c>
      <c r="E21468">
        <v>3.4939999999999999E-2</v>
      </c>
      <c r="F21468">
        <v>14</v>
      </c>
      <c r="G21468" t="s">
        <v>25</v>
      </c>
      <c r="H21468" t="s">
        <v>742</v>
      </c>
    </row>
    <row r="21469" spans="1:8" hidden="1" x14ac:dyDescent="0.35">
      <c r="A21469" t="s">
        <v>37</v>
      </c>
      <c r="B21469" t="s">
        <v>197</v>
      </c>
      <c r="C21469" t="s">
        <v>840</v>
      </c>
      <c r="D21469" t="s">
        <v>374</v>
      </c>
      <c r="E21469">
        <v>3.4590000000000003E-2</v>
      </c>
      <c r="F21469">
        <v>7</v>
      </c>
      <c r="G21469" t="s">
        <v>25</v>
      </c>
      <c r="H21469" t="s">
        <v>743</v>
      </c>
    </row>
    <row r="21470" spans="1:8" hidden="1" x14ac:dyDescent="0.35">
      <c r="A21470" t="s">
        <v>37</v>
      </c>
      <c r="B21470" t="s">
        <v>197</v>
      </c>
      <c r="C21470" t="s">
        <v>840</v>
      </c>
      <c r="D21470" t="s">
        <v>374</v>
      </c>
      <c r="E21470">
        <v>4.3159999999999997E-2</v>
      </c>
      <c r="F21470">
        <v>11</v>
      </c>
      <c r="G21470" t="s">
        <v>25</v>
      </c>
      <c r="H21470" t="s">
        <v>744</v>
      </c>
    </row>
    <row r="21471" spans="1:8" hidden="1" x14ac:dyDescent="0.35">
      <c r="A21471" t="s">
        <v>37</v>
      </c>
      <c r="B21471" t="s">
        <v>197</v>
      </c>
      <c r="C21471" t="s">
        <v>840</v>
      </c>
      <c r="D21471" t="s">
        <v>374</v>
      </c>
      <c r="E21471">
        <v>4.3099999999999999E-2</v>
      </c>
      <c r="F21471">
        <v>11</v>
      </c>
      <c r="G21471" t="s">
        <v>25</v>
      </c>
      <c r="H21471" t="s">
        <v>737</v>
      </c>
    </row>
    <row r="21472" spans="1:8" hidden="1" x14ac:dyDescent="0.35">
      <c r="A21472" t="s">
        <v>37</v>
      </c>
      <c r="B21472" t="s">
        <v>197</v>
      </c>
      <c r="C21472" t="s">
        <v>840</v>
      </c>
      <c r="D21472" t="s">
        <v>376</v>
      </c>
      <c r="E21472">
        <v>0.106</v>
      </c>
      <c r="F21472">
        <v>1</v>
      </c>
      <c r="G21472" t="s">
        <v>25</v>
      </c>
      <c r="H21472" t="s">
        <v>745</v>
      </c>
    </row>
    <row r="21473" spans="1:8" hidden="1" x14ac:dyDescent="0.35">
      <c r="A21473" t="s">
        <v>37</v>
      </c>
      <c r="B21473" t="s">
        <v>197</v>
      </c>
      <c r="C21473" t="s">
        <v>840</v>
      </c>
      <c r="D21473" t="s">
        <v>374</v>
      </c>
      <c r="E21473">
        <v>5.9560000000000002E-2</v>
      </c>
      <c r="F21473">
        <v>13</v>
      </c>
      <c r="G21473" t="s">
        <v>25</v>
      </c>
      <c r="H21473" t="s">
        <v>745</v>
      </c>
    </row>
    <row r="21474" spans="1:8" hidden="1" x14ac:dyDescent="0.35">
      <c r="A21474" t="s">
        <v>37</v>
      </c>
      <c r="B21474" t="s">
        <v>197</v>
      </c>
      <c r="C21474" t="s">
        <v>840</v>
      </c>
      <c r="D21474" t="s">
        <v>374</v>
      </c>
      <c r="E21474">
        <v>7.9600000000000004E-2</v>
      </c>
      <c r="F21474">
        <v>15</v>
      </c>
      <c r="G21474" t="s">
        <v>25</v>
      </c>
      <c r="H21474" t="s">
        <v>739</v>
      </c>
    </row>
    <row r="21475" spans="1:8" hidden="1" x14ac:dyDescent="0.35">
      <c r="A21475" t="s">
        <v>37</v>
      </c>
      <c r="B21475" t="s">
        <v>197</v>
      </c>
      <c r="C21475" t="s">
        <v>840</v>
      </c>
      <c r="D21475" t="s">
        <v>375</v>
      </c>
      <c r="E21475">
        <v>0.02</v>
      </c>
      <c r="F21475">
        <v>1</v>
      </c>
      <c r="G21475" t="s">
        <v>25</v>
      </c>
      <c r="H21475" t="s">
        <v>740</v>
      </c>
    </row>
    <row r="21476" spans="1:8" hidden="1" x14ac:dyDescent="0.35">
      <c r="A21476" t="s">
        <v>37</v>
      </c>
      <c r="B21476" t="s">
        <v>197</v>
      </c>
      <c r="C21476" t="s">
        <v>840</v>
      </c>
      <c r="D21476" t="s">
        <v>374</v>
      </c>
      <c r="E21476">
        <v>0.16023999999999999</v>
      </c>
      <c r="F21476">
        <v>28</v>
      </c>
      <c r="G21476" t="s">
        <v>25</v>
      </c>
      <c r="H21476" t="s">
        <v>740</v>
      </c>
    </row>
    <row r="21477" spans="1:8" hidden="1" x14ac:dyDescent="0.35">
      <c r="A21477" t="s">
        <v>37</v>
      </c>
      <c r="B21477" t="s">
        <v>197</v>
      </c>
      <c r="C21477" t="s">
        <v>840</v>
      </c>
      <c r="D21477" t="s">
        <v>374</v>
      </c>
      <c r="E21477">
        <v>5.7029999999999997E-2</v>
      </c>
      <c r="F21477">
        <v>18</v>
      </c>
      <c r="G21477" t="s">
        <v>26</v>
      </c>
      <c r="H21477" t="s">
        <v>738</v>
      </c>
    </row>
    <row r="21478" spans="1:8" hidden="1" x14ac:dyDescent="0.35">
      <c r="A21478" t="s">
        <v>37</v>
      </c>
      <c r="B21478" t="s">
        <v>197</v>
      </c>
      <c r="C21478" t="s">
        <v>840</v>
      </c>
      <c r="D21478" t="s">
        <v>374</v>
      </c>
      <c r="E21478">
        <v>6.6250000000000003E-2</v>
      </c>
      <c r="F21478">
        <v>13</v>
      </c>
      <c r="G21478" t="s">
        <v>26</v>
      </c>
      <c r="H21478" t="s">
        <v>746</v>
      </c>
    </row>
    <row r="21479" spans="1:8" hidden="1" x14ac:dyDescent="0.35">
      <c r="A21479" t="s">
        <v>37</v>
      </c>
      <c r="B21479" t="s">
        <v>197</v>
      </c>
      <c r="C21479" t="s">
        <v>840</v>
      </c>
      <c r="D21479" t="s">
        <v>374</v>
      </c>
      <c r="E21479">
        <v>0.10696</v>
      </c>
      <c r="F21479">
        <v>22</v>
      </c>
      <c r="G21479" t="s">
        <v>26</v>
      </c>
      <c r="H21479" t="s">
        <v>747</v>
      </c>
    </row>
    <row r="21480" spans="1:8" hidden="1" x14ac:dyDescent="0.35">
      <c r="A21480" t="s">
        <v>37</v>
      </c>
      <c r="B21480" t="s">
        <v>197</v>
      </c>
      <c r="C21480" t="s">
        <v>840</v>
      </c>
      <c r="D21480" t="s">
        <v>374</v>
      </c>
      <c r="E21480">
        <v>0.12123</v>
      </c>
      <c r="F21480">
        <v>25</v>
      </c>
      <c r="G21480" t="s">
        <v>26</v>
      </c>
      <c r="H21480" t="s">
        <v>736</v>
      </c>
    </row>
    <row r="21481" spans="1:8" hidden="1" x14ac:dyDescent="0.35">
      <c r="A21481" t="s">
        <v>37</v>
      </c>
      <c r="B21481" t="s">
        <v>197</v>
      </c>
      <c r="C21481" t="s">
        <v>840</v>
      </c>
      <c r="D21481" t="s">
        <v>374</v>
      </c>
      <c r="E21481">
        <v>0.10113</v>
      </c>
      <c r="F21481">
        <v>20</v>
      </c>
      <c r="G21481" t="s">
        <v>26</v>
      </c>
      <c r="H21481" t="s">
        <v>741</v>
      </c>
    </row>
    <row r="21482" spans="1:8" hidden="1" x14ac:dyDescent="0.35">
      <c r="A21482" t="s">
        <v>37</v>
      </c>
      <c r="B21482" t="s">
        <v>197</v>
      </c>
      <c r="C21482" t="s">
        <v>840</v>
      </c>
      <c r="D21482" t="s">
        <v>374</v>
      </c>
      <c r="E21482">
        <v>0.15762000000000001</v>
      </c>
      <c r="F21482">
        <v>29</v>
      </c>
      <c r="G21482" t="s">
        <v>26</v>
      </c>
      <c r="H21482" t="s">
        <v>742</v>
      </c>
    </row>
    <row r="21483" spans="1:8" hidden="1" x14ac:dyDescent="0.35">
      <c r="A21483" t="s">
        <v>37</v>
      </c>
      <c r="B21483" t="s">
        <v>197</v>
      </c>
      <c r="C21483" t="s">
        <v>840</v>
      </c>
      <c r="D21483" t="s">
        <v>374</v>
      </c>
      <c r="E21483">
        <v>0.16344</v>
      </c>
      <c r="F21483">
        <v>39</v>
      </c>
      <c r="G21483" t="s">
        <v>26</v>
      </c>
      <c r="H21483" t="s">
        <v>743</v>
      </c>
    </row>
    <row r="21484" spans="1:8" hidden="1" x14ac:dyDescent="0.35">
      <c r="A21484" t="s">
        <v>37</v>
      </c>
      <c r="B21484" t="s">
        <v>197</v>
      </c>
      <c r="C21484" t="s">
        <v>840</v>
      </c>
      <c r="D21484" t="s">
        <v>374</v>
      </c>
      <c r="E21484">
        <v>0.13500999999999999</v>
      </c>
      <c r="F21484">
        <v>26</v>
      </c>
      <c r="G21484" t="s">
        <v>26</v>
      </c>
      <c r="H21484" t="s">
        <v>744</v>
      </c>
    </row>
    <row r="21485" spans="1:8" hidden="1" x14ac:dyDescent="0.35">
      <c r="A21485" t="s">
        <v>37</v>
      </c>
      <c r="B21485" t="s">
        <v>197</v>
      </c>
      <c r="C21485" t="s">
        <v>840</v>
      </c>
      <c r="D21485" t="s">
        <v>374</v>
      </c>
      <c r="E21485">
        <v>0.23003000000000001</v>
      </c>
      <c r="F21485">
        <v>42</v>
      </c>
      <c r="G21485" t="s">
        <v>26</v>
      </c>
      <c r="H21485" t="s">
        <v>737</v>
      </c>
    </row>
    <row r="21486" spans="1:8" hidden="1" x14ac:dyDescent="0.35">
      <c r="A21486" t="s">
        <v>37</v>
      </c>
      <c r="B21486" t="s">
        <v>197</v>
      </c>
      <c r="C21486" t="s">
        <v>840</v>
      </c>
      <c r="D21486" t="s">
        <v>374</v>
      </c>
      <c r="E21486">
        <v>0.26146000000000003</v>
      </c>
      <c r="F21486">
        <v>47</v>
      </c>
      <c r="G21486" t="s">
        <v>26</v>
      </c>
      <c r="H21486" t="s">
        <v>745</v>
      </c>
    </row>
    <row r="21487" spans="1:8" hidden="1" x14ac:dyDescent="0.35">
      <c r="A21487" t="s">
        <v>37</v>
      </c>
      <c r="B21487" t="s">
        <v>197</v>
      </c>
      <c r="C21487" t="s">
        <v>840</v>
      </c>
      <c r="D21487" t="s">
        <v>374</v>
      </c>
      <c r="E21487">
        <v>0.39415</v>
      </c>
      <c r="F21487">
        <v>76</v>
      </c>
      <c r="G21487" t="s">
        <v>26</v>
      </c>
      <c r="H21487" t="s">
        <v>739</v>
      </c>
    </row>
    <row r="21488" spans="1:8" hidden="1" x14ac:dyDescent="0.35">
      <c r="A21488" t="s">
        <v>37</v>
      </c>
      <c r="B21488" t="s">
        <v>197</v>
      </c>
      <c r="C21488" t="s">
        <v>840</v>
      </c>
      <c r="D21488" t="s">
        <v>374</v>
      </c>
      <c r="E21488">
        <v>0.77171999999999996</v>
      </c>
      <c r="F21488">
        <v>139</v>
      </c>
      <c r="G21488" t="s">
        <v>26</v>
      </c>
      <c r="H21488" t="s">
        <v>740</v>
      </c>
    </row>
    <row r="21489" spans="1:8" hidden="1" x14ac:dyDescent="0.35">
      <c r="A21489" t="s">
        <v>37</v>
      </c>
      <c r="B21489" t="s">
        <v>197</v>
      </c>
      <c r="C21489" t="s">
        <v>840</v>
      </c>
      <c r="D21489" t="s">
        <v>375</v>
      </c>
      <c r="E21489">
        <v>1.0999999999999999E-2</v>
      </c>
      <c r="F21489">
        <v>1</v>
      </c>
      <c r="G21489" t="s">
        <v>26</v>
      </c>
      <c r="H21489" t="s">
        <v>740</v>
      </c>
    </row>
    <row r="21490" spans="1:8" hidden="1" x14ac:dyDescent="0.35">
      <c r="A21490" t="s">
        <v>37</v>
      </c>
      <c r="B21490" t="s">
        <v>197</v>
      </c>
      <c r="C21490" t="s">
        <v>840</v>
      </c>
      <c r="D21490" t="s">
        <v>374</v>
      </c>
      <c r="E21490">
        <v>0.1721</v>
      </c>
      <c r="F21490">
        <v>33</v>
      </c>
      <c r="G21490" t="s">
        <v>27</v>
      </c>
      <c r="H21490" t="s">
        <v>738</v>
      </c>
    </row>
    <row r="21491" spans="1:8" hidden="1" x14ac:dyDescent="0.35">
      <c r="A21491" t="s">
        <v>37</v>
      </c>
      <c r="B21491" t="s">
        <v>197</v>
      </c>
      <c r="C21491" t="s">
        <v>840</v>
      </c>
      <c r="D21491" t="s">
        <v>374</v>
      </c>
      <c r="E21491">
        <v>0.26441999999999999</v>
      </c>
      <c r="F21491">
        <v>46</v>
      </c>
      <c r="G21491" t="s">
        <v>27</v>
      </c>
      <c r="H21491" t="s">
        <v>746</v>
      </c>
    </row>
    <row r="21492" spans="1:8" hidden="1" x14ac:dyDescent="0.35">
      <c r="A21492" t="s">
        <v>37</v>
      </c>
      <c r="B21492" t="s">
        <v>197</v>
      </c>
      <c r="C21492" t="s">
        <v>840</v>
      </c>
      <c r="D21492" t="s">
        <v>375</v>
      </c>
      <c r="E21492">
        <v>0.03</v>
      </c>
      <c r="F21492">
        <v>1</v>
      </c>
      <c r="G21492" t="s">
        <v>27</v>
      </c>
      <c r="H21492" t="s">
        <v>747</v>
      </c>
    </row>
    <row r="21493" spans="1:8" hidden="1" x14ac:dyDescent="0.35">
      <c r="A21493" t="s">
        <v>37</v>
      </c>
      <c r="B21493" t="s">
        <v>197</v>
      </c>
      <c r="C21493" t="s">
        <v>840</v>
      </c>
      <c r="D21493" t="s">
        <v>374</v>
      </c>
      <c r="E21493">
        <v>0.40195999999999998</v>
      </c>
      <c r="F21493">
        <v>73</v>
      </c>
      <c r="G21493" t="s">
        <v>27</v>
      </c>
      <c r="H21493" t="s">
        <v>747</v>
      </c>
    </row>
    <row r="21494" spans="1:8" hidden="1" x14ac:dyDescent="0.35">
      <c r="A21494" t="s">
        <v>37</v>
      </c>
      <c r="B21494" t="s">
        <v>197</v>
      </c>
      <c r="C21494" t="s">
        <v>840</v>
      </c>
      <c r="D21494" t="s">
        <v>374</v>
      </c>
      <c r="E21494">
        <v>0.23241999999999999</v>
      </c>
      <c r="F21494">
        <v>43</v>
      </c>
      <c r="G21494" t="s">
        <v>27</v>
      </c>
      <c r="H21494" t="s">
        <v>736</v>
      </c>
    </row>
    <row r="21495" spans="1:8" hidden="1" x14ac:dyDescent="0.35">
      <c r="A21495" t="s">
        <v>37</v>
      </c>
      <c r="B21495" t="s">
        <v>197</v>
      </c>
      <c r="C21495" t="s">
        <v>840</v>
      </c>
      <c r="D21495" t="s">
        <v>375</v>
      </c>
      <c r="E21495">
        <v>1.0999999999999999E-2</v>
      </c>
      <c r="F21495">
        <v>1</v>
      </c>
      <c r="G21495" t="s">
        <v>27</v>
      </c>
      <c r="H21495" t="s">
        <v>736</v>
      </c>
    </row>
    <row r="21496" spans="1:8" hidden="1" x14ac:dyDescent="0.35">
      <c r="A21496" t="s">
        <v>37</v>
      </c>
      <c r="B21496" t="s">
        <v>197</v>
      </c>
      <c r="C21496" t="s">
        <v>840</v>
      </c>
      <c r="D21496" t="s">
        <v>374</v>
      </c>
      <c r="E21496">
        <v>0.26361000000000001</v>
      </c>
      <c r="F21496">
        <v>48</v>
      </c>
      <c r="G21496" t="s">
        <v>27</v>
      </c>
      <c r="H21496" t="s">
        <v>741</v>
      </c>
    </row>
    <row r="21497" spans="1:8" hidden="1" x14ac:dyDescent="0.35">
      <c r="A21497" t="s">
        <v>37</v>
      </c>
      <c r="B21497" t="s">
        <v>197</v>
      </c>
      <c r="C21497" t="s">
        <v>840</v>
      </c>
      <c r="D21497" t="s">
        <v>375</v>
      </c>
      <c r="E21497">
        <v>4.65E-2</v>
      </c>
      <c r="F21497">
        <v>2</v>
      </c>
      <c r="G21497" t="s">
        <v>27</v>
      </c>
      <c r="H21497" t="s">
        <v>742</v>
      </c>
    </row>
    <row r="21498" spans="1:8" hidden="1" x14ac:dyDescent="0.35">
      <c r="A21498" t="s">
        <v>37</v>
      </c>
      <c r="B21498" t="s">
        <v>197</v>
      </c>
      <c r="C21498" t="s">
        <v>840</v>
      </c>
      <c r="D21498" t="s">
        <v>374</v>
      </c>
      <c r="E21498">
        <v>0.34344000000000002</v>
      </c>
      <c r="F21498">
        <v>62</v>
      </c>
      <c r="G21498" t="s">
        <v>27</v>
      </c>
      <c r="H21498" t="s">
        <v>742</v>
      </c>
    </row>
    <row r="21499" spans="1:8" hidden="1" x14ac:dyDescent="0.35">
      <c r="A21499" t="s">
        <v>37</v>
      </c>
      <c r="B21499" t="s">
        <v>197</v>
      </c>
      <c r="C21499" t="s">
        <v>840</v>
      </c>
      <c r="D21499" t="s">
        <v>376</v>
      </c>
      <c r="E21499">
        <v>0.08</v>
      </c>
      <c r="F21499">
        <v>1</v>
      </c>
      <c r="G21499" t="s">
        <v>27</v>
      </c>
      <c r="H21499" t="s">
        <v>742</v>
      </c>
    </row>
    <row r="21500" spans="1:8" hidden="1" x14ac:dyDescent="0.35">
      <c r="A21500" t="s">
        <v>37</v>
      </c>
      <c r="B21500" t="s">
        <v>197</v>
      </c>
      <c r="C21500" t="s">
        <v>840</v>
      </c>
      <c r="D21500" t="s">
        <v>374</v>
      </c>
      <c r="E21500">
        <v>0.36771999999999999</v>
      </c>
      <c r="F21500">
        <v>74</v>
      </c>
      <c r="G21500" t="s">
        <v>27</v>
      </c>
      <c r="H21500" t="s">
        <v>743</v>
      </c>
    </row>
    <row r="21501" spans="1:8" hidden="1" x14ac:dyDescent="0.35">
      <c r="A21501" t="s">
        <v>37</v>
      </c>
      <c r="B21501" t="s">
        <v>197</v>
      </c>
      <c r="C21501" t="s">
        <v>840</v>
      </c>
      <c r="D21501" t="s">
        <v>374</v>
      </c>
      <c r="E21501">
        <v>0.28516000000000002</v>
      </c>
      <c r="F21501">
        <v>46</v>
      </c>
      <c r="G21501" t="s">
        <v>27</v>
      </c>
      <c r="H21501" t="s">
        <v>744</v>
      </c>
    </row>
    <row r="21502" spans="1:8" hidden="1" x14ac:dyDescent="0.35">
      <c r="A21502" t="s">
        <v>37</v>
      </c>
      <c r="B21502" t="s">
        <v>197</v>
      </c>
      <c r="C21502" t="s">
        <v>840</v>
      </c>
      <c r="D21502" t="s">
        <v>375</v>
      </c>
      <c r="E21502">
        <v>0.04</v>
      </c>
      <c r="F21502">
        <v>2</v>
      </c>
      <c r="G21502" t="s">
        <v>27</v>
      </c>
      <c r="H21502" t="s">
        <v>744</v>
      </c>
    </row>
    <row r="21503" spans="1:8" hidden="1" x14ac:dyDescent="0.35">
      <c r="A21503" t="s">
        <v>37</v>
      </c>
      <c r="B21503" t="s">
        <v>197</v>
      </c>
      <c r="C21503" t="s">
        <v>840</v>
      </c>
      <c r="D21503" t="s">
        <v>375</v>
      </c>
      <c r="E21503">
        <v>0.02</v>
      </c>
      <c r="F21503">
        <v>1</v>
      </c>
      <c r="G21503" t="s">
        <v>27</v>
      </c>
      <c r="H21503" t="s">
        <v>737</v>
      </c>
    </row>
    <row r="21504" spans="1:8" hidden="1" x14ac:dyDescent="0.35">
      <c r="A21504" t="s">
        <v>37</v>
      </c>
      <c r="B21504" t="s">
        <v>197</v>
      </c>
      <c r="C21504" t="s">
        <v>840</v>
      </c>
      <c r="D21504" t="s">
        <v>374</v>
      </c>
      <c r="E21504">
        <v>0.14551</v>
      </c>
      <c r="F21504">
        <v>28</v>
      </c>
      <c r="G21504" t="s">
        <v>27</v>
      </c>
      <c r="H21504" t="s">
        <v>737</v>
      </c>
    </row>
    <row r="21505" spans="1:8" hidden="1" x14ac:dyDescent="0.35">
      <c r="A21505" t="s">
        <v>37</v>
      </c>
      <c r="B21505" t="s">
        <v>197</v>
      </c>
      <c r="C21505" t="s">
        <v>840</v>
      </c>
      <c r="D21505" t="s">
        <v>376</v>
      </c>
      <c r="E21505">
        <v>0.309</v>
      </c>
      <c r="F21505">
        <v>3</v>
      </c>
      <c r="G21505" t="s">
        <v>27</v>
      </c>
      <c r="H21505" t="s">
        <v>745</v>
      </c>
    </row>
    <row r="21506" spans="1:8" hidden="1" x14ac:dyDescent="0.35">
      <c r="A21506" t="s">
        <v>37</v>
      </c>
      <c r="B21506" t="s">
        <v>197</v>
      </c>
      <c r="C21506" t="s">
        <v>840</v>
      </c>
      <c r="D21506" t="s">
        <v>374</v>
      </c>
      <c r="E21506">
        <v>0.22996</v>
      </c>
      <c r="F21506">
        <v>35</v>
      </c>
      <c r="G21506" t="s">
        <v>27</v>
      </c>
      <c r="H21506" t="s">
        <v>745</v>
      </c>
    </row>
    <row r="21507" spans="1:8" hidden="1" x14ac:dyDescent="0.35">
      <c r="A21507" t="s">
        <v>37</v>
      </c>
      <c r="B21507" t="s">
        <v>197</v>
      </c>
      <c r="C21507" t="s">
        <v>840</v>
      </c>
      <c r="D21507" t="s">
        <v>375</v>
      </c>
      <c r="E21507">
        <v>2.7E-2</v>
      </c>
      <c r="F21507">
        <v>2</v>
      </c>
      <c r="G21507" t="s">
        <v>27</v>
      </c>
      <c r="H21507" t="s">
        <v>745</v>
      </c>
    </row>
    <row r="21508" spans="1:8" hidden="1" x14ac:dyDescent="0.35">
      <c r="A21508" t="s">
        <v>37</v>
      </c>
      <c r="B21508" t="s">
        <v>197</v>
      </c>
      <c r="C21508" t="s">
        <v>840</v>
      </c>
      <c r="D21508" t="s">
        <v>377</v>
      </c>
      <c r="E21508">
        <v>0.33</v>
      </c>
      <c r="F21508">
        <v>1</v>
      </c>
      <c r="G21508" t="s">
        <v>27</v>
      </c>
      <c r="H21508" t="s">
        <v>739</v>
      </c>
    </row>
    <row r="21509" spans="1:8" hidden="1" x14ac:dyDescent="0.35">
      <c r="A21509" t="s">
        <v>37</v>
      </c>
      <c r="B21509" t="s">
        <v>197</v>
      </c>
      <c r="C21509" t="s">
        <v>840</v>
      </c>
      <c r="D21509" t="s">
        <v>374</v>
      </c>
      <c r="E21509">
        <v>0.30248999999999998</v>
      </c>
      <c r="F21509">
        <v>55</v>
      </c>
      <c r="G21509" t="s">
        <v>27</v>
      </c>
      <c r="H21509" t="s">
        <v>739</v>
      </c>
    </row>
    <row r="21510" spans="1:8" hidden="1" x14ac:dyDescent="0.35">
      <c r="A21510" t="s">
        <v>37</v>
      </c>
      <c r="B21510" t="s">
        <v>197</v>
      </c>
      <c r="C21510" t="s">
        <v>840</v>
      </c>
      <c r="D21510" t="s">
        <v>374</v>
      </c>
      <c r="E21510">
        <v>0.54052999999999995</v>
      </c>
      <c r="F21510">
        <v>122</v>
      </c>
      <c r="G21510" t="s">
        <v>27</v>
      </c>
      <c r="H21510" t="s">
        <v>740</v>
      </c>
    </row>
    <row r="21511" spans="1:8" hidden="1" x14ac:dyDescent="0.35">
      <c r="A21511" t="s">
        <v>37</v>
      </c>
      <c r="B21511" t="s">
        <v>197</v>
      </c>
      <c r="C21511" t="s">
        <v>840</v>
      </c>
      <c r="D21511" t="s">
        <v>374</v>
      </c>
      <c r="E21511">
        <v>8.4379999999999997E-2</v>
      </c>
      <c r="F21511">
        <v>14</v>
      </c>
      <c r="G21511" t="s">
        <v>28</v>
      </c>
      <c r="H21511" t="s">
        <v>738</v>
      </c>
    </row>
    <row r="21512" spans="1:8" hidden="1" x14ac:dyDescent="0.35">
      <c r="A21512" t="s">
        <v>37</v>
      </c>
      <c r="B21512" t="s">
        <v>197</v>
      </c>
      <c r="C21512" t="s">
        <v>840</v>
      </c>
      <c r="D21512" t="s">
        <v>376</v>
      </c>
      <c r="E21512">
        <v>0.19800000000000001</v>
      </c>
      <c r="F21512">
        <v>1</v>
      </c>
      <c r="G21512" t="s">
        <v>28</v>
      </c>
      <c r="H21512" t="s">
        <v>746</v>
      </c>
    </row>
    <row r="21513" spans="1:8" hidden="1" x14ac:dyDescent="0.35">
      <c r="A21513" t="s">
        <v>37</v>
      </c>
      <c r="B21513" t="s">
        <v>197</v>
      </c>
      <c r="C21513" t="s">
        <v>840</v>
      </c>
      <c r="D21513" t="s">
        <v>374</v>
      </c>
      <c r="E21513">
        <v>0.12581999999999999</v>
      </c>
      <c r="F21513">
        <v>36</v>
      </c>
      <c r="G21513" t="s">
        <v>28</v>
      </c>
      <c r="H21513" t="s">
        <v>746</v>
      </c>
    </row>
    <row r="21514" spans="1:8" hidden="1" x14ac:dyDescent="0.35">
      <c r="A21514" t="s">
        <v>37</v>
      </c>
      <c r="B21514" t="s">
        <v>197</v>
      </c>
      <c r="C21514" t="s">
        <v>840</v>
      </c>
      <c r="D21514" t="s">
        <v>374</v>
      </c>
      <c r="E21514">
        <v>0.02</v>
      </c>
      <c r="F21514">
        <v>3</v>
      </c>
      <c r="G21514" t="s">
        <v>28</v>
      </c>
      <c r="H21514" t="s">
        <v>747</v>
      </c>
    </row>
    <row r="21515" spans="1:8" hidden="1" x14ac:dyDescent="0.35">
      <c r="A21515" t="s">
        <v>37</v>
      </c>
      <c r="B21515" t="s">
        <v>197</v>
      </c>
      <c r="C21515" t="s">
        <v>840</v>
      </c>
      <c r="D21515" t="s">
        <v>374</v>
      </c>
      <c r="E21515">
        <v>9.3640000000000001E-2</v>
      </c>
      <c r="F21515">
        <v>18</v>
      </c>
      <c r="G21515" t="s">
        <v>28</v>
      </c>
      <c r="H21515" t="s">
        <v>736</v>
      </c>
    </row>
    <row r="21516" spans="1:8" hidden="1" x14ac:dyDescent="0.35">
      <c r="A21516" t="s">
        <v>37</v>
      </c>
      <c r="B21516" t="s">
        <v>197</v>
      </c>
      <c r="C21516" t="s">
        <v>840</v>
      </c>
      <c r="D21516" t="s">
        <v>377</v>
      </c>
      <c r="E21516">
        <v>0.6613</v>
      </c>
      <c r="F21516">
        <v>1</v>
      </c>
      <c r="G21516" t="s">
        <v>28</v>
      </c>
      <c r="H21516" t="s">
        <v>736</v>
      </c>
    </row>
    <row r="21517" spans="1:8" hidden="1" x14ac:dyDescent="0.35">
      <c r="A21517" t="s">
        <v>37</v>
      </c>
      <c r="B21517" t="s">
        <v>197</v>
      </c>
      <c r="C21517" t="s">
        <v>840</v>
      </c>
      <c r="D21517" t="s">
        <v>374</v>
      </c>
      <c r="E21517">
        <v>6.028E-2</v>
      </c>
      <c r="F21517">
        <v>10</v>
      </c>
      <c r="G21517" t="s">
        <v>28</v>
      </c>
      <c r="H21517" t="s">
        <v>741</v>
      </c>
    </row>
    <row r="21518" spans="1:8" hidden="1" x14ac:dyDescent="0.35">
      <c r="A21518" t="s">
        <v>37</v>
      </c>
      <c r="B21518" t="s">
        <v>197</v>
      </c>
      <c r="C21518" t="s">
        <v>840</v>
      </c>
      <c r="D21518" t="s">
        <v>375</v>
      </c>
      <c r="E21518">
        <v>1.9800000000000002E-2</v>
      </c>
      <c r="F21518">
        <v>1</v>
      </c>
      <c r="G21518" t="s">
        <v>28</v>
      </c>
      <c r="H21518" t="s">
        <v>741</v>
      </c>
    </row>
    <row r="21519" spans="1:8" hidden="1" x14ac:dyDescent="0.35">
      <c r="A21519" t="s">
        <v>37</v>
      </c>
      <c r="B21519" t="s">
        <v>205</v>
      </c>
      <c r="C21519" t="s">
        <v>841</v>
      </c>
      <c r="D21519" t="s">
        <v>374</v>
      </c>
      <c r="E21519">
        <v>4.9300000000000004E-3</v>
      </c>
      <c r="F21519">
        <v>2</v>
      </c>
      <c r="G21519" t="s">
        <v>9</v>
      </c>
    </row>
    <row r="21520" spans="1:8" hidden="1" x14ac:dyDescent="0.35">
      <c r="A21520" t="s">
        <v>37</v>
      </c>
      <c r="B21520" t="s">
        <v>205</v>
      </c>
      <c r="C21520" t="s">
        <v>841</v>
      </c>
      <c r="D21520" t="s">
        <v>374</v>
      </c>
      <c r="E21520">
        <v>2.97E-3</v>
      </c>
      <c r="F21520">
        <v>1</v>
      </c>
      <c r="G21520" t="s">
        <v>10</v>
      </c>
      <c r="H21520" t="s">
        <v>743</v>
      </c>
    </row>
    <row r="21521" spans="1:8" hidden="1" x14ac:dyDescent="0.35">
      <c r="A21521" t="s">
        <v>37</v>
      </c>
      <c r="B21521" t="s">
        <v>205</v>
      </c>
      <c r="C21521" t="s">
        <v>841</v>
      </c>
      <c r="D21521" t="s">
        <v>374</v>
      </c>
      <c r="E21521">
        <v>8.9999999999999993E-3</v>
      </c>
      <c r="F21521">
        <v>3</v>
      </c>
      <c r="G21521" t="s">
        <v>11</v>
      </c>
      <c r="H21521" t="s">
        <v>746</v>
      </c>
    </row>
    <row r="21522" spans="1:8" hidden="1" x14ac:dyDescent="0.35">
      <c r="A21522" t="s">
        <v>37</v>
      </c>
      <c r="B21522" t="s">
        <v>205</v>
      </c>
      <c r="C21522" t="s">
        <v>841</v>
      </c>
      <c r="D21522" t="s">
        <v>374</v>
      </c>
      <c r="E21522">
        <v>1.004E-2</v>
      </c>
      <c r="F21522">
        <v>3</v>
      </c>
      <c r="G21522" t="s">
        <v>11</v>
      </c>
      <c r="H21522" t="s">
        <v>747</v>
      </c>
    </row>
    <row r="21523" spans="1:8" hidden="1" x14ac:dyDescent="0.35">
      <c r="A21523" t="s">
        <v>37</v>
      </c>
      <c r="B21523" t="s">
        <v>205</v>
      </c>
      <c r="C21523" t="s">
        <v>841</v>
      </c>
      <c r="D21523" t="s">
        <v>374</v>
      </c>
      <c r="E21523">
        <v>6.0000000000000001E-3</v>
      </c>
      <c r="F21523">
        <v>2</v>
      </c>
      <c r="G21523" t="s">
        <v>11</v>
      </c>
      <c r="H21523" t="s">
        <v>736</v>
      </c>
    </row>
    <row r="21524" spans="1:8" hidden="1" x14ac:dyDescent="0.35">
      <c r="A21524" t="s">
        <v>37</v>
      </c>
      <c r="B21524" t="s">
        <v>205</v>
      </c>
      <c r="C21524" t="s">
        <v>841</v>
      </c>
      <c r="D21524" t="s">
        <v>374</v>
      </c>
      <c r="E21524">
        <v>5.5599999999999998E-3</v>
      </c>
      <c r="F21524">
        <v>2</v>
      </c>
      <c r="G21524" t="s">
        <v>11</v>
      </c>
      <c r="H21524" t="s">
        <v>744</v>
      </c>
    </row>
    <row r="21525" spans="1:8" hidden="1" x14ac:dyDescent="0.35">
      <c r="A21525" t="s">
        <v>37</v>
      </c>
      <c r="B21525" t="s">
        <v>205</v>
      </c>
      <c r="C21525" t="s">
        <v>841</v>
      </c>
      <c r="D21525" t="s">
        <v>374</v>
      </c>
      <c r="E21525">
        <v>3.0599999999999998E-3</v>
      </c>
      <c r="F21525">
        <v>1</v>
      </c>
      <c r="G21525" t="s">
        <v>11</v>
      </c>
      <c r="H21525" t="s">
        <v>737</v>
      </c>
    </row>
    <row r="21526" spans="1:8" hidden="1" x14ac:dyDescent="0.35">
      <c r="A21526" t="s">
        <v>37</v>
      </c>
      <c r="B21526" t="s">
        <v>205</v>
      </c>
      <c r="C21526" t="s">
        <v>841</v>
      </c>
      <c r="D21526" t="s">
        <v>374</v>
      </c>
      <c r="E21526">
        <v>1.9E-3</v>
      </c>
      <c r="F21526">
        <v>1</v>
      </c>
      <c r="G21526" t="s">
        <v>11</v>
      </c>
      <c r="H21526" t="s">
        <v>745</v>
      </c>
    </row>
    <row r="21527" spans="1:8" hidden="1" x14ac:dyDescent="0.35">
      <c r="A21527" t="s">
        <v>37</v>
      </c>
      <c r="B21527" t="s">
        <v>205</v>
      </c>
      <c r="C21527" t="s">
        <v>841</v>
      </c>
      <c r="D21527" t="s">
        <v>374</v>
      </c>
      <c r="E21527">
        <v>5.8900000000000003E-3</v>
      </c>
      <c r="F21527">
        <v>2</v>
      </c>
      <c r="G21527" t="s">
        <v>12</v>
      </c>
      <c r="H21527" t="s">
        <v>746</v>
      </c>
    </row>
    <row r="21528" spans="1:8" hidden="1" x14ac:dyDescent="0.35">
      <c r="A21528" t="s">
        <v>37</v>
      </c>
      <c r="B21528" t="s">
        <v>205</v>
      </c>
      <c r="C21528" t="s">
        <v>841</v>
      </c>
      <c r="D21528" t="s">
        <v>374</v>
      </c>
      <c r="E21528">
        <v>6.0200000000000002E-3</v>
      </c>
      <c r="F21528">
        <v>2</v>
      </c>
      <c r="G21528" t="s">
        <v>12</v>
      </c>
      <c r="H21528" t="s">
        <v>747</v>
      </c>
    </row>
    <row r="21529" spans="1:8" hidden="1" x14ac:dyDescent="0.35">
      <c r="A21529" t="s">
        <v>37</v>
      </c>
      <c r="B21529" t="s">
        <v>205</v>
      </c>
      <c r="C21529" t="s">
        <v>841</v>
      </c>
      <c r="D21529" t="s">
        <v>374</v>
      </c>
      <c r="E21529">
        <v>3.3E-3</v>
      </c>
      <c r="F21529">
        <v>1</v>
      </c>
      <c r="G21529" t="s">
        <v>12</v>
      </c>
      <c r="H21529" t="s">
        <v>736</v>
      </c>
    </row>
    <row r="21530" spans="1:8" hidden="1" x14ac:dyDescent="0.35">
      <c r="A21530" t="s">
        <v>37</v>
      </c>
      <c r="B21530" t="s">
        <v>205</v>
      </c>
      <c r="C21530" t="s">
        <v>841</v>
      </c>
      <c r="D21530" t="s">
        <v>374</v>
      </c>
      <c r="E21530">
        <v>8.3000000000000001E-3</v>
      </c>
      <c r="F21530">
        <v>2</v>
      </c>
      <c r="G21530" t="s">
        <v>12</v>
      </c>
      <c r="H21530" t="s">
        <v>741</v>
      </c>
    </row>
    <row r="21531" spans="1:8" hidden="1" x14ac:dyDescent="0.35">
      <c r="A21531" t="s">
        <v>37</v>
      </c>
      <c r="B21531" t="s">
        <v>205</v>
      </c>
      <c r="C21531" t="s">
        <v>841</v>
      </c>
      <c r="D21531" t="s">
        <v>374</v>
      </c>
      <c r="E21531">
        <v>6.7999999999999996E-3</v>
      </c>
      <c r="F21531">
        <v>2</v>
      </c>
      <c r="G21531" t="s">
        <v>12</v>
      </c>
      <c r="H21531" t="s">
        <v>742</v>
      </c>
    </row>
    <row r="21532" spans="1:8" hidden="1" x14ac:dyDescent="0.35">
      <c r="A21532" t="s">
        <v>37</v>
      </c>
      <c r="B21532" t="s">
        <v>205</v>
      </c>
      <c r="C21532" t="s">
        <v>841</v>
      </c>
      <c r="D21532" t="s">
        <v>374</v>
      </c>
      <c r="E21532">
        <v>2.5500000000000002E-3</v>
      </c>
      <c r="F21532">
        <v>1</v>
      </c>
      <c r="G21532" t="s">
        <v>12</v>
      </c>
      <c r="H21532" t="s">
        <v>743</v>
      </c>
    </row>
    <row r="21533" spans="1:8" hidden="1" x14ac:dyDescent="0.35">
      <c r="A21533" t="s">
        <v>37</v>
      </c>
      <c r="B21533" t="s">
        <v>205</v>
      </c>
      <c r="C21533" t="s">
        <v>841</v>
      </c>
      <c r="D21533" t="s">
        <v>374</v>
      </c>
      <c r="E21533">
        <v>6.6E-3</v>
      </c>
      <c r="F21533">
        <v>2</v>
      </c>
      <c r="G21533" t="s">
        <v>12</v>
      </c>
      <c r="H21533" t="s">
        <v>744</v>
      </c>
    </row>
    <row r="21534" spans="1:8" hidden="1" x14ac:dyDescent="0.35">
      <c r="A21534" t="s">
        <v>37</v>
      </c>
      <c r="B21534" t="s">
        <v>205</v>
      </c>
      <c r="C21534" t="s">
        <v>841</v>
      </c>
      <c r="D21534" t="s">
        <v>374</v>
      </c>
      <c r="E21534">
        <v>7.3000000000000001E-3</v>
      </c>
      <c r="F21534">
        <v>2</v>
      </c>
      <c r="G21534" t="s">
        <v>12</v>
      </c>
      <c r="H21534" t="s">
        <v>737</v>
      </c>
    </row>
    <row r="21535" spans="1:8" hidden="1" x14ac:dyDescent="0.35">
      <c r="A21535" t="s">
        <v>37</v>
      </c>
      <c r="B21535" t="s">
        <v>205</v>
      </c>
      <c r="C21535" t="s">
        <v>841</v>
      </c>
      <c r="D21535" t="s">
        <v>374</v>
      </c>
      <c r="E21535">
        <v>4.8999999999999998E-3</v>
      </c>
      <c r="F21535">
        <v>2</v>
      </c>
      <c r="G21535" t="s">
        <v>12</v>
      </c>
      <c r="H21535" t="s">
        <v>745</v>
      </c>
    </row>
    <row r="21536" spans="1:8" hidden="1" x14ac:dyDescent="0.35">
      <c r="A21536" t="s">
        <v>37</v>
      </c>
      <c r="B21536" t="s">
        <v>205</v>
      </c>
      <c r="C21536" t="s">
        <v>841</v>
      </c>
      <c r="D21536" t="s">
        <v>374</v>
      </c>
      <c r="E21536">
        <v>1.2710000000000001E-2</v>
      </c>
      <c r="F21536">
        <v>4</v>
      </c>
      <c r="G21536" t="s">
        <v>12</v>
      </c>
      <c r="H21536" t="s">
        <v>739</v>
      </c>
    </row>
    <row r="21537" spans="1:8" hidden="1" x14ac:dyDescent="0.35">
      <c r="A21537" t="s">
        <v>37</v>
      </c>
      <c r="B21537" t="s">
        <v>205</v>
      </c>
      <c r="C21537" t="s">
        <v>841</v>
      </c>
      <c r="D21537" t="s">
        <v>374</v>
      </c>
      <c r="E21537">
        <v>2.8E-3</v>
      </c>
      <c r="F21537">
        <v>1</v>
      </c>
      <c r="G21537" t="s">
        <v>13</v>
      </c>
      <c r="H21537" t="s">
        <v>738</v>
      </c>
    </row>
    <row r="21538" spans="1:8" hidden="1" x14ac:dyDescent="0.35">
      <c r="A21538" t="s">
        <v>37</v>
      </c>
      <c r="B21538" t="s">
        <v>205</v>
      </c>
      <c r="C21538" t="s">
        <v>841</v>
      </c>
      <c r="D21538" t="s">
        <v>374</v>
      </c>
      <c r="E21538">
        <v>7.7000000000000002E-3</v>
      </c>
      <c r="F21538">
        <v>3</v>
      </c>
      <c r="G21538" t="s">
        <v>13</v>
      </c>
      <c r="H21538" t="s">
        <v>746</v>
      </c>
    </row>
    <row r="21539" spans="1:8" hidden="1" x14ac:dyDescent="0.35">
      <c r="A21539" t="s">
        <v>37</v>
      </c>
      <c r="B21539" t="s">
        <v>205</v>
      </c>
      <c r="C21539" t="s">
        <v>841</v>
      </c>
      <c r="D21539" t="s">
        <v>374</v>
      </c>
      <c r="E21539">
        <v>2.3900000000000001E-2</v>
      </c>
      <c r="F21539">
        <v>5</v>
      </c>
      <c r="G21539" t="s">
        <v>13</v>
      </c>
      <c r="H21539" t="s">
        <v>747</v>
      </c>
    </row>
    <row r="21540" spans="1:8" hidden="1" x14ac:dyDescent="0.35">
      <c r="A21540" t="s">
        <v>37</v>
      </c>
      <c r="B21540" t="s">
        <v>205</v>
      </c>
      <c r="C21540" t="s">
        <v>841</v>
      </c>
      <c r="D21540" t="s">
        <v>374</v>
      </c>
      <c r="E21540">
        <v>2.3800000000000002E-2</v>
      </c>
      <c r="F21540">
        <v>7</v>
      </c>
      <c r="G21540" t="s">
        <v>13</v>
      </c>
      <c r="H21540" t="s">
        <v>736</v>
      </c>
    </row>
    <row r="21541" spans="1:8" hidden="1" x14ac:dyDescent="0.35">
      <c r="A21541" t="s">
        <v>37</v>
      </c>
      <c r="B21541" t="s">
        <v>205</v>
      </c>
      <c r="C21541" t="s">
        <v>841</v>
      </c>
      <c r="D21541" t="s">
        <v>374</v>
      </c>
      <c r="E21541">
        <v>3.0040000000000001E-2</v>
      </c>
      <c r="F21541">
        <v>8</v>
      </c>
      <c r="G21541" t="s">
        <v>13</v>
      </c>
      <c r="H21541" t="s">
        <v>741</v>
      </c>
    </row>
    <row r="21542" spans="1:8" hidden="1" x14ac:dyDescent="0.35">
      <c r="A21542" t="s">
        <v>37</v>
      </c>
      <c r="B21542" t="s">
        <v>205</v>
      </c>
      <c r="C21542" t="s">
        <v>841</v>
      </c>
      <c r="D21542" t="s">
        <v>374</v>
      </c>
      <c r="E21542">
        <v>3.2120000000000003E-2</v>
      </c>
      <c r="F21542">
        <v>8</v>
      </c>
      <c r="G21542" t="s">
        <v>13</v>
      </c>
      <c r="H21542" t="s">
        <v>742</v>
      </c>
    </row>
    <row r="21543" spans="1:8" hidden="1" x14ac:dyDescent="0.35">
      <c r="A21543" t="s">
        <v>37</v>
      </c>
      <c r="B21543" t="s">
        <v>205</v>
      </c>
      <c r="C21543" t="s">
        <v>841</v>
      </c>
      <c r="D21543" t="s">
        <v>374</v>
      </c>
      <c r="E21543">
        <v>1.554E-2</v>
      </c>
      <c r="F21543">
        <v>4</v>
      </c>
      <c r="G21543" t="s">
        <v>13</v>
      </c>
      <c r="H21543" t="s">
        <v>743</v>
      </c>
    </row>
    <row r="21544" spans="1:8" hidden="1" x14ac:dyDescent="0.35">
      <c r="A21544" t="s">
        <v>37</v>
      </c>
      <c r="B21544" t="s">
        <v>205</v>
      </c>
      <c r="C21544" t="s">
        <v>841</v>
      </c>
      <c r="D21544" t="s">
        <v>374</v>
      </c>
      <c r="E21544">
        <v>2.9399999999999999E-2</v>
      </c>
      <c r="F21544">
        <v>8</v>
      </c>
      <c r="G21544" t="s">
        <v>13</v>
      </c>
      <c r="H21544" t="s">
        <v>744</v>
      </c>
    </row>
    <row r="21545" spans="1:8" hidden="1" x14ac:dyDescent="0.35">
      <c r="A21545" t="s">
        <v>37</v>
      </c>
      <c r="B21545" t="s">
        <v>205</v>
      </c>
      <c r="C21545" t="s">
        <v>841</v>
      </c>
      <c r="D21545" t="s">
        <v>374</v>
      </c>
      <c r="E21545">
        <v>2.758E-2</v>
      </c>
      <c r="F21545">
        <v>7</v>
      </c>
      <c r="G21545" t="s">
        <v>13</v>
      </c>
      <c r="H21545" t="s">
        <v>737</v>
      </c>
    </row>
    <row r="21546" spans="1:8" hidden="1" x14ac:dyDescent="0.35">
      <c r="A21546" t="s">
        <v>37</v>
      </c>
      <c r="B21546" t="s">
        <v>205</v>
      </c>
      <c r="C21546" t="s">
        <v>841</v>
      </c>
      <c r="D21546" t="s">
        <v>374</v>
      </c>
      <c r="E21546">
        <v>2.8000000000000001E-2</v>
      </c>
      <c r="F21546">
        <v>6</v>
      </c>
      <c r="G21546" t="s">
        <v>13</v>
      </c>
      <c r="H21546" t="s">
        <v>745</v>
      </c>
    </row>
    <row r="21547" spans="1:8" hidden="1" x14ac:dyDescent="0.35">
      <c r="A21547" t="s">
        <v>37</v>
      </c>
      <c r="B21547" t="s">
        <v>205</v>
      </c>
      <c r="C21547" t="s">
        <v>841</v>
      </c>
      <c r="D21547" t="s">
        <v>375</v>
      </c>
      <c r="E21547">
        <v>2.1000000000000001E-2</v>
      </c>
      <c r="F21547">
        <v>1</v>
      </c>
      <c r="G21547" t="s">
        <v>13</v>
      </c>
      <c r="H21547" t="s">
        <v>739</v>
      </c>
    </row>
    <row r="21548" spans="1:8" hidden="1" x14ac:dyDescent="0.35">
      <c r="A21548" t="s">
        <v>37</v>
      </c>
      <c r="B21548" t="s">
        <v>205</v>
      </c>
      <c r="C21548" t="s">
        <v>841</v>
      </c>
      <c r="D21548" t="s">
        <v>374</v>
      </c>
      <c r="E21548">
        <v>7.5600000000000001E-2</v>
      </c>
      <c r="F21548">
        <v>17</v>
      </c>
      <c r="G21548" t="s">
        <v>13</v>
      </c>
      <c r="H21548" t="s">
        <v>739</v>
      </c>
    </row>
    <row r="21549" spans="1:8" hidden="1" x14ac:dyDescent="0.35">
      <c r="A21549" t="s">
        <v>37</v>
      </c>
      <c r="B21549" t="s">
        <v>205</v>
      </c>
      <c r="C21549" t="s">
        <v>841</v>
      </c>
      <c r="D21549" t="s">
        <v>374</v>
      </c>
      <c r="E21549">
        <v>0.123</v>
      </c>
      <c r="F21549">
        <v>27</v>
      </c>
      <c r="G21549" t="s">
        <v>13</v>
      </c>
      <c r="H21549" t="s">
        <v>740</v>
      </c>
    </row>
    <row r="21550" spans="1:8" hidden="1" x14ac:dyDescent="0.35">
      <c r="A21550" t="s">
        <v>37</v>
      </c>
      <c r="B21550" t="s">
        <v>205</v>
      </c>
      <c r="C21550" t="s">
        <v>841</v>
      </c>
      <c r="D21550" t="s">
        <v>375</v>
      </c>
      <c r="E21550">
        <v>1.89E-2</v>
      </c>
      <c r="F21550">
        <v>1</v>
      </c>
      <c r="G21550" t="s">
        <v>13</v>
      </c>
      <c r="H21550" t="s">
        <v>740</v>
      </c>
    </row>
    <row r="21551" spans="1:8" hidden="1" x14ac:dyDescent="0.35">
      <c r="A21551" t="s">
        <v>37</v>
      </c>
      <c r="B21551" t="s">
        <v>205</v>
      </c>
      <c r="C21551" t="s">
        <v>841</v>
      </c>
      <c r="D21551" t="s">
        <v>374</v>
      </c>
      <c r="E21551">
        <v>0.01</v>
      </c>
      <c r="F21551">
        <v>2</v>
      </c>
      <c r="G21551" t="s">
        <v>14</v>
      </c>
      <c r="H21551" t="s">
        <v>746</v>
      </c>
    </row>
    <row r="21552" spans="1:8" hidden="1" x14ac:dyDescent="0.35">
      <c r="A21552" t="s">
        <v>37</v>
      </c>
      <c r="B21552" t="s">
        <v>205</v>
      </c>
      <c r="C21552" t="s">
        <v>841</v>
      </c>
      <c r="D21552" t="s">
        <v>374</v>
      </c>
      <c r="E21552">
        <v>2.0799999999999999E-2</v>
      </c>
      <c r="F21552">
        <v>4</v>
      </c>
      <c r="G21552" t="s">
        <v>14</v>
      </c>
      <c r="H21552" t="s">
        <v>747</v>
      </c>
    </row>
    <row r="21553" spans="1:8" hidden="1" x14ac:dyDescent="0.35">
      <c r="A21553" t="s">
        <v>37</v>
      </c>
      <c r="B21553" t="s">
        <v>205</v>
      </c>
      <c r="C21553" t="s">
        <v>841</v>
      </c>
      <c r="D21553" t="s">
        <v>374</v>
      </c>
      <c r="E21553">
        <v>1.8100000000000002E-2</v>
      </c>
      <c r="F21553">
        <v>4</v>
      </c>
      <c r="G21553" t="s">
        <v>14</v>
      </c>
      <c r="H21553" t="s">
        <v>736</v>
      </c>
    </row>
    <row r="21554" spans="1:8" hidden="1" x14ac:dyDescent="0.35">
      <c r="A21554" t="s">
        <v>37</v>
      </c>
      <c r="B21554" t="s">
        <v>205</v>
      </c>
      <c r="C21554" t="s">
        <v>841</v>
      </c>
      <c r="D21554" t="s">
        <v>374</v>
      </c>
      <c r="E21554">
        <v>2.6700000000000002E-2</v>
      </c>
      <c r="F21554">
        <v>6</v>
      </c>
      <c r="G21554" t="s">
        <v>14</v>
      </c>
      <c r="H21554" t="s">
        <v>741</v>
      </c>
    </row>
    <row r="21555" spans="1:8" hidden="1" x14ac:dyDescent="0.35">
      <c r="A21555" t="s">
        <v>37</v>
      </c>
      <c r="B21555" t="s">
        <v>205</v>
      </c>
      <c r="C21555" t="s">
        <v>841</v>
      </c>
      <c r="D21555" t="s">
        <v>374</v>
      </c>
      <c r="E21555">
        <v>1.7999999999999999E-2</v>
      </c>
      <c r="F21555">
        <v>4</v>
      </c>
      <c r="G21555" t="s">
        <v>14</v>
      </c>
      <c r="H21555" t="s">
        <v>742</v>
      </c>
    </row>
    <row r="21556" spans="1:8" hidden="1" x14ac:dyDescent="0.35">
      <c r="A21556" t="s">
        <v>37</v>
      </c>
      <c r="B21556" t="s">
        <v>205</v>
      </c>
      <c r="C21556" t="s">
        <v>841</v>
      </c>
      <c r="D21556" t="s">
        <v>374</v>
      </c>
      <c r="E21556">
        <v>3.7900000000000003E-2</v>
      </c>
      <c r="F21556">
        <v>7</v>
      </c>
      <c r="G21556" t="s">
        <v>14</v>
      </c>
      <c r="H21556" t="s">
        <v>743</v>
      </c>
    </row>
    <row r="21557" spans="1:8" hidden="1" x14ac:dyDescent="0.35">
      <c r="A21557" t="s">
        <v>37</v>
      </c>
      <c r="B21557" t="s">
        <v>205</v>
      </c>
      <c r="C21557" t="s">
        <v>841</v>
      </c>
      <c r="D21557" t="s">
        <v>374</v>
      </c>
      <c r="E21557">
        <v>2.826E-2</v>
      </c>
      <c r="F21557">
        <v>6</v>
      </c>
      <c r="G21557" t="s">
        <v>14</v>
      </c>
      <c r="H21557" t="s">
        <v>744</v>
      </c>
    </row>
    <row r="21558" spans="1:8" hidden="1" x14ac:dyDescent="0.35">
      <c r="A21558" t="s">
        <v>37</v>
      </c>
      <c r="B21558" t="s">
        <v>205</v>
      </c>
      <c r="C21558" t="s">
        <v>841</v>
      </c>
      <c r="D21558" t="s">
        <v>374</v>
      </c>
      <c r="E21558">
        <v>4.9500000000000002E-2</v>
      </c>
      <c r="F21558">
        <v>10</v>
      </c>
      <c r="G21558" t="s">
        <v>14</v>
      </c>
      <c r="H21558" t="s">
        <v>737</v>
      </c>
    </row>
    <row r="21559" spans="1:8" hidden="1" x14ac:dyDescent="0.35">
      <c r="A21559" t="s">
        <v>37</v>
      </c>
      <c r="B21559" t="s">
        <v>205</v>
      </c>
      <c r="C21559" t="s">
        <v>841</v>
      </c>
      <c r="D21559" t="s">
        <v>374</v>
      </c>
      <c r="E21559">
        <v>4.0219999999999999E-2</v>
      </c>
      <c r="F21559">
        <v>8</v>
      </c>
      <c r="G21559" t="s">
        <v>14</v>
      </c>
      <c r="H21559" t="s">
        <v>745</v>
      </c>
    </row>
    <row r="21560" spans="1:8" hidden="1" x14ac:dyDescent="0.35">
      <c r="A21560" t="s">
        <v>37</v>
      </c>
      <c r="B21560" t="s">
        <v>205</v>
      </c>
      <c r="C21560" t="s">
        <v>841</v>
      </c>
      <c r="D21560" t="s">
        <v>374</v>
      </c>
      <c r="E21560">
        <v>2.35E-2</v>
      </c>
      <c r="F21560">
        <v>5</v>
      </c>
      <c r="G21560" t="s">
        <v>14</v>
      </c>
      <c r="H21560" t="s">
        <v>739</v>
      </c>
    </row>
    <row r="21561" spans="1:8" hidden="1" x14ac:dyDescent="0.35">
      <c r="A21561" t="s">
        <v>37</v>
      </c>
      <c r="B21561" t="s">
        <v>205</v>
      </c>
      <c r="C21561" t="s">
        <v>841</v>
      </c>
      <c r="D21561" t="s">
        <v>374</v>
      </c>
      <c r="E21561">
        <v>8.2710000000000006E-2</v>
      </c>
      <c r="F21561">
        <v>19</v>
      </c>
      <c r="G21561" t="s">
        <v>14</v>
      </c>
      <c r="H21561" t="s">
        <v>740</v>
      </c>
    </row>
    <row r="21562" spans="1:8" hidden="1" x14ac:dyDescent="0.35">
      <c r="A21562" t="s">
        <v>37</v>
      </c>
      <c r="B21562" t="s">
        <v>205</v>
      </c>
      <c r="C21562" t="s">
        <v>841</v>
      </c>
      <c r="D21562" t="s">
        <v>374</v>
      </c>
      <c r="E21562">
        <v>2.7900000000000001E-2</v>
      </c>
      <c r="F21562">
        <v>5</v>
      </c>
      <c r="G21562" t="s">
        <v>15</v>
      </c>
      <c r="H21562" t="s">
        <v>746</v>
      </c>
    </row>
    <row r="21563" spans="1:8" hidden="1" x14ac:dyDescent="0.35">
      <c r="A21563" t="s">
        <v>37</v>
      </c>
      <c r="B21563" t="s">
        <v>205</v>
      </c>
      <c r="C21563" t="s">
        <v>841</v>
      </c>
      <c r="D21563" t="s">
        <v>374</v>
      </c>
      <c r="E21563">
        <v>3.6499999999999998E-2</v>
      </c>
      <c r="F21563">
        <v>9</v>
      </c>
      <c r="G21563" t="s">
        <v>15</v>
      </c>
      <c r="H21563" t="s">
        <v>747</v>
      </c>
    </row>
    <row r="21564" spans="1:8" hidden="1" x14ac:dyDescent="0.35">
      <c r="A21564" t="s">
        <v>37</v>
      </c>
      <c r="B21564" t="s">
        <v>205</v>
      </c>
      <c r="C21564" t="s">
        <v>841</v>
      </c>
      <c r="D21564" t="s">
        <v>374</v>
      </c>
      <c r="E21564">
        <v>5.7099999999999998E-2</v>
      </c>
      <c r="F21564">
        <v>12</v>
      </c>
      <c r="G21564" t="s">
        <v>15</v>
      </c>
      <c r="H21564" t="s">
        <v>736</v>
      </c>
    </row>
    <row r="21565" spans="1:8" hidden="1" x14ac:dyDescent="0.35">
      <c r="A21565" t="s">
        <v>37</v>
      </c>
      <c r="B21565" t="s">
        <v>205</v>
      </c>
      <c r="C21565" t="s">
        <v>841</v>
      </c>
      <c r="D21565" t="s">
        <v>374</v>
      </c>
      <c r="E21565">
        <v>5.9799999999999999E-2</v>
      </c>
      <c r="F21565">
        <v>12</v>
      </c>
      <c r="G21565" t="s">
        <v>15</v>
      </c>
      <c r="H21565" t="s">
        <v>741</v>
      </c>
    </row>
    <row r="21566" spans="1:8" hidden="1" x14ac:dyDescent="0.35">
      <c r="A21566" t="s">
        <v>37</v>
      </c>
      <c r="B21566" t="s">
        <v>205</v>
      </c>
      <c r="C21566" t="s">
        <v>841</v>
      </c>
      <c r="D21566" t="s">
        <v>374</v>
      </c>
      <c r="E21566">
        <v>0.2319</v>
      </c>
      <c r="F21566">
        <v>42</v>
      </c>
      <c r="G21566" t="s">
        <v>15</v>
      </c>
      <c r="H21566" t="s">
        <v>742</v>
      </c>
    </row>
    <row r="21567" spans="1:8" hidden="1" x14ac:dyDescent="0.35">
      <c r="A21567" t="s">
        <v>37</v>
      </c>
      <c r="B21567" t="s">
        <v>205</v>
      </c>
      <c r="C21567" t="s">
        <v>841</v>
      </c>
      <c r="D21567" t="s">
        <v>374</v>
      </c>
      <c r="E21567">
        <v>3.0800000000000001E-2</v>
      </c>
      <c r="F21567">
        <v>6</v>
      </c>
      <c r="G21567" t="s">
        <v>15</v>
      </c>
      <c r="H21567" t="s">
        <v>743</v>
      </c>
    </row>
    <row r="21568" spans="1:8" hidden="1" x14ac:dyDescent="0.35">
      <c r="A21568" t="s">
        <v>37</v>
      </c>
      <c r="B21568" t="s">
        <v>205</v>
      </c>
      <c r="C21568" t="s">
        <v>841</v>
      </c>
      <c r="D21568" t="s">
        <v>374</v>
      </c>
      <c r="E21568">
        <v>8.6900000000000005E-2</v>
      </c>
      <c r="F21568">
        <v>15</v>
      </c>
      <c r="G21568" t="s">
        <v>15</v>
      </c>
      <c r="H21568" t="s">
        <v>744</v>
      </c>
    </row>
    <row r="21569" spans="1:8" hidden="1" x14ac:dyDescent="0.35">
      <c r="A21569" t="s">
        <v>37</v>
      </c>
      <c r="B21569" t="s">
        <v>205</v>
      </c>
      <c r="C21569" t="s">
        <v>841</v>
      </c>
      <c r="D21569" t="s">
        <v>375</v>
      </c>
      <c r="E21569">
        <v>0.03</v>
      </c>
      <c r="F21569">
        <v>1</v>
      </c>
      <c r="G21569" t="s">
        <v>15</v>
      </c>
      <c r="H21569" t="s">
        <v>737</v>
      </c>
    </row>
    <row r="21570" spans="1:8" hidden="1" x14ac:dyDescent="0.35">
      <c r="A21570" t="s">
        <v>37</v>
      </c>
      <c r="B21570" t="s">
        <v>205</v>
      </c>
      <c r="C21570" t="s">
        <v>841</v>
      </c>
      <c r="D21570" t="s">
        <v>374</v>
      </c>
      <c r="E21570">
        <v>0.33216000000000001</v>
      </c>
      <c r="F21570">
        <v>61</v>
      </c>
      <c r="G21570" t="s">
        <v>15</v>
      </c>
      <c r="H21570" t="s">
        <v>737</v>
      </c>
    </row>
    <row r="21571" spans="1:8" hidden="1" x14ac:dyDescent="0.35">
      <c r="A21571" t="s">
        <v>37</v>
      </c>
      <c r="B21571" t="s">
        <v>205</v>
      </c>
      <c r="C21571" t="s">
        <v>841</v>
      </c>
      <c r="D21571" t="s">
        <v>374</v>
      </c>
      <c r="E21571">
        <v>1.9939999999999999E-2</v>
      </c>
      <c r="F21571">
        <v>5</v>
      </c>
      <c r="G21571" t="s">
        <v>15</v>
      </c>
      <c r="H21571" t="s">
        <v>745</v>
      </c>
    </row>
    <row r="21572" spans="1:8" hidden="1" x14ac:dyDescent="0.35">
      <c r="A21572" t="s">
        <v>37</v>
      </c>
      <c r="B21572" t="s">
        <v>205</v>
      </c>
      <c r="C21572" t="s">
        <v>841</v>
      </c>
      <c r="D21572" t="s">
        <v>374</v>
      </c>
      <c r="E21572">
        <v>0.1439</v>
      </c>
      <c r="F21572">
        <v>29</v>
      </c>
      <c r="G21572" t="s">
        <v>15</v>
      </c>
      <c r="H21572" t="s">
        <v>739</v>
      </c>
    </row>
    <row r="21573" spans="1:8" hidden="1" x14ac:dyDescent="0.35">
      <c r="A21573" t="s">
        <v>37</v>
      </c>
      <c r="B21573" t="s">
        <v>205</v>
      </c>
      <c r="C21573" t="s">
        <v>841</v>
      </c>
      <c r="D21573" t="s">
        <v>374</v>
      </c>
      <c r="E21573">
        <v>0.31603999999999999</v>
      </c>
      <c r="F21573">
        <v>61</v>
      </c>
      <c r="G21573" t="s">
        <v>15</v>
      </c>
      <c r="H21573" t="s">
        <v>740</v>
      </c>
    </row>
    <row r="21574" spans="1:8" hidden="1" x14ac:dyDescent="0.35">
      <c r="A21574" t="s">
        <v>37</v>
      </c>
      <c r="B21574" t="s">
        <v>205</v>
      </c>
      <c r="C21574" t="s">
        <v>841</v>
      </c>
      <c r="D21574" t="s">
        <v>374</v>
      </c>
      <c r="E21574">
        <v>2.5000000000000001E-2</v>
      </c>
      <c r="F21574">
        <v>5</v>
      </c>
      <c r="G21574" t="s">
        <v>16</v>
      </c>
      <c r="H21574" t="s">
        <v>738</v>
      </c>
    </row>
    <row r="21575" spans="1:8" hidden="1" x14ac:dyDescent="0.35">
      <c r="A21575" t="s">
        <v>37</v>
      </c>
      <c r="B21575" t="s">
        <v>205</v>
      </c>
      <c r="C21575" t="s">
        <v>841</v>
      </c>
      <c r="D21575" t="s">
        <v>374</v>
      </c>
      <c r="E21575">
        <v>3.0700000000000002E-2</v>
      </c>
      <c r="F21575">
        <v>7</v>
      </c>
      <c r="G21575" t="s">
        <v>16</v>
      </c>
      <c r="H21575" t="s">
        <v>746</v>
      </c>
    </row>
    <row r="21576" spans="1:8" hidden="1" x14ac:dyDescent="0.35">
      <c r="A21576" t="s">
        <v>37</v>
      </c>
      <c r="B21576" t="s">
        <v>205</v>
      </c>
      <c r="C21576" t="s">
        <v>841</v>
      </c>
      <c r="D21576" t="s">
        <v>374</v>
      </c>
      <c r="E21576">
        <v>0.22034000000000001</v>
      </c>
      <c r="F21576">
        <v>43</v>
      </c>
      <c r="G21576" t="s">
        <v>16</v>
      </c>
      <c r="H21576" t="s">
        <v>747</v>
      </c>
    </row>
    <row r="21577" spans="1:8" hidden="1" x14ac:dyDescent="0.35">
      <c r="A21577" t="s">
        <v>37</v>
      </c>
      <c r="B21577" t="s">
        <v>205</v>
      </c>
      <c r="C21577" t="s">
        <v>841</v>
      </c>
      <c r="D21577" t="s">
        <v>376</v>
      </c>
      <c r="E21577">
        <v>0.06</v>
      </c>
      <c r="F21577">
        <v>1</v>
      </c>
      <c r="G21577" t="s">
        <v>16</v>
      </c>
      <c r="H21577" t="s">
        <v>736</v>
      </c>
    </row>
    <row r="21578" spans="1:8" hidden="1" x14ac:dyDescent="0.35">
      <c r="A21578" t="s">
        <v>37</v>
      </c>
      <c r="B21578" t="s">
        <v>205</v>
      </c>
      <c r="C21578" t="s">
        <v>841</v>
      </c>
      <c r="D21578" t="s">
        <v>374</v>
      </c>
      <c r="E21578">
        <v>3.5799999999999998E-2</v>
      </c>
      <c r="F21578">
        <v>8</v>
      </c>
      <c r="G21578" t="s">
        <v>16</v>
      </c>
      <c r="H21578" t="s">
        <v>736</v>
      </c>
    </row>
    <row r="21579" spans="1:8" hidden="1" x14ac:dyDescent="0.35">
      <c r="A21579" t="s">
        <v>37</v>
      </c>
      <c r="B21579" t="s">
        <v>205</v>
      </c>
      <c r="C21579" t="s">
        <v>841</v>
      </c>
      <c r="D21579" t="s">
        <v>374</v>
      </c>
      <c r="E21579">
        <v>4.6399999999999997E-2</v>
      </c>
      <c r="F21579">
        <v>10</v>
      </c>
      <c r="G21579" t="s">
        <v>16</v>
      </c>
      <c r="H21579" t="s">
        <v>741</v>
      </c>
    </row>
    <row r="21580" spans="1:8" hidden="1" x14ac:dyDescent="0.35">
      <c r="A21580" t="s">
        <v>37</v>
      </c>
      <c r="B21580" t="s">
        <v>205</v>
      </c>
      <c r="C21580" t="s">
        <v>841</v>
      </c>
      <c r="D21580" t="s">
        <v>375</v>
      </c>
      <c r="E21580">
        <v>2.1499999999999998E-2</v>
      </c>
      <c r="F21580">
        <v>1</v>
      </c>
      <c r="G21580" t="s">
        <v>16</v>
      </c>
      <c r="H21580" t="s">
        <v>742</v>
      </c>
    </row>
    <row r="21581" spans="1:8" hidden="1" x14ac:dyDescent="0.35">
      <c r="A21581" t="s">
        <v>37</v>
      </c>
      <c r="B21581" t="s">
        <v>205</v>
      </c>
      <c r="C21581" t="s">
        <v>841</v>
      </c>
      <c r="D21581" t="s">
        <v>374</v>
      </c>
      <c r="E21581">
        <v>0.26667000000000002</v>
      </c>
      <c r="F21581">
        <v>49</v>
      </c>
      <c r="G21581" t="s">
        <v>16</v>
      </c>
      <c r="H21581" t="s">
        <v>742</v>
      </c>
    </row>
    <row r="21582" spans="1:8" hidden="1" x14ac:dyDescent="0.35">
      <c r="A21582" t="s">
        <v>37</v>
      </c>
      <c r="B21582" t="s">
        <v>205</v>
      </c>
      <c r="C21582" t="s">
        <v>841</v>
      </c>
      <c r="D21582" t="s">
        <v>374</v>
      </c>
      <c r="E21582">
        <v>0.20834</v>
      </c>
      <c r="F21582">
        <v>40</v>
      </c>
      <c r="G21582" t="s">
        <v>16</v>
      </c>
      <c r="H21582" t="s">
        <v>743</v>
      </c>
    </row>
    <row r="21583" spans="1:8" hidden="1" x14ac:dyDescent="0.35">
      <c r="A21583" t="s">
        <v>37</v>
      </c>
      <c r="B21583" t="s">
        <v>205</v>
      </c>
      <c r="C21583" t="s">
        <v>841</v>
      </c>
      <c r="D21583" t="s">
        <v>374</v>
      </c>
      <c r="E21583">
        <v>2.1100000000000001E-2</v>
      </c>
      <c r="F21583">
        <v>3</v>
      </c>
      <c r="G21583" t="s">
        <v>16</v>
      </c>
      <c r="H21583" t="s">
        <v>745</v>
      </c>
    </row>
    <row r="21584" spans="1:8" hidden="1" x14ac:dyDescent="0.35">
      <c r="A21584" t="s">
        <v>37</v>
      </c>
      <c r="B21584" t="s">
        <v>205</v>
      </c>
      <c r="C21584" t="s">
        <v>841</v>
      </c>
      <c r="D21584" t="s">
        <v>374</v>
      </c>
      <c r="E21584">
        <v>8.9999999999999993E-3</v>
      </c>
      <c r="F21584">
        <v>2</v>
      </c>
      <c r="G21584" t="s">
        <v>16</v>
      </c>
      <c r="H21584" t="s">
        <v>739</v>
      </c>
    </row>
    <row r="21585" spans="1:8" hidden="1" x14ac:dyDescent="0.35">
      <c r="A21585" t="s">
        <v>37</v>
      </c>
      <c r="B21585" t="s">
        <v>205</v>
      </c>
      <c r="C21585" t="s">
        <v>841</v>
      </c>
      <c r="D21585" t="s">
        <v>374</v>
      </c>
      <c r="E21585">
        <v>2.1399999999999999E-2</v>
      </c>
      <c r="F21585">
        <v>6</v>
      </c>
      <c r="G21585" t="s">
        <v>16</v>
      </c>
      <c r="H21585" t="s">
        <v>740</v>
      </c>
    </row>
    <row r="21586" spans="1:8" hidden="1" x14ac:dyDescent="0.35">
      <c r="A21586" t="s">
        <v>37</v>
      </c>
      <c r="B21586" t="s">
        <v>205</v>
      </c>
      <c r="C21586" t="s">
        <v>841</v>
      </c>
      <c r="D21586" t="s">
        <v>374</v>
      </c>
      <c r="E21586">
        <v>6.0000000000000001E-3</v>
      </c>
      <c r="F21586">
        <v>1</v>
      </c>
      <c r="G21586" t="s">
        <v>17</v>
      </c>
      <c r="H21586" t="s">
        <v>746</v>
      </c>
    </row>
    <row r="21587" spans="1:8" hidden="1" x14ac:dyDescent="0.35">
      <c r="A21587" t="s">
        <v>37</v>
      </c>
      <c r="B21587" t="s">
        <v>205</v>
      </c>
      <c r="C21587" t="s">
        <v>841</v>
      </c>
      <c r="D21587" t="s">
        <v>374</v>
      </c>
      <c r="E21587">
        <v>5.7000000000000002E-3</v>
      </c>
      <c r="F21587">
        <v>2</v>
      </c>
      <c r="G21587" t="s">
        <v>17</v>
      </c>
      <c r="H21587" t="s">
        <v>736</v>
      </c>
    </row>
    <row r="21588" spans="1:8" hidden="1" x14ac:dyDescent="0.35">
      <c r="A21588" t="s">
        <v>37</v>
      </c>
      <c r="B21588" t="s">
        <v>205</v>
      </c>
      <c r="C21588" t="s">
        <v>841</v>
      </c>
      <c r="D21588" t="s">
        <v>374</v>
      </c>
      <c r="E21588">
        <v>4.1999999999999997E-3</v>
      </c>
      <c r="F21588">
        <v>1</v>
      </c>
      <c r="G21588" t="s">
        <v>17</v>
      </c>
      <c r="H21588" t="s">
        <v>741</v>
      </c>
    </row>
    <row r="21589" spans="1:8" hidden="1" x14ac:dyDescent="0.35">
      <c r="A21589" t="s">
        <v>37</v>
      </c>
      <c r="B21589" t="s">
        <v>205</v>
      </c>
      <c r="C21589" t="s">
        <v>841</v>
      </c>
      <c r="D21589" t="s">
        <v>374</v>
      </c>
      <c r="E21589">
        <v>1.6500000000000001E-2</v>
      </c>
      <c r="F21589">
        <v>3</v>
      </c>
      <c r="G21589" t="s">
        <v>17</v>
      </c>
      <c r="H21589" t="s">
        <v>742</v>
      </c>
    </row>
    <row r="21590" spans="1:8" hidden="1" x14ac:dyDescent="0.35">
      <c r="A21590" t="s">
        <v>37</v>
      </c>
      <c r="B21590" t="s">
        <v>205</v>
      </c>
      <c r="C21590" t="s">
        <v>841</v>
      </c>
      <c r="D21590" t="s">
        <v>374</v>
      </c>
      <c r="E21590">
        <v>8.9999999999999993E-3</v>
      </c>
      <c r="F21590">
        <v>1</v>
      </c>
      <c r="G21590" t="s">
        <v>17</v>
      </c>
      <c r="H21590" t="s">
        <v>743</v>
      </c>
    </row>
    <row r="21591" spans="1:8" hidden="1" x14ac:dyDescent="0.35">
      <c r="A21591" t="s">
        <v>37</v>
      </c>
      <c r="B21591" t="s">
        <v>205</v>
      </c>
      <c r="C21591" t="s">
        <v>841</v>
      </c>
      <c r="D21591" t="s">
        <v>374</v>
      </c>
      <c r="E21591">
        <v>2.5000000000000001E-2</v>
      </c>
      <c r="F21591">
        <v>3</v>
      </c>
      <c r="G21591" t="s">
        <v>17</v>
      </c>
      <c r="H21591" t="s">
        <v>744</v>
      </c>
    </row>
    <row r="21592" spans="1:8" hidden="1" x14ac:dyDescent="0.35">
      <c r="A21592" t="s">
        <v>37</v>
      </c>
      <c r="B21592" t="s">
        <v>205</v>
      </c>
      <c r="C21592" t="s">
        <v>841</v>
      </c>
      <c r="D21592" t="s">
        <v>374</v>
      </c>
      <c r="E21592">
        <v>1.2999999999999999E-2</v>
      </c>
      <c r="F21592">
        <v>2</v>
      </c>
      <c r="G21592" t="s">
        <v>17</v>
      </c>
      <c r="H21592" t="s">
        <v>737</v>
      </c>
    </row>
    <row r="21593" spans="1:8" hidden="1" x14ac:dyDescent="0.35">
      <c r="A21593" t="s">
        <v>37</v>
      </c>
      <c r="B21593" t="s">
        <v>205</v>
      </c>
      <c r="C21593" t="s">
        <v>841</v>
      </c>
      <c r="D21593" t="s">
        <v>374</v>
      </c>
      <c r="E21593">
        <v>5.0000000000000001E-3</v>
      </c>
      <c r="F21593">
        <v>1</v>
      </c>
      <c r="G21593" t="s">
        <v>17</v>
      </c>
      <c r="H21593" t="s">
        <v>745</v>
      </c>
    </row>
    <row r="21594" spans="1:8" hidden="1" x14ac:dyDescent="0.35">
      <c r="A21594" t="s">
        <v>37</v>
      </c>
      <c r="B21594" t="s">
        <v>205</v>
      </c>
      <c r="C21594" t="s">
        <v>841</v>
      </c>
      <c r="D21594" t="s">
        <v>374</v>
      </c>
      <c r="E21594">
        <v>8.9999999999999993E-3</v>
      </c>
      <c r="F21594">
        <v>2</v>
      </c>
      <c r="G21594" t="s">
        <v>17</v>
      </c>
      <c r="H21594" t="s">
        <v>739</v>
      </c>
    </row>
    <row r="21595" spans="1:8" hidden="1" x14ac:dyDescent="0.35">
      <c r="A21595" t="s">
        <v>37</v>
      </c>
      <c r="B21595" t="s">
        <v>205</v>
      </c>
      <c r="C21595" t="s">
        <v>841</v>
      </c>
      <c r="D21595" t="s">
        <v>374</v>
      </c>
      <c r="E21595">
        <v>4.1999999999999997E-3</v>
      </c>
      <c r="F21595">
        <v>1</v>
      </c>
      <c r="G21595" t="s">
        <v>18</v>
      </c>
      <c r="H21595" t="s">
        <v>738</v>
      </c>
    </row>
    <row r="21596" spans="1:8" hidden="1" x14ac:dyDescent="0.35">
      <c r="A21596" t="s">
        <v>37</v>
      </c>
      <c r="B21596" t="s">
        <v>205</v>
      </c>
      <c r="C21596" t="s">
        <v>841</v>
      </c>
      <c r="D21596" t="s">
        <v>374</v>
      </c>
      <c r="E21596">
        <v>5.4999999999999997E-3</v>
      </c>
      <c r="F21596">
        <v>2</v>
      </c>
      <c r="G21596" t="s">
        <v>18</v>
      </c>
      <c r="H21596" t="s">
        <v>746</v>
      </c>
    </row>
    <row r="21597" spans="1:8" hidden="1" x14ac:dyDescent="0.35">
      <c r="A21597" t="s">
        <v>37</v>
      </c>
      <c r="B21597" t="s">
        <v>205</v>
      </c>
      <c r="C21597" t="s">
        <v>841</v>
      </c>
      <c r="D21597" t="s">
        <v>374</v>
      </c>
      <c r="E21597">
        <v>1.5599999999999999E-2</v>
      </c>
      <c r="F21597">
        <v>5</v>
      </c>
      <c r="G21597" t="s">
        <v>18</v>
      </c>
      <c r="H21597" t="s">
        <v>747</v>
      </c>
    </row>
    <row r="21598" spans="1:8" hidden="1" x14ac:dyDescent="0.35">
      <c r="A21598" t="s">
        <v>37</v>
      </c>
      <c r="B21598" t="s">
        <v>205</v>
      </c>
      <c r="C21598" t="s">
        <v>841</v>
      </c>
      <c r="D21598" t="s">
        <v>374</v>
      </c>
      <c r="E21598">
        <v>3.5999999999999999E-3</v>
      </c>
      <c r="F21598">
        <v>1</v>
      </c>
      <c r="G21598" t="s">
        <v>18</v>
      </c>
      <c r="H21598" t="s">
        <v>736</v>
      </c>
    </row>
    <row r="21599" spans="1:8" hidden="1" x14ac:dyDescent="0.35">
      <c r="A21599" t="s">
        <v>37</v>
      </c>
      <c r="B21599" t="s">
        <v>205</v>
      </c>
      <c r="C21599" t="s">
        <v>841</v>
      </c>
      <c r="D21599" t="s">
        <v>374</v>
      </c>
      <c r="E21599">
        <v>2.4080000000000001E-2</v>
      </c>
      <c r="F21599">
        <v>4</v>
      </c>
      <c r="G21599" t="s">
        <v>18</v>
      </c>
      <c r="H21599" t="s">
        <v>741</v>
      </c>
    </row>
    <row r="21600" spans="1:8" hidden="1" x14ac:dyDescent="0.35">
      <c r="A21600" t="s">
        <v>37</v>
      </c>
      <c r="B21600" t="s">
        <v>205</v>
      </c>
      <c r="C21600" t="s">
        <v>841</v>
      </c>
      <c r="D21600" t="s">
        <v>374</v>
      </c>
      <c r="E21600">
        <v>9.2999999999999992E-3</v>
      </c>
      <c r="F21600">
        <v>2</v>
      </c>
      <c r="G21600" t="s">
        <v>18</v>
      </c>
      <c r="H21600" t="s">
        <v>742</v>
      </c>
    </row>
    <row r="21601" spans="1:8" hidden="1" x14ac:dyDescent="0.35">
      <c r="A21601" t="s">
        <v>37</v>
      </c>
      <c r="B21601" t="s">
        <v>205</v>
      </c>
      <c r="C21601" t="s">
        <v>841</v>
      </c>
      <c r="D21601" t="s">
        <v>374</v>
      </c>
      <c r="E21601">
        <v>2.86E-2</v>
      </c>
      <c r="F21601">
        <v>5</v>
      </c>
      <c r="G21601" t="s">
        <v>18</v>
      </c>
      <c r="H21601" t="s">
        <v>743</v>
      </c>
    </row>
    <row r="21602" spans="1:8" hidden="1" x14ac:dyDescent="0.35">
      <c r="A21602" t="s">
        <v>37</v>
      </c>
      <c r="B21602" t="s">
        <v>205</v>
      </c>
      <c r="C21602" t="s">
        <v>841</v>
      </c>
      <c r="D21602" t="s">
        <v>374</v>
      </c>
      <c r="E21602">
        <v>3.2579999999999998E-2</v>
      </c>
      <c r="F21602">
        <v>6</v>
      </c>
      <c r="G21602" t="s">
        <v>18</v>
      </c>
      <c r="H21602" t="s">
        <v>744</v>
      </c>
    </row>
    <row r="21603" spans="1:8" hidden="1" x14ac:dyDescent="0.35">
      <c r="A21603" t="s">
        <v>37</v>
      </c>
      <c r="B21603" t="s">
        <v>205</v>
      </c>
      <c r="C21603" t="s">
        <v>841</v>
      </c>
      <c r="D21603" t="s">
        <v>374</v>
      </c>
      <c r="E21603">
        <v>2.1850000000000001E-2</v>
      </c>
      <c r="F21603">
        <v>5</v>
      </c>
      <c r="G21603" t="s">
        <v>18</v>
      </c>
      <c r="H21603" t="s">
        <v>737</v>
      </c>
    </row>
    <row r="21604" spans="1:8" hidden="1" x14ac:dyDescent="0.35">
      <c r="A21604" t="s">
        <v>37</v>
      </c>
      <c r="B21604" t="s">
        <v>205</v>
      </c>
      <c r="C21604" t="s">
        <v>841</v>
      </c>
      <c r="D21604" t="s">
        <v>374</v>
      </c>
      <c r="E21604">
        <v>7.1000000000000004E-3</v>
      </c>
      <c r="F21604">
        <v>2</v>
      </c>
      <c r="G21604" t="s">
        <v>18</v>
      </c>
      <c r="H21604" t="s">
        <v>745</v>
      </c>
    </row>
    <row r="21605" spans="1:8" hidden="1" x14ac:dyDescent="0.35">
      <c r="A21605" t="s">
        <v>37</v>
      </c>
      <c r="B21605" t="s">
        <v>205</v>
      </c>
      <c r="C21605" t="s">
        <v>841</v>
      </c>
      <c r="D21605" t="s">
        <v>374</v>
      </c>
      <c r="E21605">
        <v>6.3E-3</v>
      </c>
      <c r="F21605">
        <v>2</v>
      </c>
      <c r="G21605" t="s">
        <v>18</v>
      </c>
      <c r="H21605" t="s">
        <v>739</v>
      </c>
    </row>
    <row r="21606" spans="1:8" hidden="1" x14ac:dyDescent="0.35">
      <c r="A21606" t="s">
        <v>37</v>
      </c>
      <c r="B21606" t="s">
        <v>205</v>
      </c>
      <c r="C21606" t="s">
        <v>841</v>
      </c>
      <c r="D21606" t="s">
        <v>374</v>
      </c>
      <c r="E21606">
        <v>1.2999999999999999E-2</v>
      </c>
      <c r="F21606">
        <v>3</v>
      </c>
      <c r="G21606" t="s">
        <v>18</v>
      </c>
      <c r="H21606" t="s">
        <v>740</v>
      </c>
    </row>
    <row r="21607" spans="1:8" hidden="1" x14ac:dyDescent="0.35">
      <c r="A21607" t="s">
        <v>37</v>
      </c>
      <c r="B21607" t="s">
        <v>205</v>
      </c>
      <c r="C21607" t="s">
        <v>841</v>
      </c>
      <c r="D21607" t="s">
        <v>374</v>
      </c>
      <c r="E21607">
        <v>1.2E-2</v>
      </c>
      <c r="F21607">
        <v>2</v>
      </c>
      <c r="G21607" t="s">
        <v>19</v>
      </c>
      <c r="H21607" t="s">
        <v>738</v>
      </c>
    </row>
    <row r="21608" spans="1:8" hidden="1" x14ac:dyDescent="0.35">
      <c r="A21608" t="s">
        <v>37</v>
      </c>
      <c r="B21608" t="s">
        <v>205</v>
      </c>
      <c r="C21608" t="s">
        <v>841</v>
      </c>
      <c r="D21608" t="s">
        <v>374</v>
      </c>
      <c r="E21608">
        <v>1.4200000000000001E-2</v>
      </c>
      <c r="F21608">
        <v>2</v>
      </c>
      <c r="G21608" t="s">
        <v>19</v>
      </c>
      <c r="H21608" t="s">
        <v>746</v>
      </c>
    </row>
    <row r="21609" spans="1:8" hidden="1" x14ac:dyDescent="0.35">
      <c r="A21609" t="s">
        <v>37</v>
      </c>
      <c r="B21609" t="s">
        <v>205</v>
      </c>
      <c r="C21609" t="s">
        <v>841</v>
      </c>
      <c r="D21609" t="s">
        <v>374</v>
      </c>
      <c r="E21609">
        <v>0.03</v>
      </c>
      <c r="F21609">
        <v>5</v>
      </c>
      <c r="G21609" t="s">
        <v>19</v>
      </c>
      <c r="H21609" t="s">
        <v>747</v>
      </c>
    </row>
    <row r="21610" spans="1:8" hidden="1" x14ac:dyDescent="0.35">
      <c r="A21610" t="s">
        <v>37</v>
      </c>
      <c r="B21610" t="s">
        <v>205</v>
      </c>
      <c r="C21610" t="s">
        <v>841</v>
      </c>
      <c r="D21610" t="s">
        <v>374</v>
      </c>
      <c r="E21610">
        <v>2.98E-2</v>
      </c>
      <c r="F21610">
        <v>4</v>
      </c>
      <c r="G21610" t="s">
        <v>19</v>
      </c>
      <c r="H21610" t="s">
        <v>736</v>
      </c>
    </row>
    <row r="21611" spans="1:8" hidden="1" x14ac:dyDescent="0.35">
      <c r="A21611" t="s">
        <v>37</v>
      </c>
      <c r="B21611" t="s">
        <v>205</v>
      </c>
      <c r="C21611" t="s">
        <v>841</v>
      </c>
      <c r="D21611" t="s">
        <v>374</v>
      </c>
      <c r="E21611">
        <v>3.39E-2</v>
      </c>
      <c r="F21611">
        <v>6</v>
      </c>
      <c r="G21611" t="s">
        <v>19</v>
      </c>
      <c r="H21611" t="s">
        <v>741</v>
      </c>
    </row>
    <row r="21612" spans="1:8" hidden="1" x14ac:dyDescent="0.35">
      <c r="A21612" t="s">
        <v>37</v>
      </c>
      <c r="B21612" t="s">
        <v>205</v>
      </c>
      <c r="C21612" t="s">
        <v>841</v>
      </c>
      <c r="D21612" t="s">
        <v>374</v>
      </c>
      <c r="E21612">
        <v>1.41E-2</v>
      </c>
      <c r="F21612">
        <v>4</v>
      </c>
      <c r="G21612" t="s">
        <v>19</v>
      </c>
      <c r="H21612" t="s">
        <v>742</v>
      </c>
    </row>
    <row r="21613" spans="1:8" hidden="1" x14ac:dyDescent="0.35">
      <c r="A21613" t="s">
        <v>37</v>
      </c>
      <c r="B21613" t="s">
        <v>205</v>
      </c>
      <c r="C21613" t="s">
        <v>841</v>
      </c>
      <c r="D21613" t="s">
        <v>374</v>
      </c>
      <c r="E21613">
        <v>6.6800000000000002E-3</v>
      </c>
      <c r="F21613">
        <v>2</v>
      </c>
      <c r="G21613" t="s">
        <v>19</v>
      </c>
      <c r="H21613" t="s">
        <v>743</v>
      </c>
    </row>
    <row r="21614" spans="1:8" hidden="1" x14ac:dyDescent="0.35">
      <c r="A21614" t="s">
        <v>37</v>
      </c>
      <c r="B21614" t="s">
        <v>205</v>
      </c>
      <c r="C21614" t="s">
        <v>841</v>
      </c>
      <c r="D21614" t="s">
        <v>374</v>
      </c>
      <c r="E21614">
        <v>5.4999999999999997E-3</v>
      </c>
      <c r="F21614">
        <v>2</v>
      </c>
      <c r="G21614" t="s">
        <v>19</v>
      </c>
      <c r="H21614" t="s">
        <v>744</v>
      </c>
    </row>
    <row r="21615" spans="1:8" hidden="1" x14ac:dyDescent="0.35">
      <c r="A21615" t="s">
        <v>37</v>
      </c>
      <c r="B21615" t="s">
        <v>205</v>
      </c>
      <c r="C21615" t="s">
        <v>841</v>
      </c>
      <c r="D21615" t="s">
        <v>374</v>
      </c>
      <c r="E21615">
        <v>1.8180000000000002E-2</v>
      </c>
      <c r="F21615">
        <v>4</v>
      </c>
      <c r="G21615" t="s">
        <v>19</v>
      </c>
      <c r="H21615" t="s">
        <v>737</v>
      </c>
    </row>
    <row r="21616" spans="1:8" hidden="1" x14ac:dyDescent="0.35">
      <c r="A21616" t="s">
        <v>37</v>
      </c>
      <c r="B21616" t="s">
        <v>205</v>
      </c>
      <c r="C21616" t="s">
        <v>841</v>
      </c>
      <c r="D21616" t="s">
        <v>374</v>
      </c>
      <c r="E21616">
        <v>5.0500000000000003E-2</v>
      </c>
      <c r="F21616">
        <v>9</v>
      </c>
      <c r="G21616" t="s">
        <v>19</v>
      </c>
      <c r="H21616" t="s">
        <v>745</v>
      </c>
    </row>
    <row r="21617" spans="1:8" hidden="1" x14ac:dyDescent="0.35">
      <c r="A21617" t="s">
        <v>37</v>
      </c>
      <c r="B21617" t="s">
        <v>205</v>
      </c>
      <c r="C21617" t="s">
        <v>841</v>
      </c>
      <c r="D21617" t="s">
        <v>374</v>
      </c>
      <c r="E21617">
        <v>2.1499999999999998E-2</v>
      </c>
      <c r="F21617">
        <v>4</v>
      </c>
      <c r="G21617" t="s">
        <v>19</v>
      </c>
      <c r="H21617" t="s">
        <v>739</v>
      </c>
    </row>
    <row r="21618" spans="1:8" hidden="1" x14ac:dyDescent="0.35">
      <c r="A21618" t="s">
        <v>37</v>
      </c>
      <c r="B21618" t="s">
        <v>205</v>
      </c>
      <c r="C21618" t="s">
        <v>841</v>
      </c>
      <c r="D21618" t="s">
        <v>374</v>
      </c>
      <c r="E21618">
        <v>2.2679999999999999E-2</v>
      </c>
      <c r="F21618">
        <v>5</v>
      </c>
      <c r="G21618" t="s">
        <v>19</v>
      </c>
      <c r="H21618" t="s">
        <v>740</v>
      </c>
    </row>
    <row r="21619" spans="1:8" hidden="1" x14ac:dyDescent="0.35">
      <c r="A21619" t="s">
        <v>37</v>
      </c>
      <c r="B21619" t="s">
        <v>205</v>
      </c>
      <c r="C21619" t="s">
        <v>841</v>
      </c>
      <c r="D21619" t="s">
        <v>374</v>
      </c>
      <c r="E21619">
        <v>8.0000000000000002E-3</v>
      </c>
      <c r="F21619">
        <v>2</v>
      </c>
      <c r="G21619" t="s">
        <v>20</v>
      </c>
      <c r="H21619" t="s">
        <v>738</v>
      </c>
    </row>
    <row r="21620" spans="1:8" hidden="1" x14ac:dyDescent="0.35">
      <c r="A21620" t="s">
        <v>37</v>
      </c>
      <c r="B21620" t="s">
        <v>205</v>
      </c>
      <c r="C21620" t="s">
        <v>841</v>
      </c>
      <c r="D21620" t="s">
        <v>374</v>
      </c>
      <c r="E21620">
        <v>1.9E-2</v>
      </c>
      <c r="F21620">
        <v>4</v>
      </c>
      <c r="G21620" t="s">
        <v>20</v>
      </c>
      <c r="H21620" t="s">
        <v>746</v>
      </c>
    </row>
    <row r="21621" spans="1:8" hidden="1" x14ac:dyDescent="0.35">
      <c r="A21621" t="s">
        <v>37</v>
      </c>
      <c r="B21621" t="s">
        <v>205</v>
      </c>
      <c r="C21621" t="s">
        <v>841</v>
      </c>
      <c r="D21621" t="s">
        <v>374</v>
      </c>
      <c r="E21621">
        <v>1.6480000000000002E-2</v>
      </c>
      <c r="F21621">
        <v>3</v>
      </c>
      <c r="G21621" t="s">
        <v>20</v>
      </c>
      <c r="H21621" t="s">
        <v>747</v>
      </c>
    </row>
    <row r="21622" spans="1:8" hidden="1" x14ac:dyDescent="0.35">
      <c r="A21622" t="s">
        <v>37</v>
      </c>
      <c r="B21622" t="s">
        <v>205</v>
      </c>
      <c r="C21622" t="s">
        <v>841</v>
      </c>
      <c r="D21622" t="s">
        <v>374</v>
      </c>
      <c r="E21622">
        <v>0.01</v>
      </c>
      <c r="F21622">
        <v>2</v>
      </c>
      <c r="G21622" t="s">
        <v>20</v>
      </c>
      <c r="H21622" t="s">
        <v>736</v>
      </c>
    </row>
    <row r="21623" spans="1:8" hidden="1" x14ac:dyDescent="0.35">
      <c r="A21623" t="s">
        <v>37</v>
      </c>
      <c r="B21623" t="s">
        <v>205</v>
      </c>
      <c r="C21623" t="s">
        <v>841</v>
      </c>
      <c r="D21623" t="s">
        <v>374</v>
      </c>
      <c r="E21623">
        <v>3.6499999999999998E-2</v>
      </c>
      <c r="F21623">
        <v>7</v>
      </c>
      <c r="G21623" t="s">
        <v>20</v>
      </c>
      <c r="H21623" t="s">
        <v>741</v>
      </c>
    </row>
    <row r="21624" spans="1:8" hidden="1" x14ac:dyDescent="0.35">
      <c r="A21624" t="s">
        <v>37</v>
      </c>
      <c r="B21624" t="s">
        <v>205</v>
      </c>
      <c r="C21624" t="s">
        <v>841</v>
      </c>
      <c r="D21624" t="s">
        <v>374</v>
      </c>
      <c r="E21624">
        <v>3.3360000000000001E-2</v>
      </c>
      <c r="F21624">
        <v>6</v>
      </c>
      <c r="G21624" t="s">
        <v>20</v>
      </c>
      <c r="H21624" t="s">
        <v>742</v>
      </c>
    </row>
    <row r="21625" spans="1:8" hidden="1" x14ac:dyDescent="0.35">
      <c r="A21625" t="s">
        <v>37</v>
      </c>
      <c r="B21625" t="s">
        <v>205</v>
      </c>
      <c r="C21625" t="s">
        <v>841</v>
      </c>
      <c r="D21625" t="s">
        <v>374</v>
      </c>
      <c r="E21625">
        <v>4.6679999999999999E-2</v>
      </c>
      <c r="F21625">
        <v>7</v>
      </c>
      <c r="G21625" t="s">
        <v>20</v>
      </c>
      <c r="H21625" t="s">
        <v>743</v>
      </c>
    </row>
    <row r="21626" spans="1:8" hidden="1" x14ac:dyDescent="0.35">
      <c r="A21626" t="s">
        <v>37</v>
      </c>
      <c r="B21626" t="s">
        <v>205</v>
      </c>
      <c r="C21626" t="s">
        <v>841</v>
      </c>
      <c r="D21626" t="s">
        <v>374</v>
      </c>
      <c r="E21626">
        <v>3.2239999999999998E-2</v>
      </c>
      <c r="F21626">
        <v>6</v>
      </c>
      <c r="G21626" t="s">
        <v>20</v>
      </c>
      <c r="H21626" t="s">
        <v>744</v>
      </c>
    </row>
    <row r="21627" spans="1:8" hidden="1" x14ac:dyDescent="0.35">
      <c r="A21627" t="s">
        <v>37</v>
      </c>
      <c r="B21627" t="s">
        <v>205</v>
      </c>
      <c r="C21627" t="s">
        <v>841</v>
      </c>
      <c r="D21627" t="s">
        <v>374</v>
      </c>
      <c r="E21627">
        <v>2.5899999999999999E-2</v>
      </c>
      <c r="F21627">
        <v>5</v>
      </c>
      <c r="G21627" t="s">
        <v>20</v>
      </c>
      <c r="H21627" t="s">
        <v>737</v>
      </c>
    </row>
    <row r="21628" spans="1:8" hidden="1" x14ac:dyDescent="0.35">
      <c r="A21628" t="s">
        <v>37</v>
      </c>
      <c r="B21628" t="s">
        <v>205</v>
      </c>
      <c r="C21628" t="s">
        <v>841</v>
      </c>
      <c r="D21628" t="s">
        <v>374</v>
      </c>
      <c r="E21628">
        <v>5.8400000000000001E-2</v>
      </c>
      <c r="F21628">
        <v>13</v>
      </c>
      <c r="G21628" t="s">
        <v>20</v>
      </c>
      <c r="H21628" t="s">
        <v>745</v>
      </c>
    </row>
    <row r="21629" spans="1:8" hidden="1" x14ac:dyDescent="0.35">
      <c r="A21629" t="s">
        <v>37</v>
      </c>
      <c r="B21629" t="s">
        <v>205</v>
      </c>
      <c r="C21629" t="s">
        <v>841</v>
      </c>
      <c r="D21629" t="s">
        <v>374</v>
      </c>
      <c r="E21629">
        <v>3.1099999999999999E-2</v>
      </c>
      <c r="F21629">
        <v>6</v>
      </c>
      <c r="G21629" t="s">
        <v>20</v>
      </c>
      <c r="H21629" t="s">
        <v>739</v>
      </c>
    </row>
    <row r="21630" spans="1:8" hidden="1" x14ac:dyDescent="0.35">
      <c r="A21630" t="s">
        <v>37</v>
      </c>
      <c r="B21630" t="s">
        <v>205</v>
      </c>
      <c r="C21630" t="s">
        <v>841</v>
      </c>
      <c r="D21630" t="s">
        <v>374</v>
      </c>
      <c r="E21630">
        <v>4.0280000000000003E-2</v>
      </c>
      <c r="F21630">
        <v>10</v>
      </c>
      <c r="G21630" t="s">
        <v>20</v>
      </c>
      <c r="H21630" t="s">
        <v>740</v>
      </c>
    </row>
    <row r="21631" spans="1:8" hidden="1" x14ac:dyDescent="0.35">
      <c r="A21631" t="s">
        <v>37</v>
      </c>
      <c r="B21631" t="s">
        <v>205</v>
      </c>
      <c r="C21631" t="s">
        <v>841</v>
      </c>
      <c r="D21631" t="s">
        <v>374</v>
      </c>
      <c r="E21631">
        <v>5.4600000000000003E-2</v>
      </c>
      <c r="F21631">
        <v>13</v>
      </c>
      <c r="G21631" t="s">
        <v>21</v>
      </c>
      <c r="H21631" t="s">
        <v>738</v>
      </c>
    </row>
    <row r="21632" spans="1:8" hidden="1" x14ac:dyDescent="0.35">
      <c r="A21632" t="s">
        <v>37</v>
      </c>
      <c r="B21632" t="s">
        <v>205</v>
      </c>
      <c r="C21632" t="s">
        <v>841</v>
      </c>
      <c r="D21632" t="s">
        <v>374</v>
      </c>
      <c r="E21632">
        <v>3.3000000000000002E-2</v>
      </c>
      <c r="F21632">
        <v>8</v>
      </c>
      <c r="G21632" t="s">
        <v>21</v>
      </c>
      <c r="H21632" t="s">
        <v>746</v>
      </c>
    </row>
    <row r="21633" spans="1:8" hidden="1" x14ac:dyDescent="0.35">
      <c r="A21633" t="s">
        <v>37</v>
      </c>
      <c r="B21633" t="s">
        <v>205</v>
      </c>
      <c r="C21633" t="s">
        <v>841</v>
      </c>
      <c r="D21633" t="s">
        <v>374</v>
      </c>
      <c r="E21633">
        <v>6.6479999999999997E-2</v>
      </c>
      <c r="F21633">
        <v>17</v>
      </c>
      <c r="G21633" t="s">
        <v>21</v>
      </c>
      <c r="H21633" t="s">
        <v>747</v>
      </c>
    </row>
    <row r="21634" spans="1:8" hidden="1" x14ac:dyDescent="0.35">
      <c r="A21634" t="s">
        <v>37</v>
      </c>
      <c r="B21634" t="s">
        <v>205</v>
      </c>
      <c r="C21634" t="s">
        <v>841</v>
      </c>
      <c r="D21634" t="s">
        <v>374</v>
      </c>
      <c r="E21634">
        <v>3.4180000000000002E-2</v>
      </c>
      <c r="F21634">
        <v>8</v>
      </c>
      <c r="G21634" t="s">
        <v>21</v>
      </c>
      <c r="H21634" t="s">
        <v>736</v>
      </c>
    </row>
    <row r="21635" spans="1:8" hidden="1" x14ac:dyDescent="0.35">
      <c r="A21635" t="s">
        <v>37</v>
      </c>
      <c r="B21635" t="s">
        <v>205</v>
      </c>
      <c r="C21635" t="s">
        <v>841</v>
      </c>
      <c r="D21635" t="s">
        <v>374</v>
      </c>
      <c r="E21635">
        <v>4.8469999999999999E-2</v>
      </c>
      <c r="F21635">
        <v>10</v>
      </c>
      <c r="G21635" t="s">
        <v>21</v>
      </c>
      <c r="H21635" t="s">
        <v>741</v>
      </c>
    </row>
    <row r="21636" spans="1:8" hidden="1" x14ac:dyDescent="0.35">
      <c r="A21636" t="s">
        <v>37</v>
      </c>
      <c r="B21636" t="s">
        <v>205</v>
      </c>
      <c r="C21636" t="s">
        <v>841</v>
      </c>
      <c r="D21636" t="s">
        <v>374</v>
      </c>
      <c r="E21636">
        <v>5.228E-2</v>
      </c>
      <c r="F21636">
        <v>9</v>
      </c>
      <c r="G21636" t="s">
        <v>21</v>
      </c>
      <c r="H21636" t="s">
        <v>742</v>
      </c>
    </row>
    <row r="21637" spans="1:8" hidden="1" x14ac:dyDescent="0.35">
      <c r="A21637" t="s">
        <v>37</v>
      </c>
      <c r="B21637" t="s">
        <v>205</v>
      </c>
      <c r="C21637" t="s">
        <v>841</v>
      </c>
      <c r="D21637" t="s">
        <v>374</v>
      </c>
      <c r="E21637">
        <v>1.4E-2</v>
      </c>
      <c r="F21637">
        <v>3</v>
      </c>
      <c r="G21637" t="s">
        <v>21</v>
      </c>
      <c r="H21637" t="s">
        <v>743</v>
      </c>
    </row>
    <row r="21638" spans="1:8" hidden="1" x14ac:dyDescent="0.35">
      <c r="A21638" t="s">
        <v>37</v>
      </c>
      <c r="B21638" t="s">
        <v>205</v>
      </c>
      <c r="C21638" t="s">
        <v>841</v>
      </c>
      <c r="D21638" t="s">
        <v>374</v>
      </c>
      <c r="E21638">
        <v>3.7359999999999997E-2</v>
      </c>
      <c r="F21638">
        <v>8</v>
      </c>
      <c r="G21638" t="s">
        <v>21</v>
      </c>
      <c r="H21638" t="s">
        <v>744</v>
      </c>
    </row>
    <row r="21639" spans="1:8" hidden="1" x14ac:dyDescent="0.35">
      <c r="A21639" t="s">
        <v>37</v>
      </c>
      <c r="B21639" t="s">
        <v>205</v>
      </c>
      <c r="C21639" t="s">
        <v>841</v>
      </c>
      <c r="D21639" t="s">
        <v>374</v>
      </c>
      <c r="E21639">
        <v>6.855E-2</v>
      </c>
      <c r="F21639">
        <v>20</v>
      </c>
      <c r="G21639" t="s">
        <v>21</v>
      </c>
      <c r="H21639" t="s">
        <v>737</v>
      </c>
    </row>
    <row r="21640" spans="1:8" hidden="1" x14ac:dyDescent="0.35">
      <c r="A21640" t="s">
        <v>37</v>
      </c>
      <c r="B21640" t="s">
        <v>205</v>
      </c>
      <c r="C21640" t="s">
        <v>841</v>
      </c>
      <c r="D21640" t="s">
        <v>374</v>
      </c>
      <c r="E21640">
        <v>5.2159999999999998E-2</v>
      </c>
      <c r="F21640">
        <v>15</v>
      </c>
      <c r="G21640" t="s">
        <v>21</v>
      </c>
      <c r="H21640" t="s">
        <v>745</v>
      </c>
    </row>
    <row r="21641" spans="1:8" hidden="1" x14ac:dyDescent="0.35">
      <c r="A21641" t="s">
        <v>37</v>
      </c>
      <c r="B21641" t="s">
        <v>205</v>
      </c>
      <c r="C21641" t="s">
        <v>841</v>
      </c>
      <c r="D21641" t="s">
        <v>374</v>
      </c>
      <c r="E21641">
        <v>4.07E-2</v>
      </c>
      <c r="F21641">
        <v>9</v>
      </c>
      <c r="G21641" t="s">
        <v>21</v>
      </c>
      <c r="H21641" t="s">
        <v>739</v>
      </c>
    </row>
    <row r="21642" spans="1:8" hidden="1" x14ac:dyDescent="0.35">
      <c r="A21642" t="s">
        <v>37</v>
      </c>
      <c r="B21642" t="s">
        <v>205</v>
      </c>
      <c r="C21642" t="s">
        <v>841</v>
      </c>
      <c r="D21642" t="s">
        <v>374</v>
      </c>
      <c r="E21642">
        <v>2.368E-2</v>
      </c>
      <c r="F21642">
        <v>4</v>
      </c>
      <c r="G21642" t="s">
        <v>21</v>
      </c>
      <c r="H21642" t="s">
        <v>740</v>
      </c>
    </row>
    <row r="21643" spans="1:8" hidden="1" x14ac:dyDescent="0.35">
      <c r="A21643" t="s">
        <v>37</v>
      </c>
      <c r="B21643" t="s">
        <v>205</v>
      </c>
      <c r="C21643" t="s">
        <v>841</v>
      </c>
      <c r="D21643" t="s">
        <v>374</v>
      </c>
      <c r="E21643">
        <v>1.95E-2</v>
      </c>
      <c r="F21643">
        <v>4</v>
      </c>
      <c r="G21643" t="s">
        <v>22</v>
      </c>
      <c r="H21643" t="s">
        <v>738</v>
      </c>
    </row>
    <row r="21644" spans="1:8" hidden="1" x14ac:dyDescent="0.35">
      <c r="A21644" t="s">
        <v>37</v>
      </c>
      <c r="B21644" t="s">
        <v>205</v>
      </c>
      <c r="C21644" t="s">
        <v>841</v>
      </c>
      <c r="D21644" t="s">
        <v>374</v>
      </c>
      <c r="E21644">
        <v>3.7900000000000003E-2</v>
      </c>
      <c r="F21644">
        <v>7</v>
      </c>
      <c r="G21644" t="s">
        <v>22</v>
      </c>
      <c r="H21644" t="s">
        <v>746</v>
      </c>
    </row>
    <row r="21645" spans="1:8" hidden="1" x14ac:dyDescent="0.35">
      <c r="A21645" t="s">
        <v>37</v>
      </c>
      <c r="B21645" t="s">
        <v>205</v>
      </c>
      <c r="C21645" t="s">
        <v>841</v>
      </c>
      <c r="D21645" t="s">
        <v>374</v>
      </c>
      <c r="E21645">
        <v>3.4540000000000001E-2</v>
      </c>
      <c r="F21645">
        <v>9</v>
      </c>
      <c r="G21645" t="s">
        <v>22</v>
      </c>
      <c r="H21645" t="s">
        <v>747</v>
      </c>
    </row>
    <row r="21646" spans="1:8" hidden="1" x14ac:dyDescent="0.35">
      <c r="A21646" t="s">
        <v>37</v>
      </c>
      <c r="B21646" t="s">
        <v>205</v>
      </c>
      <c r="C21646" t="s">
        <v>841</v>
      </c>
      <c r="D21646" t="s">
        <v>374</v>
      </c>
      <c r="E21646">
        <v>1.5299999999999999E-2</v>
      </c>
      <c r="F21646">
        <v>4</v>
      </c>
      <c r="G21646" t="s">
        <v>22</v>
      </c>
      <c r="H21646" t="s">
        <v>736</v>
      </c>
    </row>
    <row r="21647" spans="1:8" hidden="1" x14ac:dyDescent="0.35">
      <c r="A21647" t="s">
        <v>37</v>
      </c>
      <c r="B21647" t="s">
        <v>205</v>
      </c>
      <c r="C21647" t="s">
        <v>841</v>
      </c>
      <c r="D21647" t="s">
        <v>374</v>
      </c>
      <c r="E21647">
        <v>5.9909999999999998E-2</v>
      </c>
      <c r="F21647">
        <v>14</v>
      </c>
      <c r="G21647" t="s">
        <v>22</v>
      </c>
      <c r="H21647" t="s">
        <v>741</v>
      </c>
    </row>
    <row r="21648" spans="1:8" hidden="1" x14ac:dyDescent="0.35">
      <c r="A21648" t="s">
        <v>37</v>
      </c>
      <c r="B21648" t="s">
        <v>205</v>
      </c>
      <c r="C21648" t="s">
        <v>841</v>
      </c>
      <c r="D21648" t="s">
        <v>374</v>
      </c>
      <c r="E21648">
        <v>5.6059999999999999E-2</v>
      </c>
      <c r="F21648">
        <v>17</v>
      </c>
      <c r="G21648" t="s">
        <v>22</v>
      </c>
      <c r="H21648" t="s">
        <v>742</v>
      </c>
    </row>
    <row r="21649" spans="1:8" hidden="1" x14ac:dyDescent="0.35">
      <c r="A21649" t="s">
        <v>37</v>
      </c>
      <c r="B21649" t="s">
        <v>205</v>
      </c>
      <c r="C21649" t="s">
        <v>841</v>
      </c>
      <c r="D21649" t="s">
        <v>374</v>
      </c>
      <c r="E21649">
        <v>3.363E-2</v>
      </c>
      <c r="F21649">
        <v>8</v>
      </c>
      <c r="G21649" t="s">
        <v>22</v>
      </c>
      <c r="H21649" t="s">
        <v>743</v>
      </c>
    </row>
    <row r="21650" spans="1:8" hidden="1" x14ac:dyDescent="0.35">
      <c r="A21650" t="s">
        <v>37</v>
      </c>
      <c r="B21650" t="s">
        <v>205</v>
      </c>
      <c r="C21650" t="s">
        <v>841</v>
      </c>
      <c r="D21650" t="s">
        <v>374</v>
      </c>
      <c r="E21650">
        <v>4.2040000000000001E-2</v>
      </c>
      <c r="F21650">
        <v>10</v>
      </c>
      <c r="G21650" t="s">
        <v>22</v>
      </c>
      <c r="H21650" t="s">
        <v>744</v>
      </c>
    </row>
    <row r="21651" spans="1:8" hidden="1" x14ac:dyDescent="0.35">
      <c r="A21651" t="s">
        <v>37</v>
      </c>
      <c r="B21651" t="s">
        <v>205</v>
      </c>
      <c r="C21651" t="s">
        <v>841</v>
      </c>
      <c r="D21651" t="s">
        <v>374</v>
      </c>
      <c r="E21651">
        <v>5.1749999999999997E-2</v>
      </c>
      <c r="F21651">
        <v>14</v>
      </c>
      <c r="G21651" t="s">
        <v>22</v>
      </c>
      <c r="H21651" t="s">
        <v>737</v>
      </c>
    </row>
    <row r="21652" spans="1:8" hidden="1" x14ac:dyDescent="0.35">
      <c r="A21652" t="s">
        <v>37</v>
      </c>
      <c r="B21652" t="s">
        <v>205</v>
      </c>
      <c r="C21652" t="s">
        <v>841</v>
      </c>
      <c r="D21652" t="s">
        <v>374</v>
      </c>
      <c r="E21652">
        <v>9.8140000000000005E-2</v>
      </c>
      <c r="F21652">
        <v>30</v>
      </c>
      <c r="G21652" t="s">
        <v>22</v>
      </c>
      <c r="H21652" t="s">
        <v>745</v>
      </c>
    </row>
    <row r="21653" spans="1:8" hidden="1" x14ac:dyDescent="0.35">
      <c r="A21653" t="s">
        <v>37</v>
      </c>
      <c r="B21653" t="s">
        <v>205</v>
      </c>
      <c r="C21653" t="s">
        <v>841</v>
      </c>
      <c r="D21653" t="s">
        <v>374</v>
      </c>
      <c r="E21653">
        <v>5.6899999999999999E-2</v>
      </c>
      <c r="F21653">
        <v>14</v>
      </c>
      <c r="G21653" t="s">
        <v>22</v>
      </c>
      <c r="H21653" t="s">
        <v>739</v>
      </c>
    </row>
    <row r="21654" spans="1:8" hidden="1" x14ac:dyDescent="0.35">
      <c r="A21654" t="s">
        <v>37</v>
      </c>
      <c r="B21654" t="s">
        <v>205</v>
      </c>
      <c r="C21654" t="s">
        <v>841</v>
      </c>
      <c r="D21654" t="s">
        <v>374</v>
      </c>
      <c r="E21654">
        <v>0.03</v>
      </c>
      <c r="F21654">
        <v>9</v>
      </c>
      <c r="G21654" t="s">
        <v>22</v>
      </c>
      <c r="H21654" t="s">
        <v>740</v>
      </c>
    </row>
    <row r="21655" spans="1:8" hidden="1" x14ac:dyDescent="0.35">
      <c r="A21655" t="s">
        <v>37</v>
      </c>
      <c r="B21655" t="s">
        <v>205</v>
      </c>
      <c r="C21655" t="s">
        <v>841</v>
      </c>
      <c r="D21655" t="s">
        <v>374</v>
      </c>
      <c r="E21655">
        <v>5.4940000000000003E-2</v>
      </c>
      <c r="F21655">
        <v>17</v>
      </c>
      <c r="G21655" t="s">
        <v>23</v>
      </c>
      <c r="H21655" t="s">
        <v>738</v>
      </c>
    </row>
    <row r="21656" spans="1:8" hidden="1" x14ac:dyDescent="0.35">
      <c r="A21656" t="s">
        <v>37</v>
      </c>
      <c r="B21656" t="s">
        <v>205</v>
      </c>
      <c r="C21656" t="s">
        <v>841</v>
      </c>
      <c r="D21656" t="s">
        <v>374</v>
      </c>
      <c r="E21656">
        <v>1.8280000000000001E-2</v>
      </c>
      <c r="F21656">
        <v>5</v>
      </c>
      <c r="G21656" t="s">
        <v>23</v>
      </c>
      <c r="H21656" t="s">
        <v>746</v>
      </c>
    </row>
    <row r="21657" spans="1:8" hidden="1" x14ac:dyDescent="0.35">
      <c r="A21657" t="s">
        <v>37</v>
      </c>
      <c r="B21657" t="s">
        <v>205</v>
      </c>
      <c r="C21657" t="s">
        <v>841</v>
      </c>
      <c r="D21657" t="s">
        <v>374</v>
      </c>
      <c r="E21657">
        <v>2.4500000000000001E-2</v>
      </c>
      <c r="F21657">
        <v>6</v>
      </c>
      <c r="G21657" t="s">
        <v>23</v>
      </c>
      <c r="H21657" t="s">
        <v>747</v>
      </c>
    </row>
    <row r="21658" spans="1:8" hidden="1" x14ac:dyDescent="0.35">
      <c r="A21658" t="s">
        <v>37</v>
      </c>
      <c r="B21658" t="s">
        <v>205</v>
      </c>
      <c r="C21658" t="s">
        <v>841</v>
      </c>
      <c r="D21658" t="s">
        <v>374</v>
      </c>
      <c r="E21658">
        <v>3.7379999999999997E-2</v>
      </c>
      <c r="F21658">
        <v>9</v>
      </c>
      <c r="G21658" t="s">
        <v>23</v>
      </c>
      <c r="H21658" t="s">
        <v>736</v>
      </c>
    </row>
    <row r="21659" spans="1:8" hidden="1" x14ac:dyDescent="0.35">
      <c r="A21659" t="s">
        <v>37</v>
      </c>
      <c r="B21659" t="s">
        <v>205</v>
      </c>
      <c r="C21659" t="s">
        <v>841</v>
      </c>
      <c r="D21659" t="s">
        <v>374</v>
      </c>
      <c r="E21659">
        <v>4.6879999999999998E-2</v>
      </c>
      <c r="F21659">
        <v>11</v>
      </c>
      <c r="G21659" t="s">
        <v>23</v>
      </c>
      <c r="H21659" t="s">
        <v>741</v>
      </c>
    </row>
    <row r="21660" spans="1:8" hidden="1" x14ac:dyDescent="0.35">
      <c r="A21660" t="s">
        <v>37</v>
      </c>
      <c r="B21660" t="s">
        <v>205</v>
      </c>
      <c r="C21660" t="s">
        <v>841</v>
      </c>
      <c r="D21660" t="s">
        <v>374</v>
      </c>
      <c r="E21660">
        <v>2.18E-2</v>
      </c>
      <c r="F21660">
        <v>8</v>
      </c>
      <c r="G21660" t="s">
        <v>23</v>
      </c>
      <c r="H21660" t="s">
        <v>742</v>
      </c>
    </row>
    <row r="21661" spans="1:8" hidden="1" x14ac:dyDescent="0.35">
      <c r="A21661" t="s">
        <v>37</v>
      </c>
      <c r="B21661" t="s">
        <v>205</v>
      </c>
      <c r="C21661" t="s">
        <v>841</v>
      </c>
      <c r="D21661" t="s">
        <v>374</v>
      </c>
      <c r="E21661">
        <v>4.7559999999999998E-2</v>
      </c>
      <c r="F21661">
        <v>11</v>
      </c>
      <c r="G21661" t="s">
        <v>23</v>
      </c>
      <c r="H21661" t="s">
        <v>743</v>
      </c>
    </row>
    <row r="21662" spans="1:8" hidden="1" x14ac:dyDescent="0.35">
      <c r="A21662" t="s">
        <v>37</v>
      </c>
      <c r="B21662" t="s">
        <v>205</v>
      </c>
      <c r="C21662" t="s">
        <v>841</v>
      </c>
      <c r="D21662" t="s">
        <v>374</v>
      </c>
      <c r="E21662">
        <v>3.4479999999999997E-2</v>
      </c>
      <c r="F21662">
        <v>9</v>
      </c>
      <c r="G21662" t="s">
        <v>23</v>
      </c>
      <c r="H21662" t="s">
        <v>744</v>
      </c>
    </row>
    <row r="21663" spans="1:8" hidden="1" x14ac:dyDescent="0.35">
      <c r="A21663" t="s">
        <v>37</v>
      </c>
      <c r="B21663" t="s">
        <v>205</v>
      </c>
      <c r="C21663" t="s">
        <v>841</v>
      </c>
      <c r="D21663" t="s">
        <v>374</v>
      </c>
      <c r="E21663">
        <v>3.2599999999999997E-2</v>
      </c>
      <c r="F21663">
        <v>8</v>
      </c>
      <c r="G21663" t="s">
        <v>23</v>
      </c>
      <c r="H21663" t="s">
        <v>737</v>
      </c>
    </row>
    <row r="21664" spans="1:8" hidden="1" x14ac:dyDescent="0.35">
      <c r="A21664" t="s">
        <v>37</v>
      </c>
      <c r="B21664" t="s">
        <v>205</v>
      </c>
      <c r="C21664" t="s">
        <v>841</v>
      </c>
      <c r="D21664" t="s">
        <v>374</v>
      </c>
      <c r="E21664">
        <v>3.2599999999999997E-2</v>
      </c>
      <c r="F21664">
        <v>9</v>
      </c>
      <c r="G21664" t="s">
        <v>23</v>
      </c>
      <c r="H21664" t="s">
        <v>745</v>
      </c>
    </row>
    <row r="21665" spans="1:8" hidden="1" x14ac:dyDescent="0.35">
      <c r="A21665" t="s">
        <v>37</v>
      </c>
      <c r="B21665" t="s">
        <v>205</v>
      </c>
      <c r="C21665" t="s">
        <v>841</v>
      </c>
      <c r="D21665" t="s">
        <v>374</v>
      </c>
      <c r="E21665">
        <v>7.2040000000000007E-2</v>
      </c>
      <c r="F21665">
        <v>22</v>
      </c>
      <c r="G21665" t="s">
        <v>23</v>
      </c>
      <c r="H21665" t="s">
        <v>739</v>
      </c>
    </row>
    <row r="21666" spans="1:8" hidden="1" x14ac:dyDescent="0.35">
      <c r="A21666" t="s">
        <v>37</v>
      </c>
      <c r="B21666" t="s">
        <v>205</v>
      </c>
      <c r="C21666" t="s">
        <v>841</v>
      </c>
      <c r="D21666" t="s">
        <v>374</v>
      </c>
      <c r="E21666">
        <v>2.81E-2</v>
      </c>
      <c r="F21666">
        <v>8</v>
      </c>
      <c r="G21666" t="s">
        <v>23</v>
      </c>
      <c r="H21666" t="s">
        <v>740</v>
      </c>
    </row>
    <row r="21667" spans="1:8" hidden="1" x14ac:dyDescent="0.35">
      <c r="A21667" t="s">
        <v>37</v>
      </c>
      <c r="B21667" t="s">
        <v>205</v>
      </c>
      <c r="C21667" t="s">
        <v>841</v>
      </c>
      <c r="D21667" t="s">
        <v>374</v>
      </c>
      <c r="E21667">
        <v>5.5739999999999998E-2</v>
      </c>
      <c r="F21667">
        <v>15</v>
      </c>
      <c r="G21667" t="s">
        <v>24</v>
      </c>
      <c r="H21667" t="s">
        <v>738</v>
      </c>
    </row>
    <row r="21668" spans="1:8" hidden="1" x14ac:dyDescent="0.35">
      <c r="A21668" t="s">
        <v>37</v>
      </c>
      <c r="B21668" t="s">
        <v>205</v>
      </c>
      <c r="C21668" t="s">
        <v>841</v>
      </c>
      <c r="D21668" t="s">
        <v>374</v>
      </c>
      <c r="E21668">
        <v>4.1279999999999997E-2</v>
      </c>
      <c r="F21668">
        <v>10</v>
      </c>
      <c r="G21668" t="s">
        <v>24</v>
      </c>
      <c r="H21668" t="s">
        <v>746</v>
      </c>
    </row>
    <row r="21669" spans="1:8" hidden="1" x14ac:dyDescent="0.35">
      <c r="A21669" t="s">
        <v>37</v>
      </c>
      <c r="B21669" t="s">
        <v>205</v>
      </c>
      <c r="C21669" t="s">
        <v>841</v>
      </c>
      <c r="D21669" t="s">
        <v>374</v>
      </c>
      <c r="E21669">
        <v>3.3279999999999997E-2</v>
      </c>
      <c r="F21669">
        <v>8</v>
      </c>
      <c r="G21669" t="s">
        <v>24</v>
      </c>
      <c r="H21669" t="s">
        <v>747</v>
      </c>
    </row>
    <row r="21670" spans="1:8" hidden="1" x14ac:dyDescent="0.35">
      <c r="A21670" t="s">
        <v>37</v>
      </c>
      <c r="B21670" t="s">
        <v>205</v>
      </c>
      <c r="C21670" t="s">
        <v>841</v>
      </c>
      <c r="D21670" t="s">
        <v>374</v>
      </c>
      <c r="E21670">
        <v>3.406E-2</v>
      </c>
      <c r="F21670">
        <v>9</v>
      </c>
      <c r="G21670" t="s">
        <v>24</v>
      </c>
      <c r="H21670" t="s">
        <v>736</v>
      </c>
    </row>
    <row r="21671" spans="1:8" hidden="1" x14ac:dyDescent="0.35">
      <c r="A21671" t="s">
        <v>37</v>
      </c>
      <c r="B21671" t="s">
        <v>205</v>
      </c>
      <c r="C21671" t="s">
        <v>841</v>
      </c>
      <c r="D21671" t="s">
        <v>374</v>
      </c>
      <c r="E21671">
        <v>7.6719999999999997E-2</v>
      </c>
      <c r="F21671">
        <v>21</v>
      </c>
      <c r="G21671" t="s">
        <v>24</v>
      </c>
      <c r="H21671" t="s">
        <v>741</v>
      </c>
    </row>
    <row r="21672" spans="1:8" hidden="1" x14ac:dyDescent="0.35">
      <c r="A21672" t="s">
        <v>37</v>
      </c>
      <c r="B21672" t="s">
        <v>205</v>
      </c>
      <c r="C21672" t="s">
        <v>841</v>
      </c>
      <c r="D21672" t="s">
        <v>374</v>
      </c>
      <c r="E21672">
        <v>6.7320000000000005E-2</v>
      </c>
      <c r="F21672">
        <v>19</v>
      </c>
      <c r="G21672" t="s">
        <v>24</v>
      </c>
      <c r="H21672" t="s">
        <v>742</v>
      </c>
    </row>
    <row r="21673" spans="1:8" hidden="1" x14ac:dyDescent="0.35">
      <c r="A21673" t="s">
        <v>37</v>
      </c>
      <c r="B21673" t="s">
        <v>205</v>
      </c>
      <c r="C21673" t="s">
        <v>841</v>
      </c>
      <c r="D21673" t="s">
        <v>374</v>
      </c>
      <c r="E21673">
        <v>7.0260000000000003E-2</v>
      </c>
      <c r="F21673">
        <v>19</v>
      </c>
      <c r="G21673" t="s">
        <v>24</v>
      </c>
      <c r="H21673" t="s">
        <v>743</v>
      </c>
    </row>
    <row r="21674" spans="1:8" hidden="1" x14ac:dyDescent="0.35">
      <c r="A21674" t="s">
        <v>37</v>
      </c>
      <c r="B21674" t="s">
        <v>205</v>
      </c>
      <c r="C21674" t="s">
        <v>841</v>
      </c>
      <c r="D21674" t="s">
        <v>374</v>
      </c>
      <c r="E21674">
        <v>9.0139999999999998E-2</v>
      </c>
      <c r="F21674">
        <v>27</v>
      </c>
      <c r="G21674" t="s">
        <v>24</v>
      </c>
      <c r="H21674" t="s">
        <v>744</v>
      </c>
    </row>
    <row r="21675" spans="1:8" hidden="1" x14ac:dyDescent="0.35">
      <c r="A21675" t="s">
        <v>37</v>
      </c>
      <c r="B21675" t="s">
        <v>205</v>
      </c>
      <c r="C21675" t="s">
        <v>841</v>
      </c>
      <c r="D21675" t="s">
        <v>374</v>
      </c>
      <c r="E21675">
        <v>0.18182999999999999</v>
      </c>
      <c r="F21675">
        <v>50</v>
      </c>
      <c r="G21675" t="s">
        <v>24</v>
      </c>
      <c r="H21675" t="s">
        <v>737</v>
      </c>
    </row>
    <row r="21676" spans="1:8" hidden="1" x14ac:dyDescent="0.35">
      <c r="A21676" t="s">
        <v>37</v>
      </c>
      <c r="B21676" t="s">
        <v>205</v>
      </c>
      <c r="C21676" t="s">
        <v>841</v>
      </c>
      <c r="D21676" t="s">
        <v>374</v>
      </c>
      <c r="E21676">
        <v>0.21107000000000001</v>
      </c>
      <c r="F21676">
        <v>53</v>
      </c>
      <c r="G21676" t="s">
        <v>24</v>
      </c>
      <c r="H21676" t="s">
        <v>745</v>
      </c>
    </row>
    <row r="21677" spans="1:8" hidden="1" x14ac:dyDescent="0.35">
      <c r="A21677" t="s">
        <v>37</v>
      </c>
      <c r="B21677" t="s">
        <v>205</v>
      </c>
      <c r="C21677" t="s">
        <v>841</v>
      </c>
      <c r="D21677" t="s">
        <v>374</v>
      </c>
      <c r="E21677">
        <v>0.19783999999999999</v>
      </c>
      <c r="F21677">
        <v>44</v>
      </c>
      <c r="G21677" t="s">
        <v>24</v>
      </c>
      <c r="H21677" t="s">
        <v>739</v>
      </c>
    </row>
    <row r="21678" spans="1:8" hidden="1" x14ac:dyDescent="0.35">
      <c r="A21678" t="s">
        <v>37</v>
      </c>
      <c r="B21678" t="s">
        <v>205</v>
      </c>
      <c r="C21678" t="s">
        <v>841</v>
      </c>
      <c r="D21678" t="s">
        <v>376</v>
      </c>
      <c r="E21678">
        <v>0.12</v>
      </c>
      <c r="F21678">
        <v>1</v>
      </c>
      <c r="G21678" t="s">
        <v>24</v>
      </c>
      <c r="H21678" t="s">
        <v>740</v>
      </c>
    </row>
    <row r="21679" spans="1:8" hidden="1" x14ac:dyDescent="0.35">
      <c r="A21679" t="s">
        <v>37</v>
      </c>
      <c r="B21679" t="s">
        <v>205</v>
      </c>
      <c r="C21679" t="s">
        <v>841</v>
      </c>
      <c r="D21679" t="s">
        <v>374</v>
      </c>
      <c r="E21679">
        <v>0.50239999999999996</v>
      </c>
      <c r="F21679">
        <v>132</v>
      </c>
      <c r="G21679" t="s">
        <v>24</v>
      </c>
      <c r="H21679" t="s">
        <v>740</v>
      </c>
    </row>
    <row r="21680" spans="1:8" hidden="1" x14ac:dyDescent="0.35">
      <c r="A21680" t="s">
        <v>37</v>
      </c>
      <c r="B21680" t="s">
        <v>205</v>
      </c>
      <c r="C21680" t="s">
        <v>841</v>
      </c>
      <c r="D21680" t="s">
        <v>374</v>
      </c>
      <c r="E21680">
        <v>5.0000000000000001E-3</v>
      </c>
      <c r="F21680">
        <v>1</v>
      </c>
      <c r="G21680" t="s">
        <v>25</v>
      </c>
      <c r="H21680" t="s">
        <v>738</v>
      </c>
    </row>
    <row r="21681" spans="1:8" hidden="1" x14ac:dyDescent="0.35">
      <c r="A21681" t="s">
        <v>37</v>
      </c>
      <c r="B21681" t="s">
        <v>205</v>
      </c>
      <c r="C21681" t="s">
        <v>841</v>
      </c>
      <c r="D21681" t="s">
        <v>374</v>
      </c>
      <c r="E21681">
        <v>1.2E-2</v>
      </c>
      <c r="F21681">
        <v>3</v>
      </c>
      <c r="G21681" t="s">
        <v>25</v>
      </c>
      <c r="H21681" t="s">
        <v>746</v>
      </c>
    </row>
    <row r="21682" spans="1:8" hidden="1" x14ac:dyDescent="0.35">
      <c r="A21682" t="s">
        <v>37</v>
      </c>
      <c r="B21682" t="s">
        <v>205</v>
      </c>
      <c r="C21682" t="s">
        <v>841</v>
      </c>
      <c r="D21682" t="s">
        <v>374</v>
      </c>
      <c r="E21682">
        <v>3.3500000000000002E-2</v>
      </c>
      <c r="F21682">
        <v>6</v>
      </c>
      <c r="G21682" t="s">
        <v>25</v>
      </c>
      <c r="H21682" t="s">
        <v>747</v>
      </c>
    </row>
    <row r="21683" spans="1:8" hidden="1" x14ac:dyDescent="0.35">
      <c r="A21683" t="s">
        <v>37</v>
      </c>
      <c r="B21683" t="s">
        <v>205</v>
      </c>
      <c r="C21683" t="s">
        <v>841</v>
      </c>
      <c r="D21683" t="s">
        <v>374</v>
      </c>
      <c r="E21683">
        <v>2.4129999999999999E-2</v>
      </c>
      <c r="F21683">
        <v>7</v>
      </c>
      <c r="G21683" t="s">
        <v>25</v>
      </c>
      <c r="H21683" t="s">
        <v>736</v>
      </c>
    </row>
    <row r="21684" spans="1:8" hidden="1" x14ac:dyDescent="0.35">
      <c r="A21684" t="s">
        <v>37</v>
      </c>
      <c r="B21684" t="s">
        <v>205</v>
      </c>
      <c r="C21684" t="s">
        <v>841</v>
      </c>
      <c r="D21684" t="s">
        <v>374</v>
      </c>
      <c r="E21684">
        <v>1.0880000000000001E-2</v>
      </c>
      <c r="F21684">
        <v>3</v>
      </c>
      <c r="G21684" t="s">
        <v>25</v>
      </c>
      <c r="H21684" t="s">
        <v>741</v>
      </c>
    </row>
    <row r="21685" spans="1:8" hidden="1" x14ac:dyDescent="0.35">
      <c r="A21685" t="s">
        <v>37</v>
      </c>
      <c r="B21685" t="s">
        <v>205</v>
      </c>
      <c r="C21685" t="s">
        <v>841</v>
      </c>
      <c r="D21685" t="s">
        <v>374</v>
      </c>
      <c r="E21685">
        <v>4.1399999999999999E-2</v>
      </c>
      <c r="F21685">
        <v>7</v>
      </c>
      <c r="G21685" t="s">
        <v>25</v>
      </c>
      <c r="H21685" t="s">
        <v>742</v>
      </c>
    </row>
    <row r="21686" spans="1:8" hidden="1" x14ac:dyDescent="0.35">
      <c r="A21686" t="s">
        <v>37</v>
      </c>
      <c r="B21686" t="s">
        <v>205</v>
      </c>
      <c r="C21686" t="s">
        <v>841</v>
      </c>
      <c r="D21686" t="s">
        <v>374</v>
      </c>
      <c r="E21686">
        <v>2.5000000000000001E-2</v>
      </c>
      <c r="F21686">
        <v>3</v>
      </c>
      <c r="G21686" t="s">
        <v>25</v>
      </c>
      <c r="H21686" t="s">
        <v>743</v>
      </c>
    </row>
    <row r="21687" spans="1:8" hidden="1" x14ac:dyDescent="0.35">
      <c r="A21687" t="s">
        <v>37</v>
      </c>
      <c r="B21687" t="s">
        <v>205</v>
      </c>
      <c r="C21687" t="s">
        <v>841</v>
      </c>
      <c r="D21687" t="s">
        <v>374</v>
      </c>
      <c r="E21687">
        <v>1.7399999999999999E-2</v>
      </c>
      <c r="F21687">
        <v>4</v>
      </c>
      <c r="G21687" t="s">
        <v>25</v>
      </c>
      <c r="H21687" t="s">
        <v>744</v>
      </c>
    </row>
    <row r="21688" spans="1:8" hidden="1" x14ac:dyDescent="0.35">
      <c r="A21688" t="s">
        <v>37</v>
      </c>
      <c r="B21688" t="s">
        <v>205</v>
      </c>
      <c r="C21688" t="s">
        <v>841</v>
      </c>
      <c r="D21688" t="s">
        <v>374</v>
      </c>
      <c r="E21688">
        <v>3.866E-2</v>
      </c>
      <c r="F21688">
        <v>9</v>
      </c>
      <c r="G21688" t="s">
        <v>25</v>
      </c>
      <c r="H21688" t="s">
        <v>737</v>
      </c>
    </row>
    <row r="21689" spans="1:8" hidden="1" x14ac:dyDescent="0.35">
      <c r="A21689" t="s">
        <v>37</v>
      </c>
      <c r="B21689" t="s">
        <v>205</v>
      </c>
      <c r="C21689" t="s">
        <v>841</v>
      </c>
      <c r="D21689" t="s">
        <v>374</v>
      </c>
      <c r="E21689">
        <v>2.3900000000000001E-2</v>
      </c>
      <c r="F21689">
        <v>5</v>
      </c>
      <c r="G21689" t="s">
        <v>25</v>
      </c>
      <c r="H21689" t="s">
        <v>745</v>
      </c>
    </row>
    <row r="21690" spans="1:8" hidden="1" x14ac:dyDescent="0.35">
      <c r="A21690" t="s">
        <v>37</v>
      </c>
      <c r="B21690" t="s">
        <v>205</v>
      </c>
      <c r="C21690" t="s">
        <v>841</v>
      </c>
      <c r="D21690" t="s">
        <v>374</v>
      </c>
      <c r="E21690">
        <v>3.6299999999999999E-2</v>
      </c>
      <c r="F21690">
        <v>6</v>
      </c>
      <c r="G21690" t="s">
        <v>25</v>
      </c>
      <c r="H21690" t="s">
        <v>739</v>
      </c>
    </row>
    <row r="21691" spans="1:8" hidden="1" x14ac:dyDescent="0.35">
      <c r="A21691" t="s">
        <v>37</v>
      </c>
      <c r="B21691" t="s">
        <v>205</v>
      </c>
      <c r="C21691" t="s">
        <v>841</v>
      </c>
      <c r="D21691" t="s">
        <v>374</v>
      </c>
      <c r="E21691">
        <v>6.2979999999999994E-2</v>
      </c>
      <c r="F21691">
        <v>13</v>
      </c>
      <c r="G21691" t="s">
        <v>25</v>
      </c>
      <c r="H21691" t="s">
        <v>740</v>
      </c>
    </row>
    <row r="21692" spans="1:8" hidden="1" x14ac:dyDescent="0.35">
      <c r="A21692" t="s">
        <v>37</v>
      </c>
      <c r="B21692" t="s">
        <v>205</v>
      </c>
      <c r="C21692" t="s">
        <v>841</v>
      </c>
      <c r="D21692" t="s">
        <v>374</v>
      </c>
      <c r="E21692">
        <v>4.018E-2</v>
      </c>
      <c r="F21692">
        <v>14</v>
      </c>
      <c r="G21692" t="s">
        <v>26</v>
      </c>
      <c r="H21692" t="s">
        <v>738</v>
      </c>
    </row>
    <row r="21693" spans="1:8" hidden="1" x14ac:dyDescent="0.35">
      <c r="A21693" t="s">
        <v>37</v>
      </c>
      <c r="B21693" t="s">
        <v>205</v>
      </c>
      <c r="C21693" t="s">
        <v>841</v>
      </c>
      <c r="D21693" t="s">
        <v>374</v>
      </c>
      <c r="E21693">
        <v>6.5259999999999999E-2</v>
      </c>
      <c r="F21693">
        <v>14</v>
      </c>
      <c r="G21693" t="s">
        <v>26</v>
      </c>
      <c r="H21693" t="s">
        <v>746</v>
      </c>
    </row>
    <row r="21694" spans="1:8" hidden="1" x14ac:dyDescent="0.35">
      <c r="A21694" t="s">
        <v>37</v>
      </c>
      <c r="B21694" t="s">
        <v>205</v>
      </c>
      <c r="C21694" t="s">
        <v>841</v>
      </c>
      <c r="D21694" t="s">
        <v>374</v>
      </c>
      <c r="E21694">
        <v>6.1429999999999998E-2</v>
      </c>
      <c r="F21694">
        <v>24</v>
      </c>
      <c r="G21694" t="s">
        <v>26</v>
      </c>
      <c r="H21694" t="s">
        <v>747</v>
      </c>
    </row>
    <row r="21695" spans="1:8" hidden="1" x14ac:dyDescent="0.35">
      <c r="A21695" t="s">
        <v>37</v>
      </c>
      <c r="B21695" t="s">
        <v>205</v>
      </c>
      <c r="C21695" t="s">
        <v>841</v>
      </c>
      <c r="D21695" t="s">
        <v>374</v>
      </c>
      <c r="E21695">
        <v>3.338E-2</v>
      </c>
      <c r="F21695">
        <v>9</v>
      </c>
      <c r="G21695" t="s">
        <v>26</v>
      </c>
      <c r="H21695" t="s">
        <v>736</v>
      </c>
    </row>
    <row r="21696" spans="1:8" hidden="1" x14ac:dyDescent="0.35">
      <c r="A21696" t="s">
        <v>37</v>
      </c>
      <c r="B21696" t="s">
        <v>205</v>
      </c>
      <c r="C21696" t="s">
        <v>841</v>
      </c>
      <c r="D21696" t="s">
        <v>374</v>
      </c>
      <c r="E21696">
        <v>8.6019999999999999E-2</v>
      </c>
      <c r="F21696">
        <v>21</v>
      </c>
      <c r="G21696" t="s">
        <v>26</v>
      </c>
      <c r="H21696" t="s">
        <v>741</v>
      </c>
    </row>
    <row r="21697" spans="1:8" hidden="1" x14ac:dyDescent="0.35">
      <c r="A21697" t="s">
        <v>37</v>
      </c>
      <c r="B21697" t="s">
        <v>205</v>
      </c>
      <c r="C21697" t="s">
        <v>841</v>
      </c>
      <c r="D21697" t="s">
        <v>374</v>
      </c>
      <c r="E21697">
        <v>6.3979999999999995E-2</v>
      </c>
      <c r="F21697">
        <v>14</v>
      </c>
      <c r="G21697" t="s">
        <v>26</v>
      </c>
      <c r="H21697" t="s">
        <v>742</v>
      </c>
    </row>
    <row r="21698" spans="1:8" hidden="1" x14ac:dyDescent="0.35">
      <c r="A21698" t="s">
        <v>37</v>
      </c>
      <c r="B21698" t="s">
        <v>205</v>
      </c>
      <c r="C21698" t="s">
        <v>841</v>
      </c>
      <c r="D21698" t="s">
        <v>374</v>
      </c>
      <c r="E21698">
        <v>5.2359999999999997E-2</v>
      </c>
      <c r="F21698">
        <v>12</v>
      </c>
      <c r="G21698" t="s">
        <v>26</v>
      </c>
      <c r="H21698" t="s">
        <v>743</v>
      </c>
    </row>
    <row r="21699" spans="1:8" hidden="1" x14ac:dyDescent="0.35">
      <c r="A21699" t="s">
        <v>37</v>
      </c>
      <c r="B21699" t="s">
        <v>205</v>
      </c>
      <c r="C21699" t="s">
        <v>841</v>
      </c>
      <c r="D21699" t="s">
        <v>374</v>
      </c>
      <c r="E21699">
        <v>3.8399999999999997E-2</v>
      </c>
      <c r="F21699">
        <v>10</v>
      </c>
      <c r="G21699" t="s">
        <v>26</v>
      </c>
      <c r="H21699" t="s">
        <v>744</v>
      </c>
    </row>
    <row r="21700" spans="1:8" hidden="1" x14ac:dyDescent="0.35">
      <c r="A21700" t="s">
        <v>37</v>
      </c>
      <c r="B21700" t="s">
        <v>205</v>
      </c>
      <c r="C21700" t="s">
        <v>841</v>
      </c>
      <c r="D21700" t="s">
        <v>374</v>
      </c>
      <c r="E21700">
        <v>0.14865999999999999</v>
      </c>
      <c r="F21700">
        <v>32</v>
      </c>
      <c r="G21700" t="s">
        <v>26</v>
      </c>
      <c r="H21700" t="s">
        <v>737</v>
      </c>
    </row>
    <row r="21701" spans="1:8" hidden="1" x14ac:dyDescent="0.35">
      <c r="A21701" t="s">
        <v>37</v>
      </c>
      <c r="B21701" t="s">
        <v>205</v>
      </c>
      <c r="C21701" t="s">
        <v>841</v>
      </c>
      <c r="D21701" t="s">
        <v>374</v>
      </c>
      <c r="E21701">
        <v>0.11272</v>
      </c>
      <c r="F21701">
        <v>26</v>
      </c>
      <c r="G21701" t="s">
        <v>26</v>
      </c>
      <c r="H21701" t="s">
        <v>745</v>
      </c>
    </row>
    <row r="21702" spans="1:8" hidden="1" x14ac:dyDescent="0.35">
      <c r="A21702" t="s">
        <v>37</v>
      </c>
      <c r="B21702" t="s">
        <v>205</v>
      </c>
      <c r="C21702" t="s">
        <v>841</v>
      </c>
      <c r="D21702" t="s">
        <v>374</v>
      </c>
      <c r="E21702">
        <v>0.21931999999999999</v>
      </c>
      <c r="F21702">
        <v>44</v>
      </c>
      <c r="G21702" t="s">
        <v>26</v>
      </c>
      <c r="H21702" t="s">
        <v>739</v>
      </c>
    </row>
    <row r="21703" spans="1:8" hidden="1" x14ac:dyDescent="0.35">
      <c r="A21703" t="s">
        <v>37</v>
      </c>
      <c r="B21703" t="s">
        <v>205</v>
      </c>
      <c r="C21703" t="s">
        <v>841</v>
      </c>
      <c r="D21703" t="s">
        <v>374</v>
      </c>
      <c r="E21703">
        <v>0.32573000000000002</v>
      </c>
      <c r="F21703">
        <v>63</v>
      </c>
      <c r="G21703" t="s">
        <v>26</v>
      </c>
      <c r="H21703" t="s">
        <v>740</v>
      </c>
    </row>
    <row r="21704" spans="1:8" hidden="1" x14ac:dyDescent="0.35">
      <c r="A21704" t="s">
        <v>37</v>
      </c>
      <c r="B21704" t="s">
        <v>205</v>
      </c>
      <c r="C21704" t="s">
        <v>841</v>
      </c>
      <c r="D21704" t="s">
        <v>374</v>
      </c>
      <c r="E21704">
        <v>6.2480000000000001E-2</v>
      </c>
      <c r="F21704">
        <v>14</v>
      </c>
      <c r="G21704" t="s">
        <v>27</v>
      </c>
      <c r="H21704" t="s">
        <v>738</v>
      </c>
    </row>
    <row r="21705" spans="1:8" hidden="1" x14ac:dyDescent="0.35">
      <c r="A21705" t="s">
        <v>37</v>
      </c>
      <c r="B21705" t="s">
        <v>205</v>
      </c>
      <c r="C21705" t="s">
        <v>841</v>
      </c>
      <c r="D21705" t="s">
        <v>376</v>
      </c>
      <c r="E21705">
        <v>5.5E-2</v>
      </c>
      <c r="F21705">
        <v>1</v>
      </c>
      <c r="G21705" t="s">
        <v>27</v>
      </c>
      <c r="H21705" t="s">
        <v>746</v>
      </c>
    </row>
    <row r="21706" spans="1:8" hidden="1" x14ac:dyDescent="0.35">
      <c r="A21706" t="s">
        <v>37</v>
      </c>
      <c r="B21706" t="s">
        <v>205</v>
      </c>
      <c r="C21706" t="s">
        <v>841</v>
      </c>
      <c r="D21706" t="s">
        <v>374</v>
      </c>
      <c r="E21706">
        <v>8.7059999999999998E-2</v>
      </c>
      <c r="F21706">
        <v>19</v>
      </c>
      <c r="G21706" t="s">
        <v>27</v>
      </c>
      <c r="H21706" t="s">
        <v>746</v>
      </c>
    </row>
    <row r="21707" spans="1:8" hidden="1" x14ac:dyDescent="0.35">
      <c r="A21707" t="s">
        <v>37</v>
      </c>
      <c r="B21707" t="s">
        <v>205</v>
      </c>
      <c r="C21707" t="s">
        <v>841</v>
      </c>
      <c r="D21707" t="s">
        <v>375</v>
      </c>
      <c r="E21707">
        <v>2.76E-2</v>
      </c>
      <c r="F21707">
        <v>1</v>
      </c>
      <c r="G21707" t="s">
        <v>27</v>
      </c>
      <c r="H21707" t="s">
        <v>747</v>
      </c>
    </row>
    <row r="21708" spans="1:8" hidden="1" x14ac:dyDescent="0.35">
      <c r="A21708" t="s">
        <v>37</v>
      </c>
      <c r="B21708" t="s">
        <v>205</v>
      </c>
      <c r="C21708" t="s">
        <v>841</v>
      </c>
      <c r="D21708" t="s">
        <v>374</v>
      </c>
      <c r="E21708">
        <v>0.21861</v>
      </c>
      <c r="F21708">
        <v>45</v>
      </c>
      <c r="G21708" t="s">
        <v>27</v>
      </c>
      <c r="H21708" t="s">
        <v>747</v>
      </c>
    </row>
    <row r="21709" spans="1:8" hidden="1" x14ac:dyDescent="0.35">
      <c r="A21709" t="s">
        <v>37</v>
      </c>
      <c r="B21709" t="s">
        <v>205</v>
      </c>
      <c r="C21709" t="s">
        <v>841</v>
      </c>
      <c r="D21709" t="s">
        <v>374</v>
      </c>
      <c r="E21709">
        <v>0.12594</v>
      </c>
      <c r="F21709">
        <v>31</v>
      </c>
      <c r="G21709" t="s">
        <v>27</v>
      </c>
      <c r="H21709" t="s">
        <v>736</v>
      </c>
    </row>
    <row r="21710" spans="1:8" hidden="1" x14ac:dyDescent="0.35">
      <c r="A21710" t="s">
        <v>37</v>
      </c>
      <c r="B21710" t="s">
        <v>205</v>
      </c>
      <c r="C21710" t="s">
        <v>841</v>
      </c>
      <c r="D21710" t="s">
        <v>374</v>
      </c>
      <c r="E21710">
        <v>0.13399</v>
      </c>
      <c r="F21710">
        <v>25</v>
      </c>
      <c r="G21710" t="s">
        <v>27</v>
      </c>
      <c r="H21710" t="s">
        <v>741</v>
      </c>
    </row>
    <row r="21711" spans="1:8" hidden="1" x14ac:dyDescent="0.35">
      <c r="A21711" t="s">
        <v>37</v>
      </c>
      <c r="B21711" t="s">
        <v>205</v>
      </c>
      <c r="C21711" t="s">
        <v>841</v>
      </c>
      <c r="D21711" t="s">
        <v>374</v>
      </c>
      <c r="E21711">
        <v>0.16192000000000001</v>
      </c>
      <c r="F21711">
        <v>37</v>
      </c>
      <c r="G21711" t="s">
        <v>27</v>
      </c>
      <c r="H21711" t="s">
        <v>742</v>
      </c>
    </row>
    <row r="21712" spans="1:8" hidden="1" x14ac:dyDescent="0.35">
      <c r="A21712" t="s">
        <v>37</v>
      </c>
      <c r="B21712" t="s">
        <v>205</v>
      </c>
      <c r="C21712" t="s">
        <v>841</v>
      </c>
      <c r="D21712" t="s">
        <v>374</v>
      </c>
      <c r="E21712">
        <v>8.8359999999999994E-2</v>
      </c>
      <c r="F21712">
        <v>18</v>
      </c>
      <c r="G21712" t="s">
        <v>27</v>
      </c>
      <c r="H21712" t="s">
        <v>743</v>
      </c>
    </row>
    <row r="21713" spans="1:8" hidden="1" x14ac:dyDescent="0.35">
      <c r="A21713" t="s">
        <v>37</v>
      </c>
      <c r="B21713" t="s">
        <v>205</v>
      </c>
      <c r="C21713" t="s">
        <v>841</v>
      </c>
      <c r="D21713" t="s">
        <v>375</v>
      </c>
      <c r="E21713">
        <v>0.04</v>
      </c>
      <c r="F21713">
        <v>1</v>
      </c>
      <c r="G21713" t="s">
        <v>27</v>
      </c>
      <c r="H21713" t="s">
        <v>743</v>
      </c>
    </row>
    <row r="21714" spans="1:8" hidden="1" x14ac:dyDescent="0.35">
      <c r="A21714" t="s">
        <v>37</v>
      </c>
      <c r="B21714" t="s">
        <v>205</v>
      </c>
      <c r="C21714" t="s">
        <v>841</v>
      </c>
      <c r="D21714" t="s">
        <v>374</v>
      </c>
      <c r="E21714">
        <v>0.12068</v>
      </c>
      <c r="F21714">
        <v>19</v>
      </c>
      <c r="G21714" t="s">
        <v>27</v>
      </c>
      <c r="H21714" t="s">
        <v>744</v>
      </c>
    </row>
    <row r="21715" spans="1:8" hidden="1" x14ac:dyDescent="0.35">
      <c r="A21715" t="s">
        <v>37</v>
      </c>
      <c r="B21715" t="s">
        <v>205</v>
      </c>
      <c r="C21715" t="s">
        <v>841</v>
      </c>
      <c r="D21715" t="s">
        <v>374</v>
      </c>
      <c r="E21715">
        <v>8.616E-2</v>
      </c>
      <c r="F21715">
        <v>15</v>
      </c>
      <c r="G21715" t="s">
        <v>27</v>
      </c>
      <c r="H21715" t="s">
        <v>737</v>
      </c>
    </row>
    <row r="21716" spans="1:8" hidden="1" x14ac:dyDescent="0.35">
      <c r="A21716" t="s">
        <v>37</v>
      </c>
      <c r="B21716" t="s">
        <v>205</v>
      </c>
      <c r="C21716" t="s">
        <v>841</v>
      </c>
      <c r="D21716" t="s">
        <v>374</v>
      </c>
      <c r="E21716">
        <v>0.13428000000000001</v>
      </c>
      <c r="F21716">
        <v>27</v>
      </c>
      <c r="G21716" t="s">
        <v>27</v>
      </c>
      <c r="H21716" t="s">
        <v>745</v>
      </c>
    </row>
    <row r="21717" spans="1:8" hidden="1" x14ac:dyDescent="0.35">
      <c r="A21717" t="s">
        <v>37</v>
      </c>
      <c r="B21717" t="s">
        <v>205</v>
      </c>
      <c r="C21717" t="s">
        <v>841</v>
      </c>
      <c r="D21717" t="s">
        <v>376</v>
      </c>
      <c r="E21717">
        <v>6.5000000000000002E-2</v>
      </c>
      <c r="F21717">
        <v>1</v>
      </c>
      <c r="G21717" t="s">
        <v>27</v>
      </c>
      <c r="H21717" t="s">
        <v>745</v>
      </c>
    </row>
    <row r="21718" spans="1:8" hidden="1" x14ac:dyDescent="0.35">
      <c r="A21718" t="s">
        <v>37</v>
      </c>
      <c r="B21718" t="s">
        <v>205</v>
      </c>
      <c r="C21718" t="s">
        <v>841</v>
      </c>
      <c r="D21718" t="s">
        <v>374</v>
      </c>
      <c r="E21718">
        <v>0.30049999999999999</v>
      </c>
      <c r="F21718">
        <v>80</v>
      </c>
      <c r="G21718" t="s">
        <v>27</v>
      </c>
      <c r="H21718" t="s">
        <v>739</v>
      </c>
    </row>
    <row r="21719" spans="1:8" hidden="1" x14ac:dyDescent="0.35">
      <c r="A21719" t="s">
        <v>37</v>
      </c>
      <c r="B21719" t="s">
        <v>205</v>
      </c>
      <c r="C21719" t="s">
        <v>841</v>
      </c>
      <c r="D21719" t="s">
        <v>374</v>
      </c>
      <c r="E21719">
        <v>0.25833</v>
      </c>
      <c r="F21719">
        <v>52</v>
      </c>
      <c r="G21719" t="s">
        <v>27</v>
      </c>
      <c r="H21719" t="s">
        <v>740</v>
      </c>
    </row>
    <row r="21720" spans="1:8" hidden="1" x14ac:dyDescent="0.35">
      <c r="A21720" t="s">
        <v>37</v>
      </c>
      <c r="B21720" t="s">
        <v>205</v>
      </c>
      <c r="C21720" t="s">
        <v>841</v>
      </c>
      <c r="D21720" t="s">
        <v>374</v>
      </c>
      <c r="E21720">
        <v>0.32224999999999998</v>
      </c>
      <c r="F21720">
        <v>75</v>
      </c>
      <c r="G21720" t="s">
        <v>28</v>
      </c>
      <c r="H21720" t="s">
        <v>738</v>
      </c>
    </row>
    <row r="21721" spans="1:8" hidden="1" x14ac:dyDescent="0.35">
      <c r="A21721" t="s">
        <v>37</v>
      </c>
      <c r="B21721" t="s">
        <v>205</v>
      </c>
      <c r="C21721" t="s">
        <v>841</v>
      </c>
      <c r="D21721" t="s">
        <v>374</v>
      </c>
      <c r="E21721">
        <v>0.14396</v>
      </c>
      <c r="F21721">
        <v>36</v>
      </c>
      <c r="G21721" t="s">
        <v>28</v>
      </c>
      <c r="H21721" t="s">
        <v>746</v>
      </c>
    </row>
    <row r="21722" spans="1:8" hidden="1" x14ac:dyDescent="0.35">
      <c r="A21722" t="s">
        <v>37</v>
      </c>
      <c r="B21722" t="s">
        <v>205</v>
      </c>
      <c r="C21722" t="s">
        <v>841</v>
      </c>
      <c r="D21722" t="s">
        <v>375</v>
      </c>
      <c r="E21722">
        <v>1.32E-2</v>
      </c>
      <c r="F21722">
        <v>1</v>
      </c>
      <c r="G21722" t="s">
        <v>28</v>
      </c>
      <c r="H21722" t="s">
        <v>746</v>
      </c>
    </row>
    <row r="21723" spans="1:8" hidden="1" x14ac:dyDescent="0.35">
      <c r="A21723" t="s">
        <v>37</v>
      </c>
      <c r="B21723" t="s">
        <v>205</v>
      </c>
      <c r="C21723" t="s">
        <v>841</v>
      </c>
      <c r="D21723" t="s">
        <v>374</v>
      </c>
      <c r="E21723">
        <v>3.7490000000000002E-2</v>
      </c>
      <c r="F21723">
        <v>11</v>
      </c>
      <c r="G21723" t="s">
        <v>28</v>
      </c>
      <c r="H21723" t="s">
        <v>747</v>
      </c>
    </row>
    <row r="21724" spans="1:8" hidden="1" x14ac:dyDescent="0.35">
      <c r="A21724" t="s">
        <v>37</v>
      </c>
      <c r="B21724" t="s">
        <v>205</v>
      </c>
      <c r="C21724" t="s">
        <v>841</v>
      </c>
      <c r="D21724" t="s">
        <v>375</v>
      </c>
      <c r="E21724">
        <v>2.1999999999999999E-2</v>
      </c>
      <c r="F21724">
        <v>1</v>
      </c>
      <c r="G21724" t="s">
        <v>28</v>
      </c>
      <c r="H21724" t="s">
        <v>747</v>
      </c>
    </row>
    <row r="21725" spans="1:8" hidden="1" x14ac:dyDescent="0.35">
      <c r="A21725" t="s">
        <v>37</v>
      </c>
      <c r="B21725" t="s">
        <v>205</v>
      </c>
      <c r="C21725" t="s">
        <v>841</v>
      </c>
      <c r="D21725" t="s">
        <v>374</v>
      </c>
      <c r="E21725">
        <v>6.1100000000000002E-2</v>
      </c>
      <c r="F21725">
        <v>13</v>
      </c>
      <c r="G21725" t="s">
        <v>28</v>
      </c>
      <c r="H21725" t="s">
        <v>736</v>
      </c>
    </row>
    <row r="21726" spans="1:8" hidden="1" x14ac:dyDescent="0.35">
      <c r="A21726" t="s">
        <v>37</v>
      </c>
      <c r="B21726" t="s">
        <v>205</v>
      </c>
      <c r="C21726" t="s">
        <v>841</v>
      </c>
      <c r="D21726" t="s">
        <v>374</v>
      </c>
      <c r="E21726">
        <v>9.9500000000000005E-3</v>
      </c>
      <c r="F21726">
        <v>3</v>
      </c>
      <c r="G21726" t="s">
        <v>28</v>
      </c>
      <c r="H21726" t="s">
        <v>741</v>
      </c>
    </row>
    <row r="21727" spans="1:8" hidden="1" x14ac:dyDescent="0.35">
      <c r="A21727" t="s">
        <v>37</v>
      </c>
      <c r="B21727" t="s">
        <v>49</v>
      </c>
      <c r="C21727" t="s">
        <v>842</v>
      </c>
      <c r="D21727" t="s">
        <v>375</v>
      </c>
      <c r="E21727">
        <v>8.6999999999999994E-2</v>
      </c>
      <c r="F21727">
        <v>4</v>
      </c>
      <c r="G21727" t="s">
        <v>9</v>
      </c>
    </row>
    <row r="21728" spans="1:8" hidden="1" x14ac:dyDescent="0.35">
      <c r="A21728" t="s">
        <v>37</v>
      </c>
      <c r="B21728" t="s">
        <v>49</v>
      </c>
      <c r="C21728" t="s">
        <v>842</v>
      </c>
      <c r="D21728" t="s">
        <v>374</v>
      </c>
      <c r="E21728">
        <v>8.0499999999999999E-3</v>
      </c>
      <c r="F21728">
        <v>4</v>
      </c>
      <c r="G21728" t="s">
        <v>9</v>
      </c>
    </row>
    <row r="21729" spans="1:8" hidden="1" x14ac:dyDescent="0.35">
      <c r="A21729" t="s">
        <v>37</v>
      </c>
      <c r="B21729" t="s">
        <v>49</v>
      </c>
      <c r="C21729" t="s">
        <v>842</v>
      </c>
      <c r="D21729" t="s">
        <v>374</v>
      </c>
      <c r="E21729">
        <v>3.0799999999999998E-3</v>
      </c>
      <c r="F21729">
        <v>1</v>
      </c>
      <c r="G21729" t="s">
        <v>10</v>
      </c>
      <c r="H21729" t="s">
        <v>743</v>
      </c>
    </row>
    <row r="21730" spans="1:8" hidden="1" x14ac:dyDescent="0.35">
      <c r="A21730" t="s">
        <v>37</v>
      </c>
      <c r="B21730" t="s">
        <v>49</v>
      </c>
      <c r="C21730" t="s">
        <v>842</v>
      </c>
      <c r="D21730" t="s">
        <v>374</v>
      </c>
      <c r="E21730">
        <v>3.2399999999999998E-3</v>
      </c>
      <c r="F21730">
        <v>1</v>
      </c>
      <c r="G21730" t="s">
        <v>10</v>
      </c>
      <c r="H21730" t="s">
        <v>744</v>
      </c>
    </row>
    <row r="21731" spans="1:8" hidden="1" x14ac:dyDescent="0.35">
      <c r="A21731" t="s">
        <v>37</v>
      </c>
      <c r="B21731" t="s">
        <v>49</v>
      </c>
      <c r="C21731" t="s">
        <v>842</v>
      </c>
      <c r="D21731" t="s">
        <v>374</v>
      </c>
      <c r="E21731">
        <v>7.7000000000000002E-3</v>
      </c>
      <c r="F21731">
        <v>1</v>
      </c>
      <c r="G21731" t="s">
        <v>10</v>
      </c>
      <c r="H21731" t="s">
        <v>745</v>
      </c>
    </row>
    <row r="21732" spans="1:8" hidden="1" x14ac:dyDescent="0.35">
      <c r="A21732" t="s">
        <v>37</v>
      </c>
      <c r="B21732" t="s">
        <v>49</v>
      </c>
      <c r="C21732" t="s">
        <v>842</v>
      </c>
      <c r="D21732" t="s">
        <v>374</v>
      </c>
      <c r="E21732">
        <v>8.0300000000000007E-3</v>
      </c>
      <c r="F21732">
        <v>2</v>
      </c>
      <c r="G21732" t="s">
        <v>11</v>
      </c>
      <c r="H21732" t="s">
        <v>736</v>
      </c>
    </row>
    <row r="21733" spans="1:8" hidden="1" x14ac:dyDescent="0.35">
      <c r="A21733" t="s">
        <v>37</v>
      </c>
      <c r="B21733" t="s">
        <v>49</v>
      </c>
      <c r="C21733" t="s">
        <v>842</v>
      </c>
      <c r="D21733" t="s">
        <v>374</v>
      </c>
      <c r="E21733">
        <v>1.056E-2</v>
      </c>
      <c r="F21733">
        <v>3</v>
      </c>
      <c r="G21733" t="s">
        <v>11</v>
      </c>
      <c r="H21733" t="s">
        <v>742</v>
      </c>
    </row>
    <row r="21734" spans="1:8" hidden="1" x14ac:dyDescent="0.35">
      <c r="A21734" t="s">
        <v>37</v>
      </c>
      <c r="B21734" t="s">
        <v>49</v>
      </c>
      <c r="C21734" t="s">
        <v>842</v>
      </c>
      <c r="D21734" t="s">
        <v>374</v>
      </c>
      <c r="E21734">
        <v>1.078E-2</v>
      </c>
      <c r="F21734">
        <v>3</v>
      </c>
      <c r="G21734" t="s">
        <v>11</v>
      </c>
      <c r="H21734" t="s">
        <v>743</v>
      </c>
    </row>
    <row r="21735" spans="1:8" hidden="1" x14ac:dyDescent="0.35">
      <c r="A21735" t="s">
        <v>37</v>
      </c>
      <c r="B21735" t="s">
        <v>49</v>
      </c>
      <c r="C21735" t="s">
        <v>842</v>
      </c>
      <c r="D21735" t="s">
        <v>374</v>
      </c>
      <c r="E21735">
        <v>1.3650000000000001E-2</v>
      </c>
      <c r="F21735">
        <v>4</v>
      </c>
      <c r="G21735" t="s">
        <v>11</v>
      </c>
      <c r="H21735" t="s">
        <v>744</v>
      </c>
    </row>
    <row r="21736" spans="1:8" hidden="1" x14ac:dyDescent="0.35">
      <c r="A21736" t="s">
        <v>37</v>
      </c>
      <c r="B21736" t="s">
        <v>49</v>
      </c>
      <c r="C21736" t="s">
        <v>842</v>
      </c>
      <c r="D21736" t="s">
        <v>374</v>
      </c>
      <c r="E21736">
        <v>2.955E-2</v>
      </c>
      <c r="F21736">
        <v>7</v>
      </c>
      <c r="G21736" t="s">
        <v>11</v>
      </c>
      <c r="H21736" t="s">
        <v>737</v>
      </c>
    </row>
    <row r="21737" spans="1:8" hidden="1" x14ac:dyDescent="0.35">
      <c r="A21737" t="s">
        <v>37</v>
      </c>
      <c r="B21737" t="s">
        <v>49</v>
      </c>
      <c r="C21737" t="s">
        <v>842</v>
      </c>
      <c r="D21737" t="s">
        <v>374</v>
      </c>
      <c r="E21737">
        <v>2.256E-2</v>
      </c>
      <c r="F21737">
        <v>6</v>
      </c>
      <c r="G21737" t="s">
        <v>11</v>
      </c>
      <c r="H21737" t="s">
        <v>745</v>
      </c>
    </row>
    <row r="21738" spans="1:8" hidden="1" x14ac:dyDescent="0.35">
      <c r="A21738" t="s">
        <v>37</v>
      </c>
      <c r="B21738" t="s">
        <v>49</v>
      </c>
      <c r="C21738" t="s">
        <v>842</v>
      </c>
      <c r="D21738" t="s">
        <v>374</v>
      </c>
      <c r="E21738">
        <v>2.7289999999999998E-2</v>
      </c>
      <c r="F21738">
        <v>7</v>
      </c>
      <c r="G21738" t="s">
        <v>11</v>
      </c>
      <c r="H21738" t="s">
        <v>739</v>
      </c>
    </row>
    <row r="21739" spans="1:8" hidden="1" x14ac:dyDescent="0.35">
      <c r="A21739" t="s">
        <v>37</v>
      </c>
      <c r="B21739" t="s">
        <v>49</v>
      </c>
      <c r="C21739" t="s">
        <v>842</v>
      </c>
      <c r="D21739" t="s">
        <v>374</v>
      </c>
      <c r="E21739">
        <v>8.8400000000000006E-3</v>
      </c>
      <c r="F21739">
        <v>3</v>
      </c>
      <c r="G21739" t="s">
        <v>11</v>
      </c>
      <c r="H21739" t="s">
        <v>740</v>
      </c>
    </row>
    <row r="21740" spans="1:8" hidden="1" x14ac:dyDescent="0.35">
      <c r="A21740" t="s">
        <v>37</v>
      </c>
      <c r="B21740" t="s">
        <v>49</v>
      </c>
      <c r="C21740" t="s">
        <v>842</v>
      </c>
      <c r="D21740" t="s">
        <v>374</v>
      </c>
      <c r="E21740">
        <v>6.0000000000000001E-3</v>
      </c>
      <c r="F21740">
        <v>1</v>
      </c>
      <c r="G21740" t="s">
        <v>12</v>
      </c>
      <c r="H21740" t="s">
        <v>738</v>
      </c>
    </row>
    <row r="21741" spans="1:8" hidden="1" x14ac:dyDescent="0.35">
      <c r="A21741" t="s">
        <v>37</v>
      </c>
      <c r="B21741" t="s">
        <v>49</v>
      </c>
      <c r="C21741" t="s">
        <v>842</v>
      </c>
      <c r="D21741" t="s">
        <v>374</v>
      </c>
      <c r="E21741">
        <v>2.504E-2</v>
      </c>
      <c r="F21741">
        <v>6</v>
      </c>
      <c r="G21741" t="s">
        <v>12</v>
      </c>
      <c r="H21741" t="s">
        <v>746</v>
      </c>
    </row>
    <row r="21742" spans="1:8" hidden="1" x14ac:dyDescent="0.35">
      <c r="A21742" t="s">
        <v>37</v>
      </c>
      <c r="B21742" t="s">
        <v>49</v>
      </c>
      <c r="C21742" t="s">
        <v>842</v>
      </c>
      <c r="D21742" t="s">
        <v>374</v>
      </c>
      <c r="E21742">
        <v>1.9099999999999999E-2</v>
      </c>
      <c r="F21742">
        <v>4</v>
      </c>
      <c r="G21742" t="s">
        <v>12</v>
      </c>
      <c r="H21742" t="s">
        <v>747</v>
      </c>
    </row>
    <row r="21743" spans="1:8" hidden="1" x14ac:dyDescent="0.35">
      <c r="A21743" t="s">
        <v>37</v>
      </c>
      <c r="B21743" t="s">
        <v>49</v>
      </c>
      <c r="C21743" t="s">
        <v>842</v>
      </c>
      <c r="D21743" t="s">
        <v>374</v>
      </c>
      <c r="E21743">
        <v>4.4589999999999998E-2</v>
      </c>
      <c r="F21743">
        <v>10</v>
      </c>
      <c r="G21743" t="s">
        <v>12</v>
      </c>
      <c r="H21743" t="s">
        <v>736</v>
      </c>
    </row>
    <row r="21744" spans="1:8" hidden="1" x14ac:dyDescent="0.35">
      <c r="A21744" t="s">
        <v>37</v>
      </c>
      <c r="B21744" t="s">
        <v>49</v>
      </c>
      <c r="C21744" t="s">
        <v>842</v>
      </c>
      <c r="D21744" t="s">
        <v>374</v>
      </c>
      <c r="E21744">
        <v>1.7659999999999999E-2</v>
      </c>
      <c r="F21744">
        <v>5</v>
      </c>
      <c r="G21744" t="s">
        <v>12</v>
      </c>
      <c r="H21744" t="s">
        <v>741</v>
      </c>
    </row>
    <row r="21745" spans="1:8" hidden="1" x14ac:dyDescent="0.35">
      <c r="A21745" t="s">
        <v>37</v>
      </c>
      <c r="B21745" t="s">
        <v>49</v>
      </c>
      <c r="C21745" t="s">
        <v>842</v>
      </c>
      <c r="D21745" t="s">
        <v>374</v>
      </c>
      <c r="E21745">
        <v>4.7390000000000002E-2</v>
      </c>
      <c r="F21745">
        <v>13</v>
      </c>
      <c r="G21745" t="s">
        <v>12</v>
      </c>
      <c r="H21745" t="s">
        <v>742</v>
      </c>
    </row>
    <row r="21746" spans="1:8" hidden="1" x14ac:dyDescent="0.35">
      <c r="A21746" t="s">
        <v>37</v>
      </c>
      <c r="B21746" t="s">
        <v>49</v>
      </c>
      <c r="C21746" t="s">
        <v>842</v>
      </c>
      <c r="D21746" t="s">
        <v>374</v>
      </c>
      <c r="E21746">
        <v>1.7399999999999999E-2</v>
      </c>
      <c r="F21746">
        <v>3</v>
      </c>
      <c r="G21746" t="s">
        <v>12</v>
      </c>
      <c r="H21746" t="s">
        <v>743</v>
      </c>
    </row>
    <row r="21747" spans="1:8" hidden="1" x14ac:dyDescent="0.35">
      <c r="A21747" t="s">
        <v>37</v>
      </c>
      <c r="B21747" t="s">
        <v>49</v>
      </c>
      <c r="C21747" t="s">
        <v>842</v>
      </c>
      <c r="D21747" t="s">
        <v>374</v>
      </c>
      <c r="E21747">
        <v>2.9430000000000001E-2</v>
      </c>
      <c r="F21747">
        <v>9</v>
      </c>
      <c r="G21747" t="s">
        <v>12</v>
      </c>
      <c r="H21747" t="s">
        <v>744</v>
      </c>
    </row>
    <row r="21748" spans="1:8" hidden="1" x14ac:dyDescent="0.35">
      <c r="A21748" t="s">
        <v>37</v>
      </c>
      <c r="B21748" t="s">
        <v>49</v>
      </c>
      <c r="C21748" t="s">
        <v>842</v>
      </c>
      <c r="D21748" t="s">
        <v>374</v>
      </c>
      <c r="E21748">
        <v>7.5450000000000003E-2</v>
      </c>
      <c r="F21748">
        <v>24</v>
      </c>
      <c r="G21748" t="s">
        <v>12</v>
      </c>
      <c r="H21748" t="s">
        <v>737</v>
      </c>
    </row>
    <row r="21749" spans="1:8" hidden="1" x14ac:dyDescent="0.35">
      <c r="A21749" t="s">
        <v>37</v>
      </c>
      <c r="B21749" t="s">
        <v>49</v>
      </c>
      <c r="C21749" t="s">
        <v>842</v>
      </c>
      <c r="D21749" t="s">
        <v>374</v>
      </c>
      <c r="E21749">
        <v>4.0849999999999997E-2</v>
      </c>
      <c r="F21749">
        <v>10</v>
      </c>
      <c r="G21749" t="s">
        <v>12</v>
      </c>
      <c r="H21749" t="s">
        <v>745</v>
      </c>
    </row>
    <row r="21750" spans="1:8" hidden="1" x14ac:dyDescent="0.35">
      <c r="A21750" t="s">
        <v>37</v>
      </c>
      <c r="B21750" t="s">
        <v>49</v>
      </c>
      <c r="C21750" t="s">
        <v>842</v>
      </c>
      <c r="D21750" t="s">
        <v>374</v>
      </c>
      <c r="E21750">
        <v>8.3000000000000001E-3</v>
      </c>
      <c r="F21750">
        <v>3</v>
      </c>
      <c r="G21750" t="s">
        <v>12</v>
      </c>
      <c r="H21750" t="s">
        <v>739</v>
      </c>
    </row>
    <row r="21751" spans="1:8" hidden="1" x14ac:dyDescent="0.35">
      <c r="A21751" t="s">
        <v>37</v>
      </c>
      <c r="B21751" t="s">
        <v>49</v>
      </c>
      <c r="C21751" t="s">
        <v>842</v>
      </c>
      <c r="D21751" t="s">
        <v>374</v>
      </c>
      <c r="E21751">
        <v>4.4690000000000001E-2</v>
      </c>
      <c r="F21751">
        <v>13</v>
      </c>
      <c r="G21751" t="s">
        <v>12</v>
      </c>
      <c r="H21751" t="s">
        <v>740</v>
      </c>
    </row>
    <row r="21752" spans="1:8" hidden="1" x14ac:dyDescent="0.35">
      <c r="A21752" t="s">
        <v>37</v>
      </c>
      <c r="B21752" t="s">
        <v>49</v>
      </c>
      <c r="C21752" t="s">
        <v>842</v>
      </c>
      <c r="D21752" t="s">
        <v>374</v>
      </c>
      <c r="E21752">
        <v>9.5999999999999992E-3</v>
      </c>
      <c r="F21752">
        <v>2</v>
      </c>
      <c r="G21752" t="s">
        <v>13</v>
      </c>
      <c r="H21752" t="s">
        <v>738</v>
      </c>
    </row>
    <row r="21753" spans="1:8" hidden="1" x14ac:dyDescent="0.35">
      <c r="A21753" t="s">
        <v>37</v>
      </c>
      <c r="B21753" t="s">
        <v>49</v>
      </c>
      <c r="C21753" t="s">
        <v>842</v>
      </c>
      <c r="D21753" t="s">
        <v>374</v>
      </c>
      <c r="E21753">
        <v>2.06E-2</v>
      </c>
      <c r="F21753">
        <v>5</v>
      </c>
      <c r="G21753" t="s">
        <v>13</v>
      </c>
      <c r="H21753" t="s">
        <v>746</v>
      </c>
    </row>
    <row r="21754" spans="1:8" hidden="1" x14ac:dyDescent="0.35">
      <c r="A21754" t="s">
        <v>37</v>
      </c>
      <c r="B21754" t="s">
        <v>49</v>
      </c>
      <c r="C21754" t="s">
        <v>842</v>
      </c>
      <c r="D21754" t="s">
        <v>374</v>
      </c>
      <c r="E21754">
        <v>5.4699999999999999E-2</v>
      </c>
      <c r="F21754">
        <v>13</v>
      </c>
      <c r="G21754" t="s">
        <v>13</v>
      </c>
      <c r="H21754" t="s">
        <v>747</v>
      </c>
    </row>
    <row r="21755" spans="1:8" hidden="1" x14ac:dyDescent="0.35">
      <c r="A21755" t="s">
        <v>37</v>
      </c>
      <c r="B21755" t="s">
        <v>49</v>
      </c>
      <c r="C21755" t="s">
        <v>842</v>
      </c>
      <c r="D21755" t="s">
        <v>374</v>
      </c>
      <c r="E21755">
        <v>6.8059999999999996E-2</v>
      </c>
      <c r="F21755">
        <v>17</v>
      </c>
      <c r="G21755" t="s">
        <v>13</v>
      </c>
      <c r="H21755" t="s">
        <v>736</v>
      </c>
    </row>
    <row r="21756" spans="1:8" hidden="1" x14ac:dyDescent="0.35">
      <c r="A21756" t="s">
        <v>37</v>
      </c>
      <c r="B21756" t="s">
        <v>49</v>
      </c>
      <c r="C21756" t="s">
        <v>842</v>
      </c>
      <c r="D21756" t="s">
        <v>374</v>
      </c>
      <c r="E21756">
        <v>9.2319999999999999E-2</v>
      </c>
      <c r="F21756">
        <v>22</v>
      </c>
      <c r="G21756" t="s">
        <v>13</v>
      </c>
      <c r="H21756" t="s">
        <v>741</v>
      </c>
    </row>
    <row r="21757" spans="1:8" hidden="1" x14ac:dyDescent="0.35">
      <c r="A21757" t="s">
        <v>37</v>
      </c>
      <c r="B21757" t="s">
        <v>49</v>
      </c>
      <c r="C21757" t="s">
        <v>842</v>
      </c>
      <c r="D21757" t="s">
        <v>374</v>
      </c>
      <c r="E21757">
        <v>9.9000000000000005E-2</v>
      </c>
      <c r="F21757">
        <v>24</v>
      </c>
      <c r="G21757" t="s">
        <v>13</v>
      </c>
      <c r="H21757" t="s">
        <v>742</v>
      </c>
    </row>
    <row r="21758" spans="1:8" hidden="1" x14ac:dyDescent="0.35">
      <c r="A21758" t="s">
        <v>37</v>
      </c>
      <c r="B21758" t="s">
        <v>49</v>
      </c>
      <c r="C21758" t="s">
        <v>842</v>
      </c>
      <c r="D21758" t="s">
        <v>374</v>
      </c>
      <c r="E21758">
        <v>8.4430000000000005E-2</v>
      </c>
      <c r="F21758">
        <v>17</v>
      </c>
      <c r="G21758" t="s">
        <v>13</v>
      </c>
      <c r="H21758" t="s">
        <v>743</v>
      </c>
    </row>
    <row r="21759" spans="1:8" hidden="1" x14ac:dyDescent="0.35">
      <c r="A21759" t="s">
        <v>37</v>
      </c>
      <c r="B21759" t="s">
        <v>49</v>
      </c>
      <c r="C21759" t="s">
        <v>842</v>
      </c>
      <c r="D21759" t="s">
        <v>374</v>
      </c>
      <c r="E21759">
        <v>9.3700000000000006E-2</v>
      </c>
      <c r="F21759">
        <v>20</v>
      </c>
      <c r="G21759" t="s">
        <v>13</v>
      </c>
      <c r="H21759" t="s">
        <v>744</v>
      </c>
    </row>
    <row r="21760" spans="1:8" hidden="1" x14ac:dyDescent="0.35">
      <c r="A21760" t="s">
        <v>37</v>
      </c>
      <c r="B21760" t="s">
        <v>49</v>
      </c>
      <c r="C21760" t="s">
        <v>842</v>
      </c>
      <c r="D21760" t="s">
        <v>374</v>
      </c>
      <c r="E21760">
        <v>9.4950000000000007E-2</v>
      </c>
      <c r="F21760">
        <v>21</v>
      </c>
      <c r="G21760" t="s">
        <v>13</v>
      </c>
      <c r="H21760" t="s">
        <v>737</v>
      </c>
    </row>
    <row r="21761" spans="1:8" hidden="1" x14ac:dyDescent="0.35">
      <c r="A21761" t="s">
        <v>37</v>
      </c>
      <c r="B21761" t="s">
        <v>49</v>
      </c>
      <c r="C21761" t="s">
        <v>842</v>
      </c>
      <c r="D21761" t="s">
        <v>378</v>
      </c>
      <c r="E21761">
        <v>3</v>
      </c>
      <c r="F21761">
        <v>1</v>
      </c>
      <c r="G21761" t="s">
        <v>13</v>
      </c>
      <c r="H21761" t="s">
        <v>737</v>
      </c>
    </row>
    <row r="21762" spans="1:8" hidden="1" x14ac:dyDescent="0.35">
      <c r="A21762" t="s">
        <v>37</v>
      </c>
      <c r="B21762" t="s">
        <v>49</v>
      </c>
      <c r="C21762" t="s">
        <v>842</v>
      </c>
      <c r="D21762" t="s">
        <v>374</v>
      </c>
      <c r="E21762">
        <v>0.11065</v>
      </c>
      <c r="F21762">
        <v>23</v>
      </c>
      <c r="G21762" t="s">
        <v>13</v>
      </c>
      <c r="H21762" t="s">
        <v>745</v>
      </c>
    </row>
    <row r="21763" spans="1:8" hidden="1" x14ac:dyDescent="0.35">
      <c r="A21763" t="s">
        <v>37</v>
      </c>
      <c r="B21763" t="s">
        <v>49</v>
      </c>
      <c r="C21763" t="s">
        <v>842</v>
      </c>
      <c r="D21763" t="s">
        <v>374</v>
      </c>
      <c r="E21763">
        <v>0.16805</v>
      </c>
      <c r="F21763">
        <v>34</v>
      </c>
      <c r="G21763" t="s">
        <v>13</v>
      </c>
      <c r="H21763" t="s">
        <v>739</v>
      </c>
    </row>
    <row r="21764" spans="1:8" hidden="1" x14ac:dyDescent="0.35">
      <c r="A21764" t="s">
        <v>37</v>
      </c>
      <c r="B21764" t="s">
        <v>49</v>
      </c>
      <c r="C21764" t="s">
        <v>842</v>
      </c>
      <c r="D21764" t="s">
        <v>375</v>
      </c>
      <c r="E21764">
        <v>2.436E-2</v>
      </c>
      <c r="F21764">
        <v>1</v>
      </c>
      <c r="G21764" t="s">
        <v>13</v>
      </c>
      <c r="H21764" t="s">
        <v>740</v>
      </c>
    </row>
    <row r="21765" spans="1:8" hidden="1" x14ac:dyDescent="0.35">
      <c r="A21765" t="s">
        <v>37</v>
      </c>
      <c r="B21765" t="s">
        <v>49</v>
      </c>
      <c r="C21765" t="s">
        <v>842</v>
      </c>
      <c r="D21765" t="s">
        <v>374</v>
      </c>
      <c r="E21765">
        <v>0.48014000000000001</v>
      </c>
      <c r="F21765">
        <v>91</v>
      </c>
      <c r="G21765" t="s">
        <v>13</v>
      </c>
      <c r="H21765" t="s">
        <v>740</v>
      </c>
    </row>
    <row r="21766" spans="1:8" hidden="1" x14ac:dyDescent="0.35">
      <c r="A21766" t="s">
        <v>37</v>
      </c>
      <c r="B21766" t="s">
        <v>49</v>
      </c>
      <c r="C21766" t="s">
        <v>842</v>
      </c>
      <c r="D21766" t="s">
        <v>374</v>
      </c>
      <c r="E21766">
        <v>1.2800000000000001E-2</v>
      </c>
      <c r="F21766">
        <v>2</v>
      </c>
      <c r="G21766" t="s">
        <v>14</v>
      </c>
      <c r="H21766" t="s">
        <v>738</v>
      </c>
    </row>
    <row r="21767" spans="1:8" hidden="1" x14ac:dyDescent="0.35">
      <c r="A21767" t="s">
        <v>37</v>
      </c>
      <c r="B21767" t="s">
        <v>49</v>
      </c>
      <c r="C21767" t="s">
        <v>842</v>
      </c>
      <c r="D21767" t="s">
        <v>374</v>
      </c>
      <c r="E21767">
        <v>2.29E-2</v>
      </c>
      <c r="F21767">
        <v>5</v>
      </c>
      <c r="G21767" t="s">
        <v>14</v>
      </c>
      <c r="H21767" t="s">
        <v>746</v>
      </c>
    </row>
    <row r="21768" spans="1:8" hidden="1" x14ac:dyDescent="0.35">
      <c r="A21768" t="s">
        <v>37</v>
      </c>
      <c r="B21768" t="s">
        <v>49</v>
      </c>
      <c r="C21768" t="s">
        <v>842</v>
      </c>
      <c r="D21768" t="s">
        <v>374</v>
      </c>
      <c r="E21768">
        <v>2.4899999999999999E-2</v>
      </c>
      <c r="F21768">
        <v>5</v>
      </c>
      <c r="G21768" t="s">
        <v>14</v>
      </c>
      <c r="H21768" t="s">
        <v>747</v>
      </c>
    </row>
    <row r="21769" spans="1:8" hidden="1" x14ac:dyDescent="0.35">
      <c r="A21769" t="s">
        <v>37</v>
      </c>
      <c r="B21769" t="s">
        <v>49</v>
      </c>
      <c r="C21769" t="s">
        <v>842</v>
      </c>
      <c r="D21769" t="s">
        <v>374</v>
      </c>
      <c r="E21769">
        <v>1.46E-2</v>
      </c>
      <c r="F21769">
        <v>3</v>
      </c>
      <c r="G21769" t="s">
        <v>14</v>
      </c>
      <c r="H21769" t="s">
        <v>736</v>
      </c>
    </row>
    <row r="21770" spans="1:8" hidden="1" x14ac:dyDescent="0.35">
      <c r="A21770" t="s">
        <v>37</v>
      </c>
      <c r="B21770" t="s">
        <v>49</v>
      </c>
      <c r="C21770" t="s">
        <v>842</v>
      </c>
      <c r="D21770" t="s">
        <v>374</v>
      </c>
      <c r="E21770">
        <v>8.3419999999999994E-2</v>
      </c>
      <c r="F21770">
        <v>16</v>
      </c>
      <c r="G21770" t="s">
        <v>14</v>
      </c>
      <c r="H21770" t="s">
        <v>741</v>
      </c>
    </row>
    <row r="21771" spans="1:8" hidden="1" x14ac:dyDescent="0.35">
      <c r="A21771" t="s">
        <v>37</v>
      </c>
      <c r="B21771" t="s">
        <v>49</v>
      </c>
      <c r="C21771" t="s">
        <v>842</v>
      </c>
      <c r="D21771" t="s">
        <v>374</v>
      </c>
      <c r="E21771">
        <v>5.9889999999999999E-2</v>
      </c>
      <c r="F21771">
        <v>11</v>
      </c>
      <c r="G21771" t="s">
        <v>14</v>
      </c>
      <c r="H21771" t="s">
        <v>742</v>
      </c>
    </row>
    <row r="21772" spans="1:8" hidden="1" x14ac:dyDescent="0.35">
      <c r="A21772" t="s">
        <v>37</v>
      </c>
      <c r="B21772" t="s">
        <v>49</v>
      </c>
      <c r="C21772" t="s">
        <v>842</v>
      </c>
      <c r="D21772" t="s">
        <v>374</v>
      </c>
      <c r="E21772">
        <v>8.8650000000000007E-2</v>
      </c>
      <c r="F21772">
        <v>17</v>
      </c>
      <c r="G21772" t="s">
        <v>14</v>
      </c>
      <c r="H21772" t="s">
        <v>743</v>
      </c>
    </row>
    <row r="21773" spans="1:8" hidden="1" x14ac:dyDescent="0.35">
      <c r="A21773" t="s">
        <v>37</v>
      </c>
      <c r="B21773" t="s">
        <v>49</v>
      </c>
      <c r="C21773" t="s">
        <v>842</v>
      </c>
      <c r="D21773" t="s">
        <v>374</v>
      </c>
      <c r="E21773">
        <v>7.2599999999999998E-2</v>
      </c>
      <c r="F21773">
        <v>15</v>
      </c>
      <c r="G21773" t="s">
        <v>14</v>
      </c>
      <c r="H21773" t="s">
        <v>744</v>
      </c>
    </row>
    <row r="21774" spans="1:8" hidden="1" x14ac:dyDescent="0.35">
      <c r="A21774" t="s">
        <v>37</v>
      </c>
      <c r="B21774" t="s">
        <v>49</v>
      </c>
      <c r="C21774" t="s">
        <v>842</v>
      </c>
      <c r="D21774" t="s">
        <v>374</v>
      </c>
      <c r="E21774">
        <v>0.15322</v>
      </c>
      <c r="F21774">
        <v>33</v>
      </c>
      <c r="G21774" t="s">
        <v>14</v>
      </c>
      <c r="H21774" t="s">
        <v>737</v>
      </c>
    </row>
    <row r="21775" spans="1:8" hidden="1" x14ac:dyDescent="0.35">
      <c r="A21775" t="s">
        <v>37</v>
      </c>
      <c r="B21775" t="s">
        <v>49</v>
      </c>
      <c r="C21775" t="s">
        <v>842</v>
      </c>
      <c r="D21775" t="s">
        <v>374</v>
      </c>
      <c r="E21775">
        <v>0.15175</v>
      </c>
      <c r="F21775">
        <v>30</v>
      </c>
      <c r="G21775" t="s">
        <v>14</v>
      </c>
      <c r="H21775" t="s">
        <v>745</v>
      </c>
    </row>
    <row r="21776" spans="1:8" hidden="1" x14ac:dyDescent="0.35">
      <c r="A21776" t="s">
        <v>37</v>
      </c>
      <c r="B21776" t="s">
        <v>49</v>
      </c>
      <c r="C21776" t="s">
        <v>842</v>
      </c>
      <c r="D21776" t="s">
        <v>374</v>
      </c>
      <c r="E21776">
        <v>8.8209999999999997E-2</v>
      </c>
      <c r="F21776">
        <v>20</v>
      </c>
      <c r="G21776" t="s">
        <v>14</v>
      </c>
      <c r="H21776" t="s">
        <v>739</v>
      </c>
    </row>
    <row r="21777" spans="1:8" hidden="1" x14ac:dyDescent="0.35">
      <c r="A21777" t="s">
        <v>37</v>
      </c>
      <c r="B21777" t="s">
        <v>49</v>
      </c>
      <c r="C21777" t="s">
        <v>842</v>
      </c>
      <c r="D21777" t="s">
        <v>376</v>
      </c>
      <c r="E21777">
        <v>0.42109999999999997</v>
      </c>
      <c r="F21777">
        <v>4</v>
      </c>
      <c r="G21777" t="s">
        <v>14</v>
      </c>
      <c r="H21777" t="s">
        <v>740</v>
      </c>
    </row>
    <row r="21778" spans="1:8" hidden="1" x14ac:dyDescent="0.35">
      <c r="A21778" t="s">
        <v>37</v>
      </c>
      <c r="B21778" t="s">
        <v>49</v>
      </c>
      <c r="C21778" t="s">
        <v>842</v>
      </c>
      <c r="D21778" t="s">
        <v>377</v>
      </c>
      <c r="E21778">
        <v>0.49299999999999999</v>
      </c>
      <c r="F21778">
        <v>1</v>
      </c>
      <c r="G21778" t="s">
        <v>14</v>
      </c>
      <c r="H21778" t="s">
        <v>740</v>
      </c>
    </row>
    <row r="21779" spans="1:8" hidden="1" x14ac:dyDescent="0.35">
      <c r="A21779" t="s">
        <v>37</v>
      </c>
      <c r="B21779" t="s">
        <v>49</v>
      </c>
      <c r="C21779" t="s">
        <v>842</v>
      </c>
      <c r="D21779" t="s">
        <v>374</v>
      </c>
      <c r="E21779">
        <v>0.26833000000000001</v>
      </c>
      <c r="F21779">
        <v>54</v>
      </c>
      <c r="G21779" t="s">
        <v>14</v>
      </c>
      <c r="H21779" t="s">
        <v>740</v>
      </c>
    </row>
    <row r="21780" spans="1:8" hidden="1" x14ac:dyDescent="0.35">
      <c r="A21780" t="s">
        <v>37</v>
      </c>
      <c r="B21780" t="s">
        <v>49</v>
      </c>
      <c r="C21780" t="s">
        <v>842</v>
      </c>
      <c r="D21780" t="s">
        <v>376</v>
      </c>
      <c r="E21780">
        <v>0.51880000000000004</v>
      </c>
      <c r="F21780">
        <v>7</v>
      </c>
      <c r="G21780" t="s">
        <v>15</v>
      </c>
      <c r="H21780" t="s">
        <v>738</v>
      </c>
    </row>
    <row r="21781" spans="1:8" hidden="1" x14ac:dyDescent="0.35">
      <c r="A21781" t="s">
        <v>37</v>
      </c>
      <c r="B21781" t="s">
        <v>49</v>
      </c>
      <c r="C21781" t="s">
        <v>842</v>
      </c>
      <c r="D21781" t="s">
        <v>377</v>
      </c>
      <c r="E21781">
        <v>1.282</v>
      </c>
      <c r="F21781">
        <v>3</v>
      </c>
      <c r="G21781" t="s">
        <v>15</v>
      </c>
      <c r="H21781" t="s">
        <v>738</v>
      </c>
    </row>
    <row r="21782" spans="1:8" hidden="1" x14ac:dyDescent="0.35">
      <c r="A21782" t="s">
        <v>37</v>
      </c>
      <c r="B21782" t="s">
        <v>49</v>
      </c>
      <c r="C21782" t="s">
        <v>842</v>
      </c>
      <c r="D21782" t="s">
        <v>374</v>
      </c>
      <c r="E21782">
        <v>5.1299999999999998E-2</v>
      </c>
      <c r="F21782">
        <v>6</v>
      </c>
      <c r="G21782" t="s">
        <v>15</v>
      </c>
      <c r="H21782" t="s">
        <v>738</v>
      </c>
    </row>
    <row r="21783" spans="1:8" hidden="1" x14ac:dyDescent="0.35">
      <c r="A21783" t="s">
        <v>37</v>
      </c>
      <c r="B21783" t="s">
        <v>49</v>
      </c>
      <c r="C21783" t="s">
        <v>842</v>
      </c>
      <c r="D21783" t="s">
        <v>375</v>
      </c>
      <c r="E21783">
        <v>0.22750000000000001</v>
      </c>
      <c r="F21783">
        <v>7</v>
      </c>
      <c r="G21783" t="s">
        <v>15</v>
      </c>
      <c r="H21783" t="s">
        <v>738</v>
      </c>
    </row>
    <row r="21784" spans="1:8" hidden="1" x14ac:dyDescent="0.35">
      <c r="A21784" t="s">
        <v>37</v>
      </c>
      <c r="B21784" t="s">
        <v>49</v>
      </c>
      <c r="C21784" t="s">
        <v>842</v>
      </c>
      <c r="D21784" t="s">
        <v>378</v>
      </c>
      <c r="E21784">
        <v>1.929</v>
      </c>
      <c r="F21784">
        <v>1</v>
      </c>
      <c r="G21784" t="s">
        <v>15</v>
      </c>
      <c r="H21784" t="s">
        <v>738</v>
      </c>
    </row>
    <row r="21785" spans="1:8" hidden="1" x14ac:dyDescent="0.35">
      <c r="A21785" t="s">
        <v>37</v>
      </c>
      <c r="B21785" t="s">
        <v>49</v>
      </c>
      <c r="C21785" t="s">
        <v>842</v>
      </c>
      <c r="D21785" t="s">
        <v>374</v>
      </c>
      <c r="E21785">
        <v>7.2249999999999995E-2</v>
      </c>
      <c r="F21785">
        <v>16</v>
      </c>
      <c r="G21785" t="s">
        <v>15</v>
      </c>
      <c r="H21785" t="s">
        <v>746</v>
      </c>
    </row>
    <row r="21786" spans="1:8" hidden="1" x14ac:dyDescent="0.35">
      <c r="A21786" t="s">
        <v>37</v>
      </c>
      <c r="B21786" t="s">
        <v>49</v>
      </c>
      <c r="C21786" t="s">
        <v>842</v>
      </c>
      <c r="D21786" t="s">
        <v>376</v>
      </c>
      <c r="E21786">
        <v>5.5E-2</v>
      </c>
      <c r="F21786">
        <v>1</v>
      </c>
      <c r="G21786" t="s">
        <v>15</v>
      </c>
      <c r="H21786" t="s">
        <v>747</v>
      </c>
    </row>
    <row r="21787" spans="1:8" hidden="1" x14ac:dyDescent="0.35">
      <c r="A21787" t="s">
        <v>37</v>
      </c>
      <c r="B21787" t="s">
        <v>49</v>
      </c>
      <c r="C21787" t="s">
        <v>842</v>
      </c>
      <c r="D21787" t="s">
        <v>374</v>
      </c>
      <c r="E21787">
        <v>0.18425</v>
      </c>
      <c r="F21787">
        <v>34</v>
      </c>
      <c r="G21787" t="s">
        <v>15</v>
      </c>
      <c r="H21787" t="s">
        <v>747</v>
      </c>
    </row>
    <row r="21788" spans="1:8" hidden="1" x14ac:dyDescent="0.35">
      <c r="A21788" t="s">
        <v>37</v>
      </c>
      <c r="B21788" t="s">
        <v>49</v>
      </c>
      <c r="C21788" t="s">
        <v>842</v>
      </c>
      <c r="D21788" t="s">
        <v>374</v>
      </c>
      <c r="E21788">
        <v>0.23180000000000001</v>
      </c>
      <c r="F21788">
        <v>48</v>
      </c>
      <c r="G21788" t="s">
        <v>15</v>
      </c>
      <c r="H21788" t="s">
        <v>736</v>
      </c>
    </row>
    <row r="21789" spans="1:8" hidden="1" x14ac:dyDescent="0.35">
      <c r="A21789" t="s">
        <v>37</v>
      </c>
      <c r="B21789" t="s">
        <v>49</v>
      </c>
      <c r="C21789" t="s">
        <v>842</v>
      </c>
      <c r="D21789" t="s">
        <v>378</v>
      </c>
      <c r="E21789">
        <v>0.875</v>
      </c>
      <c r="F21789">
        <v>1</v>
      </c>
      <c r="G21789" t="s">
        <v>15</v>
      </c>
      <c r="H21789" t="s">
        <v>741</v>
      </c>
    </row>
    <row r="21790" spans="1:8" hidden="1" x14ac:dyDescent="0.35">
      <c r="A21790" t="s">
        <v>37</v>
      </c>
      <c r="B21790" t="s">
        <v>49</v>
      </c>
      <c r="C21790" t="s">
        <v>842</v>
      </c>
      <c r="D21790" t="s">
        <v>374</v>
      </c>
      <c r="E21790">
        <v>0.53946000000000005</v>
      </c>
      <c r="F21790">
        <v>101</v>
      </c>
      <c r="G21790" t="s">
        <v>15</v>
      </c>
      <c r="H21790" t="s">
        <v>741</v>
      </c>
    </row>
    <row r="21791" spans="1:8" hidden="1" x14ac:dyDescent="0.35">
      <c r="A21791" t="s">
        <v>37</v>
      </c>
      <c r="B21791" t="s">
        <v>49</v>
      </c>
      <c r="C21791" t="s">
        <v>842</v>
      </c>
      <c r="D21791" t="s">
        <v>377</v>
      </c>
      <c r="E21791">
        <v>0.27</v>
      </c>
      <c r="F21791">
        <v>1</v>
      </c>
      <c r="G21791" t="s">
        <v>15</v>
      </c>
      <c r="H21791" t="s">
        <v>741</v>
      </c>
    </row>
    <row r="21792" spans="1:8" hidden="1" x14ac:dyDescent="0.35">
      <c r="A21792" t="s">
        <v>37</v>
      </c>
      <c r="B21792" t="s">
        <v>49</v>
      </c>
      <c r="C21792" t="s">
        <v>842</v>
      </c>
      <c r="D21792" t="s">
        <v>377</v>
      </c>
      <c r="E21792">
        <v>0.52300000000000002</v>
      </c>
      <c r="F21792">
        <v>1</v>
      </c>
      <c r="G21792" t="s">
        <v>15</v>
      </c>
      <c r="H21792" t="s">
        <v>742</v>
      </c>
    </row>
    <row r="21793" spans="1:8" hidden="1" x14ac:dyDescent="0.35">
      <c r="A21793" t="s">
        <v>37</v>
      </c>
      <c r="B21793" t="s">
        <v>49</v>
      </c>
      <c r="C21793" t="s">
        <v>842</v>
      </c>
      <c r="D21793" t="s">
        <v>376</v>
      </c>
      <c r="E21793">
        <v>0.31900000000000001</v>
      </c>
      <c r="F21793">
        <v>5</v>
      </c>
      <c r="G21793" t="s">
        <v>15</v>
      </c>
      <c r="H21793" t="s">
        <v>742</v>
      </c>
    </row>
    <row r="21794" spans="1:8" hidden="1" x14ac:dyDescent="0.35">
      <c r="A21794" t="s">
        <v>37</v>
      </c>
      <c r="B21794" t="s">
        <v>49</v>
      </c>
      <c r="C21794" t="s">
        <v>842</v>
      </c>
      <c r="D21794" t="s">
        <v>374</v>
      </c>
      <c r="E21794">
        <v>0.89456999999999998</v>
      </c>
      <c r="F21794">
        <v>167</v>
      </c>
      <c r="G21794" t="s">
        <v>15</v>
      </c>
      <c r="H21794" t="s">
        <v>742</v>
      </c>
    </row>
    <row r="21795" spans="1:8" hidden="1" x14ac:dyDescent="0.35">
      <c r="A21795" t="s">
        <v>37</v>
      </c>
      <c r="B21795" t="s">
        <v>49</v>
      </c>
      <c r="C21795" t="s">
        <v>842</v>
      </c>
      <c r="D21795" t="s">
        <v>378</v>
      </c>
      <c r="E21795">
        <v>0.94499999999999995</v>
      </c>
      <c r="F21795">
        <v>1</v>
      </c>
      <c r="G21795" t="s">
        <v>15</v>
      </c>
      <c r="H21795" t="s">
        <v>742</v>
      </c>
    </row>
    <row r="21796" spans="1:8" hidden="1" x14ac:dyDescent="0.35">
      <c r="A21796" t="s">
        <v>37</v>
      </c>
      <c r="B21796" t="s">
        <v>49</v>
      </c>
      <c r="C21796" t="s">
        <v>842</v>
      </c>
      <c r="D21796" t="s">
        <v>374</v>
      </c>
      <c r="E21796">
        <v>0.1023</v>
      </c>
      <c r="F21796">
        <v>20</v>
      </c>
      <c r="G21796" t="s">
        <v>15</v>
      </c>
      <c r="H21796" t="s">
        <v>743</v>
      </c>
    </row>
    <row r="21797" spans="1:8" hidden="1" x14ac:dyDescent="0.35">
      <c r="A21797" t="s">
        <v>37</v>
      </c>
      <c r="B21797" t="s">
        <v>49</v>
      </c>
      <c r="C21797" t="s">
        <v>842</v>
      </c>
      <c r="D21797" t="s">
        <v>374</v>
      </c>
      <c r="E21797">
        <v>0.31797999999999998</v>
      </c>
      <c r="F21797">
        <v>57</v>
      </c>
      <c r="G21797" t="s">
        <v>15</v>
      </c>
      <c r="H21797" t="s">
        <v>744</v>
      </c>
    </row>
    <row r="21798" spans="1:8" hidden="1" x14ac:dyDescent="0.35">
      <c r="A21798" t="s">
        <v>37</v>
      </c>
      <c r="B21798" t="s">
        <v>49</v>
      </c>
      <c r="C21798" t="s">
        <v>842</v>
      </c>
      <c r="D21798" t="s">
        <v>375</v>
      </c>
      <c r="E21798">
        <v>2.76E-2</v>
      </c>
      <c r="F21798">
        <v>1</v>
      </c>
      <c r="G21798" t="s">
        <v>15</v>
      </c>
      <c r="H21798" t="s">
        <v>737</v>
      </c>
    </row>
    <row r="21799" spans="1:8" hidden="1" x14ac:dyDescent="0.35">
      <c r="A21799" t="s">
        <v>37</v>
      </c>
      <c r="B21799" t="s">
        <v>49</v>
      </c>
      <c r="C21799" t="s">
        <v>842</v>
      </c>
      <c r="D21799" t="s">
        <v>374</v>
      </c>
      <c r="E21799">
        <v>1.1488</v>
      </c>
      <c r="F21799">
        <v>195</v>
      </c>
      <c r="G21799" t="s">
        <v>15</v>
      </c>
      <c r="H21799" t="s">
        <v>737</v>
      </c>
    </row>
    <row r="21800" spans="1:8" hidden="1" x14ac:dyDescent="0.35">
      <c r="A21800" t="s">
        <v>37</v>
      </c>
      <c r="B21800" t="s">
        <v>49</v>
      </c>
      <c r="C21800" t="s">
        <v>842</v>
      </c>
      <c r="D21800" t="s">
        <v>376</v>
      </c>
      <c r="E21800">
        <v>0.39140000000000003</v>
      </c>
      <c r="F21800">
        <v>4</v>
      </c>
      <c r="G21800" t="s">
        <v>15</v>
      </c>
      <c r="H21800" t="s">
        <v>737</v>
      </c>
    </row>
    <row r="21801" spans="1:8" hidden="1" x14ac:dyDescent="0.35">
      <c r="A21801" t="s">
        <v>37</v>
      </c>
      <c r="B21801" t="s">
        <v>49</v>
      </c>
      <c r="C21801" t="s">
        <v>842</v>
      </c>
      <c r="D21801" t="s">
        <v>374</v>
      </c>
      <c r="E21801">
        <v>0.112</v>
      </c>
      <c r="F21801">
        <v>21</v>
      </c>
      <c r="G21801" t="s">
        <v>15</v>
      </c>
      <c r="H21801" t="s">
        <v>745</v>
      </c>
    </row>
    <row r="21802" spans="1:8" hidden="1" x14ac:dyDescent="0.35">
      <c r="A21802" t="s">
        <v>37</v>
      </c>
      <c r="B21802" t="s">
        <v>49</v>
      </c>
      <c r="C21802" t="s">
        <v>842</v>
      </c>
      <c r="D21802" t="s">
        <v>374</v>
      </c>
      <c r="E21802">
        <v>0.38140000000000002</v>
      </c>
      <c r="F21802">
        <v>66</v>
      </c>
      <c r="G21802" t="s">
        <v>15</v>
      </c>
      <c r="H21802" t="s">
        <v>739</v>
      </c>
    </row>
    <row r="21803" spans="1:8" hidden="1" x14ac:dyDescent="0.35">
      <c r="A21803" t="s">
        <v>37</v>
      </c>
      <c r="B21803" t="s">
        <v>49</v>
      </c>
      <c r="C21803" t="s">
        <v>842</v>
      </c>
      <c r="D21803" t="s">
        <v>376</v>
      </c>
      <c r="E21803">
        <v>0.1701</v>
      </c>
      <c r="F21803">
        <v>1</v>
      </c>
      <c r="G21803" t="s">
        <v>15</v>
      </c>
      <c r="H21803" t="s">
        <v>740</v>
      </c>
    </row>
    <row r="21804" spans="1:8" hidden="1" x14ac:dyDescent="0.35">
      <c r="A21804" t="s">
        <v>37</v>
      </c>
      <c r="B21804" t="s">
        <v>49</v>
      </c>
      <c r="C21804" t="s">
        <v>842</v>
      </c>
      <c r="D21804" t="s">
        <v>374</v>
      </c>
      <c r="E21804">
        <v>0.90010999999999997</v>
      </c>
      <c r="F21804">
        <v>153</v>
      </c>
      <c r="G21804" t="s">
        <v>15</v>
      </c>
      <c r="H21804" t="s">
        <v>740</v>
      </c>
    </row>
    <row r="21805" spans="1:8" hidden="1" x14ac:dyDescent="0.35">
      <c r="A21805" t="s">
        <v>37</v>
      </c>
      <c r="B21805" t="s">
        <v>49</v>
      </c>
      <c r="C21805" t="s">
        <v>842</v>
      </c>
      <c r="D21805" t="s">
        <v>374</v>
      </c>
      <c r="E21805">
        <v>6.1899999999999997E-2</v>
      </c>
      <c r="F21805">
        <v>12</v>
      </c>
      <c r="G21805" t="s">
        <v>16</v>
      </c>
      <c r="H21805" t="s">
        <v>738</v>
      </c>
    </row>
    <row r="21806" spans="1:8" hidden="1" x14ac:dyDescent="0.35">
      <c r="A21806" t="s">
        <v>37</v>
      </c>
      <c r="B21806" t="s">
        <v>49</v>
      </c>
      <c r="C21806" t="s">
        <v>842</v>
      </c>
      <c r="D21806" t="s">
        <v>376</v>
      </c>
      <c r="E21806">
        <v>0.19439999999999999</v>
      </c>
      <c r="F21806">
        <v>2</v>
      </c>
      <c r="G21806" t="s">
        <v>16</v>
      </c>
      <c r="H21806" t="s">
        <v>746</v>
      </c>
    </row>
    <row r="21807" spans="1:8" hidden="1" x14ac:dyDescent="0.35">
      <c r="A21807" t="s">
        <v>37</v>
      </c>
      <c r="B21807" t="s">
        <v>49</v>
      </c>
      <c r="C21807" t="s">
        <v>842</v>
      </c>
      <c r="D21807" t="s">
        <v>374</v>
      </c>
      <c r="E21807">
        <v>0.13714999999999999</v>
      </c>
      <c r="F21807">
        <v>22</v>
      </c>
      <c r="G21807" t="s">
        <v>16</v>
      </c>
      <c r="H21807" t="s">
        <v>746</v>
      </c>
    </row>
    <row r="21808" spans="1:8" hidden="1" x14ac:dyDescent="0.35">
      <c r="A21808" t="s">
        <v>37</v>
      </c>
      <c r="B21808" t="s">
        <v>49</v>
      </c>
      <c r="C21808" t="s">
        <v>842</v>
      </c>
      <c r="D21808" t="s">
        <v>374</v>
      </c>
      <c r="E21808">
        <v>0.78315000000000001</v>
      </c>
      <c r="F21808">
        <v>133</v>
      </c>
      <c r="G21808" t="s">
        <v>16</v>
      </c>
      <c r="H21808" t="s">
        <v>747</v>
      </c>
    </row>
    <row r="21809" spans="1:8" hidden="1" x14ac:dyDescent="0.35">
      <c r="A21809" t="s">
        <v>37</v>
      </c>
      <c r="B21809" t="s">
        <v>49</v>
      </c>
      <c r="C21809" t="s">
        <v>842</v>
      </c>
      <c r="D21809" t="s">
        <v>376</v>
      </c>
      <c r="E21809">
        <v>0.41189999999999999</v>
      </c>
      <c r="F21809">
        <v>4</v>
      </c>
      <c r="G21809" t="s">
        <v>16</v>
      </c>
      <c r="H21809" t="s">
        <v>747</v>
      </c>
    </row>
    <row r="21810" spans="1:8" hidden="1" x14ac:dyDescent="0.35">
      <c r="A21810" t="s">
        <v>37</v>
      </c>
      <c r="B21810" t="s">
        <v>49</v>
      </c>
      <c r="C21810" t="s">
        <v>842</v>
      </c>
      <c r="D21810" t="s">
        <v>375</v>
      </c>
      <c r="E21810">
        <v>3.2000000000000001E-2</v>
      </c>
      <c r="F21810">
        <v>1</v>
      </c>
      <c r="G21810" t="s">
        <v>16</v>
      </c>
      <c r="H21810" t="s">
        <v>747</v>
      </c>
    </row>
    <row r="21811" spans="1:8" hidden="1" x14ac:dyDescent="0.35">
      <c r="A21811" t="s">
        <v>37</v>
      </c>
      <c r="B21811" t="s">
        <v>49</v>
      </c>
      <c r="C21811" t="s">
        <v>842</v>
      </c>
      <c r="D21811" t="s">
        <v>376</v>
      </c>
      <c r="E21811">
        <v>0.19980000000000001</v>
      </c>
      <c r="F21811">
        <v>2</v>
      </c>
      <c r="G21811" t="s">
        <v>16</v>
      </c>
      <c r="H21811" t="s">
        <v>736</v>
      </c>
    </row>
    <row r="21812" spans="1:8" hidden="1" x14ac:dyDescent="0.35">
      <c r="A21812" t="s">
        <v>37</v>
      </c>
      <c r="B21812" t="s">
        <v>49</v>
      </c>
      <c r="C21812" t="s">
        <v>842</v>
      </c>
      <c r="D21812" t="s">
        <v>374</v>
      </c>
      <c r="E21812">
        <v>0.05</v>
      </c>
      <c r="F21812">
        <v>10</v>
      </c>
      <c r="G21812" t="s">
        <v>16</v>
      </c>
      <c r="H21812" t="s">
        <v>736</v>
      </c>
    </row>
    <row r="21813" spans="1:8" hidden="1" x14ac:dyDescent="0.35">
      <c r="A21813" t="s">
        <v>37</v>
      </c>
      <c r="B21813" t="s">
        <v>49</v>
      </c>
      <c r="C21813" t="s">
        <v>842</v>
      </c>
      <c r="D21813" t="s">
        <v>375</v>
      </c>
      <c r="E21813">
        <v>3.9199999999999999E-2</v>
      </c>
      <c r="F21813">
        <v>1</v>
      </c>
      <c r="G21813" t="s">
        <v>16</v>
      </c>
      <c r="H21813" t="s">
        <v>736</v>
      </c>
    </row>
    <row r="21814" spans="1:8" hidden="1" x14ac:dyDescent="0.35">
      <c r="A21814" t="s">
        <v>37</v>
      </c>
      <c r="B21814" t="s">
        <v>49</v>
      </c>
      <c r="C21814" t="s">
        <v>842</v>
      </c>
      <c r="D21814" t="s">
        <v>376</v>
      </c>
      <c r="E21814">
        <v>6.6000000000000003E-2</v>
      </c>
      <c r="F21814">
        <v>1</v>
      </c>
      <c r="G21814" t="s">
        <v>16</v>
      </c>
      <c r="H21814" t="s">
        <v>741</v>
      </c>
    </row>
    <row r="21815" spans="1:8" hidden="1" x14ac:dyDescent="0.35">
      <c r="A21815" t="s">
        <v>37</v>
      </c>
      <c r="B21815" t="s">
        <v>49</v>
      </c>
      <c r="C21815" t="s">
        <v>842</v>
      </c>
      <c r="D21815" t="s">
        <v>374</v>
      </c>
      <c r="E21815">
        <v>0.13250000000000001</v>
      </c>
      <c r="F21815">
        <v>27</v>
      </c>
      <c r="G21815" t="s">
        <v>16</v>
      </c>
      <c r="H21815" t="s">
        <v>741</v>
      </c>
    </row>
    <row r="21816" spans="1:8" hidden="1" x14ac:dyDescent="0.35">
      <c r="A21816" t="s">
        <v>37</v>
      </c>
      <c r="B21816" t="s">
        <v>49</v>
      </c>
      <c r="C21816" t="s">
        <v>842</v>
      </c>
      <c r="D21816" t="s">
        <v>374</v>
      </c>
      <c r="E21816">
        <v>0.87055000000000005</v>
      </c>
      <c r="F21816">
        <v>150</v>
      </c>
      <c r="G21816" t="s">
        <v>16</v>
      </c>
      <c r="H21816" t="s">
        <v>742</v>
      </c>
    </row>
    <row r="21817" spans="1:8" hidden="1" x14ac:dyDescent="0.35">
      <c r="A21817" t="s">
        <v>37</v>
      </c>
      <c r="B21817" t="s">
        <v>49</v>
      </c>
      <c r="C21817" t="s">
        <v>842</v>
      </c>
      <c r="D21817" t="s">
        <v>376</v>
      </c>
      <c r="E21817">
        <v>0.13800000000000001</v>
      </c>
      <c r="F21817">
        <v>1</v>
      </c>
      <c r="G21817" t="s">
        <v>16</v>
      </c>
      <c r="H21817" t="s">
        <v>742</v>
      </c>
    </row>
    <row r="21818" spans="1:8" hidden="1" x14ac:dyDescent="0.35">
      <c r="A21818" t="s">
        <v>37</v>
      </c>
      <c r="B21818" t="s">
        <v>49</v>
      </c>
      <c r="C21818" t="s">
        <v>842</v>
      </c>
      <c r="D21818" t="s">
        <v>374</v>
      </c>
      <c r="E21818">
        <v>0.54932999999999998</v>
      </c>
      <c r="F21818">
        <v>98</v>
      </c>
      <c r="G21818" t="s">
        <v>16</v>
      </c>
      <c r="H21818" t="s">
        <v>743</v>
      </c>
    </row>
    <row r="21819" spans="1:8" hidden="1" x14ac:dyDescent="0.35">
      <c r="A21819" t="s">
        <v>37</v>
      </c>
      <c r="B21819" t="s">
        <v>49</v>
      </c>
      <c r="C21819" t="s">
        <v>842</v>
      </c>
      <c r="D21819" t="s">
        <v>376</v>
      </c>
      <c r="E21819">
        <v>0.71260000000000001</v>
      </c>
      <c r="F21819">
        <v>4</v>
      </c>
      <c r="G21819" t="s">
        <v>16</v>
      </c>
      <c r="H21819" t="s">
        <v>743</v>
      </c>
    </row>
    <row r="21820" spans="1:8" hidden="1" x14ac:dyDescent="0.35">
      <c r="A21820" t="s">
        <v>37</v>
      </c>
      <c r="B21820" t="s">
        <v>49</v>
      </c>
      <c r="C21820" t="s">
        <v>842</v>
      </c>
      <c r="D21820" t="s">
        <v>374</v>
      </c>
      <c r="E21820">
        <v>1.4500000000000001E-2</v>
      </c>
      <c r="F21820">
        <v>3</v>
      </c>
      <c r="G21820" t="s">
        <v>16</v>
      </c>
      <c r="H21820" t="s">
        <v>737</v>
      </c>
    </row>
    <row r="21821" spans="1:8" hidden="1" x14ac:dyDescent="0.35">
      <c r="A21821" t="s">
        <v>37</v>
      </c>
      <c r="B21821" t="s">
        <v>49</v>
      </c>
      <c r="C21821" t="s">
        <v>842</v>
      </c>
      <c r="D21821" t="s">
        <v>374</v>
      </c>
      <c r="E21821">
        <v>3.3099999999999997E-2</v>
      </c>
      <c r="F21821">
        <v>7</v>
      </c>
      <c r="G21821" t="s">
        <v>16</v>
      </c>
      <c r="H21821" t="s">
        <v>745</v>
      </c>
    </row>
    <row r="21822" spans="1:8" hidden="1" x14ac:dyDescent="0.35">
      <c r="A21822" t="s">
        <v>37</v>
      </c>
      <c r="B21822" t="s">
        <v>49</v>
      </c>
      <c r="C21822" t="s">
        <v>842</v>
      </c>
      <c r="D21822" t="s">
        <v>374</v>
      </c>
      <c r="E21822">
        <v>5.5419999999999997E-2</v>
      </c>
      <c r="F21822">
        <v>11</v>
      </c>
      <c r="G21822" t="s">
        <v>16</v>
      </c>
      <c r="H21822" t="s">
        <v>739</v>
      </c>
    </row>
    <row r="21823" spans="1:8" hidden="1" x14ac:dyDescent="0.35">
      <c r="A21823" t="s">
        <v>37</v>
      </c>
      <c r="B21823" t="s">
        <v>49</v>
      </c>
      <c r="C21823" t="s">
        <v>842</v>
      </c>
      <c r="D21823" t="s">
        <v>374</v>
      </c>
      <c r="E21823">
        <v>0.18578</v>
      </c>
      <c r="F21823">
        <v>32</v>
      </c>
      <c r="G21823" t="s">
        <v>16</v>
      </c>
      <c r="H21823" t="s">
        <v>740</v>
      </c>
    </row>
    <row r="21824" spans="1:8" hidden="1" x14ac:dyDescent="0.35">
      <c r="A21824" t="s">
        <v>37</v>
      </c>
      <c r="B21824" t="s">
        <v>49</v>
      </c>
      <c r="C21824" t="s">
        <v>842</v>
      </c>
      <c r="D21824" t="s">
        <v>374</v>
      </c>
      <c r="E21824">
        <v>6.0000000000000001E-3</v>
      </c>
      <c r="F21824">
        <v>1</v>
      </c>
      <c r="G21824" t="s">
        <v>17</v>
      </c>
      <c r="H21824" t="s">
        <v>738</v>
      </c>
    </row>
    <row r="21825" spans="1:8" hidden="1" x14ac:dyDescent="0.35">
      <c r="A21825" t="s">
        <v>37</v>
      </c>
      <c r="B21825" t="s">
        <v>49</v>
      </c>
      <c r="C21825" t="s">
        <v>842</v>
      </c>
      <c r="D21825" t="s">
        <v>374</v>
      </c>
      <c r="E21825">
        <v>2E-3</v>
      </c>
      <c r="F21825">
        <v>1</v>
      </c>
      <c r="G21825" t="s">
        <v>17</v>
      </c>
      <c r="H21825" t="s">
        <v>746</v>
      </c>
    </row>
    <row r="21826" spans="1:8" hidden="1" x14ac:dyDescent="0.35">
      <c r="A21826" t="s">
        <v>37</v>
      </c>
      <c r="B21826" t="s">
        <v>49</v>
      </c>
      <c r="C21826" t="s">
        <v>842</v>
      </c>
      <c r="D21826" t="s">
        <v>374</v>
      </c>
      <c r="E21826">
        <v>1.11E-2</v>
      </c>
      <c r="F21826">
        <v>2</v>
      </c>
      <c r="G21826" t="s">
        <v>17</v>
      </c>
      <c r="H21826" t="s">
        <v>747</v>
      </c>
    </row>
    <row r="21827" spans="1:8" hidden="1" x14ac:dyDescent="0.35">
      <c r="A21827" t="s">
        <v>37</v>
      </c>
      <c r="B21827" t="s">
        <v>49</v>
      </c>
      <c r="C21827" t="s">
        <v>842</v>
      </c>
      <c r="D21827" t="s">
        <v>374</v>
      </c>
      <c r="E21827">
        <v>7.4999999999999997E-3</v>
      </c>
      <c r="F21827">
        <v>2</v>
      </c>
      <c r="G21827" t="s">
        <v>17</v>
      </c>
      <c r="H21827" t="s">
        <v>736</v>
      </c>
    </row>
    <row r="21828" spans="1:8" hidden="1" x14ac:dyDescent="0.35">
      <c r="A21828" t="s">
        <v>37</v>
      </c>
      <c r="B21828" t="s">
        <v>49</v>
      </c>
      <c r="C21828" t="s">
        <v>842</v>
      </c>
      <c r="D21828" t="s">
        <v>374</v>
      </c>
      <c r="E21828">
        <v>1.3599999999999999E-2</v>
      </c>
      <c r="F21828">
        <v>3</v>
      </c>
      <c r="G21828" t="s">
        <v>17</v>
      </c>
      <c r="H21828" t="s">
        <v>741</v>
      </c>
    </row>
    <row r="21829" spans="1:8" hidden="1" x14ac:dyDescent="0.35">
      <c r="A21829" t="s">
        <v>37</v>
      </c>
      <c r="B21829" t="s">
        <v>49</v>
      </c>
      <c r="C21829" t="s">
        <v>842</v>
      </c>
      <c r="D21829" t="s">
        <v>374</v>
      </c>
      <c r="E21829">
        <v>3.0700000000000002E-2</v>
      </c>
      <c r="F21829">
        <v>6</v>
      </c>
      <c r="G21829" t="s">
        <v>17</v>
      </c>
      <c r="H21829" t="s">
        <v>742</v>
      </c>
    </row>
    <row r="21830" spans="1:8" hidden="1" x14ac:dyDescent="0.35">
      <c r="A21830" t="s">
        <v>37</v>
      </c>
      <c r="B21830" t="s">
        <v>49</v>
      </c>
      <c r="C21830" t="s">
        <v>842</v>
      </c>
      <c r="D21830" t="s">
        <v>374</v>
      </c>
      <c r="E21830">
        <v>0.03</v>
      </c>
      <c r="F21830">
        <v>6</v>
      </c>
      <c r="G21830" t="s">
        <v>17</v>
      </c>
      <c r="H21830" t="s">
        <v>743</v>
      </c>
    </row>
    <row r="21831" spans="1:8" hidden="1" x14ac:dyDescent="0.35">
      <c r="A21831" t="s">
        <v>37</v>
      </c>
      <c r="B21831" t="s">
        <v>49</v>
      </c>
      <c r="C21831" t="s">
        <v>842</v>
      </c>
      <c r="D21831" t="s">
        <v>374</v>
      </c>
      <c r="E21831">
        <v>5.0000000000000001E-3</v>
      </c>
      <c r="F21831">
        <v>1</v>
      </c>
      <c r="G21831" t="s">
        <v>17</v>
      </c>
      <c r="H21831" t="s">
        <v>744</v>
      </c>
    </row>
    <row r="21832" spans="1:8" hidden="1" x14ac:dyDescent="0.35">
      <c r="A21832" t="s">
        <v>37</v>
      </c>
      <c r="B21832" t="s">
        <v>49</v>
      </c>
      <c r="C21832" t="s">
        <v>842</v>
      </c>
      <c r="D21832" t="s">
        <v>374</v>
      </c>
      <c r="E21832">
        <v>4.5280000000000001E-2</v>
      </c>
      <c r="F21832">
        <v>7</v>
      </c>
      <c r="G21832" t="s">
        <v>17</v>
      </c>
      <c r="H21832" t="s">
        <v>737</v>
      </c>
    </row>
    <row r="21833" spans="1:8" hidden="1" x14ac:dyDescent="0.35">
      <c r="A21833" t="s">
        <v>37</v>
      </c>
      <c r="B21833" t="s">
        <v>49</v>
      </c>
      <c r="C21833" t="s">
        <v>842</v>
      </c>
      <c r="D21833" t="s">
        <v>374</v>
      </c>
      <c r="E21833">
        <v>1.0999999999999999E-2</v>
      </c>
      <c r="F21833">
        <v>2</v>
      </c>
      <c r="G21833" t="s">
        <v>17</v>
      </c>
      <c r="H21833" t="s">
        <v>745</v>
      </c>
    </row>
    <row r="21834" spans="1:8" hidden="1" x14ac:dyDescent="0.35">
      <c r="A21834" t="s">
        <v>37</v>
      </c>
      <c r="B21834" t="s">
        <v>49</v>
      </c>
      <c r="C21834" t="s">
        <v>842</v>
      </c>
      <c r="D21834" t="s">
        <v>374</v>
      </c>
      <c r="E21834">
        <v>2.3400000000000001E-2</v>
      </c>
      <c r="F21834">
        <v>5</v>
      </c>
      <c r="G21834" t="s">
        <v>17</v>
      </c>
      <c r="H21834" t="s">
        <v>739</v>
      </c>
    </row>
    <row r="21835" spans="1:8" hidden="1" x14ac:dyDescent="0.35">
      <c r="A21835" t="s">
        <v>37</v>
      </c>
      <c r="B21835" t="s">
        <v>49</v>
      </c>
      <c r="C21835" t="s">
        <v>842</v>
      </c>
      <c r="D21835" t="s">
        <v>374</v>
      </c>
      <c r="E21835">
        <v>1.4999999999999999E-2</v>
      </c>
      <c r="F21835">
        <v>3</v>
      </c>
      <c r="G21835" t="s">
        <v>17</v>
      </c>
      <c r="H21835" t="s">
        <v>740</v>
      </c>
    </row>
    <row r="21836" spans="1:8" hidden="1" x14ac:dyDescent="0.35">
      <c r="A21836" t="s">
        <v>37</v>
      </c>
      <c r="B21836" t="s">
        <v>49</v>
      </c>
      <c r="C21836" t="s">
        <v>842</v>
      </c>
      <c r="D21836" t="s">
        <v>374</v>
      </c>
      <c r="E21836">
        <v>1.4999999999999999E-2</v>
      </c>
      <c r="F21836">
        <v>2</v>
      </c>
      <c r="G21836" t="s">
        <v>18</v>
      </c>
      <c r="H21836" t="s">
        <v>738</v>
      </c>
    </row>
    <row r="21837" spans="1:8" hidden="1" x14ac:dyDescent="0.35">
      <c r="A21837" t="s">
        <v>37</v>
      </c>
      <c r="B21837" t="s">
        <v>49</v>
      </c>
      <c r="C21837" t="s">
        <v>842</v>
      </c>
      <c r="D21837" t="s">
        <v>374</v>
      </c>
      <c r="E21837">
        <v>8.8299999999999993E-3</v>
      </c>
      <c r="F21837">
        <v>3</v>
      </c>
      <c r="G21837" t="s">
        <v>18</v>
      </c>
      <c r="H21837" t="s">
        <v>747</v>
      </c>
    </row>
    <row r="21838" spans="1:8" hidden="1" x14ac:dyDescent="0.35">
      <c r="A21838" t="s">
        <v>37</v>
      </c>
      <c r="B21838" t="s">
        <v>49</v>
      </c>
      <c r="C21838" t="s">
        <v>842</v>
      </c>
      <c r="D21838" t="s">
        <v>374</v>
      </c>
      <c r="E21838">
        <v>3.5000000000000003E-2</v>
      </c>
      <c r="F21838">
        <v>8</v>
      </c>
      <c r="G21838" t="s">
        <v>18</v>
      </c>
      <c r="H21838" t="s">
        <v>736</v>
      </c>
    </row>
    <row r="21839" spans="1:8" hidden="1" x14ac:dyDescent="0.35">
      <c r="A21839" t="s">
        <v>37</v>
      </c>
      <c r="B21839" t="s">
        <v>49</v>
      </c>
      <c r="C21839" t="s">
        <v>842</v>
      </c>
      <c r="D21839" t="s">
        <v>374</v>
      </c>
      <c r="E21839">
        <v>0.04</v>
      </c>
      <c r="F21839">
        <v>9</v>
      </c>
      <c r="G21839" t="s">
        <v>18</v>
      </c>
      <c r="H21839" t="s">
        <v>741</v>
      </c>
    </row>
    <row r="21840" spans="1:8" hidden="1" x14ac:dyDescent="0.35">
      <c r="A21840" t="s">
        <v>37</v>
      </c>
      <c r="B21840" t="s">
        <v>49</v>
      </c>
      <c r="C21840" t="s">
        <v>842</v>
      </c>
      <c r="D21840" t="s">
        <v>374</v>
      </c>
      <c r="E21840">
        <v>3.8129999999999997E-2</v>
      </c>
      <c r="F21840">
        <v>7</v>
      </c>
      <c r="G21840" t="s">
        <v>18</v>
      </c>
      <c r="H21840" t="s">
        <v>742</v>
      </c>
    </row>
    <row r="21841" spans="1:8" hidden="1" x14ac:dyDescent="0.35">
      <c r="A21841" t="s">
        <v>37</v>
      </c>
      <c r="B21841" t="s">
        <v>49</v>
      </c>
      <c r="C21841" t="s">
        <v>842</v>
      </c>
      <c r="D21841" t="s">
        <v>374</v>
      </c>
      <c r="E21841">
        <v>1.983E-2</v>
      </c>
      <c r="F21841">
        <v>4</v>
      </c>
      <c r="G21841" t="s">
        <v>18</v>
      </c>
      <c r="H21841" t="s">
        <v>743</v>
      </c>
    </row>
    <row r="21842" spans="1:8" hidden="1" x14ac:dyDescent="0.35">
      <c r="A21842" t="s">
        <v>37</v>
      </c>
      <c r="B21842" t="s">
        <v>49</v>
      </c>
      <c r="C21842" t="s">
        <v>842</v>
      </c>
      <c r="D21842" t="s">
        <v>374</v>
      </c>
      <c r="E21842">
        <v>1.9E-2</v>
      </c>
      <c r="F21842">
        <v>4</v>
      </c>
      <c r="G21842" t="s">
        <v>18</v>
      </c>
      <c r="H21842" t="s">
        <v>744</v>
      </c>
    </row>
    <row r="21843" spans="1:8" hidden="1" x14ac:dyDescent="0.35">
      <c r="A21843" t="s">
        <v>37</v>
      </c>
      <c r="B21843" t="s">
        <v>49</v>
      </c>
      <c r="C21843" t="s">
        <v>842</v>
      </c>
      <c r="D21843" t="s">
        <v>374</v>
      </c>
      <c r="E21843">
        <v>2.2200000000000001E-2</v>
      </c>
      <c r="F21843">
        <v>5</v>
      </c>
      <c r="G21843" t="s">
        <v>18</v>
      </c>
      <c r="H21843" t="s">
        <v>737</v>
      </c>
    </row>
    <row r="21844" spans="1:8" hidden="1" x14ac:dyDescent="0.35">
      <c r="A21844" t="s">
        <v>37</v>
      </c>
      <c r="B21844" t="s">
        <v>49</v>
      </c>
      <c r="C21844" t="s">
        <v>842</v>
      </c>
      <c r="D21844" t="s">
        <v>374</v>
      </c>
      <c r="E21844">
        <v>5.79E-2</v>
      </c>
      <c r="F21844">
        <v>10</v>
      </c>
      <c r="G21844" t="s">
        <v>18</v>
      </c>
      <c r="H21844" t="s">
        <v>745</v>
      </c>
    </row>
    <row r="21845" spans="1:8" hidden="1" x14ac:dyDescent="0.35">
      <c r="A21845" t="s">
        <v>37</v>
      </c>
      <c r="B21845" t="s">
        <v>49</v>
      </c>
      <c r="C21845" t="s">
        <v>842</v>
      </c>
      <c r="D21845" t="s">
        <v>374</v>
      </c>
      <c r="E21845">
        <v>5.8590000000000003E-2</v>
      </c>
      <c r="F21845">
        <v>11</v>
      </c>
      <c r="G21845" t="s">
        <v>18</v>
      </c>
      <c r="H21845" t="s">
        <v>739</v>
      </c>
    </row>
    <row r="21846" spans="1:8" hidden="1" x14ac:dyDescent="0.35">
      <c r="A21846" t="s">
        <v>37</v>
      </c>
      <c r="B21846" t="s">
        <v>49</v>
      </c>
      <c r="C21846" t="s">
        <v>842</v>
      </c>
      <c r="D21846" t="s">
        <v>374</v>
      </c>
      <c r="E21846">
        <v>5.3999999999999999E-2</v>
      </c>
      <c r="F21846">
        <v>10</v>
      </c>
      <c r="G21846" t="s">
        <v>18</v>
      </c>
      <c r="H21846" t="s">
        <v>740</v>
      </c>
    </row>
    <row r="21847" spans="1:8" hidden="1" x14ac:dyDescent="0.35">
      <c r="A21847" t="s">
        <v>37</v>
      </c>
      <c r="B21847" t="s">
        <v>49</v>
      </c>
      <c r="C21847" t="s">
        <v>842</v>
      </c>
      <c r="D21847" t="s">
        <v>374</v>
      </c>
      <c r="E21847">
        <v>4.7E-2</v>
      </c>
      <c r="F21847">
        <v>10</v>
      </c>
      <c r="G21847" t="s">
        <v>19</v>
      </c>
      <c r="H21847" t="s">
        <v>738</v>
      </c>
    </row>
    <row r="21848" spans="1:8" hidden="1" x14ac:dyDescent="0.35">
      <c r="A21848" t="s">
        <v>37</v>
      </c>
      <c r="B21848" t="s">
        <v>49</v>
      </c>
      <c r="C21848" t="s">
        <v>842</v>
      </c>
      <c r="D21848" t="s">
        <v>374</v>
      </c>
      <c r="E21848">
        <v>5.0700000000000002E-2</v>
      </c>
      <c r="F21848">
        <v>9</v>
      </c>
      <c r="G21848" t="s">
        <v>19</v>
      </c>
      <c r="H21848" t="s">
        <v>746</v>
      </c>
    </row>
    <row r="21849" spans="1:8" hidden="1" x14ac:dyDescent="0.35">
      <c r="A21849" t="s">
        <v>37</v>
      </c>
      <c r="B21849" t="s">
        <v>49</v>
      </c>
      <c r="C21849" t="s">
        <v>842</v>
      </c>
      <c r="D21849" t="s">
        <v>378</v>
      </c>
      <c r="E21849">
        <v>4.2</v>
      </c>
      <c r="F21849">
        <v>2</v>
      </c>
      <c r="G21849" t="s">
        <v>19</v>
      </c>
      <c r="H21849" t="s">
        <v>746</v>
      </c>
    </row>
    <row r="21850" spans="1:8" hidden="1" x14ac:dyDescent="0.35">
      <c r="A21850" t="s">
        <v>37</v>
      </c>
      <c r="B21850" t="s">
        <v>49</v>
      </c>
      <c r="C21850" t="s">
        <v>842</v>
      </c>
      <c r="D21850" t="s">
        <v>374</v>
      </c>
      <c r="E21850">
        <v>2.418E-2</v>
      </c>
      <c r="F21850">
        <v>6</v>
      </c>
      <c r="G21850" t="s">
        <v>19</v>
      </c>
      <c r="H21850" t="s">
        <v>747</v>
      </c>
    </row>
    <row r="21851" spans="1:8" hidden="1" x14ac:dyDescent="0.35">
      <c r="A21851" t="s">
        <v>37</v>
      </c>
      <c r="B21851" t="s">
        <v>49</v>
      </c>
      <c r="C21851" t="s">
        <v>842</v>
      </c>
      <c r="D21851" t="s">
        <v>374</v>
      </c>
      <c r="E21851">
        <v>5.2999999999999999E-2</v>
      </c>
      <c r="F21851">
        <v>10</v>
      </c>
      <c r="G21851" t="s">
        <v>19</v>
      </c>
      <c r="H21851" t="s">
        <v>736</v>
      </c>
    </row>
    <row r="21852" spans="1:8" hidden="1" x14ac:dyDescent="0.35">
      <c r="A21852" t="s">
        <v>37</v>
      </c>
      <c r="B21852" t="s">
        <v>49</v>
      </c>
      <c r="C21852" t="s">
        <v>842</v>
      </c>
      <c r="D21852" t="s">
        <v>374</v>
      </c>
      <c r="E21852">
        <v>2.6599999999999999E-2</v>
      </c>
      <c r="F21852">
        <v>6</v>
      </c>
      <c r="G21852" t="s">
        <v>19</v>
      </c>
      <c r="H21852" t="s">
        <v>741</v>
      </c>
    </row>
    <row r="21853" spans="1:8" hidden="1" x14ac:dyDescent="0.35">
      <c r="A21853" t="s">
        <v>37</v>
      </c>
      <c r="B21853" t="s">
        <v>49</v>
      </c>
      <c r="C21853" t="s">
        <v>842</v>
      </c>
      <c r="D21853" t="s">
        <v>374</v>
      </c>
      <c r="E21853">
        <v>9.9320000000000006E-2</v>
      </c>
      <c r="F21853">
        <v>19</v>
      </c>
      <c r="G21853" t="s">
        <v>19</v>
      </c>
      <c r="H21853" t="s">
        <v>742</v>
      </c>
    </row>
    <row r="21854" spans="1:8" hidden="1" x14ac:dyDescent="0.35">
      <c r="A21854" t="s">
        <v>37</v>
      </c>
      <c r="B21854" t="s">
        <v>49</v>
      </c>
      <c r="C21854" t="s">
        <v>842</v>
      </c>
      <c r="D21854" t="s">
        <v>376</v>
      </c>
      <c r="E21854">
        <v>0.09</v>
      </c>
      <c r="F21854">
        <v>1</v>
      </c>
      <c r="G21854" t="s">
        <v>19</v>
      </c>
      <c r="H21854" t="s">
        <v>743</v>
      </c>
    </row>
    <row r="21855" spans="1:8" hidden="1" x14ac:dyDescent="0.35">
      <c r="A21855" t="s">
        <v>37</v>
      </c>
      <c r="B21855" t="s">
        <v>49</v>
      </c>
      <c r="C21855" t="s">
        <v>842</v>
      </c>
      <c r="D21855" t="s">
        <v>374</v>
      </c>
      <c r="E21855">
        <v>6.4680000000000001E-2</v>
      </c>
      <c r="F21855">
        <v>11</v>
      </c>
      <c r="G21855" t="s">
        <v>19</v>
      </c>
      <c r="H21855" t="s">
        <v>743</v>
      </c>
    </row>
    <row r="21856" spans="1:8" hidden="1" x14ac:dyDescent="0.35">
      <c r="A21856" t="s">
        <v>37</v>
      </c>
      <c r="B21856" t="s">
        <v>49</v>
      </c>
      <c r="C21856" t="s">
        <v>842</v>
      </c>
      <c r="D21856" t="s">
        <v>374</v>
      </c>
      <c r="E21856">
        <v>5.1700000000000003E-2</v>
      </c>
      <c r="F21856">
        <v>10</v>
      </c>
      <c r="G21856" t="s">
        <v>19</v>
      </c>
      <c r="H21856" t="s">
        <v>744</v>
      </c>
    </row>
    <row r="21857" spans="1:8" hidden="1" x14ac:dyDescent="0.35">
      <c r="A21857" t="s">
        <v>37</v>
      </c>
      <c r="B21857" t="s">
        <v>49</v>
      </c>
      <c r="C21857" t="s">
        <v>842</v>
      </c>
      <c r="D21857" t="s">
        <v>374</v>
      </c>
      <c r="E21857">
        <v>7.6380000000000003E-2</v>
      </c>
      <c r="F21857">
        <v>12</v>
      </c>
      <c r="G21857" t="s">
        <v>19</v>
      </c>
      <c r="H21857" t="s">
        <v>737</v>
      </c>
    </row>
    <row r="21858" spans="1:8" hidden="1" x14ac:dyDescent="0.35">
      <c r="A21858" t="s">
        <v>37</v>
      </c>
      <c r="B21858" t="s">
        <v>49</v>
      </c>
      <c r="C21858" t="s">
        <v>842</v>
      </c>
      <c r="D21858" t="s">
        <v>374</v>
      </c>
      <c r="E21858">
        <v>7.1679999999999994E-2</v>
      </c>
      <c r="F21858">
        <v>13</v>
      </c>
      <c r="G21858" t="s">
        <v>19</v>
      </c>
      <c r="H21858" t="s">
        <v>745</v>
      </c>
    </row>
    <row r="21859" spans="1:8" hidden="1" x14ac:dyDescent="0.35">
      <c r="A21859" t="s">
        <v>37</v>
      </c>
      <c r="B21859" t="s">
        <v>49</v>
      </c>
      <c r="C21859" t="s">
        <v>842</v>
      </c>
      <c r="D21859" t="s">
        <v>374</v>
      </c>
      <c r="E21859">
        <v>6.4799999999999996E-2</v>
      </c>
      <c r="F21859">
        <v>12</v>
      </c>
      <c r="G21859" t="s">
        <v>19</v>
      </c>
      <c r="H21859" t="s">
        <v>739</v>
      </c>
    </row>
    <row r="21860" spans="1:8" hidden="1" x14ac:dyDescent="0.35">
      <c r="A21860" t="s">
        <v>37</v>
      </c>
      <c r="B21860" t="s">
        <v>49</v>
      </c>
      <c r="C21860" t="s">
        <v>842</v>
      </c>
      <c r="D21860" t="s">
        <v>374</v>
      </c>
      <c r="E21860">
        <v>5.108E-2</v>
      </c>
      <c r="F21860">
        <v>11</v>
      </c>
      <c r="G21860" t="s">
        <v>19</v>
      </c>
      <c r="H21860" t="s">
        <v>740</v>
      </c>
    </row>
    <row r="21861" spans="1:8" hidden="1" x14ac:dyDescent="0.35">
      <c r="A21861" t="s">
        <v>37</v>
      </c>
      <c r="B21861" t="s">
        <v>49</v>
      </c>
      <c r="C21861" t="s">
        <v>842</v>
      </c>
      <c r="D21861" t="s">
        <v>374</v>
      </c>
      <c r="E21861">
        <v>4.6199999999999998E-2</v>
      </c>
      <c r="F21861">
        <v>8</v>
      </c>
      <c r="G21861" t="s">
        <v>20</v>
      </c>
      <c r="H21861" t="s">
        <v>738</v>
      </c>
    </row>
    <row r="21862" spans="1:8" hidden="1" x14ac:dyDescent="0.35">
      <c r="A21862" t="s">
        <v>37</v>
      </c>
      <c r="B21862" t="s">
        <v>49</v>
      </c>
      <c r="C21862" t="s">
        <v>842</v>
      </c>
      <c r="D21862" t="s">
        <v>374</v>
      </c>
      <c r="E21862">
        <v>9.0859999999999996E-2</v>
      </c>
      <c r="F21862">
        <v>19</v>
      </c>
      <c r="G21862" t="s">
        <v>20</v>
      </c>
      <c r="H21862" t="s">
        <v>746</v>
      </c>
    </row>
    <row r="21863" spans="1:8" hidden="1" x14ac:dyDescent="0.35">
      <c r="A21863" t="s">
        <v>37</v>
      </c>
      <c r="B21863" t="s">
        <v>49</v>
      </c>
      <c r="C21863" t="s">
        <v>842</v>
      </c>
      <c r="D21863" t="s">
        <v>374</v>
      </c>
      <c r="E21863">
        <v>8.8779999999999998E-2</v>
      </c>
      <c r="F21863">
        <v>19</v>
      </c>
      <c r="G21863" t="s">
        <v>20</v>
      </c>
      <c r="H21863" t="s">
        <v>747</v>
      </c>
    </row>
    <row r="21864" spans="1:8" hidden="1" x14ac:dyDescent="0.35">
      <c r="A21864" t="s">
        <v>37</v>
      </c>
      <c r="B21864" t="s">
        <v>49</v>
      </c>
      <c r="C21864" t="s">
        <v>842</v>
      </c>
      <c r="D21864" t="s">
        <v>374</v>
      </c>
      <c r="E21864">
        <v>8.4080000000000002E-2</v>
      </c>
      <c r="F21864">
        <v>17</v>
      </c>
      <c r="G21864" t="s">
        <v>20</v>
      </c>
      <c r="H21864" t="s">
        <v>736</v>
      </c>
    </row>
    <row r="21865" spans="1:8" hidden="1" x14ac:dyDescent="0.35">
      <c r="A21865" t="s">
        <v>37</v>
      </c>
      <c r="B21865" t="s">
        <v>49</v>
      </c>
      <c r="C21865" t="s">
        <v>842</v>
      </c>
      <c r="D21865" t="s">
        <v>376</v>
      </c>
      <c r="E21865">
        <v>0.09</v>
      </c>
      <c r="F21865">
        <v>1</v>
      </c>
      <c r="G21865" t="s">
        <v>20</v>
      </c>
      <c r="H21865" t="s">
        <v>736</v>
      </c>
    </row>
    <row r="21866" spans="1:8" hidden="1" x14ac:dyDescent="0.35">
      <c r="A21866" t="s">
        <v>37</v>
      </c>
      <c r="B21866" t="s">
        <v>49</v>
      </c>
      <c r="C21866" t="s">
        <v>842</v>
      </c>
      <c r="D21866" t="s">
        <v>374</v>
      </c>
      <c r="E21866">
        <v>8.3199999999999996E-2</v>
      </c>
      <c r="F21866">
        <v>16</v>
      </c>
      <c r="G21866" t="s">
        <v>20</v>
      </c>
      <c r="H21866" t="s">
        <v>741</v>
      </c>
    </row>
    <row r="21867" spans="1:8" hidden="1" x14ac:dyDescent="0.35">
      <c r="A21867" t="s">
        <v>37</v>
      </c>
      <c r="B21867" t="s">
        <v>49</v>
      </c>
      <c r="C21867" t="s">
        <v>842</v>
      </c>
      <c r="D21867" t="s">
        <v>374</v>
      </c>
      <c r="E21867">
        <v>8.9679999999999996E-2</v>
      </c>
      <c r="F21867">
        <v>19</v>
      </c>
      <c r="G21867" t="s">
        <v>20</v>
      </c>
      <c r="H21867" t="s">
        <v>742</v>
      </c>
    </row>
    <row r="21868" spans="1:8" hidden="1" x14ac:dyDescent="0.35">
      <c r="A21868" t="s">
        <v>37</v>
      </c>
      <c r="B21868" t="s">
        <v>49</v>
      </c>
      <c r="C21868" t="s">
        <v>842</v>
      </c>
      <c r="D21868" t="s">
        <v>374</v>
      </c>
      <c r="E21868">
        <v>0.11817999999999999</v>
      </c>
      <c r="F21868">
        <v>23</v>
      </c>
      <c r="G21868" t="s">
        <v>20</v>
      </c>
      <c r="H21868" t="s">
        <v>743</v>
      </c>
    </row>
    <row r="21869" spans="1:8" hidden="1" x14ac:dyDescent="0.35">
      <c r="A21869" t="s">
        <v>37</v>
      </c>
      <c r="B21869" t="s">
        <v>49</v>
      </c>
      <c r="C21869" t="s">
        <v>842</v>
      </c>
      <c r="D21869" t="s">
        <v>374</v>
      </c>
      <c r="E21869">
        <v>4.598E-2</v>
      </c>
      <c r="F21869">
        <v>8</v>
      </c>
      <c r="G21869" t="s">
        <v>20</v>
      </c>
      <c r="H21869" t="s">
        <v>744</v>
      </c>
    </row>
    <row r="21870" spans="1:8" hidden="1" x14ac:dyDescent="0.35">
      <c r="A21870" t="s">
        <v>37</v>
      </c>
      <c r="B21870" t="s">
        <v>49</v>
      </c>
      <c r="C21870" t="s">
        <v>842</v>
      </c>
      <c r="D21870" t="s">
        <v>374</v>
      </c>
      <c r="E21870">
        <v>0.12834999999999999</v>
      </c>
      <c r="F21870">
        <v>26</v>
      </c>
      <c r="G21870" t="s">
        <v>20</v>
      </c>
      <c r="H21870" t="s">
        <v>737</v>
      </c>
    </row>
    <row r="21871" spans="1:8" hidden="1" x14ac:dyDescent="0.35">
      <c r="A21871" t="s">
        <v>37</v>
      </c>
      <c r="B21871" t="s">
        <v>49</v>
      </c>
      <c r="C21871" t="s">
        <v>842</v>
      </c>
      <c r="D21871" t="s">
        <v>374</v>
      </c>
      <c r="E21871">
        <v>7.936E-2</v>
      </c>
      <c r="F21871">
        <v>14</v>
      </c>
      <c r="G21871" t="s">
        <v>20</v>
      </c>
      <c r="H21871" t="s">
        <v>745</v>
      </c>
    </row>
    <row r="21872" spans="1:8" hidden="1" x14ac:dyDescent="0.35">
      <c r="A21872" t="s">
        <v>37</v>
      </c>
      <c r="B21872" t="s">
        <v>49</v>
      </c>
      <c r="C21872" t="s">
        <v>842</v>
      </c>
      <c r="D21872" t="s">
        <v>374</v>
      </c>
      <c r="E21872">
        <v>9.35E-2</v>
      </c>
      <c r="F21872">
        <v>23</v>
      </c>
      <c r="G21872" t="s">
        <v>20</v>
      </c>
      <c r="H21872" t="s">
        <v>739</v>
      </c>
    </row>
    <row r="21873" spans="1:8" hidden="1" x14ac:dyDescent="0.35">
      <c r="A21873" t="s">
        <v>37</v>
      </c>
      <c r="B21873" t="s">
        <v>49</v>
      </c>
      <c r="C21873" t="s">
        <v>842</v>
      </c>
      <c r="D21873" t="s">
        <v>374</v>
      </c>
      <c r="E21873">
        <v>7.5840000000000005E-2</v>
      </c>
      <c r="F21873">
        <v>16</v>
      </c>
      <c r="G21873" t="s">
        <v>20</v>
      </c>
      <c r="H21873" t="s">
        <v>740</v>
      </c>
    </row>
    <row r="21874" spans="1:8" hidden="1" x14ac:dyDescent="0.35">
      <c r="A21874" t="s">
        <v>37</v>
      </c>
      <c r="B21874" t="s">
        <v>49</v>
      </c>
      <c r="C21874" t="s">
        <v>842</v>
      </c>
      <c r="D21874" t="s">
        <v>376</v>
      </c>
      <c r="E21874">
        <v>0.1</v>
      </c>
      <c r="F21874">
        <v>1</v>
      </c>
      <c r="G21874" t="s">
        <v>20</v>
      </c>
      <c r="H21874" t="s">
        <v>740</v>
      </c>
    </row>
    <row r="21875" spans="1:8" hidden="1" x14ac:dyDescent="0.35">
      <c r="A21875" t="s">
        <v>37</v>
      </c>
      <c r="B21875" t="s">
        <v>49</v>
      </c>
      <c r="C21875" t="s">
        <v>842</v>
      </c>
      <c r="D21875" t="s">
        <v>374</v>
      </c>
      <c r="E21875">
        <v>7.2559999999999999E-2</v>
      </c>
      <c r="F21875">
        <v>16</v>
      </c>
      <c r="G21875" t="s">
        <v>21</v>
      </c>
      <c r="H21875" t="s">
        <v>738</v>
      </c>
    </row>
    <row r="21876" spans="1:8" hidden="1" x14ac:dyDescent="0.35">
      <c r="A21876" t="s">
        <v>37</v>
      </c>
      <c r="B21876" t="s">
        <v>49</v>
      </c>
      <c r="C21876" t="s">
        <v>842</v>
      </c>
      <c r="D21876" t="s">
        <v>374</v>
      </c>
      <c r="E21876">
        <v>8.8880000000000001E-2</v>
      </c>
      <c r="F21876">
        <v>19</v>
      </c>
      <c r="G21876" t="s">
        <v>21</v>
      </c>
      <c r="H21876" t="s">
        <v>746</v>
      </c>
    </row>
    <row r="21877" spans="1:8" hidden="1" x14ac:dyDescent="0.35">
      <c r="A21877" t="s">
        <v>37</v>
      </c>
      <c r="B21877" t="s">
        <v>49</v>
      </c>
      <c r="C21877" t="s">
        <v>842</v>
      </c>
      <c r="D21877" t="s">
        <v>374</v>
      </c>
      <c r="E21877">
        <v>0.10661</v>
      </c>
      <c r="F21877">
        <v>24</v>
      </c>
      <c r="G21877" t="s">
        <v>21</v>
      </c>
      <c r="H21877" t="s">
        <v>747</v>
      </c>
    </row>
    <row r="21878" spans="1:8" hidden="1" x14ac:dyDescent="0.35">
      <c r="A21878" t="s">
        <v>37</v>
      </c>
      <c r="B21878" t="s">
        <v>49</v>
      </c>
      <c r="C21878" t="s">
        <v>842</v>
      </c>
      <c r="D21878" t="s">
        <v>374</v>
      </c>
      <c r="E21878">
        <v>0.14546000000000001</v>
      </c>
      <c r="F21878">
        <v>31</v>
      </c>
      <c r="G21878" t="s">
        <v>21</v>
      </c>
      <c r="H21878" t="s">
        <v>736</v>
      </c>
    </row>
    <row r="21879" spans="1:8" hidden="1" x14ac:dyDescent="0.35">
      <c r="A21879" t="s">
        <v>37</v>
      </c>
      <c r="B21879" t="s">
        <v>49</v>
      </c>
      <c r="C21879" t="s">
        <v>842</v>
      </c>
      <c r="D21879" t="s">
        <v>374</v>
      </c>
      <c r="E21879">
        <v>0.14621000000000001</v>
      </c>
      <c r="F21879">
        <v>35</v>
      </c>
      <c r="G21879" t="s">
        <v>21</v>
      </c>
      <c r="H21879" t="s">
        <v>741</v>
      </c>
    </row>
    <row r="21880" spans="1:8" hidden="1" x14ac:dyDescent="0.35">
      <c r="A21880" t="s">
        <v>37</v>
      </c>
      <c r="B21880" t="s">
        <v>49</v>
      </c>
      <c r="C21880" t="s">
        <v>842</v>
      </c>
      <c r="D21880" t="s">
        <v>374</v>
      </c>
      <c r="E21880">
        <v>7.6259999999999994E-2</v>
      </c>
      <c r="F21880">
        <v>17</v>
      </c>
      <c r="G21880" t="s">
        <v>21</v>
      </c>
      <c r="H21880" t="s">
        <v>742</v>
      </c>
    </row>
    <row r="21881" spans="1:8" hidden="1" x14ac:dyDescent="0.35">
      <c r="A21881" t="s">
        <v>37</v>
      </c>
      <c r="B21881" t="s">
        <v>49</v>
      </c>
      <c r="C21881" t="s">
        <v>842</v>
      </c>
      <c r="D21881" t="s">
        <v>374</v>
      </c>
      <c r="E21881">
        <v>0.13156999999999999</v>
      </c>
      <c r="F21881">
        <v>30</v>
      </c>
      <c r="G21881" t="s">
        <v>21</v>
      </c>
      <c r="H21881" t="s">
        <v>743</v>
      </c>
    </row>
    <row r="21882" spans="1:8" hidden="1" x14ac:dyDescent="0.35">
      <c r="A21882" t="s">
        <v>37</v>
      </c>
      <c r="B21882" t="s">
        <v>49</v>
      </c>
      <c r="C21882" t="s">
        <v>842</v>
      </c>
      <c r="D21882" t="s">
        <v>374</v>
      </c>
      <c r="E21882">
        <v>8.8370000000000004E-2</v>
      </c>
      <c r="F21882">
        <v>20</v>
      </c>
      <c r="G21882" t="s">
        <v>21</v>
      </c>
      <c r="H21882" t="s">
        <v>744</v>
      </c>
    </row>
    <row r="21883" spans="1:8" hidden="1" x14ac:dyDescent="0.35">
      <c r="A21883" t="s">
        <v>37</v>
      </c>
      <c r="B21883" t="s">
        <v>49</v>
      </c>
      <c r="C21883" t="s">
        <v>842</v>
      </c>
      <c r="D21883" t="s">
        <v>374</v>
      </c>
      <c r="E21883">
        <v>0.18007999999999999</v>
      </c>
      <c r="F21883">
        <v>37</v>
      </c>
      <c r="G21883" t="s">
        <v>21</v>
      </c>
      <c r="H21883" t="s">
        <v>737</v>
      </c>
    </row>
    <row r="21884" spans="1:8" hidden="1" x14ac:dyDescent="0.35">
      <c r="A21884" t="s">
        <v>37</v>
      </c>
      <c r="B21884" t="s">
        <v>49</v>
      </c>
      <c r="C21884" t="s">
        <v>842</v>
      </c>
      <c r="D21884" t="s">
        <v>375</v>
      </c>
      <c r="E21884">
        <v>0.03</v>
      </c>
      <c r="F21884">
        <v>1</v>
      </c>
      <c r="G21884" t="s">
        <v>21</v>
      </c>
      <c r="H21884" t="s">
        <v>745</v>
      </c>
    </row>
    <row r="21885" spans="1:8" hidden="1" x14ac:dyDescent="0.35">
      <c r="A21885" t="s">
        <v>37</v>
      </c>
      <c r="B21885" t="s">
        <v>49</v>
      </c>
      <c r="C21885" t="s">
        <v>842</v>
      </c>
      <c r="D21885" t="s">
        <v>374</v>
      </c>
      <c r="E21885">
        <v>0.17988000000000001</v>
      </c>
      <c r="F21885">
        <v>38</v>
      </c>
      <c r="G21885" t="s">
        <v>21</v>
      </c>
      <c r="H21885" t="s">
        <v>745</v>
      </c>
    </row>
    <row r="21886" spans="1:8" hidden="1" x14ac:dyDescent="0.35">
      <c r="A21886" t="s">
        <v>37</v>
      </c>
      <c r="B21886" t="s">
        <v>49</v>
      </c>
      <c r="C21886" t="s">
        <v>842</v>
      </c>
      <c r="D21886" t="s">
        <v>374</v>
      </c>
      <c r="E21886">
        <v>8.516E-2</v>
      </c>
      <c r="F21886">
        <v>17</v>
      </c>
      <c r="G21886" t="s">
        <v>21</v>
      </c>
      <c r="H21886" t="s">
        <v>739</v>
      </c>
    </row>
    <row r="21887" spans="1:8" hidden="1" x14ac:dyDescent="0.35">
      <c r="A21887" t="s">
        <v>37</v>
      </c>
      <c r="B21887" t="s">
        <v>49</v>
      </c>
      <c r="C21887" t="s">
        <v>842</v>
      </c>
      <c r="D21887" t="s">
        <v>374</v>
      </c>
      <c r="E21887">
        <v>0.1021</v>
      </c>
      <c r="F21887">
        <v>23</v>
      </c>
      <c r="G21887" t="s">
        <v>21</v>
      </c>
      <c r="H21887" t="s">
        <v>740</v>
      </c>
    </row>
    <row r="21888" spans="1:8" hidden="1" x14ac:dyDescent="0.35">
      <c r="A21888" t="s">
        <v>37</v>
      </c>
      <c r="B21888" t="s">
        <v>49</v>
      </c>
      <c r="C21888" t="s">
        <v>842</v>
      </c>
      <c r="D21888" t="s">
        <v>374</v>
      </c>
      <c r="E21888">
        <v>3.3000000000000002E-2</v>
      </c>
      <c r="F21888">
        <v>7</v>
      </c>
      <c r="G21888" t="s">
        <v>22</v>
      </c>
      <c r="H21888" t="s">
        <v>738</v>
      </c>
    </row>
    <row r="21889" spans="1:8" hidden="1" x14ac:dyDescent="0.35">
      <c r="A21889" t="s">
        <v>37</v>
      </c>
      <c r="B21889" t="s">
        <v>49</v>
      </c>
      <c r="C21889" t="s">
        <v>842</v>
      </c>
      <c r="D21889" t="s">
        <v>376</v>
      </c>
      <c r="E21889">
        <v>0.25</v>
      </c>
      <c r="F21889">
        <v>1</v>
      </c>
      <c r="G21889" t="s">
        <v>22</v>
      </c>
      <c r="H21889" t="s">
        <v>738</v>
      </c>
    </row>
    <row r="21890" spans="1:8" hidden="1" x14ac:dyDescent="0.35">
      <c r="A21890" t="s">
        <v>37</v>
      </c>
      <c r="B21890" t="s">
        <v>49</v>
      </c>
      <c r="C21890" t="s">
        <v>842</v>
      </c>
      <c r="D21890" t="s">
        <v>374</v>
      </c>
      <c r="E21890">
        <v>0.12703999999999999</v>
      </c>
      <c r="F21890">
        <v>24</v>
      </c>
      <c r="G21890" t="s">
        <v>22</v>
      </c>
      <c r="H21890" t="s">
        <v>746</v>
      </c>
    </row>
    <row r="21891" spans="1:8" hidden="1" x14ac:dyDescent="0.35">
      <c r="A21891" t="s">
        <v>37</v>
      </c>
      <c r="B21891" t="s">
        <v>49</v>
      </c>
      <c r="C21891" t="s">
        <v>842</v>
      </c>
      <c r="D21891" t="s">
        <v>374</v>
      </c>
      <c r="E21891">
        <v>7.1120000000000003E-2</v>
      </c>
      <c r="F21891">
        <v>16</v>
      </c>
      <c r="G21891" t="s">
        <v>22</v>
      </c>
      <c r="H21891" t="s">
        <v>747</v>
      </c>
    </row>
    <row r="21892" spans="1:8" hidden="1" x14ac:dyDescent="0.35">
      <c r="A21892" t="s">
        <v>37</v>
      </c>
      <c r="B21892" t="s">
        <v>49</v>
      </c>
      <c r="C21892" t="s">
        <v>842</v>
      </c>
      <c r="D21892" t="s">
        <v>374</v>
      </c>
      <c r="E21892">
        <v>0.10406</v>
      </c>
      <c r="F21892">
        <v>24</v>
      </c>
      <c r="G21892" t="s">
        <v>22</v>
      </c>
      <c r="H21892" t="s">
        <v>736</v>
      </c>
    </row>
    <row r="21893" spans="1:8" hidden="1" x14ac:dyDescent="0.35">
      <c r="A21893" t="s">
        <v>37</v>
      </c>
      <c r="B21893" t="s">
        <v>49</v>
      </c>
      <c r="C21893" t="s">
        <v>842</v>
      </c>
      <c r="D21893" t="s">
        <v>374</v>
      </c>
      <c r="E21893">
        <v>0.11318</v>
      </c>
      <c r="F21893">
        <v>23</v>
      </c>
      <c r="G21893" t="s">
        <v>22</v>
      </c>
      <c r="H21893" t="s">
        <v>741</v>
      </c>
    </row>
    <row r="21894" spans="1:8" hidden="1" x14ac:dyDescent="0.35">
      <c r="A21894" t="s">
        <v>37</v>
      </c>
      <c r="B21894" t="s">
        <v>49</v>
      </c>
      <c r="C21894" t="s">
        <v>842</v>
      </c>
      <c r="D21894" t="s">
        <v>374</v>
      </c>
      <c r="E21894">
        <v>0.17441999999999999</v>
      </c>
      <c r="F21894">
        <v>34</v>
      </c>
      <c r="G21894" t="s">
        <v>22</v>
      </c>
      <c r="H21894" t="s">
        <v>742</v>
      </c>
    </row>
    <row r="21895" spans="1:8" hidden="1" x14ac:dyDescent="0.35">
      <c r="A21895" t="s">
        <v>37</v>
      </c>
      <c r="B21895" t="s">
        <v>49</v>
      </c>
      <c r="C21895" t="s">
        <v>842</v>
      </c>
      <c r="D21895" t="s">
        <v>374</v>
      </c>
      <c r="E21895">
        <v>0.14224000000000001</v>
      </c>
      <c r="F21895">
        <v>34</v>
      </c>
      <c r="G21895" t="s">
        <v>22</v>
      </c>
      <c r="H21895" t="s">
        <v>743</v>
      </c>
    </row>
    <row r="21896" spans="1:8" hidden="1" x14ac:dyDescent="0.35">
      <c r="A21896" t="s">
        <v>37</v>
      </c>
      <c r="B21896" t="s">
        <v>49</v>
      </c>
      <c r="C21896" t="s">
        <v>842</v>
      </c>
      <c r="D21896" t="s">
        <v>376</v>
      </c>
      <c r="E21896">
        <v>0.17199999999999999</v>
      </c>
      <c r="F21896">
        <v>1</v>
      </c>
      <c r="G21896" t="s">
        <v>22</v>
      </c>
      <c r="H21896" t="s">
        <v>744</v>
      </c>
    </row>
    <row r="21897" spans="1:8" hidden="1" x14ac:dyDescent="0.35">
      <c r="A21897" t="s">
        <v>37</v>
      </c>
      <c r="B21897" t="s">
        <v>49</v>
      </c>
      <c r="C21897" t="s">
        <v>842</v>
      </c>
      <c r="D21897" t="s">
        <v>374</v>
      </c>
      <c r="E21897">
        <v>4.9849999999999998E-2</v>
      </c>
      <c r="F21897">
        <v>16</v>
      </c>
      <c r="G21897" t="s">
        <v>22</v>
      </c>
      <c r="H21897" t="s">
        <v>744</v>
      </c>
    </row>
    <row r="21898" spans="1:8" hidden="1" x14ac:dyDescent="0.35">
      <c r="A21898" t="s">
        <v>37</v>
      </c>
      <c r="B21898" t="s">
        <v>49</v>
      </c>
      <c r="C21898" t="s">
        <v>842</v>
      </c>
      <c r="D21898" t="s">
        <v>374</v>
      </c>
      <c r="E21898">
        <v>9.6540000000000001E-2</v>
      </c>
      <c r="F21898">
        <v>20</v>
      </c>
      <c r="G21898" t="s">
        <v>22</v>
      </c>
      <c r="H21898" t="s">
        <v>737</v>
      </c>
    </row>
    <row r="21899" spans="1:8" hidden="1" x14ac:dyDescent="0.35">
      <c r="A21899" t="s">
        <v>37</v>
      </c>
      <c r="B21899" t="s">
        <v>49</v>
      </c>
      <c r="C21899" t="s">
        <v>842</v>
      </c>
      <c r="D21899" t="s">
        <v>376</v>
      </c>
      <c r="E21899">
        <v>9.9000000000000005E-2</v>
      </c>
      <c r="F21899">
        <v>1</v>
      </c>
      <c r="G21899" t="s">
        <v>22</v>
      </c>
      <c r="H21899" t="s">
        <v>745</v>
      </c>
    </row>
    <row r="21900" spans="1:8" hidden="1" x14ac:dyDescent="0.35">
      <c r="A21900" t="s">
        <v>37</v>
      </c>
      <c r="B21900" t="s">
        <v>49</v>
      </c>
      <c r="C21900" t="s">
        <v>842</v>
      </c>
      <c r="D21900" t="s">
        <v>374</v>
      </c>
      <c r="E21900">
        <v>0.12526000000000001</v>
      </c>
      <c r="F21900">
        <v>29</v>
      </c>
      <c r="G21900" t="s">
        <v>22</v>
      </c>
      <c r="H21900" t="s">
        <v>745</v>
      </c>
    </row>
    <row r="21901" spans="1:8" hidden="1" x14ac:dyDescent="0.35">
      <c r="A21901" t="s">
        <v>37</v>
      </c>
      <c r="B21901" t="s">
        <v>49</v>
      </c>
      <c r="C21901" t="s">
        <v>842</v>
      </c>
      <c r="D21901" t="s">
        <v>374</v>
      </c>
      <c r="E21901">
        <v>0.11702</v>
      </c>
      <c r="F21901">
        <v>27</v>
      </c>
      <c r="G21901" t="s">
        <v>22</v>
      </c>
      <c r="H21901" t="s">
        <v>739</v>
      </c>
    </row>
    <row r="21902" spans="1:8" hidden="1" x14ac:dyDescent="0.35">
      <c r="A21902" t="s">
        <v>37</v>
      </c>
      <c r="B21902" t="s">
        <v>49</v>
      </c>
      <c r="C21902" t="s">
        <v>842</v>
      </c>
      <c r="D21902" t="s">
        <v>374</v>
      </c>
      <c r="E21902">
        <v>4.6989999999999997E-2</v>
      </c>
      <c r="F21902">
        <v>11</v>
      </c>
      <c r="G21902" t="s">
        <v>22</v>
      </c>
      <c r="H21902" t="s">
        <v>740</v>
      </c>
    </row>
    <row r="21903" spans="1:8" hidden="1" x14ac:dyDescent="0.35">
      <c r="A21903" t="s">
        <v>37</v>
      </c>
      <c r="B21903" t="s">
        <v>49</v>
      </c>
      <c r="C21903" t="s">
        <v>842</v>
      </c>
      <c r="D21903" t="s">
        <v>374</v>
      </c>
      <c r="E21903">
        <v>7.1220000000000006E-2</v>
      </c>
      <c r="F21903">
        <v>16</v>
      </c>
      <c r="G21903" t="s">
        <v>23</v>
      </c>
      <c r="H21903" t="s">
        <v>738</v>
      </c>
    </row>
    <row r="21904" spans="1:8" hidden="1" x14ac:dyDescent="0.35">
      <c r="A21904" t="s">
        <v>37</v>
      </c>
      <c r="B21904" t="s">
        <v>49</v>
      </c>
      <c r="C21904" t="s">
        <v>842</v>
      </c>
      <c r="D21904" t="s">
        <v>374</v>
      </c>
      <c r="E21904">
        <v>0.06</v>
      </c>
      <c r="F21904">
        <v>13</v>
      </c>
      <c r="G21904" t="s">
        <v>23</v>
      </c>
      <c r="H21904" t="s">
        <v>746</v>
      </c>
    </row>
    <row r="21905" spans="1:8" hidden="1" x14ac:dyDescent="0.35">
      <c r="A21905" t="s">
        <v>37</v>
      </c>
      <c r="B21905" t="s">
        <v>49</v>
      </c>
      <c r="C21905" t="s">
        <v>842</v>
      </c>
      <c r="D21905" t="s">
        <v>374</v>
      </c>
      <c r="E21905">
        <v>0.13331999999999999</v>
      </c>
      <c r="F21905">
        <v>26</v>
      </c>
      <c r="G21905" t="s">
        <v>23</v>
      </c>
      <c r="H21905" t="s">
        <v>747</v>
      </c>
    </row>
    <row r="21906" spans="1:8" hidden="1" x14ac:dyDescent="0.35">
      <c r="A21906" t="s">
        <v>37</v>
      </c>
      <c r="B21906" t="s">
        <v>49</v>
      </c>
      <c r="C21906" t="s">
        <v>842</v>
      </c>
      <c r="D21906" t="s">
        <v>374</v>
      </c>
      <c r="E21906">
        <v>8.0979999999999996E-2</v>
      </c>
      <c r="F21906">
        <v>21</v>
      </c>
      <c r="G21906" t="s">
        <v>23</v>
      </c>
      <c r="H21906" t="s">
        <v>736</v>
      </c>
    </row>
    <row r="21907" spans="1:8" hidden="1" x14ac:dyDescent="0.35">
      <c r="A21907" t="s">
        <v>37</v>
      </c>
      <c r="B21907" t="s">
        <v>49</v>
      </c>
      <c r="C21907" t="s">
        <v>842</v>
      </c>
      <c r="D21907" t="s">
        <v>374</v>
      </c>
      <c r="E21907">
        <v>0.11128</v>
      </c>
      <c r="F21907">
        <v>23</v>
      </c>
      <c r="G21907" t="s">
        <v>23</v>
      </c>
      <c r="H21907" t="s">
        <v>741</v>
      </c>
    </row>
    <row r="21908" spans="1:8" hidden="1" x14ac:dyDescent="0.35">
      <c r="A21908" t="s">
        <v>37</v>
      </c>
      <c r="B21908" t="s">
        <v>49</v>
      </c>
      <c r="C21908" t="s">
        <v>842</v>
      </c>
      <c r="D21908" t="s">
        <v>374</v>
      </c>
      <c r="E21908">
        <v>0.16813</v>
      </c>
      <c r="F21908">
        <v>47</v>
      </c>
      <c r="G21908" t="s">
        <v>23</v>
      </c>
      <c r="H21908" t="s">
        <v>742</v>
      </c>
    </row>
    <row r="21909" spans="1:8" hidden="1" x14ac:dyDescent="0.35">
      <c r="A21909" t="s">
        <v>37</v>
      </c>
      <c r="B21909" t="s">
        <v>49</v>
      </c>
      <c r="C21909" t="s">
        <v>842</v>
      </c>
      <c r="D21909" t="s">
        <v>374</v>
      </c>
      <c r="E21909">
        <v>0.16286999999999999</v>
      </c>
      <c r="F21909">
        <v>36</v>
      </c>
      <c r="G21909" t="s">
        <v>23</v>
      </c>
      <c r="H21909" t="s">
        <v>743</v>
      </c>
    </row>
    <row r="21910" spans="1:8" hidden="1" x14ac:dyDescent="0.35">
      <c r="A21910" t="s">
        <v>37</v>
      </c>
      <c r="B21910" t="s">
        <v>49</v>
      </c>
      <c r="C21910" t="s">
        <v>842</v>
      </c>
      <c r="D21910" t="s">
        <v>378</v>
      </c>
      <c r="E21910">
        <v>75</v>
      </c>
      <c r="F21910">
        <v>1</v>
      </c>
      <c r="G21910" t="s">
        <v>23</v>
      </c>
      <c r="H21910" t="s">
        <v>743</v>
      </c>
    </row>
    <row r="21911" spans="1:8" hidden="1" x14ac:dyDescent="0.35">
      <c r="A21911" t="s">
        <v>37</v>
      </c>
      <c r="B21911" t="s">
        <v>49</v>
      </c>
      <c r="C21911" t="s">
        <v>842</v>
      </c>
      <c r="D21911" t="s">
        <v>376</v>
      </c>
      <c r="E21911">
        <v>7.4999999999999997E-2</v>
      </c>
      <c r="F21911">
        <v>1</v>
      </c>
      <c r="G21911" t="s">
        <v>23</v>
      </c>
      <c r="H21911" t="s">
        <v>744</v>
      </c>
    </row>
    <row r="21912" spans="1:8" hidden="1" x14ac:dyDescent="0.35">
      <c r="A21912" t="s">
        <v>37</v>
      </c>
      <c r="B21912" t="s">
        <v>49</v>
      </c>
      <c r="C21912" t="s">
        <v>842</v>
      </c>
      <c r="D21912" t="s">
        <v>374</v>
      </c>
      <c r="E21912">
        <v>9.3759999999999996E-2</v>
      </c>
      <c r="F21912">
        <v>23</v>
      </c>
      <c r="G21912" t="s">
        <v>23</v>
      </c>
      <c r="H21912" t="s">
        <v>744</v>
      </c>
    </row>
    <row r="21913" spans="1:8" hidden="1" x14ac:dyDescent="0.35">
      <c r="A21913" t="s">
        <v>37</v>
      </c>
      <c r="B21913" t="s">
        <v>49</v>
      </c>
      <c r="C21913" t="s">
        <v>842</v>
      </c>
      <c r="D21913" t="s">
        <v>374</v>
      </c>
      <c r="E21913">
        <v>0.12114999999999999</v>
      </c>
      <c r="F21913">
        <v>35</v>
      </c>
      <c r="G21913" t="s">
        <v>23</v>
      </c>
      <c r="H21913" t="s">
        <v>737</v>
      </c>
    </row>
    <row r="21914" spans="1:8" hidden="1" x14ac:dyDescent="0.35">
      <c r="A21914" t="s">
        <v>37</v>
      </c>
      <c r="B21914" t="s">
        <v>49</v>
      </c>
      <c r="C21914" t="s">
        <v>842</v>
      </c>
      <c r="D21914" t="s">
        <v>376</v>
      </c>
      <c r="E21914">
        <v>0.15</v>
      </c>
      <c r="F21914">
        <v>1</v>
      </c>
      <c r="G21914" t="s">
        <v>23</v>
      </c>
      <c r="H21914" t="s">
        <v>745</v>
      </c>
    </row>
    <row r="21915" spans="1:8" hidden="1" x14ac:dyDescent="0.35">
      <c r="A21915" t="s">
        <v>37</v>
      </c>
      <c r="B21915" t="s">
        <v>49</v>
      </c>
      <c r="C21915" t="s">
        <v>842</v>
      </c>
      <c r="D21915" t="s">
        <v>374</v>
      </c>
      <c r="E21915">
        <v>0.16206000000000001</v>
      </c>
      <c r="F21915">
        <v>35</v>
      </c>
      <c r="G21915" t="s">
        <v>23</v>
      </c>
      <c r="H21915" t="s">
        <v>745</v>
      </c>
    </row>
    <row r="21916" spans="1:8" hidden="1" x14ac:dyDescent="0.35">
      <c r="A21916" t="s">
        <v>37</v>
      </c>
      <c r="B21916" t="s">
        <v>49</v>
      </c>
      <c r="C21916" t="s">
        <v>842</v>
      </c>
      <c r="D21916" t="s">
        <v>374</v>
      </c>
      <c r="E21916">
        <v>0.12698000000000001</v>
      </c>
      <c r="F21916">
        <v>26</v>
      </c>
      <c r="G21916" t="s">
        <v>23</v>
      </c>
      <c r="H21916" t="s">
        <v>739</v>
      </c>
    </row>
    <row r="21917" spans="1:8" hidden="1" x14ac:dyDescent="0.35">
      <c r="A21917" t="s">
        <v>37</v>
      </c>
      <c r="B21917" t="s">
        <v>49</v>
      </c>
      <c r="C21917" t="s">
        <v>842</v>
      </c>
      <c r="D21917" t="s">
        <v>374</v>
      </c>
      <c r="E21917">
        <v>0.13603000000000001</v>
      </c>
      <c r="F21917">
        <v>31</v>
      </c>
      <c r="G21917" t="s">
        <v>23</v>
      </c>
      <c r="H21917" t="s">
        <v>740</v>
      </c>
    </row>
    <row r="21918" spans="1:8" hidden="1" x14ac:dyDescent="0.35">
      <c r="A21918" t="s">
        <v>37</v>
      </c>
      <c r="B21918" t="s">
        <v>49</v>
      </c>
      <c r="C21918" t="s">
        <v>842</v>
      </c>
      <c r="D21918" t="s">
        <v>374</v>
      </c>
      <c r="E21918">
        <v>0.21185000000000001</v>
      </c>
      <c r="F21918">
        <v>53</v>
      </c>
      <c r="G21918" t="s">
        <v>24</v>
      </c>
      <c r="H21918" t="s">
        <v>738</v>
      </c>
    </row>
    <row r="21919" spans="1:8" hidden="1" x14ac:dyDescent="0.35">
      <c r="A21919" t="s">
        <v>37</v>
      </c>
      <c r="B21919" t="s">
        <v>49</v>
      </c>
      <c r="C21919" t="s">
        <v>842</v>
      </c>
      <c r="D21919" t="s">
        <v>374</v>
      </c>
      <c r="E21919">
        <v>0.15365999999999999</v>
      </c>
      <c r="F21919">
        <v>33</v>
      </c>
      <c r="G21919" t="s">
        <v>24</v>
      </c>
      <c r="H21919" t="s">
        <v>746</v>
      </c>
    </row>
    <row r="21920" spans="1:8" hidden="1" x14ac:dyDescent="0.35">
      <c r="A21920" t="s">
        <v>37</v>
      </c>
      <c r="B21920" t="s">
        <v>49</v>
      </c>
      <c r="C21920" t="s">
        <v>842</v>
      </c>
      <c r="D21920" t="s">
        <v>376</v>
      </c>
      <c r="E21920">
        <v>0.24</v>
      </c>
      <c r="F21920">
        <v>1</v>
      </c>
      <c r="G21920" t="s">
        <v>24</v>
      </c>
      <c r="H21920" t="s">
        <v>747</v>
      </c>
    </row>
    <row r="21921" spans="1:8" hidden="1" x14ac:dyDescent="0.35">
      <c r="A21921" t="s">
        <v>37</v>
      </c>
      <c r="B21921" t="s">
        <v>49</v>
      </c>
      <c r="C21921" t="s">
        <v>842</v>
      </c>
      <c r="D21921" t="s">
        <v>374</v>
      </c>
      <c r="E21921">
        <v>0.15481</v>
      </c>
      <c r="F21921">
        <v>32</v>
      </c>
      <c r="G21921" t="s">
        <v>24</v>
      </c>
      <c r="H21921" t="s">
        <v>747</v>
      </c>
    </row>
    <row r="21922" spans="1:8" hidden="1" x14ac:dyDescent="0.35">
      <c r="A21922" t="s">
        <v>37</v>
      </c>
      <c r="B21922" t="s">
        <v>49</v>
      </c>
      <c r="C21922" t="s">
        <v>842</v>
      </c>
      <c r="D21922" t="s">
        <v>374</v>
      </c>
      <c r="E21922">
        <v>7.8420000000000004E-2</v>
      </c>
      <c r="F21922">
        <v>19</v>
      </c>
      <c r="G21922" t="s">
        <v>24</v>
      </c>
      <c r="H21922" t="s">
        <v>736</v>
      </c>
    </row>
    <row r="21923" spans="1:8" hidden="1" x14ac:dyDescent="0.35">
      <c r="A21923" t="s">
        <v>37</v>
      </c>
      <c r="B21923" t="s">
        <v>49</v>
      </c>
      <c r="C21923" t="s">
        <v>842</v>
      </c>
      <c r="D21923" t="s">
        <v>376</v>
      </c>
      <c r="E21923">
        <v>0.51300000000000001</v>
      </c>
      <c r="F21923">
        <v>6</v>
      </c>
      <c r="G21923" t="s">
        <v>24</v>
      </c>
      <c r="H21923" t="s">
        <v>736</v>
      </c>
    </row>
    <row r="21924" spans="1:8" hidden="1" x14ac:dyDescent="0.35">
      <c r="A21924" t="s">
        <v>37</v>
      </c>
      <c r="B21924" t="s">
        <v>49</v>
      </c>
      <c r="C21924" t="s">
        <v>842</v>
      </c>
      <c r="D21924" t="s">
        <v>374</v>
      </c>
      <c r="E21924">
        <v>0.19616</v>
      </c>
      <c r="F21924">
        <v>51</v>
      </c>
      <c r="G21924" t="s">
        <v>24</v>
      </c>
      <c r="H21924" t="s">
        <v>741</v>
      </c>
    </row>
    <row r="21925" spans="1:8" hidden="1" x14ac:dyDescent="0.35">
      <c r="A21925" t="s">
        <v>37</v>
      </c>
      <c r="B21925" t="s">
        <v>49</v>
      </c>
      <c r="C21925" t="s">
        <v>842</v>
      </c>
      <c r="D21925" t="s">
        <v>374</v>
      </c>
      <c r="E21925">
        <v>0.30212</v>
      </c>
      <c r="F21925">
        <v>92</v>
      </c>
      <c r="G21925" t="s">
        <v>24</v>
      </c>
      <c r="H21925" t="s">
        <v>742</v>
      </c>
    </row>
    <row r="21926" spans="1:8" hidden="1" x14ac:dyDescent="0.35">
      <c r="A21926" t="s">
        <v>37</v>
      </c>
      <c r="B21926" t="s">
        <v>49</v>
      </c>
      <c r="C21926" t="s">
        <v>842</v>
      </c>
      <c r="D21926" t="s">
        <v>374</v>
      </c>
      <c r="E21926">
        <v>0.27966999999999997</v>
      </c>
      <c r="F21926">
        <v>63</v>
      </c>
      <c r="G21926" t="s">
        <v>24</v>
      </c>
      <c r="H21926" t="s">
        <v>743</v>
      </c>
    </row>
    <row r="21927" spans="1:8" hidden="1" x14ac:dyDescent="0.35">
      <c r="A21927" t="s">
        <v>37</v>
      </c>
      <c r="B21927" t="s">
        <v>49</v>
      </c>
      <c r="C21927" t="s">
        <v>842</v>
      </c>
      <c r="D21927" t="s">
        <v>374</v>
      </c>
      <c r="E21927">
        <v>0.20200000000000001</v>
      </c>
      <c r="F21927">
        <v>47</v>
      </c>
      <c r="G21927" t="s">
        <v>24</v>
      </c>
      <c r="H21927" t="s">
        <v>744</v>
      </c>
    </row>
    <row r="21928" spans="1:8" hidden="1" x14ac:dyDescent="0.35">
      <c r="A21928" t="s">
        <v>37</v>
      </c>
      <c r="B21928" t="s">
        <v>49</v>
      </c>
      <c r="C21928" t="s">
        <v>842</v>
      </c>
      <c r="D21928" t="s">
        <v>374</v>
      </c>
      <c r="E21928">
        <v>0.4163</v>
      </c>
      <c r="F21928">
        <v>98</v>
      </c>
      <c r="G21928" t="s">
        <v>24</v>
      </c>
      <c r="H21928" t="s">
        <v>737</v>
      </c>
    </row>
    <row r="21929" spans="1:8" hidden="1" x14ac:dyDescent="0.35">
      <c r="A21929" t="s">
        <v>37</v>
      </c>
      <c r="B21929" t="s">
        <v>49</v>
      </c>
      <c r="C21929" t="s">
        <v>842</v>
      </c>
      <c r="D21929" t="s">
        <v>374</v>
      </c>
      <c r="E21929">
        <v>0.56055999999999995</v>
      </c>
      <c r="F21929">
        <v>129</v>
      </c>
      <c r="G21929" t="s">
        <v>24</v>
      </c>
      <c r="H21929" t="s">
        <v>745</v>
      </c>
    </row>
    <row r="21930" spans="1:8" hidden="1" x14ac:dyDescent="0.35">
      <c r="A21930" t="s">
        <v>37</v>
      </c>
      <c r="B21930" t="s">
        <v>49</v>
      </c>
      <c r="C21930" t="s">
        <v>842</v>
      </c>
      <c r="D21930" t="s">
        <v>374</v>
      </c>
      <c r="E21930">
        <v>0.74656</v>
      </c>
      <c r="F21930">
        <v>169</v>
      </c>
      <c r="G21930" t="s">
        <v>24</v>
      </c>
      <c r="H21930" t="s">
        <v>739</v>
      </c>
    </row>
    <row r="21931" spans="1:8" hidden="1" x14ac:dyDescent="0.35">
      <c r="A21931" t="s">
        <v>37</v>
      </c>
      <c r="B21931" t="s">
        <v>49</v>
      </c>
      <c r="C21931" t="s">
        <v>842</v>
      </c>
      <c r="D21931" t="s">
        <v>376</v>
      </c>
      <c r="E21931">
        <v>4.9500000000000002E-2</v>
      </c>
      <c r="F21931">
        <v>1</v>
      </c>
      <c r="G21931" t="s">
        <v>24</v>
      </c>
      <c r="H21931" t="s">
        <v>740</v>
      </c>
    </row>
    <row r="21932" spans="1:8" hidden="1" x14ac:dyDescent="0.35">
      <c r="A21932" t="s">
        <v>37</v>
      </c>
      <c r="B21932" t="s">
        <v>49</v>
      </c>
      <c r="C21932" t="s">
        <v>842</v>
      </c>
      <c r="D21932" t="s">
        <v>374</v>
      </c>
      <c r="E21932">
        <v>1.4202900000000001</v>
      </c>
      <c r="F21932">
        <v>321</v>
      </c>
      <c r="G21932" t="s">
        <v>24</v>
      </c>
      <c r="H21932" t="s">
        <v>740</v>
      </c>
    </row>
    <row r="21933" spans="1:8" hidden="1" x14ac:dyDescent="0.35">
      <c r="A21933" t="s">
        <v>37</v>
      </c>
      <c r="B21933" t="s">
        <v>49</v>
      </c>
      <c r="C21933" t="s">
        <v>842</v>
      </c>
      <c r="D21933" t="s">
        <v>376</v>
      </c>
      <c r="E21933">
        <v>0.25</v>
      </c>
      <c r="F21933">
        <v>1</v>
      </c>
      <c r="G21933" t="s">
        <v>25</v>
      </c>
      <c r="H21933" t="s">
        <v>738</v>
      </c>
    </row>
    <row r="21934" spans="1:8" hidden="1" x14ac:dyDescent="0.35">
      <c r="A21934" t="s">
        <v>37</v>
      </c>
      <c r="B21934" t="s">
        <v>49</v>
      </c>
      <c r="C21934" t="s">
        <v>842</v>
      </c>
      <c r="D21934" t="s">
        <v>374</v>
      </c>
      <c r="E21934">
        <v>6.7000000000000002E-3</v>
      </c>
      <c r="F21934">
        <v>2</v>
      </c>
      <c r="G21934" t="s">
        <v>25</v>
      </c>
      <c r="H21934" t="s">
        <v>738</v>
      </c>
    </row>
    <row r="21935" spans="1:8" hidden="1" x14ac:dyDescent="0.35">
      <c r="A21935" t="s">
        <v>37</v>
      </c>
      <c r="B21935" t="s">
        <v>49</v>
      </c>
      <c r="C21935" t="s">
        <v>842</v>
      </c>
      <c r="D21935" t="s">
        <v>374</v>
      </c>
      <c r="E21935">
        <v>1.8380000000000001E-2</v>
      </c>
      <c r="F21935">
        <v>5</v>
      </c>
      <c r="G21935" t="s">
        <v>25</v>
      </c>
      <c r="H21935" t="s">
        <v>746</v>
      </c>
    </row>
    <row r="21936" spans="1:8" hidden="1" x14ac:dyDescent="0.35">
      <c r="A21936" t="s">
        <v>37</v>
      </c>
      <c r="B21936" t="s">
        <v>49</v>
      </c>
      <c r="C21936" t="s">
        <v>842</v>
      </c>
      <c r="D21936" t="s">
        <v>377</v>
      </c>
      <c r="E21936">
        <v>0.49680000000000002</v>
      </c>
      <c r="F21936">
        <v>1</v>
      </c>
      <c r="G21936" t="s">
        <v>25</v>
      </c>
      <c r="H21936" t="s">
        <v>746</v>
      </c>
    </row>
    <row r="21937" spans="1:8" hidden="1" x14ac:dyDescent="0.35">
      <c r="A21937" t="s">
        <v>37</v>
      </c>
      <c r="B21937" t="s">
        <v>49</v>
      </c>
      <c r="C21937" t="s">
        <v>842</v>
      </c>
      <c r="D21937" t="s">
        <v>374</v>
      </c>
      <c r="E21937">
        <v>9.8530000000000006E-2</v>
      </c>
      <c r="F21937">
        <v>27</v>
      </c>
      <c r="G21937" t="s">
        <v>25</v>
      </c>
      <c r="H21937" t="s">
        <v>747</v>
      </c>
    </row>
    <row r="21938" spans="1:8" hidden="1" x14ac:dyDescent="0.35">
      <c r="A21938" t="s">
        <v>37</v>
      </c>
      <c r="B21938" t="s">
        <v>49</v>
      </c>
      <c r="C21938" t="s">
        <v>842</v>
      </c>
      <c r="D21938" t="s">
        <v>376</v>
      </c>
      <c r="E21938">
        <v>0.05</v>
      </c>
      <c r="F21938">
        <v>1</v>
      </c>
      <c r="G21938" t="s">
        <v>25</v>
      </c>
      <c r="H21938" t="s">
        <v>736</v>
      </c>
    </row>
    <row r="21939" spans="1:8" hidden="1" x14ac:dyDescent="0.35">
      <c r="A21939" t="s">
        <v>37</v>
      </c>
      <c r="B21939" t="s">
        <v>49</v>
      </c>
      <c r="C21939" t="s">
        <v>842</v>
      </c>
      <c r="D21939" t="s">
        <v>374</v>
      </c>
      <c r="E21939">
        <v>8.6980000000000002E-2</v>
      </c>
      <c r="F21939">
        <v>20</v>
      </c>
      <c r="G21939" t="s">
        <v>25</v>
      </c>
      <c r="H21939" t="s">
        <v>736</v>
      </c>
    </row>
    <row r="21940" spans="1:8" hidden="1" x14ac:dyDescent="0.35">
      <c r="A21940" t="s">
        <v>37</v>
      </c>
      <c r="B21940" t="s">
        <v>49</v>
      </c>
      <c r="C21940" t="s">
        <v>842</v>
      </c>
      <c r="D21940" t="s">
        <v>374</v>
      </c>
      <c r="E21940">
        <v>3.2599999999999997E-2</v>
      </c>
      <c r="F21940">
        <v>5</v>
      </c>
      <c r="G21940" t="s">
        <v>25</v>
      </c>
      <c r="H21940" t="s">
        <v>741</v>
      </c>
    </row>
    <row r="21941" spans="1:8" hidden="1" x14ac:dyDescent="0.35">
      <c r="A21941" t="s">
        <v>37</v>
      </c>
      <c r="B21941" t="s">
        <v>49</v>
      </c>
      <c r="C21941" t="s">
        <v>842</v>
      </c>
      <c r="D21941" t="s">
        <v>376</v>
      </c>
      <c r="E21941">
        <v>0.18</v>
      </c>
      <c r="F21941">
        <v>2</v>
      </c>
      <c r="G21941" t="s">
        <v>25</v>
      </c>
      <c r="H21941" t="s">
        <v>742</v>
      </c>
    </row>
    <row r="21942" spans="1:8" hidden="1" x14ac:dyDescent="0.35">
      <c r="A21942" t="s">
        <v>37</v>
      </c>
      <c r="B21942" t="s">
        <v>49</v>
      </c>
      <c r="C21942" t="s">
        <v>842</v>
      </c>
      <c r="D21942" t="s">
        <v>374</v>
      </c>
      <c r="E21942">
        <v>5.7520000000000002E-2</v>
      </c>
      <c r="F21942">
        <v>18</v>
      </c>
      <c r="G21942" t="s">
        <v>25</v>
      </c>
      <c r="H21942" t="s">
        <v>742</v>
      </c>
    </row>
    <row r="21943" spans="1:8" hidden="1" x14ac:dyDescent="0.35">
      <c r="A21943" t="s">
        <v>37</v>
      </c>
      <c r="B21943" t="s">
        <v>49</v>
      </c>
      <c r="C21943" t="s">
        <v>842</v>
      </c>
      <c r="D21943" t="s">
        <v>376</v>
      </c>
      <c r="E21943">
        <v>6.6000000000000003E-2</v>
      </c>
      <c r="F21943">
        <v>1</v>
      </c>
      <c r="G21943" t="s">
        <v>25</v>
      </c>
      <c r="H21943" t="s">
        <v>743</v>
      </c>
    </row>
    <row r="21944" spans="1:8" hidden="1" x14ac:dyDescent="0.35">
      <c r="A21944" t="s">
        <v>37</v>
      </c>
      <c r="B21944" t="s">
        <v>49</v>
      </c>
      <c r="C21944" t="s">
        <v>842</v>
      </c>
      <c r="D21944" t="s">
        <v>377</v>
      </c>
      <c r="E21944">
        <v>0.39600000000000002</v>
      </c>
      <c r="F21944">
        <v>1</v>
      </c>
      <c r="G21944" t="s">
        <v>25</v>
      </c>
      <c r="H21944" t="s">
        <v>743</v>
      </c>
    </row>
    <row r="21945" spans="1:8" hidden="1" x14ac:dyDescent="0.35">
      <c r="A21945" t="s">
        <v>37</v>
      </c>
      <c r="B21945" t="s">
        <v>49</v>
      </c>
      <c r="C21945" t="s">
        <v>842</v>
      </c>
      <c r="D21945" t="s">
        <v>374</v>
      </c>
      <c r="E21945">
        <v>8.8900000000000007E-2</v>
      </c>
      <c r="F21945">
        <v>20</v>
      </c>
      <c r="G21945" t="s">
        <v>25</v>
      </c>
      <c r="H21945" t="s">
        <v>743</v>
      </c>
    </row>
    <row r="21946" spans="1:8" hidden="1" x14ac:dyDescent="0.35">
      <c r="A21946" t="s">
        <v>37</v>
      </c>
      <c r="B21946" t="s">
        <v>49</v>
      </c>
      <c r="C21946" t="s">
        <v>842</v>
      </c>
      <c r="D21946" t="s">
        <v>374</v>
      </c>
      <c r="E21946">
        <v>6.7559999999999995E-2</v>
      </c>
      <c r="F21946">
        <v>17</v>
      </c>
      <c r="G21946" t="s">
        <v>25</v>
      </c>
      <c r="H21946" t="s">
        <v>744</v>
      </c>
    </row>
    <row r="21947" spans="1:8" hidden="1" x14ac:dyDescent="0.35">
      <c r="A21947" t="s">
        <v>37</v>
      </c>
      <c r="B21947" t="s">
        <v>49</v>
      </c>
      <c r="C21947" t="s">
        <v>842</v>
      </c>
      <c r="D21947" t="s">
        <v>377</v>
      </c>
      <c r="E21947">
        <v>0.44</v>
      </c>
      <c r="F21947">
        <v>1</v>
      </c>
      <c r="G21947" t="s">
        <v>25</v>
      </c>
      <c r="H21947" t="s">
        <v>737</v>
      </c>
    </row>
    <row r="21948" spans="1:8" hidden="1" x14ac:dyDescent="0.35">
      <c r="A21948" t="s">
        <v>37</v>
      </c>
      <c r="B21948" t="s">
        <v>49</v>
      </c>
      <c r="C21948" t="s">
        <v>842</v>
      </c>
      <c r="D21948" t="s">
        <v>374</v>
      </c>
      <c r="E21948">
        <v>7.9350000000000004E-2</v>
      </c>
      <c r="F21948">
        <v>16</v>
      </c>
      <c r="G21948" t="s">
        <v>25</v>
      </c>
      <c r="H21948" t="s">
        <v>737</v>
      </c>
    </row>
    <row r="21949" spans="1:8" hidden="1" x14ac:dyDescent="0.35">
      <c r="A21949" t="s">
        <v>37</v>
      </c>
      <c r="B21949" t="s">
        <v>49</v>
      </c>
      <c r="C21949" t="s">
        <v>842</v>
      </c>
      <c r="D21949" t="s">
        <v>374</v>
      </c>
      <c r="E21949">
        <v>7.986E-2</v>
      </c>
      <c r="F21949">
        <v>24</v>
      </c>
      <c r="G21949" t="s">
        <v>25</v>
      </c>
      <c r="H21949" t="s">
        <v>745</v>
      </c>
    </row>
    <row r="21950" spans="1:8" hidden="1" x14ac:dyDescent="0.35">
      <c r="A21950" t="s">
        <v>37</v>
      </c>
      <c r="B21950" t="s">
        <v>49</v>
      </c>
      <c r="C21950" t="s">
        <v>842</v>
      </c>
      <c r="D21950" t="s">
        <v>374</v>
      </c>
      <c r="E21950">
        <v>0.15209</v>
      </c>
      <c r="F21950">
        <v>48</v>
      </c>
      <c r="G21950" t="s">
        <v>25</v>
      </c>
      <c r="H21950" t="s">
        <v>739</v>
      </c>
    </row>
    <row r="21951" spans="1:8" hidden="1" x14ac:dyDescent="0.35">
      <c r="A21951" t="s">
        <v>37</v>
      </c>
      <c r="B21951" t="s">
        <v>49</v>
      </c>
      <c r="C21951" t="s">
        <v>842</v>
      </c>
      <c r="D21951" t="s">
        <v>376</v>
      </c>
      <c r="E21951">
        <v>0.11</v>
      </c>
      <c r="F21951">
        <v>1</v>
      </c>
      <c r="G21951" t="s">
        <v>25</v>
      </c>
      <c r="H21951" t="s">
        <v>740</v>
      </c>
    </row>
    <row r="21952" spans="1:8" hidden="1" x14ac:dyDescent="0.35">
      <c r="A21952" t="s">
        <v>37</v>
      </c>
      <c r="B21952" t="s">
        <v>49</v>
      </c>
      <c r="C21952" t="s">
        <v>842</v>
      </c>
      <c r="D21952" t="s">
        <v>374</v>
      </c>
      <c r="E21952">
        <v>0.18326999999999999</v>
      </c>
      <c r="F21952">
        <v>60</v>
      </c>
      <c r="G21952" t="s">
        <v>25</v>
      </c>
      <c r="H21952" t="s">
        <v>740</v>
      </c>
    </row>
    <row r="21953" spans="1:8" hidden="1" x14ac:dyDescent="0.35">
      <c r="A21953" t="s">
        <v>37</v>
      </c>
      <c r="B21953" t="s">
        <v>49</v>
      </c>
      <c r="C21953" t="s">
        <v>842</v>
      </c>
      <c r="D21953" t="s">
        <v>374</v>
      </c>
      <c r="E21953">
        <v>3.8379999999999997E-2</v>
      </c>
      <c r="F21953">
        <v>8</v>
      </c>
      <c r="G21953" t="s">
        <v>26</v>
      </c>
      <c r="H21953" t="s">
        <v>738</v>
      </c>
    </row>
    <row r="21954" spans="1:8" hidden="1" x14ac:dyDescent="0.35">
      <c r="A21954" t="s">
        <v>37</v>
      </c>
      <c r="B21954" t="s">
        <v>49</v>
      </c>
      <c r="C21954" t="s">
        <v>842</v>
      </c>
      <c r="D21954" t="s">
        <v>374</v>
      </c>
      <c r="E21954">
        <v>0.05</v>
      </c>
      <c r="F21954">
        <v>10</v>
      </c>
      <c r="G21954" t="s">
        <v>26</v>
      </c>
      <c r="H21954" t="s">
        <v>746</v>
      </c>
    </row>
    <row r="21955" spans="1:8" hidden="1" x14ac:dyDescent="0.35">
      <c r="A21955" t="s">
        <v>37</v>
      </c>
      <c r="B21955" t="s">
        <v>49</v>
      </c>
      <c r="C21955" t="s">
        <v>842</v>
      </c>
      <c r="D21955" t="s">
        <v>374</v>
      </c>
      <c r="E21955">
        <v>0.11872000000000001</v>
      </c>
      <c r="F21955">
        <v>21</v>
      </c>
      <c r="G21955" t="s">
        <v>26</v>
      </c>
      <c r="H21955" t="s">
        <v>747</v>
      </c>
    </row>
    <row r="21956" spans="1:8" hidden="1" x14ac:dyDescent="0.35">
      <c r="A21956" t="s">
        <v>37</v>
      </c>
      <c r="B21956" t="s">
        <v>49</v>
      </c>
      <c r="C21956" t="s">
        <v>842</v>
      </c>
      <c r="D21956" t="s">
        <v>374</v>
      </c>
      <c r="E21956">
        <v>0.10766000000000001</v>
      </c>
      <c r="F21956">
        <v>21</v>
      </c>
      <c r="G21956" t="s">
        <v>26</v>
      </c>
      <c r="H21956" t="s">
        <v>736</v>
      </c>
    </row>
    <row r="21957" spans="1:8" hidden="1" x14ac:dyDescent="0.35">
      <c r="A21957" t="s">
        <v>37</v>
      </c>
      <c r="B21957" t="s">
        <v>49</v>
      </c>
      <c r="C21957" t="s">
        <v>842</v>
      </c>
      <c r="D21957" t="s">
        <v>376</v>
      </c>
      <c r="E21957">
        <v>0.13200000000000001</v>
      </c>
      <c r="F21957">
        <v>1</v>
      </c>
      <c r="G21957" t="s">
        <v>26</v>
      </c>
      <c r="H21957" t="s">
        <v>741</v>
      </c>
    </row>
    <row r="21958" spans="1:8" hidden="1" x14ac:dyDescent="0.35">
      <c r="A21958" t="s">
        <v>37</v>
      </c>
      <c r="B21958" t="s">
        <v>49</v>
      </c>
      <c r="C21958" t="s">
        <v>842</v>
      </c>
      <c r="D21958" t="s">
        <v>374</v>
      </c>
      <c r="E21958">
        <v>0.13506000000000001</v>
      </c>
      <c r="F21958">
        <v>25</v>
      </c>
      <c r="G21958" t="s">
        <v>26</v>
      </c>
      <c r="H21958" t="s">
        <v>741</v>
      </c>
    </row>
    <row r="21959" spans="1:8" hidden="1" x14ac:dyDescent="0.35">
      <c r="A21959" t="s">
        <v>37</v>
      </c>
      <c r="B21959" t="s">
        <v>49</v>
      </c>
      <c r="C21959" t="s">
        <v>842</v>
      </c>
      <c r="D21959" t="s">
        <v>374</v>
      </c>
      <c r="E21959">
        <v>0.21579999999999999</v>
      </c>
      <c r="F21959">
        <v>42</v>
      </c>
      <c r="G21959" t="s">
        <v>26</v>
      </c>
      <c r="H21959" t="s">
        <v>742</v>
      </c>
    </row>
    <row r="21960" spans="1:8" hidden="1" x14ac:dyDescent="0.35">
      <c r="A21960" t="s">
        <v>37</v>
      </c>
      <c r="B21960" t="s">
        <v>49</v>
      </c>
      <c r="C21960" t="s">
        <v>842</v>
      </c>
      <c r="D21960" t="s">
        <v>374</v>
      </c>
      <c r="E21960">
        <v>0.17885999999999999</v>
      </c>
      <c r="F21960">
        <v>36</v>
      </c>
      <c r="G21960" t="s">
        <v>26</v>
      </c>
      <c r="H21960" t="s">
        <v>743</v>
      </c>
    </row>
    <row r="21961" spans="1:8" hidden="1" x14ac:dyDescent="0.35">
      <c r="A21961" t="s">
        <v>37</v>
      </c>
      <c r="B21961" t="s">
        <v>49</v>
      </c>
      <c r="C21961" t="s">
        <v>842</v>
      </c>
      <c r="D21961" t="s">
        <v>377</v>
      </c>
      <c r="E21961">
        <v>0.3</v>
      </c>
      <c r="F21961">
        <v>1</v>
      </c>
      <c r="G21961" t="s">
        <v>26</v>
      </c>
      <c r="H21961" t="s">
        <v>744</v>
      </c>
    </row>
    <row r="21962" spans="1:8" hidden="1" x14ac:dyDescent="0.35">
      <c r="A21962" t="s">
        <v>37</v>
      </c>
      <c r="B21962" t="s">
        <v>49</v>
      </c>
      <c r="C21962" t="s">
        <v>842</v>
      </c>
      <c r="D21962" t="s">
        <v>374</v>
      </c>
      <c r="E21962">
        <v>0.1784</v>
      </c>
      <c r="F21962">
        <v>34</v>
      </c>
      <c r="G21962" t="s">
        <v>26</v>
      </c>
      <c r="H21962" t="s">
        <v>744</v>
      </c>
    </row>
    <row r="21963" spans="1:8" hidden="1" x14ac:dyDescent="0.35">
      <c r="A21963" t="s">
        <v>37</v>
      </c>
      <c r="B21963" t="s">
        <v>49</v>
      </c>
      <c r="C21963" t="s">
        <v>842</v>
      </c>
      <c r="D21963" t="s">
        <v>374</v>
      </c>
      <c r="E21963">
        <v>0.29405999999999999</v>
      </c>
      <c r="F21963">
        <v>57</v>
      </c>
      <c r="G21963" t="s">
        <v>26</v>
      </c>
      <c r="H21963" t="s">
        <v>737</v>
      </c>
    </row>
    <row r="21964" spans="1:8" hidden="1" x14ac:dyDescent="0.35">
      <c r="A21964" t="s">
        <v>37</v>
      </c>
      <c r="B21964" t="s">
        <v>49</v>
      </c>
      <c r="C21964" t="s">
        <v>842</v>
      </c>
      <c r="D21964" t="s">
        <v>374</v>
      </c>
      <c r="E21964">
        <v>0.35629</v>
      </c>
      <c r="F21964">
        <v>73</v>
      </c>
      <c r="G21964" t="s">
        <v>26</v>
      </c>
      <c r="H21964" t="s">
        <v>745</v>
      </c>
    </row>
    <row r="21965" spans="1:8" hidden="1" x14ac:dyDescent="0.35">
      <c r="A21965" t="s">
        <v>37</v>
      </c>
      <c r="B21965" t="s">
        <v>49</v>
      </c>
      <c r="C21965" t="s">
        <v>842</v>
      </c>
      <c r="D21965" t="s">
        <v>374</v>
      </c>
      <c r="E21965">
        <v>0.57128000000000001</v>
      </c>
      <c r="F21965">
        <v>96</v>
      </c>
      <c r="G21965" t="s">
        <v>26</v>
      </c>
      <c r="H21965" t="s">
        <v>739</v>
      </c>
    </row>
    <row r="21966" spans="1:8" hidden="1" x14ac:dyDescent="0.35">
      <c r="A21966" t="s">
        <v>37</v>
      </c>
      <c r="B21966" t="s">
        <v>49</v>
      </c>
      <c r="C21966" t="s">
        <v>842</v>
      </c>
      <c r="D21966" t="s">
        <v>374</v>
      </c>
      <c r="E21966">
        <v>0.59433000000000002</v>
      </c>
      <c r="F21966">
        <v>110</v>
      </c>
      <c r="G21966" t="s">
        <v>26</v>
      </c>
      <c r="H21966" t="s">
        <v>740</v>
      </c>
    </row>
    <row r="21967" spans="1:8" hidden="1" x14ac:dyDescent="0.35">
      <c r="A21967" t="s">
        <v>37</v>
      </c>
      <c r="B21967" t="s">
        <v>49</v>
      </c>
      <c r="C21967" t="s">
        <v>842</v>
      </c>
      <c r="D21967" t="s">
        <v>374</v>
      </c>
      <c r="E21967">
        <v>0.22828000000000001</v>
      </c>
      <c r="F21967">
        <v>62</v>
      </c>
      <c r="G21967" t="s">
        <v>27</v>
      </c>
      <c r="H21967" t="s">
        <v>738</v>
      </c>
    </row>
    <row r="21968" spans="1:8" hidden="1" x14ac:dyDescent="0.35">
      <c r="A21968" t="s">
        <v>37</v>
      </c>
      <c r="B21968" t="s">
        <v>49</v>
      </c>
      <c r="C21968" t="s">
        <v>842</v>
      </c>
      <c r="D21968" t="s">
        <v>374</v>
      </c>
      <c r="E21968">
        <v>0.32385000000000003</v>
      </c>
      <c r="F21968">
        <v>66</v>
      </c>
      <c r="G21968" t="s">
        <v>27</v>
      </c>
      <c r="H21968" t="s">
        <v>746</v>
      </c>
    </row>
    <row r="21969" spans="1:8" hidden="1" x14ac:dyDescent="0.35">
      <c r="A21969" t="s">
        <v>37</v>
      </c>
      <c r="B21969" t="s">
        <v>49</v>
      </c>
      <c r="C21969" t="s">
        <v>842</v>
      </c>
      <c r="D21969" t="s">
        <v>374</v>
      </c>
      <c r="E21969">
        <v>0.52658000000000005</v>
      </c>
      <c r="F21969">
        <v>98</v>
      </c>
      <c r="G21969" t="s">
        <v>27</v>
      </c>
      <c r="H21969" t="s">
        <v>747</v>
      </c>
    </row>
    <row r="21970" spans="1:8" hidden="1" x14ac:dyDescent="0.35">
      <c r="A21970" t="s">
        <v>37</v>
      </c>
      <c r="B21970" t="s">
        <v>49</v>
      </c>
      <c r="C21970" t="s">
        <v>842</v>
      </c>
      <c r="D21970" t="s">
        <v>376</v>
      </c>
      <c r="E21970">
        <v>5.3999999999999999E-2</v>
      </c>
      <c r="F21970">
        <v>1</v>
      </c>
      <c r="G21970" t="s">
        <v>27</v>
      </c>
      <c r="H21970" t="s">
        <v>747</v>
      </c>
    </row>
    <row r="21971" spans="1:8" hidden="1" x14ac:dyDescent="0.35">
      <c r="A21971" t="s">
        <v>37</v>
      </c>
      <c r="B21971" t="s">
        <v>49</v>
      </c>
      <c r="C21971" t="s">
        <v>842</v>
      </c>
      <c r="D21971" t="s">
        <v>375</v>
      </c>
      <c r="E21971">
        <v>0.03</v>
      </c>
      <c r="F21971">
        <v>1</v>
      </c>
      <c r="G21971" t="s">
        <v>27</v>
      </c>
      <c r="H21971" t="s">
        <v>747</v>
      </c>
    </row>
    <row r="21972" spans="1:8" hidden="1" x14ac:dyDescent="0.35">
      <c r="A21972" t="s">
        <v>37</v>
      </c>
      <c r="B21972" t="s">
        <v>49</v>
      </c>
      <c r="C21972" t="s">
        <v>842</v>
      </c>
      <c r="D21972" t="s">
        <v>375</v>
      </c>
      <c r="E21972">
        <v>1.7299999999999999E-2</v>
      </c>
      <c r="F21972">
        <v>1</v>
      </c>
      <c r="G21972" t="s">
        <v>27</v>
      </c>
      <c r="H21972" t="s">
        <v>736</v>
      </c>
    </row>
    <row r="21973" spans="1:8" hidden="1" x14ac:dyDescent="0.35">
      <c r="A21973" t="s">
        <v>37</v>
      </c>
      <c r="B21973" t="s">
        <v>49</v>
      </c>
      <c r="C21973" t="s">
        <v>842</v>
      </c>
      <c r="D21973" t="s">
        <v>374</v>
      </c>
      <c r="E21973">
        <v>0.24686</v>
      </c>
      <c r="F21973">
        <v>51</v>
      </c>
      <c r="G21973" t="s">
        <v>27</v>
      </c>
      <c r="H21973" t="s">
        <v>736</v>
      </c>
    </row>
    <row r="21974" spans="1:8" hidden="1" x14ac:dyDescent="0.35">
      <c r="A21974" t="s">
        <v>37</v>
      </c>
      <c r="B21974" t="s">
        <v>49</v>
      </c>
      <c r="C21974" t="s">
        <v>842</v>
      </c>
      <c r="D21974" t="s">
        <v>374</v>
      </c>
      <c r="E21974">
        <v>0.46814</v>
      </c>
      <c r="F21974">
        <v>95</v>
      </c>
      <c r="G21974" t="s">
        <v>27</v>
      </c>
      <c r="H21974" t="s">
        <v>741</v>
      </c>
    </row>
    <row r="21975" spans="1:8" hidden="1" x14ac:dyDescent="0.35">
      <c r="A21975" t="s">
        <v>37</v>
      </c>
      <c r="B21975" t="s">
        <v>49</v>
      </c>
      <c r="C21975" t="s">
        <v>842</v>
      </c>
      <c r="D21975" t="s">
        <v>374</v>
      </c>
      <c r="E21975">
        <v>0.39194000000000001</v>
      </c>
      <c r="F21975">
        <v>76</v>
      </c>
      <c r="G21975" t="s">
        <v>27</v>
      </c>
      <c r="H21975" t="s">
        <v>742</v>
      </c>
    </row>
    <row r="21976" spans="1:8" hidden="1" x14ac:dyDescent="0.35">
      <c r="A21976" t="s">
        <v>37</v>
      </c>
      <c r="B21976" t="s">
        <v>49</v>
      </c>
      <c r="C21976" t="s">
        <v>842</v>
      </c>
      <c r="D21976" t="s">
        <v>375</v>
      </c>
      <c r="E21976">
        <v>2.75E-2</v>
      </c>
      <c r="F21976">
        <v>1</v>
      </c>
      <c r="G21976" t="s">
        <v>27</v>
      </c>
      <c r="H21976" t="s">
        <v>742</v>
      </c>
    </row>
    <row r="21977" spans="1:8" hidden="1" x14ac:dyDescent="0.35">
      <c r="A21977" t="s">
        <v>37</v>
      </c>
      <c r="B21977" t="s">
        <v>49</v>
      </c>
      <c r="C21977" t="s">
        <v>842</v>
      </c>
      <c r="D21977" t="s">
        <v>375</v>
      </c>
      <c r="E21977">
        <v>5.9700000000000003E-2</v>
      </c>
      <c r="F21977">
        <v>2</v>
      </c>
      <c r="G21977" t="s">
        <v>27</v>
      </c>
      <c r="H21977" t="s">
        <v>743</v>
      </c>
    </row>
    <row r="21978" spans="1:8" hidden="1" x14ac:dyDescent="0.35">
      <c r="A21978" t="s">
        <v>37</v>
      </c>
      <c r="B21978" t="s">
        <v>49</v>
      </c>
      <c r="C21978" t="s">
        <v>842</v>
      </c>
      <c r="D21978" t="s">
        <v>374</v>
      </c>
      <c r="E21978">
        <v>0.29167999999999999</v>
      </c>
      <c r="F21978">
        <v>57</v>
      </c>
      <c r="G21978" t="s">
        <v>27</v>
      </c>
      <c r="H21978" t="s">
        <v>743</v>
      </c>
    </row>
    <row r="21979" spans="1:8" hidden="1" x14ac:dyDescent="0.35">
      <c r="A21979" t="s">
        <v>37</v>
      </c>
      <c r="B21979" t="s">
        <v>49</v>
      </c>
      <c r="C21979" t="s">
        <v>842</v>
      </c>
      <c r="D21979" t="s">
        <v>375</v>
      </c>
      <c r="E21979">
        <v>7.4190000000000006E-2</v>
      </c>
      <c r="F21979">
        <v>3</v>
      </c>
      <c r="G21979" t="s">
        <v>27</v>
      </c>
      <c r="H21979" t="s">
        <v>744</v>
      </c>
    </row>
    <row r="21980" spans="1:8" hidden="1" x14ac:dyDescent="0.35">
      <c r="A21980" t="s">
        <v>37</v>
      </c>
      <c r="B21980" t="s">
        <v>49</v>
      </c>
      <c r="C21980" t="s">
        <v>842</v>
      </c>
      <c r="D21980" t="s">
        <v>374</v>
      </c>
      <c r="E21980">
        <v>0.21606</v>
      </c>
      <c r="F21980">
        <v>40</v>
      </c>
      <c r="G21980" t="s">
        <v>27</v>
      </c>
      <c r="H21980" t="s">
        <v>744</v>
      </c>
    </row>
    <row r="21981" spans="1:8" hidden="1" x14ac:dyDescent="0.35">
      <c r="A21981" t="s">
        <v>37</v>
      </c>
      <c r="B21981" t="s">
        <v>49</v>
      </c>
      <c r="C21981" t="s">
        <v>842</v>
      </c>
      <c r="D21981" t="s">
        <v>376</v>
      </c>
      <c r="E21981">
        <v>0.11</v>
      </c>
      <c r="F21981">
        <v>1</v>
      </c>
      <c r="G21981" t="s">
        <v>27</v>
      </c>
      <c r="H21981" t="s">
        <v>744</v>
      </c>
    </row>
    <row r="21982" spans="1:8" hidden="1" x14ac:dyDescent="0.35">
      <c r="A21982" t="s">
        <v>37</v>
      </c>
      <c r="B21982" t="s">
        <v>49</v>
      </c>
      <c r="C21982" t="s">
        <v>842</v>
      </c>
      <c r="D21982" t="s">
        <v>376</v>
      </c>
      <c r="E21982">
        <v>5.1700000000000003E-2</v>
      </c>
      <c r="F21982">
        <v>1</v>
      </c>
      <c r="G21982" t="s">
        <v>27</v>
      </c>
      <c r="H21982" t="s">
        <v>737</v>
      </c>
    </row>
    <row r="21983" spans="1:8" hidden="1" x14ac:dyDescent="0.35">
      <c r="A21983" t="s">
        <v>37</v>
      </c>
      <c r="B21983" t="s">
        <v>49</v>
      </c>
      <c r="C21983" t="s">
        <v>842</v>
      </c>
      <c r="D21983" t="s">
        <v>374</v>
      </c>
      <c r="E21983">
        <v>0.32454</v>
      </c>
      <c r="F21983">
        <v>64</v>
      </c>
      <c r="G21983" t="s">
        <v>27</v>
      </c>
      <c r="H21983" t="s">
        <v>737</v>
      </c>
    </row>
    <row r="21984" spans="1:8" hidden="1" x14ac:dyDescent="0.35">
      <c r="A21984" t="s">
        <v>37</v>
      </c>
      <c r="B21984" t="s">
        <v>49</v>
      </c>
      <c r="C21984" t="s">
        <v>842</v>
      </c>
      <c r="D21984" t="s">
        <v>375</v>
      </c>
      <c r="E21984">
        <v>1.6500000000000001E-2</v>
      </c>
      <c r="F21984">
        <v>1</v>
      </c>
      <c r="G21984" t="s">
        <v>27</v>
      </c>
      <c r="H21984" t="s">
        <v>737</v>
      </c>
    </row>
    <row r="21985" spans="1:8" hidden="1" x14ac:dyDescent="0.35">
      <c r="A21985" t="s">
        <v>37</v>
      </c>
      <c r="B21985" t="s">
        <v>49</v>
      </c>
      <c r="C21985" t="s">
        <v>842</v>
      </c>
      <c r="D21985" t="s">
        <v>376</v>
      </c>
      <c r="E21985">
        <v>6.6000000000000003E-2</v>
      </c>
      <c r="F21985">
        <v>1</v>
      </c>
      <c r="G21985" t="s">
        <v>27</v>
      </c>
      <c r="H21985" t="s">
        <v>745</v>
      </c>
    </row>
    <row r="21986" spans="1:8" hidden="1" x14ac:dyDescent="0.35">
      <c r="A21986" t="s">
        <v>37</v>
      </c>
      <c r="B21986" t="s">
        <v>49</v>
      </c>
      <c r="C21986" t="s">
        <v>842</v>
      </c>
      <c r="D21986" t="s">
        <v>374</v>
      </c>
      <c r="E21986">
        <v>0.27839999999999998</v>
      </c>
      <c r="F21986">
        <v>67</v>
      </c>
      <c r="G21986" t="s">
        <v>27</v>
      </c>
      <c r="H21986" t="s">
        <v>745</v>
      </c>
    </row>
    <row r="21987" spans="1:8" hidden="1" x14ac:dyDescent="0.35">
      <c r="A21987" t="s">
        <v>37</v>
      </c>
      <c r="B21987" t="s">
        <v>49</v>
      </c>
      <c r="C21987" t="s">
        <v>842</v>
      </c>
      <c r="D21987" t="s">
        <v>375</v>
      </c>
      <c r="E21987">
        <v>1.35E-2</v>
      </c>
      <c r="F21987">
        <v>1</v>
      </c>
      <c r="G21987" t="s">
        <v>27</v>
      </c>
      <c r="H21987" t="s">
        <v>745</v>
      </c>
    </row>
    <row r="21988" spans="1:8" hidden="1" x14ac:dyDescent="0.35">
      <c r="A21988" t="s">
        <v>37</v>
      </c>
      <c r="B21988" t="s">
        <v>49</v>
      </c>
      <c r="C21988" t="s">
        <v>842</v>
      </c>
      <c r="D21988" t="s">
        <v>374</v>
      </c>
      <c r="E21988">
        <v>0.51243000000000005</v>
      </c>
      <c r="F21988">
        <v>97</v>
      </c>
      <c r="G21988" t="s">
        <v>27</v>
      </c>
      <c r="H21988" t="s">
        <v>739</v>
      </c>
    </row>
    <row r="21989" spans="1:8" hidden="1" x14ac:dyDescent="0.35">
      <c r="A21989" t="s">
        <v>37</v>
      </c>
      <c r="B21989" t="s">
        <v>49</v>
      </c>
      <c r="C21989" t="s">
        <v>842</v>
      </c>
      <c r="D21989" t="s">
        <v>378</v>
      </c>
      <c r="E21989">
        <v>0.88</v>
      </c>
      <c r="F21989">
        <v>1</v>
      </c>
      <c r="G21989" t="s">
        <v>27</v>
      </c>
      <c r="H21989" t="s">
        <v>739</v>
      </c>
    </row>
    <row r="21990" spans="1:8" hidden="1" x14ac:dyDescent="0.35">
      <c r="A21990" t="s">
        <v>37</v>
      </c>
      <c r="B21990" t="s">
        <v>49</v>
      </c>
      <c r="C21990" t="s">
        <v>842</v>
      </c>
      <c r="D21990" t="s">
        <v>376</v>
      </c>
      <c r="E21990">
        <v>0.12620000000000001</v>
      </c>
      <c r="F21990">
        <v>1</v>
      </c>
      <c r="G21990" t="s">
        <v>27</v>
      </c>
      <c r="H21990" t="s">
        <v>739</v>
      </c>
    </row>
    <row r="21991" spans="1:8" hidden="1" x14ac:dyDescent="0.35">
      <c r="A21991" t="s">
        <v>37</v>
      </c>
      <c r="B21991" t="s">
        <v>49</v>
      </c>
      <c r="C21991" t="s">
        <v>842</v>
      </c>
      <c r="D21991" t="s">
        <v>374</v>
      </c>
      <c r="E21991">
        <v>0.47982999999999998</v>
      </c>
      <c r="F21991">
        <v>103</v>
      </c>
      <c r="G21991" t="s">
        <v>27</v>
      </c>
      <c r="H21991" t="s">
        <v>740</v>
      </c>
    </row>
    <row r="21992" spans="1:8" hidden="1" x14ac:dyDescent="0.35">
      <c r="A21992" t="s">
        <v>37</v>
      </c>
      <c r="B21992" t="s">
        <v>49</v>
      </c>
      <c r="C21992" t="s">
        <v>842</v>
      </c>
      <c r="D21992" t="s">
        <v>374</v>
      </c>
      <c r="E21992">
        <v>5.6800000000000003E-2</v>
      </c>
      <c r="F21992">
        <v>12</v>
      </c>
      <c r="G21992" t="s">
        <v>28</v>
      </c>
      <c r="H21992" t="s">
        <v>738</v>
      </c>
    </row>
    <row r="21993" spans="1:8" hidden="1" x14ac:dyDescent="0.35">
      <c r="A21993" t="s">
        <v>37</v>
      </c>
      <c r="B21993" t="s">
        <v>49</v>
      </c>
      <c r="C21993" t="s">
        <v>842</v>
      </c>
      <c r="D21993" t="s">
        <v>378</v>
      </c>
      <c r="E21993">
        <v>0.88</v>
      </c>
      <c r="F21993">
        <v>1</v>
      </c>
      <c r="G21993" t="s">
        <v>28</v>
      </c>
      <c r="H21993" t="s">
        <v>746</v>
      </c>
    </row>
    <row r="21994" spans="1:8" hidden="1" x14ac:dyDescent="0.35">
      <c r="A21994" t="s">
        <v>37</v>
      </c>
      <c r="B21994" t="s">
        <v>49</v>
      </c>
      <c r="C21994" t="s">
        <v>842</v>
      </c>
      <c r="D21994" t="s">
        <v>376</v>
      </c>
      <c r="E21994">
        <v>6.6000000000000003E-2</v>
      </c>
      <c r="F21994">
        <v>1</v>
      </c>
      <c r="G21994" t="s">
        <v>28</v>
      </c>
      <c r="H21994" t="s">
        <v>746</v>
      </c>
    </row>
    <row r="21995" spans="1:8" hidden="1" x14ac:dyDescent="0.35">
      <c r="A21995" t="s">
        <v>37</v>
      </c>
      <c r="B21995" t="s">
        <v>49</v>
      </c>
      <c r="C21995" t="s">
        <v>842</v>
      </c>
      <c r="D21995" t="s">
        <v>375</v>
      </c>
      <c r="E21995">
        <v>5.9700000000000003E-2</v>
      </c>
      <c r="F21995">
        <v>2</v>
      </c>
      <c r="G21995" t="s">
        <v>28</v>
      </c>
      <c r="H21995" t="s">
        <v>746</v>
      </c>
    </row>
    <row r="21996" spans="1:8" hidden="1" x14ac:dyDescent="0.35">
      <c r="A21996" t="s">
        <v>37</v>
      </c>
      <c r="B21996" t="s">
        <v>49</v>
      </c>
      <c r="C21996" t="s">
        <v>842</v>
      </c>
      <c r="D21996" t="s">
        <v>377</v>
      </c>
      <c r="E21996">
        <v>0.5</v>
      </c>
      <c r="F21996">
        <v>1</v>
      </c>
      <c r="G21996" t="s">
        <v>28</v>
      </c>
      <c r="H21996" t="s">
        <v>746</v>
      </c>
    </row>
    <row r="21997" spans="1:8" hidden="1" x14ac:dyDescent="0.35">
      <c r="A21997" t="s">
        <v>37</v>
      </c>
      <c r="B21997" t="s">
        <v>49</v>
      </c>
      <c r="C21997" t="s">
        <v>842</v>
      </c>
      <c r="D21997" t="s">
        <v>374</v>
      </c>
      <c r="E21997">
        <v>0.13208</v>
      </c>
      <c r="F21997">
        <v>29</v>
      </c>
      <c r="G21997" t="s">
        <v>28</v>
      </c>
      <c r="H21997" t="s">
        <v>746</v>
      </c>
    </row>
    <row r="21998" spans="1:8" hidden="1" x14ac:dyDescent="0.35">
      <c r="A21998" t="s">
        <v>37</v>
      </c>
      <c r="B21998" t="s">
        <v>49</v>
      </c>
      <c r="C21998" t="s">
        <v>842</v>
      </c>
      <c r="D21998" t="s">
        <v>375</v>
      </c>
      <c r="E21998">
        <v>2.9989999999999999E-2</v>
      </c>
      <c r="F21998">
        <v>1</v>
      </c>
      <c r="G21998" t="s">
        <v>28</v>
      </c>
      <c r="H21998" t="s">
        <v>747</v>
      </c>
    </row>
    <row r="21999" spans="1:8" hidden="1" x14ac:dyDescent="0.35">
      <c r="A21999" t="s">
        <v>37</v>
      </c>
      <c r="B21999" t="s">
        <v>49</v>
      </c>
      <c r="C21999" t="s">
        <v>842</v>
      </c>
      <c r="D21999" t="s">
        <v>374</v>
      </c>
      <c r="E21999">
        <v>0.20413000000000001</v>
      </c>
      <c r="F21999">
        <v>36</v>
      </c>
      <c r="G21999" t="s">
        <v>28</v>
      </c>
      <c r="H21999" t="s">
        <v>747</v>
      </c>
    </row>
    <row r="22000" spans="1:8" hidden="1" x14ac:dyDescent="0.35">
      <c r="A22000" t="s">
        <v>37</v>
      </c>
      <c r="B22000" t="s">
        <v>49</v>
      </c>
      <c r="C22000" t="s">
        <v>842</v>
      </c>
      <c r="D22000" t="s">
        <v>374</v>
      </c>
      <c r="E22000">
        <v>7.9880000000000007E-2</v>
      </c>
      <c r="F22000">
        <v>12</v>
      </c>
      <c r="G22000" t="s">
        <v>28</v>
      </c>
      <c r="H22000" t="s">
        <v>736</v>
      </c>
    </row>
    <row r="22001" spans="1:8" hidden="1" x14ac:dyDescent="0.35">
      <c r="A22001" t="s">
        <v>37</v>
      </c>
      <c r="B22001" t="s">
        <v>49</v>
      </c>
      <c r="C22001" t="s">
        <v>842</v>
      </c>
      <c r="D22001" t="s">
        <v>374</v>
      </c>
      <c r="E22001">
        <v>8.276E-2</v>
      </c>
      <c r="F22001">
        <v>14</v>
      </c>
      <c r="G22001" t="s">
        <v>28</v>
      </c>
      <c r="H22001" t="s">
        <v>741</v>
      </c>
    </row>
    <row r="22002" spans="1:8" hidden="1" x14ac:dyDescent="0.35">
      <c r="A22002" t="s">
        <v>37</v>
      </c>
      <c r="B22002" t="s">
        <v>49</v>
      </c>
      <c r="C22002" t="s">
        <v>842</v>
      </c>
      <c r="D22002" t="s">
        <v>376</v>
      </c>
      <c r="E22002">
        <v>0.5</v>
      </c>
      <c r="F22002">
        <v>2</v>
      </c>
      <c r="G22002" t="s">
        <v>28</v>
      </c>
      <c r="H22002" t="s">
        <v>741</v>
      </c>
    </row>
    <row r="22003" spans="1:8" hidden="1" x14ac:dyDescent="0.35">
      <c r="A22003" t="s">
        <v>37</v>
      </c>
      <c r="B22003" t="s">
        <v>221</v>
      </c>
      <c r="C22003" t="s">
        <v>843</v>
      </c>
      <c r="D22003" t="s">
        <v>374</v>
      </c>
      <c r="E22003">
        <v>2.16E-3</v>
      </c>
      <c r="F22003">
        <v>1</v>
      </c>
      <c r="G22003" t="s">
        <v>9</v>
      </c>
    </row>
    <row r="22004" spans="1:8" hidden="1" x14ac:dyDescent="0.35">
      <c r="A22004" t="s">
        <v>37</v>
      </c>
      <c r="B22004" t="s">
        <v>221</v>
      </c>
      <c r="C22004" t="s">
        <v>843</v>
      </c>
      <c r="D22004" t="s">
        <v>375</v>
      </c>
      <c r="E22004">
        <v>8.7999999999999995E-2</v>
      </c>
      <c r="F22004">
        <v>4</v>
      </c>
      <c r="G22004" t="s">
        <v>9</v>
      </c>
    </row>
    <row r="22005" spans="1:8" hidden="1" x14ac:dyDescent="0.35">
      <c r="A22005" t="s">
        <v>37</v>
      </c>
      <c r="B22005" t="s">
        <v>221</v>
      </c>
      <c r="C22005" t="s">
        <v>843</v>
      </c>
      <c r="D22005" t="s">
        <v>374</v>
      </c>
      <c r="E22005">
        <v>2.5000000000000001E-3</v>
      </c>
      <c r="F22005">
        <v>1</v>
      </c>
      <c r="G22005" t="s">
        <v>10</v>
      </c>
      <c r="H22005" t="s">
        <v>741</v>
      </c>
    </row>
    <row r="22006" spans="1:8" hidden="1" x14ac:dyDescent="0.35">
      <c r="A22006" t="s">
        <v>37</v>
      </c>
      <c r="B22006" t="s">
        <v>221</v>
      </c>
      <c r="C22006" t="s">
        <v>843</v>
      </c>
      <c r="D22006" t="s">
        <v>374</v>
      </c>
      <c r="E22006">
        <v>3.3E-3</v>
      </c>
      <c r="F22006">
        <v>1</v>
      </c>
      <c r="G22006" t="s">
        <v>11</v>
      </c>
      <c r="H22006" t="s">
        <v>747</v>
      </c>
    </row>
    <row r="22007" spans="1:8" hidden="1" x14ac:dyDescent="0.35">
      <c r="A22007" t="s">
        <v>37</v>
      </c>
      <c r="B22007" t="s">
        <v>221</v>
      </c>
      <c r="C22007" t="s">
        <v>843</v>
      </c>
      <c r="D22007" t="s">
        <v>374</v>
      </c>
      <c r="E22007">
        <v>3.0599999999999998E-3</v>
      </c>
      <c r="F22007">
        <v>1</v>
      </c>
      <c r="G22007" t="s">
        <v>11</v>
      </c>
      <c r="H22007" t="s">
        <v>742</v>
      </c>
    </row>
    <row r="22008" spans="1:8" hidden="1" x14ac:dyDescent="0.35">
      <c r="A22008" t="s">
        <v>37</v>
      </c>
      <c r="B22008" t="s">
        <v>221</v>
      </c>
      <c r="C22008" t="s">
        <v>843</v>
      </c>
      <c r="D22008" t="s">
        <v>374</v>
      </c>
      <c r="E22008">
        <v>9.9000000000000008E-3</v>
      </c>
      <c r="F22008">
        <v>1</v>
      </c>
      <c r="G22008" t="s">
        <v>11</v>
      </c>
      <c r="H22008" t="s">
        <v>737</v>
      </c>
    </row>
    <row r="22009" spans="1:8" hidden="1" x14ac:dyDescent="0.35">
      <c r="A22009" t="s">
        <v>37</v>
      </c>
      <c r="B22009" t="s">
        <v>221</v>
      </c>
      <c r="C22009" t="s">
        <v>843</v>
      </c>
      <c r="D22009" t="s">
        <v>374</v>
      </c>
      <c r="E22009">
        <v>2.5000000000000001E-3</v>
      </c>
      <c r="F22009">
        <v>1</v>
      </c>
      <c r="G22009" t="s">
        <v>11</v>
      </c>
      <c r="H22009" t="s">
        <v>745</v>
      </c>
    </row>
    <row r="22010" spans="1:8" hidden="1" x14ac:dyDescent="0.35">
      <c r="A22010" t="s">
        <v>37</v>
      </c>
      <c r="B22010" t="s">
        <v>221</v>
      </c>
      <c r="C22010" t="s">
        <v>843</v>
      </c>
      <c r="D22010" t="s">
        <v>374</v>
      </c>
      <c r="E22010">
        <v>3.8E-3</v>
      </c>
      <c r="F22010">
        <v>1</v>
      </c>
      <c r="G22010" t="s">
        <v>11</v>
      </c>
      <c r="H22010" t="s">
        <v>739</v>
      </c>
    </row>
    <row r="22011" spans="1:8" hidden="1" x14ac:dyDescent="0.35">
      <c r="A22011" t="s">
        <v>37</v>
      </c>
      <c r="B22011" t="s">
        <v>221</v>
      </c>
      <c r="C22011" t="s">
        <v>843</v>
      </c>
      <c r="D22011" t="s">
        <v>374</v>
      </c>
      <c r="E22011">
        <v>2.8410000000000001E-2</v>
      </c>
      <c r="F22011">
        <v>8</v>
      </c>
      <c r="G22011" t="s">
        <v>11</v>
      </c>
      <c r="H22011" t="s">
        <v>740</v>
      </c>
    </row>
    <row r="22012" spans="1:8" hidden="1" x14ac:dyDescent="0.35">
      <c r="A22012" t="s">
        <v>37</v>
      </c>
      <c r="B22012" t="s">
        <v>221</v>
      </c>
      <c r="C22012" t="s">
        <v>843</v>
      </c>
      <c r="D22012" t="s">
        <v>374</v>
      </c>
      <c r="E22012">
        <v>1.4999999999999999E-2</v>
      </c>
      <c r="F22012">
        <v>4</v>
      </c>
      <c r="G22012" t="s">
        <v>12</v>
      </c>
      <c r="H22012" t="s">
        <v>738</v>
      </c>
    </row>
    <row r="22013" spans="1:8" hidden="1" x14ac:dyDescent="0.35">
      <c r="A22013" t="s">
        <v>37</v>
      </c>
      <c r="B22013" t="s">
        <v>221</v>
      </c>
      <c r="C22013" t="s">
        <v>843</v>
      </c>
      <c r="D22013" t="s">
        <v>374</v>
      </c>
      <c r="E22013">
        <v>1.5499999999999999E-3</v>
      </c>
      <c r="F22013">
        <v>1</v>
      </c>
      <c r="G22013" t="s">
        <v>12</v>
      </c>
      <c r="H22013" t="s">
        <v>746</v>
      </c>
    </row>
    <row r="22014" spans="1:8" hidden="1" x14ac:dyDescent="0.35">
      <c r="A22014" t="s">
        <v>37</v>
      </c>
      <c r="B22014" t="s">
        <v>221</v>
      </c>
      <c r="C22014" t="s">
        <v>843</v>
      </c>
      <c r="D22014" t="s">
        <v>374</v>
      </c>
      <c r="E22014">
        <v>2.6450000000000001E-2</v>
      </c>
      <c r="F22014">
        <v>7</v>
      </c>
      <c r="G22014" t="s">
        <v>12</v>
      </c>
      <c r="H22014" t="s">
        <v>747</v>
      </c>
    </row>
    <row r="22015" spans="1:8" hidden="1" x14ac:dyDescent="0.35">
      <c r="A22015" t="s">
        <v>37</v>
      </c>
      <c r="B22015" t="s">
        <v>221</v>
      </c>
      <c r="C22015" t="s">
        <v>843</v>
      </c>
      <c r="D22015" t="s">
        <v>374</v>
      </c>
      <c r="E22015">
        <v>2.1399999999999999E-2</v>
      </c>
      <c r="F22015">
        <v>4</v>
      </c>
      <c r="G22015" t="s">
        <v>12</v>
      </c>
      <c r="H22015" t="s">
        <v>741</v>
      </c>
    </row>
    <row r="22016" spans="1:8" hidden="1" x14ac:dyDescent="0.35">
      <c r="A22016" t="s">
        <v>37</v>
      </c>
      <c r="B22016" t="s">
        <v>221</v>
      </c>
      <c r="C22016" t="s">
        <v>843</v>
      </c>
      <c r="D22016" t="s">
        <v>374</v>
      </c>
      <c r="E22016">
        <v>1.324E-2</v>
      </c>
      <c r="F22016">
        <v>5</v>
      </c>
      <c r="G22016" t="s">
        <v>12</v>
      </c>
      <c r="H22016" t="s">
        <v>742</v>
      </c>
    </row>
    <row r="22017" spans="1:8" hidden="1" x14ac:dyDescent="0.35">
      <c r="A22017" t="s">
        <v>37</v>
      </c>
      <c r="B22017" t="s">
        <v>221</v>
      </c>
      <c r="C22017" t="s">
        <v>843</v>
      </c>
      <c r="D22017" t="s">
        <v>374</v>
      </c>
      <c r="E22017">
        <v>5.7999999999999996E-3</v>
      </c>
      <c r="F22017">
        <v>2</v>
      </c>
      <c r="G22017" t="s">
        <v>12</v>
      </c>
      <c r="H22017" t="s">
        <v>743</v>
      </c>
    </row>
    <row r="22018" spans="1:8" hidden="1" x14ac:dyDescent="0.35">
      <c r="A22018" t="s">
        <v>37</v>
      </c>
      <c r="B22018" t="s">
        <v>221</v>
      </c>
      <c r="C22018" t="s">
        <v>843</v>
      </c>
      <c r="D22018" t="s">
        <v>374</v>
      </c>
      <c r="E22018">
        <v>3.739E-2</v>
      </c>
      <c r="F22018">
        <v>9</v>
      </c>
      <c r="G22018" t="s">
        <v>12</v>
      </c>
      <c r="H22018" t="s">
        <v>744</v>
      </c>
    </row>
    <row r="22019" spans="1:8" hidden="1" x14ac:dyDescent="0.35">
      <c r="A22019" t="s">
        <v>37</v>
      </c>
      <c r="B22019" t="s">
        <v>221</v>
      </c>
      <c r="C22019" t="s">
        <v>843</v>
      </c>
      <c r="D22019" t="s">
        <v>374</v>
      </c>
      <c r="E22019">
        <v>8.8199999999999997E-3</v>
      </c>
      <c r="F22019">
        <v>2</v>
      </c>
      <c r="G22019" t="s">
        <v>12</v>
      </c>
      <c r="H22019" t="s">
        <v>737</v>
      </c>
    </row>
    <row r="22020" spans="1:8" hidden="1" x14ac:dyDescent="0.35">
      <c r="A22020" t="s">
        <v>37</v>
      </c>
      <c r="B22020" t="s">
        <v>221</v>
      </c>
      <c r="C22020" t="s">
        <v>843</v>
      </c>
      <c r="D22020" t="s">
        <v>374</v>
      </c>
      <c r="E22020">
        <v>2.35E-2</v>
      </c>
      <c r="F22020">
        <v>7</v>
      </c>
      <c r="G22020" t="s">
        <v>12</v>
      </c>
      <c r="H22020" t="s">
        <v>745</v>
      </c>
    </row>
    <row r="22021" spans="1:8" hidden="1" x14ac:dyDescent="0.35">
      <c r="A22021" t="s">
        <v>37</v>
      </c>
      <c r="B22021" t="s">
        <v>221</v>
      </c>
      <c r="C22021" t="s">
        <v>843</v>
      </c>
      <c r="D22021" t="s">
        <v>374</v>
      </c>
      <c r="E22021">
        <v>2.0809999999999999E-2</v>
      </c>
      <c r="F22021">
        <v>5</v>
      </c>
      <c r="G22021" t="s">
        <v>12</v>
      </c>
      <c r="H22021" t="s">
        <v>739</v>
      </c>
    </row>
    <row r="22022" spans="1:8" hidden="1" x14ac:dyDescent="0.35">
      <c r="A22022" t="s">
        <v>37</v>
      </c>
      <c r="B22022" t="s">
        <v>221</v>
      </c>
      <c r="C22022" t="s">
        <v>843</v>
      </c>
      <c r="D22022" t="s">
        <v>374</v>
      </c>
      <c r="E22022">
        <v>1.78E-2</v>
      </c>
      <c r="F22022">
        <v>4</v>
      </c>
      <c r="G22022" t="s">
        <v>12</v>
      </c>
      <c r="H22022" t="s">
        <v>740</v>
      </c>
    </row>
    <row r="22023" spans="1:8" hidden="1" x14ac:dyDescent="0.35">
      <c r="A22023" t="s">
        <v>37</v>
      </c>
      <c r="B22023" t="s">
        <v>221</v>
      </c>
      <c r="C22023" t="s">
        <v>843</v>
      </c>
      <c r="D22023" t="s">
        <v>374</v>
      </c>
      <c r="E22023">
        <v>1.6410000000000001E-2</v>
      </c>
      <c r="F22023">
        <v>5</v>
      </c>
      <c r="G22023" t="s">
        <v>13</v>
      </c>
      <c r="H22023" t="s">
        <v>738</v>
      </c>
    </row>
    <row r="22024" spans="1:8" hidden="1" x14ac:dyDescent="0.35">
      <c r="A22024" t="s">
        <v>37</v>
      </c>
      <c r="B22024" t="s">
        <v>221</v>
      </c>
      <c r="C22024" t="s">
        <v>843</v>
      </c>
      <c r="D22024" t="s">
        <v>374</v>
      </c>
      <c r="E22024">
        <v>2.8170000000000001E-2</v>
      </c>
      <c r="F22024">
        <v>8</v>
      </c>
      <c r="G22024" t="s">
        <v>13</v>
      </c>
      <c r="H22024" t="s">
        <v>746</v>
      </c>
    </row>
    <row r="22025" spans="1:8" hidden="1" x14ac:dyDescent="0.35">
      <c r="A22025" t="s">
        <v>37</v>
      </c>
      <c r="B22025" t="s">
        <v>221</v>
      </c>
      <c r="C22025" t="s">
        <v>843</v>
      </c>
      <c r="D22025" t="s">
        <v>374</v>
      </c>
      <c r="E22025">
        <v>2.078E-2</v>
      </c>
      <c r="F22025">
        <v>5</v>
      </c>
      <c r="G22025" t="s">
        <v>13</v>
      </c>
      <c r="H22025" t="s">
        <v>747</v>
      </c>
    </row>
    <row r="22026" spans="1:8" hidden="1" x14ac:dyDescent="0.35">
      <c r="A22026" t="s">
        <v>37</v>
      </c>
      <c r="B22026" t="s">
        <v>221</v>
      </c>
      <c r="C22026" t="s">
        <v>843</v>
      </c>
      <c r="D22026" t="s">
        <v>374</v>
      </c>
      <c r="E22026">
        <v>2.76E-2</v>
      </c>
      <c r="F22026">
        <v>5</v>
      </c>
      <c r="G22026" t="s">
        <v>13</v>
      </c>
      <c r="H22026" t="s">
        <v>736</v>
      </c>
    </row>
    <row r="22027" spans="1:8" hidden="1" x14ac:dyDescent="0.35">
      <c r="A22027" t="s">
        <v>37</v>
      </c>
      <c r="B22027" t="s">
        <v>221</v>
      </c>
      <c r="C22027" t="s">
        <v>843</v>
      </c>
      <c r="D22027" t="s">
        <v>374</v>
      </c>
      <c r="E22027">
        <v>2.0400000000000001E-2</v>
      </c>
      <c r="F22027">
        <v>6</v>
      </c>
      <c r="G22027" t="s">
        <v>13</v>
      </c>
      <c r="H22027" t="s">
        <v>741</v>
      </c>
    </row>
    <row r="22028" spans="1:8" hidden="1" x14ac:dyDescent="0.35">
      <c r="A22028" t="s">
        <v>37</v>
      </c>
      <c r="B22028" t="s">
        <v>221</v>
      </c>
      <c r="C22028" t="s">
        <v>843</v>
      </c>
      <c r="D22028" t="s">
        <v>374</v>
      </c>
      <c r="E22028">
        <v>5.432E-2</v>
      </c>
      <c r="F22028">
        <v>13</v>
      </c>
      <c r="G22028" t="s">
        <v>13</v>
      </c>
      <c r="H22028" t="s">
        <v>742</v>
      </c>
    </row>
    <row r="22029" spans="1:8" hidden="1" x14ac:dyDescent="0.35">
      <c r="A22029" t="s">
        <v>37</v>
      </c>
      <c r="B22029" t="s">
        <v>221</v>
      </c>
      <c r="C22029" t="s">
        <v>843</v>
      </c>
      <c r="D22029" t="s">
        <v>374</v>
      </c>
      <c r="E22029">
        <v>2.562E-2</v>
      </c>
      <c r="F22029">
        <v>5</v>
      </c>
      <c r="G22029" t="s">
        <v>13</v>
      </c>
      <c r="H22029" t="s">
        <v>743</v>
      </c>
    </row>
    <row r="22030" spans="1:8" hidden="1" x14ac:dyDescent="0.35">
      <c r="A22030" t="s">
        <v>37</v>
      </c>
      <c r="B22030" t="s">
        <v>221</v>
      </c>
      <c r="C22030" t="s">
        <v>843</v>
      </c>
      <c r="D22030" t="s">
        <v>374</v>
      </c>
      <c r="E22030">
        <v>1.35E-2</v>
      </c>
      <c r="F22030">
        <v>4</v>
      </c>
      <c r="G22030" t="s">
        <v>13</v>
      </c>
      <c r="H22030" t="s">
        <v>744</v>
      </c>
    </row>
    <row r="22031" spans="1:8" hidden="1" x14ac:dyDescent="0.35">
      <c r="A22031" t="s">
        <v>37</v>
      </c>
      <c r="B22031" t="s">
        <v>221</v>
      </c>
      <c r="C22031" t="s">
        <v>843</v>
      </c>
      <c r="D22031" t="s">
        <v>374</v>
      </c>
      <c r="E22031">
        <v>4.2799999999999998E-2</v>
      </c>
      <c r="F22031">
        <v>7</v>
      </c>
      <c r="G22031" t="s">
        <v>13</v>
      </c>
      <c r="H22031" t="s">
        <v>737</v>
      </c>
    </row>
    <row r="22032" spans="1:8" hidden="1" x14ac:dyDescent="0.35">
      <c r="A22032" t="s">
        <v>37</v>
      </c>
      <c r="B22032" t="s">
        <v>221</v>
      </c>
      <c r="C22032" t="s">
        <v>843</v>
      </c>
      <c r="D22032" t="s">
        <v>374</v>
      </c>
      <c r="E22032">
        <v>0.10768999999999999</v>
      </c>
      <c r="F22032">
        <v>23</v>
      </c>
      <c r="G22032" t="s">
        <v>13</v>
      </c>
      <c r="H22032" t="s">
        <v>745</v>
      </c>
    </row>
    <row r="22033" spans="1:8" hidden="1" x14ac:dyDescent="0.35">
      <c r="A22033" t="s">
        <v>37</v>
      </c>
      <c r="B22033" t="s">
        <v>221</v>
      </c>
      <c r="C22033" t="s">
        <v>843</v>
      </c>
      <c r="D22033" t="s">
        <v>374</v>
      </c>
      <c r="E22033">
        <v>6.5509999999999999E-2</v>
      </c>
      <c r="F22033">
        <v>15</v>
      </c>
      <c r="G22033" t="s">
        <v>13</v>
      </c>
      <c r="H22033" t="s">
        <v>739</v>
      </c>
    </row>
    <row r="22034" spans="1:8" hidden="1" x14ac:dyDescent="0.35">
      <c r="A22034" t="s">
        <v>37</v>
      </c>
      <c r="B22034" t="s">
        <v>221</v>
      </c>
      <c r="C22034" t="s">
        <v>843</v>
      </c>
      <c r="D22034" t="s">
        <v>374</v>
      </c>
      <c r="E22034">
        <v>0.22550000000000001</v>
      </c>
      <c r="F22034">
        <v>45</v>
      </c>
      <c r="G22034" t="s">
        <v>13</v>
      </c>
      <c r="H22034" t="s">
        <v>740</v>
      </c>
    </row>
    <row r="22035" spans="1:8" hidden="1" x14ac:dyDescent="0.35">
      <c r="A22035" t="s">
        <v>37</v>
      </c>
      <c r="B22035" t="s">
        <v>221</v>
      </c>
      <c r="C22035" t="s">
        <v>843</v>
      </c>
      <c r="D22035" t="s">
        <v>374</v>
      </c>
      <c r="E22035">
        <v>3.2399999999999998E-3</v>
      </c>
      <c r="F22035">
        <v>1</v>
      </c>
      <c r="G22035" t="s">
        <v>14</v>
      </c>
      <c r="H22035" t="s">
        <v>738</v>
      </c>
    </row>
    <row r="22036" spans="1:8" hidden="1" x14ac:dyDescent="0.35">
      <c r="A22036" t="s">
        <v>37</v>
      </c>
      <c r="B22036" t="s">
        <v>221</v>
      </c>
      <c r="C22036" t="s">
        <v>843</v>
      </c>
      <c r="D22036" t="s">
        <v>374</v>
      </c>
      <c r="E22036">
        <v>4.0000000000000001E-3</v>
      </c>
      <c r="F22036">
        <v>1</v>
      </c>
      <c r="G22036" t="s">
        <v>14</v>
      </c>
      <c r="H22036" t="s">
        <v>746</v>
      </c>
    </row>
    <row r="22037" spans="1:8" hidden="1" x14ac:dyDescent="0.35">
      <c r="A22037" t="s">
        <v>37</v>
      </c>
      <c r="B22037" t="s">
        <v>221</v>
      </c>
      <c r="C22037" t="s">
        <v>843</v>
      </c>
      <c r="D22037" t="s">
        <v>374</v>
      </c>
      <c r="E22037">
        <v>2.315E-2</v>
      </c>
      <c r="F22037">
        <v>5</v>
      </c>
      <c r="G22037" t="s">
        <v>14</v>
      </c>
      <c r="H22037" t="s">
        <v>747</v>
      </c>
    </row>
    <row r="22038" spans="1:8" hidden="1" x14ac:dyDescent="0.35">
      <c r="A22038" t="s">
        <v>37</v>
      </c>
      <c r="B22038" t="s">
        <v>221</v>
      </c>
      <c r="C22038" t="s">
        <v>843</v>
      </c>
      <c r="D22038" t="s">
        <v>374</v>
      </c>
      <c r="E22038">
        <v>2.215E-2</v>
      </c>
      <c r="F22038">
        <v>5</v>
      </c>
      <c r="G22038" t="s">
        <v>14</v>
      </c>
      <c r="H22038" t="s">
        <v>736</v>
      </c>
    </row>
    <row r="22039" spans="1:8" hidden="1" x14ac:dyDescent="0.35">
      <c r="A22039" t="s">
        <v>37</v>
      </c>
      <c r="B22039" t="s">
        <v>221</v>
      </c>
      <c r="C22039" t="s">
        <v>843</v>
      </c>
      <c r="D22039" t="s">
        <v>374</v>
      </c>
      <c r="E22039">
        <v>2.8299999999999999E-2</v>
      </c>
      <c r="F22039">
        <v>6</v>
      </c>
      <c r="G22039" t="s">
        <v>14</v>
      </c>
      <c r="H22039" t="s">
        <v>741</v>
      </c>
    </row>
    <row r="22040" spans="1:8" hidden="1" x14ac:dyDescent="0.35">
      <c r="A22040" t="s">
        <v>37</v>
      </c>
      <c r="B22040" t="s">
        <v>221</v>
      </c>
      <c r="C22040" t="s">
        <v>843</v>
      </c>
      <c r="D22040" t="s">
        <v>374</v>
      </c>
      <c r="E22040">
        <v>4.7649999999999998E-2</v>
      </c>
      <c r="F22040">
        <v>9</v>
      </c>
      <c r="G22040" t="s">
        <v>14</v>
      </c>
      <c r="H22040" t="s">
        <v>742</v>
      </c>
    </row>
    <row r="22041" spans="1:8" hidden="1" x14ac:dyDescent="0.35">
      <c r="A22041" t="s">
        <v>37</v>
      </c>
      <c r="B22041" t="s">
        <v>221</v>
      </c>
      <c r="C22041" t="s">
        <v>843</v>
      </c>
      <c r="D22041" t="s">
        <v>374</v>
      </c>
      <c r="E22041">
        <v>4.0899999999999999E-2</v>
      </c>
      <c r="F22041">
        <v>10</v>
      </c>
      <c r="G22041" t="s">
        <v>14</v>
      </c>
      <c r="H22041" t="s">
        <v>743</v>
      </c>
    </row>
    <row r="22042" spans="1:8" hidden="1" x14ac:dyDescent="0.35">
      <c r="A22042" t="s">
        <v>37</v>
      </c>
      <c r="B22042" t="s">
        <v>221</v>
      </c>
      <c r="C22042" t="s">
        <v>843</v>
      </c>
      <c r="D22042" t="s">
        <v>374</v>
      </c>
      <c r="E22042">
        <v>2.69E-2</v>
      </c>
      <c r="F22042">
        <v>7</v>
      </c>
      <c r="G22042" t="s">
        <v>14</v>
      </c>
      <c r="H22042" t="s">
        <v>744</v>
      </c>
    </row>
    <row r="22043" spans="1:8" hidden="1" x14ac:dyDescent="0.35">
      <c r="A22043" t="s">
        <v>37</v>
      </c>
      <c r="B22043" t="s">
        <v>221</v>
      </c>
      <c r="C22043" t="s">
        <v>843</v>
      </c>
      <c r="D22043" t="s">
        <v>374</v>
      </c>
      <c r="E22043">
        <v>3.6700000000000003E-2</v>
      </c>
      <c r="F22043">
        <v>7</v>
      </c>
      <c r="G22043" t="s">
        <v>14</v>
      </c>
      <c r="H22043" t="s">
        <v>737</v>
      </c>
    </row>
    <row r="22044" spans="1:8" hidden="1" x14ac:dyDescent="0.35">
      <c r="A22044" t="s">
        <v>37</v>
      </c>
      <c r="B22044" t="s">
        <v>221</v>
      </c>
      <c r="C22044" t="s">
        <v>843</v>
      </c>
      <c r="D22044" t="s">
        <v>374</v>
      </c>
      <c r="E22044">
        <v>5.4800000000000001E-2</v>
      </c>
      <c r="F22044">
        <v>8</v>
      </c>
      <c r="G22044" t="s">
        <v>14</v>
      </c>
      <c r="H22044" t="s">
        <v>745</v>
      </c>
    </row>
    <row r="22045" spans="1:8" hidden="1" x14ac:dyDescent="0.35">
      <c r="A22045" t="s">
        <v>37</v>
      </c>
      <c r="B22045" t="s">
        <v>221</v>
      </c>
      <c r="C22045" t="s">
        <v>843</v>
      </c>
      <c r="D22045" t="s">
        <v>374</v>
      </c>
      <c r="E22045">
        <v>4.4049999999999999E-2</v>
      </c>
      <c r="F22045">
        <v>8</v>
      </c>
      <c r="G22045" t="s">
        <v>14</v>
      </c>
      <c r="H22045" t="s">
        <v>739</v>
      </c>
    </row>
    <row r="22046" spans="1:8" hidden="1" x14ac:dyDescent="0.35">
      <c r="A22046" t="s">
        <v>37</v>
      </c>
      <c r="B22046" t="s">
        <v>221</v>
      </c>
      <c r="C22046" t="s">
        <v>843</v>
      </c>
      <c r="D22046" t="s">
        <v>375</v>
      </c>
      <c r="E22046">
        <v>2.2599999999999999E-2</v>
      </c>
      <c r="F22046">
        <v>1</v>
      </c>
      <c r="G22046" t="s">
        <v>14</v>
      </c>
      <c r="H22046" t="s">
        <v>740</v>
      </c>
    </row>
    <row r="22047" spans="1:8" hidden="1" x14ac:dyDescent="0.35">
      <c r="A22047" t="s">
        <v>37</v>
      </c>
      <c r="B22047" t="s">
        <v>221</v>
      </c>
      <c r="C22047" t="s">
        <v>843</v>
      </c>
      <c r="D22047" t="s">
        <v>374</v>
      </c>
      <c r="E22047">
        <v>0.16491</v>
      </c>
      <c r="F22047">
        <v>28</v>
      </c>
      <c r="G22047" t="s">
        <v>14</v>
      </c>
      <c r="H22047" t="s">
        <v>740</v>
      </c>
    </row>
    <row r="22048" spans="1:8" hidden="1" x14ac:dyDescent="0.35">
      <c r="A22048" t="s">
        <v>37</v>
      </c>
      <c r="B22048" t="s">
        <v>221</v>
      </c>
      <c r="C22048" t="s">
        <v>843</v>
      </c>
      <c r="D22048" t="s">
        <v>377</v>
      </c>
      <c r="E22048">
        <v>0.45900000000000002</v>
      </c>
      <c r="F22048">
        <v>1</v>
      </c>
      <c r="G22048" t="s">
        <v>14</v>
      </c>
      <c r="H22048" t="s">
        <v>740</v>
      </c>
    </row>
    <row r="22049" spans="1:8" hidden="1" x14ac:dyDescent="0.35">
      <c r="A22049" t="s">
        <v>37</v>
      </c>
      <c r="B22049" t="s">
        <v>221</v>
      </c>
      <c r="C22049" t="s">
        <v>843</v>
      </c>
      <c r="D22049" t="s">
        <v>377</v>
      </c>
      <c r="E22049">
        <v>1.796</v>
      </c>
      <c r="F22049">
        <v>4</v>
      </c>
      <c r="G22049" t="s">
        <v>15</v>
      </c>
      <c r="H22049" t="s">
        <v>738</v>
      </c>
    </row>
    <row r="22050" spans="1:8" hidden="1" x14ac:dyDescent="0.35">
      <c r="A22050" t="s">
        <v>37</v>
      </c>
      <c r="B22050" t="s">
        <v>221</v>
      </c>
      <c r="C22050" t="s">
        <v>843</v>
      </c>
      <c r="D22050" t="s">
        <v>374</v>
      </c>
      <c r="E22050">
        <v>2.46E-2</v>
      </c>
      <c r="F22050">
        <v>5</v>
      </c>
      <c r="G22050" t="s">
        <v>15</v>
      </c>
      <c r="H22050" t="s">
        <v>738</v>
      </c>
    </row>
    <row r="22051" spans="1:8" hidden="1" x14ac:dyDescent="0.35">
      <c r="A22051" t="s">
        <v>37</v>
      </c>
      <c r="B22051" t="s">
        <v>221</v>
      </c>
      <c r="C22051" t="s">
        <v>843</v>
      </c>
      <c r="D22051" t="s">
        <v>374</v>
      </c>
      <c r="E22051">
        <v>3.7900000000000003E-2</v>
      </c>
      <c r="F22051">
        <v>7</v>
      </c>
      <c r="G22051" t="s">
        <v>15</v>
      </c>
      <c r="H22051" t="s">
        <v>746</v>
      </c>
    </row>
    <row r="22052" spans="1:8" hidden="1" x14ac:dyDescent="0.35">
      <c r="A22052" t="s">
        <v>37</v>
      </c>
      <c r="B22052" t="s">
        <v>221</v>
      </c>
      <c r="C22052" t="s">
        <v>843</v>
      </c>
      <c r="D22052" t="s">
        <v>377</v>
      </c>
      <c r="E22052">
        <v>0.316</v>
      </c>
      <c r="F22052">
        <v>1</v>
      </c>
      <c r="G22052" t="s">
        <v>15</v>
      </c>
      <c r="H22052" t="s">
        <v>747</v>
      </c>
    </row>
    <row r="22053" spans="1:8" hidden="1" x14ac:dyDescent="0.35">
      <c r="A22053" t="s">
        <v>37</v>
      </c>
      <c r="B22053" t="s">
        <v>221</v>
      </c>
      <c r="C22053" t="s">
        <v>843</v>
      </c>
      <c r="D22053" t="s">
        <v>374</v>
      </c>
      <c r="E22053">
        <v>0.10285999999999999</v>
      </c>
      <c r="F22053">
        <v>17</v>
      </c>
      <c r="G22053" t="s">
        <v>15</v>
      </c>
      <c r="H22053" t="s">
        <v>747</v>
      </c>
    </row>
    <row r="22054" spans="1:8" hidden="1" x14ac:dyDescent="0.35">
      <c r="A22054" t="s">
        <v>37</v>
      </c>
      <c r="B22054" t="s">
        <v>221</v>
      </c>
      <c r="C22054" t="s">
        <v>843</v>
      </c>
      <c r="D22054" t="s">
        <v>376</v>
      </c>
      <c r="E22054">
        <v>0.182</v>
      </c>
      <c r="F22054">
        <v>2</v>
      </c>
      <c r="G22054" t="s">
        <v>15</v>
      </c>
      <c r="H22054" t="s">
        <v>747</v>
      </c>
    </row>
    <row r="22055" spans="1:8" hidden="1" x14ac:dyDescent="0.35">
      <c r="A22055" t="s">
        <v>37</v>
      </c>
      <c r="B22055" t="s">
        <v>221</v>
      </c>
      <c r="C22055" t="s">
        <v>843</v>
      </c>
      <c r="D22055" t="s">
        <v>375</v>
      </c>
      <c r="E22055">
        <v>3.9E-2</v>
      </c>
      <c r="F22055">
        <v>1</v>
      </c>
      <c r="G22055" t="s">
        <v>15</v>
      </c>
      <c r="H22055" t="s">
        <v>736</v>
      </c>
    </row>
    <row r="22056" spans="1:8" hidden="1" x14ac:dyDescent="0.35">
      <c r="A22056" t="s">
        <v>37</v>
      </c>
      <c r="B22056" t="s">
        <v>221</v>
      </c>
      <c r="C22056" t="s">
        <v>843</v>
      </c>
      <c r="D22056" t="s">
        <v>374</v>
      </c>
      <c r="E22056">
        <v>0.16639999999999999</v>
      </c>
      <c r="F22056">
        <v>29</v>
      </c>
      <c r="G22056" t="s">
        <v>15</v>
      </c>
      <c r="H22056" t="s">
        <v>736</v>
      </c>
    </row>
    <row r="22057" spans="1:8" hidden="1" x14ac:dyDescent="0.35">
      <c r="A22057" t="s">
        <v>37</v>
      </c>
      <c r="B22057" t="s">
        <v>221</v>
      </c>
      <c r="C22057" t="s">
        <v>843</v>
      </c>
      <c r="D22057" t="s">
        <v>374</v>
      </c>
      <c r="E22057">
        <v>0.15629999999999999</v>
      </c>
      <c r="F22057">
        <v>28</v>
      </c>
      <c r="G22057" t="s">
        <v>15</v>
      </c>
      <c r="H22057" t="s">
        <v>741</v>
      </c>
    </row>
    <row r="22058" spans="1:8" hidden="1" x14ac:dyDescent="0.35">
      <c r="A22058" t="s">
        <v>37</v>
      </c>
      <c r="B22058" t="s">
        <v>221</v>
      </c>
      <c r="C22058" t="s">
        <v>843</v>
      </c>
      <c r="D22058" t="s">
        <v>376</v>
      </c>
      <c r="E22058">
        <v>0.34949999999999998</v>
      </c>
      <c r="F22058">
        <v>4</v>
      </c>
      <c r="G22058" t="s">
        <v>15</v>
      </c>
      <c r="H22058" t="s">
        <v>742</v>
      </c>
    </row>
    <row r="22059" spans="1:8" hidden="1" x14ac:dyDescent="0.35">
      <c r="A22059" t="s">
        <v>37</v>
      </c>
      <c r="B22059" t="s">
        <v>221</v>
      </c>
      <c r="C22059" t="s">
        <v>843</v>
      </c>
      <c r="D22059" t="s">
        <v>377</v>
      </c>
      <c r="E22059">
        <v>0.68</v>
      </c>
      <c r="F22059">
        <v>1</v>
      </c>
      <c r="G22059" t="s">
        <v>15</v>
      </c>
      <c r="H22059" t="s">
        <v>742</v>
      </c>
    </row>
    <row r="22060" spans="1:8" hidden="1" x14ac:dyDescent="0.35">
      <c r="A22060" t="s">
        <v>37</v>
      </c>
      <c r="B22060" t="s">
        <v>221</v>
      </c>
      <c r="C22060" t="s">
        <v>843</v>
      </c>
      <c r="D22060" t="s">
        <v>374</v>
      </c>
      <c r="E22060">
        <v>0.82904</v>
      </c>
      <c r="F22060">
        <v>144</v>
      </c>
      <c r="G22060" t="s">
        <v>15</v>
      </c>
      <c r="H22060" t="s">
        <v>742</v>
      </c>
    </row>
    <row r="22061" spans="1:8" hidden="1" x14ac:dyDescent="0.35">
      <c r="A22061" t="s">
        <v>37</v>
      </c>
      <c r="B22061" t="s">
        <v>221</v>
      </c>
      <c r="C22061" t="s">
        <v>843</v>
      </c>
      <c r="D22061" t="s">
        <v>374</v>
      </c>
      <c r="E22061">
        <v>6.8000000000000005E-2</v>
      </c>
      <c r="F22061">
        <v>13</v>
      </c>
      <c r="G22061" t="s">
        <v>15</v>
      </c>
      <c r="H22061" t="s">
        <v>743</v>
      </c>
    </row>
    <row r="22062" spans="1:8" hidden="1" x14ac:dyDescent="0.35">
      <c r="A22062" t="s">
        <v>37</v>
      </c>
      <c r="B22062" t="s">
        <v>221</v>
      </c>
      <c r="C22062" t="s">
        <v>843</v>
      </c>
      <c r="D22062" t="s">
        <v>376</v>
      </c>
      <c r="E22062">
        <v>6.6000000000000003E-2</v>
      </c>
      <c r="F22062">
        <v>1</v>
      </c>
      <c r="G22062" t="s">
        <v>15</v>
      </c>
      <c r="H22062" t="s">
        <v>744</v>
      </c>
    </row>
    <row r="22063" spans="1:8" hidden="1" x14ac:dyDescent="0.35">
      <c r="A22063" t="s">
        <v>37</v>
      </c>
      <c r="B22063" t="s">
        <v>221</v>
      </c>
      <c r="C22063" t="s">
        <v>843</v>
      </c>
      <c r="D22063" t="s">
        <v>374</v>
      </c>
      <c r="E22063">
        <v>0.11308</v>
      </c>
      <c r="F22063">
        <v>23</v>
      </c>
      <c r="G22063" t="s">
        <v>15</v>
      </c>
      <c r="H22063" t="s">
        <v>744</v>
      </c>
    </row>
    <row r="22064" spans="1:8" hidden="1" x14ac:dyDescent="0.35">
      <c r="A22064" t="s">
        <v>37</v>
      </c>
      <c r="B22064" t="s">
        <v>221</v>
      </c>
      <c r="C22064" t="s">
        <v>843</v>
      </c>
      <c r="D22064" t="s">
        <v>374</v>
      </c>
      <c r="E22064">
        <v>0.55445</v>
      </c>
      <c r="F22064">
        <v>97</v>
      </c>
      <c r="G22064" t="s">
        <v>15</v>
      </c>
      <c r="H22064" t="s">
        <v>737</v>
      </c>
    </row>
    <row r="22065" spans="1:8" hidden="1" x14ac:dyDescent="0.35">
      <c r="A22065" t="s">
        <v>37</v>
      </c>
      <c r="B22065" t="s">
        <v>221</v>
      </c>
      <c r="C22065" t="s">
        <v>843</v>
      </c>
      <c r="D22065" t="s">
        <v>376</v>
      </c>
      <c r="E22065">
        <v>0.13100000000000001</v>
      </c>
      <c r="F22065">
        <v>1</v>
      </c>
      <c r="G22065" t="s">
        <v>15</v>
      </c>
      <c r="H22065" t="s">
        <v>737</v>
      </c>
    </row>
    <row r="22066" spans="1:8" hidden="1" x14ac:dyDescent="0.35">
      <c r="A22066" t="s">
        <v>37</v>
      </c>
      <c r="B22066" t="s">
        <v>221</v>
      </c>
      <c r="C22066" t="s">
        <v>843</v>
      </c>
      <c r="D22066" t="s">
        <v>374</v>
      </c>
      <c r="E22066">
        <v>6.0499999999999998E-2</v>
      </c>
      <c r="F22066">
        <v>11</v>
      </c>
      <c r="G22066" t="s">
        <v>15</v>
      </c>
      <c r="H22066" t="s">
        <v>745</v>
      </c>
    </row>
    <row r="22067" spans="1:8" hidden="1" x14ac:dyDescent="0.35">
      <c r="A22067" t="s">
        <v>37</v>
      </c>
      <c r="B22067" t="s">
        <v>221</v>
      </c>
      <c r="C22067" t="s">
        <v>843</v>
      </c>
      <c r="D22067" t="s">
        <v>374</v>
      </c>
      <c r="E22067">
        <v>0.19545999999999999</v>
      </c>
      <c r="F22067">
        <v>34</v>
      </c>
      <c r="G22067" t="s">
        <v>15</v>
      </c>
      <c r="H22067" t="s">
        <v>739</v>
      </c>
    </row>
    <row r="22068" spans="1:8" hidden="1" x14ac:dyDescent="0.35">
      <c r="A22068" t="s">
        <v>37</v>
      </c>
      <c r="B22068" t="s">
        <v>221</v>
      </c>
      <c r="C22068" t="s">
        <v>843</v>
      </c>
      <c r="D22068" t="s">
        <v>376</v>
      </c>
      <c r="E22068">
        <v>0.05</v>
      </c>
      <c r="F22068">
        <v>1</v>
      </c>
      <c r="G22068" t="s">
        <v>15</v>
      </c>
      <c r="H22068" t="s">
        <v>739</v>
      </c>
    </row>
    <row r="22069" spans="1:8" hidden="1" x14ac:dyDescent="0.35">
      <c r="A22069" t="s">
        <v>37</v>
      </c>
      <c r="B22069" t="s">
        <v>221</v>
      </c>
      <c r="C22069" t="s">
        <v>843</v>
      </c>
      <c r="D22069" t="s">
        <v>375</v>
      </c>
      <c r="E22069">
        <v>7.5999999999999998E-2</v>
      </c>
      <c r="F22069">
        <v>2</v>
      </c>
      <c r="G22069" t="s">
        <v>15</v>
      </c>
      <c r="H22069" t="s">
        <v>739</v>
      </c>
    </row>
    <row r="22070" spans="1:8" hidden="1" x14ac:dyDescent="0.35">
      <c r="A22070" t="s">
        <v>37</v>
      </c>
      <c r="B22070" t="s">
        <v>221</v>
      </c>
      <c r="C22070" t="s">
        <v>843</v>
      </c>
      <c r="D22070" t="s">
        <v>377</v>
      </c>
      <c r="E22070">
        <v>0.48</v>
      </c>
      <c r="F22070">
        <v>1</v>
      </c>
      <c r="G22070" t="s">
        <v>15</v>
      </c>
      <c r="H22070" t="s">
        <v>739</v>
      </c>
    </row>
    <row r="22071" spans="1:8" hidden="1" x14ac:dyDescent="0.35">
      <c r="A22071" t="s">
        <v>37</v>
      </c>
      <c r="B22071" t="s">
        <v>221</v>
      </c>
      <c r="C22071" t="s">
        <v>843</v>
      </c>
      <c r="D22071" t="s">
        <v>374</v>
      </c>
      <c r="E22071">
        <v>0.37901000000000001</v>
      </c>
      <c r="F22071">
        <v>71</v>
      </c>
      <c r="G22071" t="s">
        <v>15</v>
      </c>
      <c r="H22071" t="s">
        <v>740</v>
      </c>
    </row>
    <row r="22072" spans="1:8" hidden="1" x14ac:dyDescent="0.35">
      <c r="A22072" t="s">
        <v>37</v>
      </c>
      <c r="B22072" t="s">
        <v>221</v>
      </c>
      <c r="C22072" t="s">
        <v>843</v>
      </c>
      <c r="D22072" t="s">
        <v>374</v>
      </c>
      <c r="E22072">
        <v>0.01</v>
      </c>
      <c r="F22072">
        <v>2</v>
      </c>
      <c r="G22072" t="s">
        <v>16</v>
      </c>
      <c r="H22072" t="s">
        <v>738</v>
      </c>
    </row>
    <row r="22073" spans="1:8" hidden="1" x14ac:dyDescent="0.35">
      <c r="A22073" t="s">
        <v>37</v>
      </c>
      <c r="B22073" t="s">
        <v>221</v>
      </c>
      <c r="C22073" t="s">
        <v>843</v>
      </c>
      <c r="D22073" t="s">
        <v>376</v>
      </c>
      <c r="E22073">
        <v>0.05</v>
      </c>
      <c r="F22073">
        <v>1</v>
      </c>
      <c r="G22073" t="s">
        <v>16</v>
      </c>
      <c r="H22073" t="s">
        <v>738</v>
      </c>
    </row>
    <row r="22074" spans="1:8" hidden="1" x14ac:dyDescent="0.35">
      <c r="A22074" t="s">
        <v>37</v>
      </c>
      <c r="B22074" t="s">
        <v>221</v>
      </c>
      <c r="C22074" t="s">
        <v>843</v>
      </c>
      <c r="D22074" t="s">
        <v>376</v>
      </c>
      <c r="E22074">
        <v>0.08</v>
      </c>
      <c r="F22074">
        <v>1</v>
      </c>
      <c r="G22074" t="s">
        <v>16</v>
      </c>
      <c r="H22074" t="s">
        <v>746</v>
      </c>
    </row>
    <row r="22075" spans="1:8" hidden="1" x14ac:dyDescent="0.35">
      <c r="A22075" t="s">
        <v>37</v>
      </c>
      <c r="B22075" t="s">
        <v>221</v>
      </c>
      <c r="C22075" t="s">
        <v>843</v>
      </c>
      <c r="D22075" t="s">
        <v>374</v>
      </c>
      <c r="E22075">
        <v>2.2599999999999999E-2</v>
      </c>
      <c r="F22075">
        <v>6</v>
      </c>
      <c r="G22075" t="s">
        <v>16</v>
      </c>
      <c r="H22075" t="s">
        <v>746</v>
      </c>
    </row>
    <row r="22076" spans="1:8" hidden="1" x14ac:dyDescent="0.35">
      <c r="A22076" t="s">
        <v>37</v>
      </c>
      <c r="B22076" t="s">
        <v>221</v>
      </c>
      <c r="C22076" t="s">
        <v>843</v>
      </c>
      <c r="D22076" t="s">
        <v>376</v>
      </c>
      <c r="E22076">
        <v>0.218</v>
      </c>
      <c r="F22076">
        <v>1</v>
      </c>
      <c r="G22076" t="s">
        <v>16</v>
      </c>
      <c r="H22076" t="s">
        <v>747</v>
      </c>
    </row>
    <row r="22077" spans="1:8" hidden="1" x14ac:dyDescent="0.35">
      <c r="A22077" t="s">
        <v>37</v>
      </c>
      <c r="B22077" t="s">
        <v>221</v>
      </c>
      <c r="C22077" t="s">
        <v>843</v>
      </c>
      <c r="D22077" t="s">
        <v>374</v>
      </c>
      <c r="E22077">
        <v>0.2208</v>
      </c>
      <c r="F22077">
        <v>38</v>
      </c>
      <c r="G22077" t="s">
        <v>16</v>
      </c>
      <c r="H22077" t="s">
        <v>747</v>
      </c>
    </row>
    <row r="22078" spans="1:8" hidden="1" x14ac:dyDescent="0.35">
      <c r="A22078" t="s">
        <v>37</v>
      </c>
      <c r="B22078" t="s">
        <v>221</v>
      </c>
      <c r="C22078" t="s">
        <v>843</v>
      </c>
      <c r="D22078" t="s">
        <v>374</v>
      </c>
      <c r="E22078">
        <v>1.5219999999999999E-2</v>
      </c>
      <c r="F22078">
        <v>3</v>
      </c>
      <c r="G22078" t="s">
        <v>16</v>
      </c>
      <c r="H22078" t="s">
        <v>736</v>
      </c>
    </row>
    <row r="22079" spans="1:8" hidden="1" x14ac:dyDescent="0.35">
      <c r="A22079" t="s">
        <v>37</v>
      </c>
      <c r="B22079" t="s">
        <v>221</v>
      </c>
      <c r="C22079" t="s">
        <v>843</v>
      </c>
      <c r="D22079" t="s">
        <v>374</v>
      </c>
      <c r="E22079">
        <v>0.11097</v>
      </c>
      <c r="F22079">
        <v>18</v>
      </c>
      <c r="G22079" t="s">
        <v>16</v>
      </c>
      <c r="H22079" t="s">
        <v>741</v>
      </c>
    </row>
    <row r="22080" spans="1:8" hidden="1" x14ac:dyDescent="0.35">
      <c r="A22080" t="s">
        <v>37</v>
      </c>
      <c r="B22080" t="s">
        <v>221</v>
      </c>
      <c r="C22080" t="s">
        <v>843</v>
      </c>
      <c r="D22080" t="s">
        <v>376</v>
      </c>
      <c r="E22080">
        <v>5.5E-2</v>
      </c>
      <c r="F22080">
        <v>1</v>
      </c>
      <c r="G22080" t="s">
        <v>16</v>
      </c>
      <c r="H22080" t="s">
        <v>742</v>
      </c>
    </row>
    <row r="22081" spans="1:8" hidden="1" x14ac:dyDescent="0.35">
      <c r="A22081" t="s">
        <v>37</v>
      </c>
      <c r="B22081" t="s">
        <v>221</v>
      </c>
      <c r="C22081" t="s">
        <v>843</v>
      </c>
      <c r="D22081" t="s">
        <v>374</v>
      </c>
      <c r="E22081">
        <v>0.33511999999999997</v>
      </c>
      <c r="F22081">
        <v>59</v>
      </c>
      <c r="G22081" t="s">
        <v>16</v>
      </c>
      <c r="H22081" t="s">
        <v>742</v>
      </c>
    </row>
    <row r="22082" spans="1:8" hidden="1" x14ac:dyDescent="0.35">
      <c r="A22082" t="s">
        <v>37</v>
      </c>
      <c r="B22082" t="s">
        <v>221</v>
      </c>
      <c r="C22082" t="s">
        <v>843</v>
      </c>
      <c r="D22082" t="s">
        <v>376</v>
      </c>
      <c r="E22082">
        <v>0.35649999999999998</v>
      </c>
      <c r="F22082">
        <v>2</v>
      </c>
      <c r="G22082" t="s">
        <v>16</v>
      </c>
      <c r="H22082" t="s">
        <v>743</v>
      </c>
    </row>
    <row r="22083" spans="1:8" hidden="1" x14ac:dyDescent="0.35">
      <c r="A22083" t="s">
        <v>37</v>
      </c>
      <c r="B22083" t="s">
        <v>221</v>
      </c>
      <c r="C22083" t="s">
        <v>843</v>
      </c>
      <c r="D22083" t="s">
        <v>374</v>
      </c>
      <c r="E22083">
        <v>0.19302</v>
      </c>
      <c r="F22083">
        <v>37</v>
      </c>
      <c r="G22083" t="s">
        <v>16</v>
      </c>
      <c r="H22083" t="s">
        <v>743</v>
      </c>
    </row>
    <row r="22084" spans="1:8" hidden="1" x14ac:dyDescent="0.35">
      <c r="A22084" t="s">
        <v>37</v>
      </c>
      <c r="B22084" t="s">
        <v>221</v>
      </c>
      <c r="C22084" t="s">
        <v>843</v>
      </c>
      <c r="D22084" t="s">
        <v>374</v>
      </c>
      <c r="E22084">
        <v>4.0000000000000001E-3</v>
      </c>
      <c r="F22084">
        <v>1</v>
      </c>
      <c r="G22084" t="s">
        <v>16</v>
      </c>
      <c r="H22084" t="s">
        <v>745</v>
      </c>
    </row>
    <row r="22085" spans="1:8" hidden="1" x14ac:dyDescent="0.35">
      <c r="A22085" t="s">
        <v>37</v>
      </c>
      <c r="B22085" t="s">
        <v>221</v>
      </c>
      <c r="C22085" t="s">
        <v>843</v>
      </c>
      <c r="D22085" t="s">
        <v>374</v>
      </c>
      <c r="E22085">
        <v>5.1000000000000004E-3</v>
      </c>
      <c r="F22085">
        <v>2</v>
      </c>
      <c r="G22085" t="s">
        <v>16</v>
      </c>
      <c r="H22085" t="s">
        <v>739</v>
      </c>
    </row>
    <row r="22086" spans="1:8" hidden="1" x14ac:dyDescent="0.35">
      <c r="A22086" t="s">
        <v>37</v>
      </c>
      <c r="B22086" t="s">
        <v>221</v>
      </c>
      <c r="C22086" t="s">
        <v>843</v>
      </c>
      <c r="D22086" t="s">
        <v>374</v>
      </c>
      <c r="E22086">
        <v>4.8649999999999999E-2</v>
      </c>
      <c r="F22086">
        <v>10</v>
      </c>
      <c r="G22086" t="s">
        <v>16</v>
      </c>
      <c r="H22086" t="s">
        <v>740</v>
      </c>
    </row>
    <row r="22087" spans="1:8" hidden="1" x14ac:dyDescent="0.35">
      <c r="A22087" t="s">
        <v>37</v>
      </c>
      <c r="B22087" t="s">
        <v>221</v>
      </c>
      <c r="C22087" t="s">
        <v>843</v>
      </c>
      <c r="D22087" t="s">
        <v>374</v>
      </c>
      <c r="E22087">
        <v>1.2899999999999999E-3</v>
      </c>
      <c r="F22087">
        <v>1</v>
      </c>
      <c r="G22087" t="s">
        <v>17</v>
      </c>
      <c r="H22087" t="s">
        <v>741</v>
      </c>
    </row>
    <row r="22088" spans="1:8" hidden="1" x14ac:dyDescent="0.35">
      <c r="A22088" t="s">
        <v>37</v>
      </c>
      <c r="B22088" t="s">
        <v>221</v>
      </c>
      <c r="C22088" t="s">
        <v>843</v>
      </c>
      <c r="D22088" t="s">
        <v>374</v>
      </c>
      <c r="E22088">
        <v>8.9999999999999993E-3</v>
      </c>
      <c r="F22088">
        <v>1</v>
      </c>
      <c r="G22088" t="s">
        <v>17</v>
      </c>
      <c r="H22088" t="s">
        <v>742</v>
      </c>
    </row>
    <row r="22089" spans="1:8" hidden="1" x14ac:dyDescent="0.35">
      <c r="A22089" t="s">
        <v>37</v>
      </c>
      <c r="B22089" t="s">
        <v>221</v>
      </c>
      <c r="C22089" t="s">
        <v>843</v>
      </c>
      <c r="D22089" t="s">
        <v>374</v>
      </c>
      <c r="E22089">
        <v>9.8899999999999995E-3</v>
      </c>
      <c r="F22089">
        <v>1</v>
      </c>
      <c r="G22089" t="s">
        <v>17</v>
      </c>
      <c r="H22089" t="s">
        <v>743</v>
      </c>
    </row>
    <row r="22090" spans="1:8" hidden="1" x14ac:dyDescent="0.35">
      <c r="A22090" t="s">
        <v>37</v>
      </c>
      <c r="B22090" t="s">
        <v>221</v>
      </c>
      <c r="C22090" t="s">
        <v>843</v>
      </c>
      <c r="D22090" t="s">
        <v>374</v>
      </c>
      <c r="E22090">
        <v>0.01</v>
      </c>
      <c r="F22090">
        <v>1</v>
      </c>
      <c r="G22090" t="s">
        <v>17</v>
      </c>
      <c r="H22090" t="s">
        <v>744</v>
      </c>
    </row>
    <row r="22091" spans="1:8" hidden="1" x14ac:dyDescent="0.35">
      <c r="A22091" t="s">
        <v>37</v>
      </c>
      <c r="B22091" t="s">
        <v>221</v>
      </c>
      <c r="C22091" t="s">
        <v>843</v>
      </c>
      <c r="D22091" t="s">
        <v>374</v>
      </c>
      <c r="E22091">
        <v>1.06E-2</v>
      </c>
      <c r="F22091">
        <v>2</v>
      </c>
      <c r="G22091" t="s">
        <v>17</v>
      </c>
      <c r="H22091" t="s">
        <v>737</v>
      </c>
    </row>
    <row r="22092" spans="1:8" hidden="1" x14ac:dyDescent="0.35">
      <c r="A22092" t="s">
        <v>37</v>
      </c>
      <c r="B22092" t="s">
        <v>221</v>
      </c>
      <c r="C22092" t="s">
        <v>843</v>
      </c>
      <c r="D22092" t="s">
        <v>374</v>
      </c>
      <c r="E22092">
        <v>8.8000000000000005E-3</v>
      </c>
      <c r="F22092">
        <v>1</v>
      </c>
      <c r="G22092" t="s">
        <v>17</v>
      </c>
      <c r="H22092" t="s">
        <v>745</v>
      </c>
    </row>
    <row r="22093" spans="1:8" hidden="1" x14ac:dyDescent="0.35">
      <c r="A22093" t="s">
        <v>37</v>
      </c>
      <c r="B22093" t="s">
        <v>221</v>
      </c>
      <c r="C22093" t="s">
        <v>843</v>
      </c>
      <c r="D22093" t="s">
        <v>374</v>
      </c>
      <c r="E22093">
        <v>3.6800000000000001E-3</v>
      </c>
      <c r="F22093">
        <v>1</v>
      </c>
      <c r="G22093" t="s">
        <v>17</v>
      </c>
      <c r="H22093" t="s">
        <v>739</v>
      </c>
    </row>
    <row r="22094" spans="1:8" hidden="1" x14ac:dyDescent="0.35">
      <c r="A22094" t="s">
        <v>37</v>
      </c>
      <c r="B22094" t="s">
        <v>221</v>
      </c>
      <c r="C22094" t="s">
        <v>843</v>
      </c>
      <c r="D22094" t="s">
        <v>374</v>
      </c>
      <c r="E22094">
        <v>1.3299999999999999E-2</v>
      </c>
      <c r="F22094">
        <v>3</v>
      </c>
      <c r="G22094" t="s">
        <v>17</v>
      </c>
      <c r="H22094" t="s">
        <v>740</v>
      </c>
    </row>
    <row r="22095" spans="1:8" hidden="1" x14ac:dyDescent="0.35">
      <c r="A22095" t="s">
        <v>37</v>
      </c>
      <c r="B22095" t="s">
        <v>221</v>
      </c>
      <c r="C22095" t="s">
        <v>843</v>
      </c>
      <c r="D22095" t="s">
        <v>374</v>
      </c>
      <c r="E22095">
        <v>1.1000000000000001E-3</v>
      </c>
      <c r="F22095">
        <v>1</v>
      </c>
      <c r="G22095" t="s">
        <v>18</v>
      </c>
      <c r="H22095" t="s">
        <v>738</v>
      </c>
    </row>
    <row r="22096" spans="1:8" hidden="1" x14ac:dyDescent="0.35">
      <c r="A22096" t="s">
        <v>37</v>
      </c>
      <c r="B22096" t="s">
        <v>221</v>
      </c>
      <c r="C22096" t="s">
        <v>843</v>
      </c>
      <c r="D22096" t="s">
        <v>374</v>
      </c>
      <c r="E22096">
        <v>3.3E-3</v>
      </c>
      <c r="F22096">
        <v>1</v>
      </c>
      <c r="G22096" t="s">
        <v>18</v>
      </c>
      <c r="H22096" t="s">
        <v>746</v>
      </c>
    </row>
    <row r="22097" spans="1:8" hidden="1" x14ac:dyDescent="0.35">
      <c r="A22097" t="s">
        <v>37</v>
      </c>
      <c r="B22097" t="s">
        <v>221</v>
      </c>
      <c r="C22097" t="s">
        <v>843</v>
      </c>
      <c r="D22097" t="s">
        <v>374</v>
      </c>
      <c r="E22097">
        <v>3.6800000000000001E-3</v>
      </c>
      <c r="F22097">
        <v>1</v>
      </c>
      <c r="G22097" t="s">
        <v>18</v>
      </c>
      <c r="H22097" t="s">
        <v>747</v>
      </c>
    </row>
    <row r="22098" spans="1:8" hidden="1" x14ac:dyDescent="0.35">
      <c r="A22098" t="s">
        <v>37</v>
      </c>
      <c r="B22098" t="s">
        <v>221</v>
      </c>
      <c r="C22098" t="s">
        <v>843</v>
      </c>
      <c r="D22098" t="s">
        <v>374</v>
      </c>
      <c r="E22098">
        <v>2.1399999999999999E-2</v>
      </c>
      <c r="F22098">
        <v>3</v>
      </c>
      <c r="G22098" t="s">
        <v>18</v>
      </c>
      <c r="H22098" t="s">
        <v>736</v>
      </c>
    </row>
    <row r="22099" spans="1:8" hidden="1" x14ac:dyDescent="0.35">
      <c r="A22099" t="s">
        <v>37</v>
      </c>
      <c r="B22099" t="s">
        <v>221</v>
      </c>
      <c r="C22099" t="s">
        <v>843</v>
      </c>
      <c r="D22099" t="s">
        <v>374</v>
      </c>
      <c r="E22099">
        <v>2.46E-2</v>
      </c>
      <c r="F22099">
        <v>5</v>
      </c>
      <c r="G22099" t="s">
        <v>18</v>
      </c>
      <c r="H22099" t="s">
        <v>742</v>
      </c>
    </row>
    <row r="22100" spans="1:8" hidden="1" x14ac:dyDescent="0.35">
      <c r="A22100" t="s">
        <v>37</v>
      </c>
      <c r="B22100" t="s">
        <v>221</v>
      </c>
      <c r="C22100" t="s">
        <v>843</v>
      </c>
      <c r="D22100" t="s">
        <v>374</v>
      </c>
      <c r="E22100">
        <v>2.1180000000000001E-2</v>
      </c>
      <c r="F22100">
        <v>4</v>
      </c>
      <c r="G22100" t="s">
        <v>18</v>
      </c>
      <c r="H22100" t="s">
        <v>743</v>
      </c>
    </row>
    <row r="22101" spans="1:8" hidden="1" x14ac:dyDescent="0.35">
      <c r="A22101" t="s">
        <v>37</v>
      </c>
      <c r="B22101" t="s">
        <v>221</v>
      </c>
      <c r="C22101" t="s">
        <v>843</v>
      </c>
      <c r="D22101" t="s">
        <v>374</v>
      </c>
      <c r="E22101">
        <v>8.0000000000000002E-3</v>
      </c>
      <c r="F22101">
        <v>1</v>
      </c>
      <c r="G22101" t="s">
        <v>18</v>
      </c>
      <c r="H22101" t="s">
        <v>744</v>
      </c>
    </row>
    <row r="22102" spans="1:8" hidden="1" x14ac:dyDescent="0.35">
      <c r="A22102" t="s">
        <v>37</v>
      </c>
      <c r="B22102" t="s">
        <v>221</v>
      </c>
      <c r="C22102" t="s">
        <v>843</v>
      </c>
      <c r="D22102" t="s">
        <v>374</v>
      </c>
      <c r="E22102">
        <v>3.6679999999999997E-2</v>
      </c>
      <c r="F22102">
        <v>6</v>
      </c>
      <c r="G22102" t="s">
        <v>18</v>
      </c>
      <c r="H22102" t="s">
        <v>737</v>
      </c>
    </row>
    <row r="22103" spans="1:8" hidden="1" x14ac:dyDescent="0.35">
      <c r="A22103" t="s">
        <v>37</v>
      </c>
      <c r="B22103" t="s">
        <v>221</v>
      </c>
      <c r="C22103" t="s">
        <v>843</v>
      </c>
      <c r="D22103" t="s">
        <v>374</v>
      </c>
      <c r="E22103">
        <v>6.0000000000000001E-3</v>
      </c>
      <c r="F22103">
        <v>1</v>
      </c>
      <c r="G22103" t="s">
        <v>18</v>
      </c>
      <c r="H22103" t="s">
        <v>745</v>
      </c>
    </row>
    <row r="22104" spans="1:8" hidden="1" x14ac:dyDescent="0.35">
      <c r="A22104" t="s">
        <v>37</v>
      </c>
      <c r="B22104" t="s">
        <v>221</v>
      </c>
      <c r="C22104" t="s">
        <v>843</v>
      </c>
      <c r="D22104" t="s">
        <v>374</v>
      </c>
      <c r="E22104">
        <v>2.3599999999999999E-2</v>
      </c>
      <c r="F22104">
        <v>5</v>
      </c>
      <c r="G22104" t="s">
        <v>18</v>
      </c>
      <c r="H22104" t="s">
        <v>739</v>
      </c>
    </row>
    <row r="22105" spans="1:8" hidden="1" x14ac:dyDescent="0.35">
      <c r="A22105" t="s">
        <v>37</v>
      </c>
      <c r="B22105" t="s">
        <v>221</v>
      </c>
      <c r="C22105" t="s">
        <v>843</v>
      </c>
      <c r="D22105" t="s">
        <v>374</v>
      </c>
      <c r="E22105">
        <v>1.14E-2</v>
      </c>
      <c r="F22105">
        <v>2</v>
      </c>
      <c r="G22105" t="s">
        <v>18</v>
      </c>
      <c r="H22105" t="s">
        <v>740</v>
      </c>
    </row>
    <row r="22106" spans="1:8" hidden="1" x14ac:dyDescent="0.35">
      <c r="A22106" t="s">
        <v>37</v>
      </c>
      <c r="B22106" t="s">
        <v>221</v>
      </c>
      <c r="C22106" t="s">
        <v>843</v>
      </c>
      <c r="D22106" t="s">
        <v>374</v>
      </c>
      <c r="E22106">
        <v>8.6800000000000002E-3</v>
      </c>
      <c r="F22106">
        <v>2</v>
      </c>
      <c r="G22106" t="s">
        <v>19</v>
      </c>
      <c r="H22106" t="s">
        <v>738</v>
      </c>
    </row>
    <row r="22107" spans="1:8" hidden="1" x14ac:dyDescent="0.35">
      <c r="A22107" t="s">
        <v>37</v>
      </c>
      <c r="B22107" t="s">
        <v>221</v>
      </c>
      <c r="C22107" t="s">
        <v>843</v>
      </c>
      <c r="D22107" t="s">
        <v>374</v>
      </c>
      <c r="E22107">
        <v>1.2999999999999999E-2</v>
      </c>
      <c r="F22107">
        <v>2</v>
      </c>
      <c r="G22107" t="s">
        <v>19</v>
      </c>
      <c r="H22107" t="s">
        <v>746</v>
      </c>
    </row>
    <row r="22108" spans="1:8" hidden="1" x14ac:dyDescent="0.35">
      <c r="A22108" t="s">
        <v>37</v>
      </c>
      <c r="B22108" t="s">
        <v>221</v>
      </c>
      <c r="C22108" t="s">
        <v>843</v>
      </c>
      <c r="D22108" t="s">
        <v>374</v>
      </c>
      <c r="E22108">
        <v>3.6549999999999999E-2</v>
      </c>
      <c r="F22108">
        <v>6</v>
      </c>
      <c r="G22108" t="s">
        <v>19</v>
      </c>
      <c r="H22108" t="s">
        <v>747</v>
      </c>
    </row>
    <row r="22109" spans="1:8" hidden="1" x14ac:dyDescent="0.35">
      <c r="A22109" t="s">
        <v>37</v>
      </c>
      <c r="B22109" t="s">
        <v>221</v>
      </c>
      <c r="C22109" t="s">
        <v>843</v>
      </c>
      <c r="D22109" t="s">
        <v>374</v>
      </c>
      <c r="E22109">
        <v>1.2999999999999999E-2</v>
      </c>
      <c r="F22109">
        <v>3</v>
      </c>
      <c r="G22109" t="s">
        <v>19</v>
      </c>
      <c r="H22109" t="s">
        <v>736</v>
      </c>
    </row>
    <row r="22110" spans="1:8" hidden="1" x14ac:dyDescent="0.35">
      <c r="A22110" t="s">
        <v>37</v>
      </c>
      <c r="B22110" t="s">
        <v>221</v>
      </c>
      <c r="C22110" t="s">
        <v>843</v>
      </c>
      <c r="D22110" t="s">
        <v>374</v>
      </c>
      <c r="E22110">
        <v>4.0099999999999997E-2</v>
      </c>
      <c r="F22110">
        <v>7</v>
      </c>
      <c r="G22110" t="s">
        <v>19</v>
      </c>
      <c r="H22110" t="s">
        <v>741</v>
      </c>
    </row>
    <row r="22111" spans="1:8" hidden="1" x14ac:dyDescent="0.35">
      <c r="A22111" t="s">
        <v>37</v>
      </c>
      <c r="B22111" t="s">
        <v>221</v>
      </c>
      <c r="C22111" t="s">
        <v>843</v>
      </c>
      <c r="D22111" t="s">
        <v>374</v>
      </c>
      <c r="E22111">
        <v>4.104E-2</v>
      </c>
      <c r="F22111">
        <v>8</v>
      </c>
      <c r="G22111" t="s">
        <v>19</v>
      </c>
      <c r="H22111" t="s">
        <v>742</v>
      </c>
    </row>
    <row r="22112" spans="1:8" hidden="1" x14ac:dyDescent="0.35">
      <c r="A22112" t="s">
        <v>37</v>
      </c>
      <c r="B22112" t="s">
        <v>221</v>
      </c>
      <c r="C22112" t="s">
        <v>843</v>
      </c>
      <c r="D22112" t="s">
        <v>374</v>
      </c>
      <c r="E22112">
        <v>2.3E-2</v>
      </c>
      <c r="F22112">
        <v>3</v>
      </c>
      <c r="G22112" t="s">
        <v>19</v>
      </c>
      <c r="H22112" t="s">
        <v>743</v>
      </c>
    </row>
    <row r="22113" spans="1:8" hidden="1" x14ac:dyDescent="0.35">
      <c r="A22113" t="s">
        <v>37</v>
      </c>
      <c r="B22113" t="s">
        <v>221</v>
      </c>
      <c r="C22113" t="s">
        <v>843</v>
      </c>
      <c r="D22113" t="s">
        <v>374</v>
      </c>
      <c r="E22113">
        <v>3.576E-2</v>
      </c>
      <c r="F22113">
        <v>8</v>
      </c>
      <c r="G22113" t="s">
        <v>19</v>
      </c>
      <c r="H22113" t="s">
        <v>744</v>
      </c>
    </row>
    <row r="22114" spans="1:8" hidden="1" x14ac:dyDescent="0.35">
      <c r="A22114" t="s">
        <v>37</v>
      </c>
      <c r="B22114" t="s">
        <v>221</v>
      </c>
      <c r="C22114" t="s">
        <v>843</v>
      </c>
      <c r="D22114" t="s">
        <v>374</v>
      </c>
      <c r="E22114">
        <v>3.4000000000000002E-2</v>
      </c>
      <c r="F22114">
        <v>6</v>
      </c>
      <c r="G22114" t="s">
        <v>19</v>
      </c>
      <c r="H22114" t="s">
        <v>737</v>
      </c>
    </row>
    <row r="22115" spans="1:8" hidden="1" x14ac:dyDescent="0.35">
      <c r="A22115" t="s">
        <v>37</v>
      </c>
      <c r="B22115" t="s">
        <v>221</v>
      </c>
      <c r="C22115" t="s">
        <v>843</v>
      </c>
      <c r="D22115" t="s">
        <v>374</v>
      </c>
      <c r="E22115">
        <v>2.8750000000000001E-2</v>
      </c>
      <c r="F22115">
        <v>6</v>
      </c>
      <c r="G22115" t="s">
        <v>19</v>
      </c>
      <c r="H22115" t="s">
        <v>745</v>
      </c>
    </row>
    <row r="22116" spans="1:8" hidden="1" x14ac:dyDescent="0.35">
      <c r="A22116" t="s">
        <v>37</v>
      </c>
      <c r="B22116" t="s">
        <v>221</v>
      </c>
      <c r="C22116" t="s">
        <v>843</v>
      </c>
      <c r="D22116" t="s">
        <v>374</v>
      </c>
      <c r="E22116">
        <v>4.0160000000000001E-2</v>
      </c>
      <c r="F22116">
        <v>9</v>
      </c>
      <c r="G22116" t="s">
        <v>19</v>
      </c>
      <c r="H22116" t="s">
        <v>739</v>
      </c>
    </row>
    <row r="22117" spans="1:8" hidden="1" x14ac:dyDescent="0.35">
      <c r="A22117" t="s">
        <v>37</v>
      </c>
      <c r="B22117" t="s">
        <v>221</v>
      </c>
      <c r="C22117" t="s">
        <v>843</v>
      </c>
      <c r="D22117" t="s">
        <v>374</v>
      </c>
      <c r="E22117">
        <v>1.4999999999999999E-2</v>
      </c>
      <c r="F22117">
        <v>3</v>
      </c>
      <c r="G22117" t="s">
        <v>19</v>
      </c>
      <c r="H22117" t="s">
        <v>740</v>
      </c>
    </row>
    <row r="22118" spans="1:8" hidden="1" x14ac:dyDescent="0.35">
      <c r="A22118" t="s">
        <v>37</v>
      </c>
      <c r="B22118" t="s">
        <v>221</v>
      </c>
      <c r="C22118" t="s">
        <v>843</v>
      </c>
      <c r="D22118" t="s">
        <v>374</v>
      </c>
      <c r="E22118">
        <v>1.9E-2</v>
      </c>
      <c r="F22118">
        <v>4</v>
      </c>
      <c r="G22118" t="s">
        <v>20</v>
      </c>
      <c r="H22118" t="s">
        <v>738</v>
      </c>
    </row>
    <row r="22119" spans="1:8" hidden="1" x14ac:dyDescent="0.35">
      <c r="A22119" t="s">
        <v>37</v>
      </c>
      <c r="B22119" t="s">
        <v>221</v>
      </c>
      <c r="C22119" t="s">
        <v>843</v>
      </c>
      <c r="D22119" t="s">
        <v>374</v>
      </c>
      <c r="E22119">
        <v>1.7649999999999999E-2</v>
      </c>
      <c r="F22119">
        <v>4</v>
      </c>
      <c r="G22119" t="s">
        <v>20</v>
      </c>
      <c r="H22119" t="s">
        <v>746</v>
      </c>
    </row>
    <row r="22120" spans="1:8" hidden="1" x14ac:dyDescent="0.35">
      <c r="A22120" t="s">
        <v>37</v>
      </c>
      <c r="B22120" t="s">
        <v>221</v>
      </c>
      <c r="C22120" t="s">
        <v>843</v>
      </c>
      <c r="D22120" t="s">
        <v>374</v>
      </c>
      <c r="E22120">
        <v>2.7689999999999999E-2</v>
      </c>
      <c r="F22120">
        <v>8</v>
      </c>
      <c r="G22120" t="s">
        <v>20</v>
      </c>
      <c r="H22120" t="s">
        <v>747</v>
      </c>
    </row>
    <row r="22121" spans="1:8" hidden="1" x14ac:dyDescent="0.35">
      <c r="A22121" t="s">
        <v>37</v>
      </c>
      <c r="B22121" t="s">
        <v>221</v>
      </c>
      <c r="C22121" t="s">
        <v>843</v>
      </c>
      <c r="D22121" t="s">
        <v>374</v>
      </c>
      <c r="E22121">
        <v>2.818E-2</v>
      </c>
      <c r="F22121">
        <v>6</v>
      </c>
      <c r="G22121" t="s">
        <v>20</v>
      </c>
      <c r="H22121" t="s">
        <v>736</v>
      </c>
    </row>
    <row r="22122" spans="1:8" hidden="1" x14ac:dyDescent="0.35">
      <c r="A22122" t="s">
        <v>37</v>
      </c>
      <c r="B22122" t="s">
        <v>221</v>
      </c>
      <c r="C22122" t="s">
        <v>843</v>
      </c>
      <c r="D22122" t="s">
        <v>374</v>
      </c>
      <c r="E22122">
        <v>2.8680000000000001E-2</v>
      </c>
      <c r="F22122">
        <v>4</v>
      </c>
      <c r="G22122" t="s">
        <v>20</v>
      </c>
      <c r="H22122" t="s">
        <v>741</v>
      </c>
    </row>
    <row r="22123" spans="1:8" hidden="1" x14ac:dyDescent="0.35">
      <c r="A22123" t="s">
        <v>37</v>
      </c>
      <c r="B22123" t="s">
        <v>221</v>
      </c>
      <c r="C22123" t="s">
        <v>843</v>
      </c>
      <c r="D22123" t="s">
        <v>374</v>
      </c>
      <c r="E22123">
        <v>2.606E-2</v>
      </c>
      <c r="F22123">
        <v>6</v>
      </c>
      <c r="G22123" t="s">
        <v>20</v>
      </c>
      <c r="H22123" t="s">
        <v>742</v>
      </c>
    </row>
    <row r="22124" spans="1:8" hidden="1" x14ac:dyDescent="0.35">
      <c r="A22124" t="s">
        <v>37</v>
      </c>
      <c r="B22124" t="s">
        <v>221</v>
      </c>
      <c r="C22124" t="s">
        <v>843</v>
      </c>
      <c r="D22124" t="s">
        <v>374</v>
      </c>
      <c r="E22124">
        <v>5.4280000000000002E-2</v>
      </c>
      <c r="F22124">
        <v>10</v>
      </c>
      <c r="G22124" t="s">
        <v>20</v>
      </c>
      <c r="H22124" t="s">
        <v>743</v>
      </c>
    </row>
    <row r="22125" spans="1:8" hidden="1" x14ac:dyDescent="0.35">
      <c r="A22125" t="s">
        <v>37</v>
      </c>
      <c r="B22125" t="s">
        <v>221</v>
      </c>
      <c r="C22125" t="s">
        <v>843</v>
      </c>
      <c r="D22125" t="s">
        <v>374</v>
      </c>
      <c r="E22125">
        <v>1.2500000000000001E-2</v>
      </c>
      <c r="F22125">
        <v>3</v>
      </c>
      <c r="G22125" t="s">
        <v>20</v>
      </c>
      <c r="H22125" t="s">
        <v>744</v>
      </c>
    </row>
    <row r="22126" spans="1:8" hidden="1" x14ac:dyDescent="0.35">
      <c r="A22126" t="s">
        <v>37</v>
      </c>
      <c r="B22126" t="s">
        <v>221</v>
      </c>
      <c r="C22126" t="s">
        <v>843</v>
      </c>
      <c r="D22126" t="s">
        <v>374</v>
      </c>
      <c r="E22126">
        <v>4.718E-2</v>
      </c>
      <c r="F22126">
        <v>10</v>
      </c>
      <c r="G22126" t="s">
        <v>20</v>
      </c>
      <c r="H22126" t="s">
        <v>737</v>
      </c>
    </row>
    <row r="22127" spans="1:8" hidden="1" x14ac:dyDescent="0.35">
      <c r="A22127" t="s">
        <v>37</v>
      </c>
      <c r="B22127" t="s">
        <v>221</v>
      </c>
      <c r="C22127" t="s">
        <v>843</v>
      </c>
      <c r="D22127" t="s">
        <v>374</v>
      </c>
      <c r="E22127">
        <v>3.4000000000000002E-2</v>
      </c>
      <c r="F22127">
        <v>6</v>
      </c>
      <c r="G22127" t="s">
        <v>20</v>
      </c>
      <c r="H22127" t="s">
        <v>745</v>
      </c>
    </row>
    <row r="22128" spans="1:8" hidden="1" x14ac:dyDescent="0.35">
      <c r="A22128" t="s">
        <v>37</v>
      </c>
      <c r="B22128" t="s">
        <v>221</v>
      </c>
      <c r="C22128" t="s">
        <v>843</v>
      </c>
      <c r="D22128" t="s">
        <v>374</v>
      </c>
      <c r="E22128">
        <v>5.3679999999999999E-2</v>
      </c>
      <c r="F22128">
        <v>11</v>
      </c>
      <c r="G22128" t="s">
        <v>20</v>
      </c>
      <c r="H22128" t="s">
        <v>739</v>
      </c>
    </row>
    <row r="22129" spans="1:8" hidden="1" x14ac:dyDescent="0.35">
      <c r="A22129" t="s">
        <v>37</v>
      </c>
      <c r="B22129" t="s">
        <v>221</v>
      </c>
      <c r="C22129" t="s">
        <v>843</v>
      </c>
      <c r="D22129" t="s">
        <v>374</v>
      </c>
      <c r="E22129">
        <v>3.286E-2</v>
      </c>
      <c r="F22129">
        <v>8</v>
      </c>
      <c r="G22129" t="s">
        <v>20</v>
      </c>
      <c r="H22129" t="s">
        <v>740</v>
      </c>
    </row>
    <row r="22130" spans="1:8" hidden="1" x14ac:dyDescent="0.35">
      <c r="A22130" t="s">
        <v>37</v>
      </c>
      <c r="B22130" t="s">
        <v>221</v>
      </c>
      <c r="C22130" t="s">
        <v>843</v>
      </c>
      <c r="D22130" t="s">
        <v>374</v>
      </c>
      <c r="E22130">
        <v>4.5999999999999999E-2</v>
      </c>
      <c r="F22130">
        <v>9</v>
      </c>
      <c r="G22130" t="s">
        <v>21</v>
      </c>
      <c r="H22130" t="s">
        <v>738</v>
      </c>
    </row>
    <row r="22131" spans="1:8" hidden="1" x14ac:dyDescent="0.35">
      <c r="A22131" t="s">
        <v>37</v>
      </c>
      <c r="B22131" t="s">
        <v>221</v>
      </c>
      <c r="C22131" t="s">
        <v>843</v>
      </c>
      <c r="D22131" t="s">
        <v>374</v>
      </c>
      <c r="E22131">
        <v>5.8680000000000003E-2</v>
      </c>
      <c r="F22131">
        <v>12</v>
      </c>
      <c r="G22131" t="s">
        <v>21</v>
      </c>
      <c r="H22131" t="s">
        <v>746</v>
      </c>
    </row>
    <row r="22132" spans="1:8" hidden="1" x14ac:dyDescent="0.35">
      <c r="A22132" t="s">
        <v>37</v>
      </c>
      <c r="B22132" t="s">
        <v>221</v>
      </c>
      <c r="C22132" t="s">
        <v>843</v>
      </c>
      <c r="D22132" t="s">
        <v>374</v>
      </c>
      <c r="E22132">
        <v>5.9200000000000003E-2</v>
      </c>
      <c r="F22132">
        <v>12</v>
      </c>
      <c r="G22132" t="s">
        <v>21</v>
      </c>
      <c r="H22132" t="s">
        <v>747</v>
      </c>
    </row>
    <row r="22133" spans="1:8" hidden="1" x14ac:dyDescent="0.35">
      <c r="A22133" t="s">
        <v>37</v>
      </c>
      <c r="B22133" t="s">
        <v>221</v>
      </c>
      <c r="C22133" t="s">
        <v>843</v>
      </c>
      <c r="D22133" t="s">
        <v>374</v>
      </c>
      <c r="E22133">
        <v>4.6219999999999997E-2</v>
      </c>
      <c r="F22133">
        <v>10</v>
      </c>
      <c r="G22133" t="s">
        <v>21</v>
      </c>
      <c r="H22133" t="s">
        <v>736</v>
      </c>
    </row>
    <row r="22134" spans="1:8" hidden="1" x14ac:dyDescent="0.35">
      <c r="A22134" t="s">
        <v>37</v>
      </c>
      <c r="B22134" t="s">
        <v>221</v>
      </c>
      <c r="C22134" t="s">
        <v>843</v>
      </c>
      <c r="D22134" t="s">
        <v>374</v>
      </c>
      <c r="E22134">
        <v>7.3999999999999996E-2</v>
      </c>
      <c r="F22134">
        <v>19</v>
      </c>
      <c r="G22134" t="s">
        <v>21</v>
      </c>
      <c r="H22134" t="s">
        <v>741</v>
      </c>
    </row>
    <row r="22135" spans="1:8" hidden="1" x14ac:dyDescent="0.35">
      <c r="A22135" t="s">
        <v>37</v>
      </c>
      <c r="B22135" t="s">
        <v>221</v>
      </c>
      <c r="C22135" t="s">
        <v>843</v>
      </c>
      <c r="D22135" t="s">
        <v>374</v>
      </c>
      <c r="E22135">
        <v>2.6499999999999999E-2</v>
      </c>
      <c r="F22135">
        <v>6</v>
      </c>
      <c r="G22135" t="s">
        <v>21</v>
      </c>
      <c r="H22135" t="s">
        <v>742</v>
      </c>
    </row>
    <row r="22136" spans="1:8" hidden="1" x14ac:dyDescent="0.35">
      <c r="A22136" t="s">
        <v>37</v>
      </c>
      <c r="B22136" t="s">
        <v>221</v>
      </c>
      <c r="C22136" t="s">
        <v>843</v>
      </c>
      <c r="D22136" t="s">
        <v>374</v>
      </c>
      <c r="E22136">
        <v>6.9599999999999995E-2</v>
      </c>
      <c r="F22136">
        <v>15</v>
      </c>
      <c r="G22136" t="s">
        <v>21</v>
      </c>
      <c r="H22136" t="s">
        <v>743</v>
      </c>
    </row>
    <row r="22137" spans="1:8" hidden="1" x14ac:dyDescent="0.35">
      <c r="A22137" t="s">
        <v>37</v>
      </c>
      <c r="B22137" t="s">
        <v>221</v>
      </c>
      <c r="C22137" t="s">
        <v>843</v>
      </c>
      <c r="D22137" t="s">
        <v>374</v>
      </c>
      <c r="E22137">
        <v>6.4030000000000004E-2</v>
      </c>
      <c r="F22137">
        <v>13</v>
      </c>
      <c r="G22137" t="s">
        <v>21</v>
      </c>
      <c r="H22137" t="s">
        <v>744</v>
      </c>
    </row>
    <row r="22138" spans="1:8" hidden="1" x14ac:dyDescent="0.35">
      <c r="A22138" t="s">
        <v>37</v>
      </c>
      <c r="B22138" t="s">
        <v>221</v>
      </c>
      <c r="C22138" t="s">
        <v>843</v>
      </c>
      <c r="D22138" t="s">
        <v>374</v>
      </c>
      <c r="E22138">
        <v>6.4280000000000004E-2</v>
      </c>
      <c r="F22138">
        <v>16</v>
      </c>
      <c r="G22138" t="s">
        <v>21</v>
      </c>
      <c r="H22138" t="s">
        <v>737</v>
      </c>
    </row>
    <row r="22139" spans="1:8" hidden="1" x14ac:dyDescent="0.35">
      <c r="A22139" t="s">
        <v>37</v>
      </c>
      <c r="B22139" t="s">
        <v>221</v>
      </c>
      <c r="C22139" t="s">
        <v>843</v>
      </c>
      <c r="D22139" t="s">
        <v>374</v>
      </c>
      <c r="E22139">
        <v>8.8730000000000003E-2</v>
      </c>
      <c r="F22139">
        <v>21</v>
      </c>
      <c r="G22139" t="s">
        <v>21</v>
      </c>
      <c r="H22139" t="s">
        <v>745</v>
      </c>
    </row>
    <row r="22140" spans="1:8" hidden="1" x14ac:dyDescent="0.35">
      <c r="A22140" t="s">
        <v>37</v>
      </c>
      <c r="B22140" t="s">
        <v>221</v>
      </c>
      <c r="C22140" t="s">
        <v>843</v>
      </c>
      <c r="D22140" t="s">
        <v>374</v>
      </c>
      <c r="E22140">
        <v>5.5960000000000003E-2</v>
      </c>
      <c r="F22140">
        <v>13</v>
      </c>
      <c r="G22140" t="s">
        <v>21</v>
      </c>
      <c r="H22140" t="s">
        <v>739</v>
      </c>
    </row>
    <row r="22141" spans="1:8" hidden="1" x14ac:dyDescent="0.35">
      <c r="A22141" t="s">
        <v>37</v>
      </c>
      <c r="B22141" t="s">
        <v>221</v>
      </c>
      <c r="C22141" t="s">
        <v>843</v>
      </c>
      <c r="D22141" t="s">
        <v>374</v>
      </c>
      <c r="E22141">
        <v>2.6200000000000001E-2</v>
      </c>
      <c r="F22141">
        <v>7</v>
      </c>
      <c r="G22141" t="s">
        <v>21</v>
      </c>
      <c r="H22141" t="s">
        <v>740</v>
      </c>
    </row>
    <row r="22142" spans="1:8" hidden="1" x14ac:dyDescent="0.35">
      <c r="A22142" t="s">
        <v>37</v>
      </c>
      <c r="B22142" t="s">
        <v>221</v>
      </c>
      <c r="C22142" t="s">
        <v>843</v>
      </c>
      <c r="D22142" t="s">
        <v>374</v>
      </c>
      <c r="E22142">
        <v>5.5759999999999997E-2</v>
      </c>
      <c r="F22142">
        <v>12</v>
      </c>
      <c r="G22142" t="s">
        <v>22</v>
      </c>
      <c r="H22142" t="s">
        <v>738</v>
      </c>
    </row>
    <row r="22143" spans="1:8" hidden="1" x14ac:dyDescent="0.35">
      <c r="A22143" t="s">
        <v>37</v>
      </c>
      <c r="B22143" t="s">
        <v>221</v>
      </c>
      <c r="C22143" t="s">
        <v>843</v>
      </c>
      <c r="D22143" t="s">
        <v>374</v>
      </c>
      <c r="E22143">
        <v>0.10016</v>
      </c>
      <c r="F22143">
        <v>26</v>
      </c>
      <c r="G22143" t="s">
        <v>22</v>
      </c>
      <c r="H22143" t="s">
        <v>746</v>
      </c>
    </row>
    <row r="22144" spans="1:8" hidden="1" x14ac:dyDescent="0.35">
      <c r="A22144" t="s">
        <v>37</v>
      </c>
      <c r="B22144" t="s">
        <v>221</v>
      </c>
      <c r="C22144" t="s">
        <v>843</v>
      </c>
      <c r="D22144" t="s">
        <v>374</v>
      </c>
      <c r="E22144">
        <v>5.1979999999999998E-2</v>
      </c>
      <c r="F22144">
        <v>11</v>
      </c>
      <c r="G22144" t="s">
        <v>22</v>
      </c>
      <c r="H22144" t="s">
        <v>747</v>
      </c>
    </row>
    <row r="22145" spans="1:8" hidden="1" x14ac:dyDescent="0.35">
      <c r="A22145" t="s">
        <v>37</v>
      </c>
      <c r="B22145" t="s">
        <v>221</v>
      </c>
      <c r="C22145" t="s">
        <v>843</v>
      </c>
      <c r="D22145" t="s">
        <v>374</v>
      </c>
      <c r="E22145">
        <v>4.2430000000000002E-2</v>
      </c>
      <c r="F22145">
        <v>11</v>
      </c>
      <c r="G22145" t="s">
        <v>22</v>
      </c>
      <c r="H22145" t="s">
        <v>736</v>
      </c>
    </row>
    <row r="22146" spans="1:8" hidden="1" x14ac:dyDescent="0.35">
      <c r="A22146" t="s">
        <v>37</v>
      </c>
      <c r="B22146" t="s">
        <v>221</v>
      </c>
      <c r="C22146" t="s">
        <v>843</v>
      </c>
      <c r="D22146" t="s">
        <v>376</v>
      </c>
      <c r="E22146">
        <v>5.3999999999999999E-2</v>
      </c>
      <c r="F22146">
        <v>1</v>
      </c>
      <c r="G22146" t="s">
        <v>22</v>
      </c>
      <c r="H22146" t="s">
        <v>741</v>
      </c>
    </row>
    <row r="22147" spans="1:8" hidden="1" x14ac:dyDescent="0.35">
      <c r="A22147" t="s">
        <v>37</v>
      </c>
      <c r="B22147" t="s">
        <v>221</v>
      </c>
      <c r="C22147" t="s">
        <v>843</v>
      </c>
      <c r="D22147" t="s">
        <v>374</v>
      </c>
      <c r="E22147">
        <v>3.882E-2</v>
      </c>
      <c r="F22147">
        <v>8</v>
      </c>
      <c r="G22147" t="s">
        <v>22</v>
      </c>
      <c r="H22147" t="s">
        <v>741</v>
      </c>
    </row>
    <row r="22148" spans="1:8" hidden="1" x14ac:dyDescent="0.35">
      <c r="A22148" t="s">
        <v>37</v>
      </c>
      <c r="B22148" t="s">
        <v>221</v>
      </c>
      <c r="C22148" t="s">
        <v>843</v>
      </c>
      <c r="D22148" t="s">
        <v>374</v>
      </c>
      <c r="E22148">
        <v>9.3600000000000003E-2</v>
      </c>
      <c r="F22148">
        <v>21</v>
      </c>
      <c r="G22148" t="s">
        <v>22</v>
      </c>
      <c r="H22148" t="s">
        <v>742</v>
      </c>
    </row>
    <row r="22149" spans="1:8" hidden="1" x14ac:dyDescent="0.35">
      <c r="A22149" t="s">
        <v>37</v>
      </c>
      <c r="B22149" t="s">
        <v>221</v>
      </c>
      <c r="C22149" t="s">
        <v>843</v>
      </c>
      <c r="D22149" t="s">
        <v>374</v>
      </c>
      <c r="E22149">
        <v>6.0949999999999997E-2</v>
      </c>
      <c r="F22149">
        <v>11</v>
      </c>
      <c r="G22149" t="s">
        <v>22</v>
      </c>
      <c r="H22149" t="s">
        <v>743</v>
      </c>
    </row>
    <row r="22150" spans="1:8" hidden="1" x14ac:dyDescent="0.35">
      <c r="A22150" t="s">
        <v>37</v>
      </c>
      <c r="B22150" t="s">
        <v>221</v>
      </c>
      <c r="C22150" t="s">
        <v>843</v>
      </c>
      <c r="D22150" t="s">
        <v>374</v>
      </c>
      <c r="E22150">
        <v>4.4380000000000003E-2</v>
      </c>
      <c r="F22150">
        <v>13</v>
      </c>
      <c r="G22150" t="s">
        <v>22</v>
      </c>
      <c r="H22150" t="s">
        <v>744</v>
      </c>
    </row>
    <row r="22151" spans="1:8" hidden="1" x14ac:dyDescent="0.35">
      <c r="A22151" t="s">
        <v>37</v>
      </c>
      <c r="B22151" t="s">
        <v>221</v>
      </c>
      <c r="C22151" t="s">
        <v>843</v>
      </c>
      <c r="D22151" t="s">
        <v>374</v>
      </c>
      <c r="E22151">
        <v>7.1849999999999997E-2</v>
      </c>
      <c r="F22151">
        <v>18</v>
      </c>
      <c r="G22151" t="s">
        <v>22</v>
      </c>
      <c r="H22151" t="s">
        <v>737</v>
      </c>
    </row>
    <row r="22152" spans="1:8" hidden="1" x14ac:dyDescent="0.35">
      <c r="A22152" t="s">
        <v>37</v>
      </c>
      <c r="B22152" t="s">
        <v>221</v>
      </c>
      <c r="C22152" t="s">
        <v>843</v>
      </c>
      <c r="D22152" t="s">
        <v>374</v>
      </c>
      <c r="E22152">
        <v>8.0479999999999996E-2</v>
      </c>
      <c r="F22152">
        <v>19</v>
      </c>
      <c r="G22152" t="s">
        <v>22</v>
      </c>
      <c r="H22152" t="s">
        <v>745</v>
      </c>
    </row>
    <row r="22153" spans="1:8" hidden="1" x14ac:dyDescent="0.35">
      <c r="A22153" t="s">
        <v>37</v>
      </c>
      <c r="B22153" t="s">
        <v>221</v>
      </c>
      <c r="C22153" t="s">
        <v>843</v>
      </c>
      <c r="D22153" t="s">
        <v>374</v>
      </c>
      <c r="E22153">
        <v>5.9080000000000001E-2</v>
      </c>
      <c r="F22153">
        <v>12</v>
      </c>
      <c r="G22153" t="s">
        <v>22</v>
      </c>
      <c r="H22153" t="s">
        <v>739</v>
      </c>
    </row>
    <row r="22154" spans="1:8" hidden="1" x14ac:dyDescent="0.35">
      <c r="A22154" t="s">
        <v>37</v>
      </c>
      <c r="B22154" t="s">
        <v>221</v>
      </c>
      <c r="C22154" t="s">
        <v>843</v>
      </c>
      <c r="D22154" t="s">
        <v>374</v>
      </c>
      <c r="E22154">
        <v>2.5479999999999999E-2</v>
      </c>
      <c r="F22154">
        <v>8</v>
      </c>
      <c r="G22154" t="s">
        <v>22</v>
      </c>
      <c r="H22154" t="s">
        <v>740</v>
      </c>
    </row>
    <row r="22155" spans="1:8" hidden="1" x14ac:dyDescent="0.35">
      <c r="A22155" t="s">
        <v>37</v>
      </c>
      <c r="B22155" t="s">
        <v>221</v>
      </c>
      <c r="C22155" t="s">
        <v>843</v>
      </c>
      <c r="D22155" t="s">
        <v>374</v>
      </c>
      <c r="E22155">
        <v>4.1680000000000002E-2</v>
      </c>
      <c r="F22155">
        <v>30</v>
      </c>
      <c r="G22155" t="s">
        <v>23</v>
      </c>
      <c r="H22155" t="s">
        <v>738</v>
      </c>
    </row>
    <row r="22156" spans="1:8" hidden="1" x14ac:dyDescent="0.35">
      <c r="A22156" t="s">
        <v>37</v>
      </c>
      <c r="B22156" t="s">
        <v>221</v>
      </c>
      <c r="C22156" t="s">
        <v>843</v>
      </c>
      <c r="D22156" t="s">
        <v>374</v>
      </c>
      <c r="E22156">
        <v>4.7129999999999998E-2</v>
      </c>
      <c r="F22156">
        <v>13</v>
      </c>
      <c r="G22156" t="s">
        <v>23</v>
      </c>
      <c r="H22156" t="s">
        <v>746</v>
      </c>
    </row>
    <row r="22157" spans="1:8" hidden="1" x14ac:dyDescent="0.35">
      <c r="A22157" t="s">
        <v>37</v>
      </c>
      <c r="B22157" t="s">
        <v>221</v>
      </c>
      <c r="C22157" t="s">
        <v>843</v>
      </c>
      <c r="D22157" t="s">
        <v>374</v>
      </c>
      <c r="E22157">
        <v>6.1600000000000002E-2</v>
      </c>
      <c r="F22157">
        <v>31</v>
      </c>
      <c r="G22157" t="s">
        <v>23</v>
      </c>
      <c r="H22157" t="s">
        <v>747</v>
      </c>
    </row>
    <row r="22158" spans="1:8" hidden="1" x14ac:dyDescent="0.35">
      <c r="A22158" t="s">
        <v>37</v>
      </c>
      <c r="B22158" t="s">
        <v>221</v>
      </c>
      <c r="C22158" t="s">
        <v>843</v>
      </c>
      <c r="D22158" t="s">
        <v>374</v>
      </c>
      <c r="E22158">
        <v>6.3079999999999997E-2</v>
      </c>
      <c r="F22158">
        <v>13</v>
      </c>
      <c r="G22158" t="s">
        <v>23</v>
      </c>
      <c r="H22158" t="s">
        <v>736</v>
      </c>
    </row>
    <row r="22159" spans="1:8" hidden="1" x14ac:dyDescent="0.35">
      <c r="A22159" t="s">
        <v>37</v>
      </c>
      <c r="B22159" t="s">
        <v>221</v>
      </c>
      <c r="C22159" t="s">
        <v>843</v>
      </c>
      <c r="D22159" t="s">
        <v>374</v>
      </c>
      <c r="E22159">
        <v>8.1309999999999993E-2</v>
      </c>
      <c r="F22159">
        <v>19</v>
      </c>
      <c r="G22159" t="s">
        <v>23</v>
      </c>
      <c r="H22159" t="s">
        <v>741</v>
      </c>
    </row>
    <row r="22160" spans="1:8" hidden="1" x14ac:dyDescent="0.35">
      <c r="A22160" t="s">
        <v>37</v>
      </c>
      <c r="B22160" t="s">
        <v>221</v>
      </c>
      <c r="C22160" t="s">
        <v>843</v>
      </c>
      <c r="D22160" t="s">
        <v>374</v>
      </c>
      <c r="E22160">
        <v>4.1860000000000001E-2</v>
      </c>
      <c r="F22160">
        <v>9</v>
      </c>
      <c r="G22160" t="s">
        <v>23</v>
      </c>
      <c r="H22160" t="s">
        <v>742</v>
      </c>
    </row>
    <row r="22161" spans="1:8" hidden="1" x14ac:dyDescent="0.35">
      <c r="A22161" t="s">
        <v>37</v>
      </c>
      <c r="B22161" t="s">
        <v>221</v>
      </c>
      <c r="C22161" t="s">
        <v>843</v>
      </c>
      <c r="D22161" t="s">
        <v>374</v>
      </c>
      <c r="E22161">
        <v>0.10496999999999999</v>
      </c>
      <c r="F22161">
        <v>26</v>
      </c>
      <c r="G22161" t="s">
        <v>23</v>
      </c>
      <c r="H22161" t="s">
        <v>743</v>
      </c>
    </row>
    <row r="22162" spans="1:8" hidden="1" x14ac:dyDescent="0.35">
      <c r="A22162" t="s">
        <v>37</v>
      </c>
      <c r="B22162" t="s">
        <v>221</v>
      </c>
      <c r="C22162" t="s">
        <v>843</v>
      </c>
      <c r="D22162" t="s">
        <v>374</v>
      </c>
      <c r="E22162">
        <v>4.5830000000000003E-2</v>
      </c>
      <c r="F22162">
        <v>11</v>
      </c>
      <c r="G22162" t="s">
        <v>23</v>
      </c>
      <c r="H22162" t="s">
        <v>744</v>
      </c>
    </row>
    <row r="22163" spans="1:8" hidden="1" x14ac:dyDescent="0.35">
      <c r="A22163" t="s">
        <v>37</v>
      </c>
      <c r="B22163" t="s">
        <v>221</v>
      </c>
      <c r="C22163" t="s">
        <v>843</v>
      </c>
      <c r="D22163" t="s">
        <v>374</v>
      </c>
      <c r="E22163">
        <v>0.10808</v>
      </c>
      <c r="F22163">
        <v>34</v>
      </c>
      <c r="G22163" t="s">
        <v>23</v>
      </c>
      <c r="H22163" t="s">
        <v>737</v>
      </c>
    </row>
    <row r="22164" spans="1:8" hidden="1" x14ac:dyDescent="0.35">
      <c r="A22164" t="s">
        <v>37</v>
      </c>
      <c r="B22164" t="s">
        <v>221</v>
      </c>
      <c r="C22164" t="s">
        <v>843</v>
      </c>
      <c r="D22164" t="s">
        <v>374</v>
      </c>
      <c r="E22164">
        <v>9.4899999999999998E-2</v>
      </c>
      <c r="F22164">
        <v>20</v>
      </c>
      <c r="G22164" t="s">
        <v>23</v>
      </c>
      <c r="H22164" t="s">
        <v>745</v>
      </c>
    </row>
    <row r="22165" spans="1:8" hidden="1" x14ac:dyDescent="0.35">
      <c r="A22165" t="s">
        <v>37</v>
      </c>
      <c r="B22165" t="s">
        <v>221</v>
      </c>
      <c r="C22165" t="s">
        <v>843</v>
      </c>
      <c r="D22165" t="s">
        <v>374</v>
      </c>
      <c r="E22165">
        <v>6.0600000000000001E-2</v>
      </c>
      <c r="F22165">
        <v>15</v>
      </c>
      <c r="G22165" t="s">
        <v>23</v>
      </c>
      <c r="H22165" t="s">
        <v>739</v>
      </c>
    </row>
    <row r="22166" spans="1:8" hidden="1" x14ac:dyDescent="0.35">
      <c r="A22166" t="s">
        <v>37</v>
      </c>
      <c r="B22166" t="s">
        <v>221</v>
      </c>
      <c r="C22166" t="s">
        <v>843</v>
      </c>
      <c r="D22166" t="s">
        <v>374</v>
      </c>
      <c r="E22166">
        <v>0.12354999999999999</v>
      </c>
      <c r="F22166">
        <v>30</v>
      </c>
      <c r="G22166" t="s">
        <v>23</v>
      </c>
      <c r="H22166" t="s">
        <v>740</v>
      </c>
    </row>
    <row r="22167" spans="1:8" hidden="1" x14ac:dyDescent="0.35">
      <c r="A22167" t="s">
        <v>37</v>
      </c>
      <c r="B22167" t="s">
        <v>221</v>
      </c>
      <c r="C22167" t="s">
        <v>843</v>
      </c>
      <c r="D22167" t="s">
        <v>374</v>
      </c>
      <c r="E22167">
        <v>5.1659999999999998E-2</v>
      </c>
      <c r="F22167">
        <v>14</v>
      </c>
      <c r="G22167" t="s">
        <v>24</v>
      </c>
      <c r="H22167" t="s">
        <v>738</v>
      </c>
    </row>
    <row r="22168" spans="1:8" hidden="1" x14ac:dyDescent="0.35">
      <c r="A22168" t="s">
        <v>37</v>
      </c>
      <c r="B22168" t="s">
        <v>221</v>
      </c>
      <c r="C22168" t="s">
        <v>843</v>
      </c>
      <c r="D22168" t="s">
        <v>374</v>
      </c>
      <c r="E22168">
        <v>4.4900000000000002E-2</v>
      </c>
      <c r="F22168">
        <v>12</v>
      </c>
      <c r="G22168" t="s">
        <v>24</v>
      </c>
      <c r="H22168" t="s">
        <v>746</v>
      </c>
    </row>
    <row r="22169" spans="1:8" hidden="1" x14ac:dyDescent="0.35">
      <c r="A22169" t="s">
        <v>37</v>
      </c>
      <c r="B22169" t="s">
        <v>221</v>
      </c>
      <c r="C22169" t="s">
        <v>843</v>
      </c>
      <c r="D22169" t="s">
        <v>374</v>
      </c>
      <c r="E22169">
        <v>3.0540000000000001E-2</v>
      </c>
      <c r="F22169">
        <v>6</v>
      </c>
      <c r="G22169" t="s">
        <v>24</v>
      </c>
      <c r="H22169" t="s">
        <v>747</v>
      </c>
    </row>
    <row r="22170" spans="1:8" hidden="1" x14ac:dyDescent="0.35">
      <c r="A22170" t="s">
        <v>37</v>
      </c>
      <c r="B22170" t="s">
        <v>221</v>
      </c>
      <c r="C22170" t="s">
        <v>843</v>
      </c>
      <c r="D22170" t="s">
        <v>374</v>
      </c>
      <c r="E22170">
        <v>5.0880000000000002E-2</v>
      </c>
      <c r="F22170">
        <v>15</v>
      </c>
      <c r="G22170" t="s">
        <v>24</v>
      </c>
      <c r="H22170" t="s">
        <v>736</v>
      </c>
    </row>
    <row r="22171" spans="1:8" hidden="1" x14ac:dyDescent="0.35">
      <c r="A22171" t="s">
        <v>37</v>
      </c>
      <c r="B22171" t="s">
        <v>221</v>
      </c>
      <c r="C22171" t="s">
        <v>843</v>
      </c>
      <c r="D22171" t="s">
        <v>376</v>
      </c>
      <c r="E22171">
        <v>0.1</v>
      </c>
      <c r="F22171">
        <v>1</v>
      </c>
      <c r="G22171" t="s">
        <v>24</v>
      </c>
      <c r="H22171" t="s">
        <v>736</v>
      </c>
    </row>
    <row r="22172" spans="1:8" hidden="1" x14ac:dyDescent="0.35">
      <c r="A22172" t="s">
        <v>37</v>
      </c>
      <c r="B22172" t="s">
        <v>221</v>
      </c>
      <c r="C22172" t="s">
        <v>843</v>
      </c>
      <c r="D22172" t="s">
        <v>374</v>
      </c>
      <c r="E22172">
        <v>0.14027999999999999</v>
      </c>
      <c r="F22172">
        <v>35</v>
      </c>
      <c r="G22172" t="s">
        <v>24</v>
      </c>
      <c r="H22172" t="s">
        <v>741</v>
      </c>
    </row>
    <row r="22173" spans="1:8" hidden="1" x14ac:dyDescent="0.35">
      <c r="A22173" t="s">
        <v>37</v>
      </c>
      <c r="B22173" t="s">
        <v>221</v>
      </c>
      <c r="C22173" t="s">
        <v>843</v>
      </c>
      <c r="D22173" t="s">
        <v>374</v>
      </c>
      <c r="E22173">
        <v>0.12389</v>
      </c>
      <c r="F22173">
        <v>29</v>
      </c>
      <c r="G22173" t="s">
        <v>24</v>
      </c>
      <c r="H22173" t="s">
        <v>742</v>
      </c>
    </row>
    <row r="22174" spans="1:8" hidden="1" x14ac:dyDescent="0.35">
      <c r="A22174" t="s">
        <v>37</v>
      </c>
      <c r="B22174" t="s">
        <v>221</v>
      </c>
      <c r="C22174" t="s">
        <v>843</v>
      </c>
      <c r="D22174" t="s">
        <v>376</v>
      </c>
      <c r="E22174">
        <v>0.1</v>
      </c>
      <c r="F22174">
        <v>1</v>
      </c>
      <c r="G22174" t="s">
        <v>24</v>
      </c>
      <c r="H22174" t="s">
        <v>742</v>
      </c>
    </row>
    <row r="22175" spans="1:8" hidden="1" x14ac:dyDescent="0.35">
      <c r="A22175" t="s">
        <v>37</v>
      </c>
      <c r="B22175" t="s">
        <v>221</v>
      </c>
      <c r="C22175" t="s">
        <v>843</v>
      </c>
      <c r="D22175" t="s">
        <v>374</v>
      </c>
      <c r="E22175">
        <v>0.15578</v>
      </c>
      <c r="F22175">
        <v>32</v>
      </c>
      <c r="G22175" t="s">
        <v>24</v>
      </c>
      <c r="H22175" t="s">
        <v>743</v>
      </c>
    </row>
    <row r="22176" spans="1:8" hidden="1" x14ac:dyDescent="0.35">
      <c r="A22176" t="s">
        <v>37</v>
      </c>
      <c r="B22176" t="s">
        <v>221</v>
      </c>
      <c r="C22176" t="s">
        <v>843</v>
      </c>
      <c r="D22176" t="s">
        <v>374</v>
      </c>
      <c r="E22176">
        <v>0.12767000000000001</v>
      </c>
      <c r="F22176">
        <v>30</v>
      </c>
      <c r="G22176" t="s">
        <v>24</v>
      </c>
      <c r="H22176" t="s">
        <v>744</v>
      </c>
    </row>
    <row r="22177" spans="1:8" hidden="1" x14ac:dyDescent="0.35">
      <c r="A22177" t="s">
        <v>37</v>
      </c>
      <c r="B22177" t="s">
        <v>221</v>
      </c>
      <c r="C22177" t="s">
        <v>843</v>
      </c>
      <c r="D22177" t="s">
        <v>374</v>
      </c>
      <c r="E22177">
        <v>0.19353000000000001</v>
      </c>
      <c r="F22177">
        <v>42</v>
      </c>
      <c r="G22177" t="s">
        <v>24</v>
      </c>
      <c r="H22177" t="s">
        <v>737</v>
      </c>
    </row>
    <row r="22178" spans="1:8" hidden="1" x14ac:dyDescent="0.35">
      <c r="A22178" t="s">
        <v>37</v>
      </c>
      <c r="B22178" t="s">
        <v>221</v>
      </c>
      <c r="C22178" t="s">
        <v>843</v>
      </c>
      <c r="D22178" t="s">
        <v>374</v>
      </c>
      <c r="E22178">
        <v>0.25618999999999997</v>
      </c>
      <c r="F22178">
        <v>61</v>
      </c>
      <c r="G22178" t="s">
        <v>24</v>
      </c>
      <c r="H22178" t="s">
        <v>745</v>
      </c>
    </row>
    <row r="22179" spans="1:8" hidden="1" x14ac:dyDescent="0.35">
      <c r="A22179" t="s">
        <v>37</v>
      </c>
      <c r="B22179" t="s">
        <v>221</v>
      </c>
      <c r="C22179" t="s">
        <v>843</v>
      </c>
      <c r="D22179" t="s">
        <v>374</v>
      </c>
      <c r="E22179">
        <v>0.42226999999999998</v>
      </c>
      <c r="F22179">
        <v>87</v>
      </c>
      <c r="G22179" t="s">
        <v>24</v>
      </c>
      <c r="H22179" t="s">
        <v>739</v>
      </c>
    </row>
    <row r="22180" spans="1:8" hidden="1" x14ac:dyDescent="0.35">
      <c r="A22180" t="s">
        <v>37</v>
      </c>
      <c r="B22180" t="s">
        <v>221</v>
      </c>
      <c r="C22180" t="s">
        <v>843</v>
      </c>
      <c r="D22180" t="s">
        <v>374</v>
      </c>
      <c r="E22180">
        <v>0.61850000000000005</v>
      </c>
      <c r="F22180">
        <v>146</v>
      </c>
      <c r="G22180" t="s">
        <v>24</v>
      </c>
      <c r="H22180" t="s">
        <v>740</v>
      </c>
    </row>
    <row r="22181" spans="1:8" hidden="1" x14ac:dyDescent="0.35">
      <c r="A22181" t="s">
        <v>37</v>
      </c>
      <c r="B22181" t="s">
        <v>221</v>
      </c>
      <c r="C22181" t="s">
        <v>843</v>
      </c>
      <c r="D22181" t="s">
        <v>374</v>
      </c>
      <c r="E22181">
        <v>4.4000000000000003E-3</v>
      </c>
      <c r="F22181">
        <v>1</v>
      </c>
      <c r="G22181" t="s">
        <v>25</v>
      </c>
      <c r="H22181" t="s">
        <v>738</v>
      </c>
    </row>
    <row r="22182" spans="1:8" hidden="1" x14ac:dyDescent="0.35">
      <c r="A22182" t="s">
        <v>37</v>
      </c>
      <c r="B22182" t="s">
        <v>221</v>
      </c>
      <c r="C22182" t="s">
        <v>843</v>
      </c>
      <c r="D22182" t="s">
        <v>374</v>
      </c>
      <c r="E22182">
        <v>2.0899999999999998E-2</v>
      </c>
      <c r="F22182">
        <v>6</v>
      </c>
      <c r="G22182" t="s">
        <v>25</v>
      </c>
      <c r="H22182" t="s">
        <v>746</v>
      </c>
    </row>
    <row r="22183" spans="1:8" hidden="1" x14ac:dyDescent="0.35">
      <c r="A22183" t="s">
        <v>37</v>
      </c>
      <c r="B22183" t="s">
        <v>221</v>
      </c>
      <c r="C22183" t="s">
        <v>843</v>
      </c>
      <c r="D22183" t="s">
        <v>376</v>
      </c>
      <c r="E22183">
        <v>0.08</v>
      </c>
      <c r="F22183">
        <v>1</v>
      </c>
      <c r="G22183" t="s">
        <v>25</v>
      </c>
      <c r="H22183" t="s">
        <v>746</v>
      </c>
    </row>
    <row r="22184" spans="1:8" hidden="1" x14ac:dyDescent="0.35">
      <c r="A22184" t="s">
        <v>37</v>
      </c>
      <c r="B22184" t="s">
        <v>221</v>
      </c>
      <c r="C22184" t="s">
        <v>843</v>
      </c>
      <c r="D22184" t="s">
        <v>374</v>
      </c>
      <c r="E22184">
        <v>3.8620000000000002E-2</v>
      </c>
      <c r="F22184">
        <v>9</v>
      </c>
      <c r="G22184" t="s">
        <v>25</v>
      </c>
      <c r="H22184" t="s">
        <v>747</v>
      </c>
    </row>
    <row r="22185" spans="1:8" hidden="1" x14ac:dyDescent="0.35">
      <c r="A22185" t="s">
        <v>37</v>
      </c>
      <c r="B22185" t="s">
        <v>221</v>
      </c>
      <c r="C22185" t="s">
        <v>843</v>
      </c>
      <c r="D22185" t="s">
        <v>374</v>
      </c>
      <c r="E22185">
        <v>1.7610000000000001E-2</v>
      </c>
      <c r="F22185">
        <v>4</v>
      </c>
      <c r="G22185" t="s">
        <v>25</v>
      </c>
      <c r="H22185" t="s">
        <v>736</v>
      </c>
    </row>
    <row r="22186" spans="1:8" hidden="1" x14ac:dyDescent="0.35">
      <c r="A22186" t="s">
        <v>37</v>
      </c>
      <c r="B22186" t="s">
        <v>221</v>
      </c>
      <c r="C22186" t="s">
        <v>843</v>
      </c>
      <c r="D22186" t="s">
        <v>376</v>
      </c>
      <c r="E22186">
        <v>9.9000000000000005E-2</v>
      </c>
      <c r="F22186">
        <v>1</v>
      </c>
      <c r="G22186" t="s">
        <v>25</v>
      </c>
      <c r="H22186" t="s">
        <v>736</v>
      </c>
    </row>
    <row r="22187" spans="1:8" hidden="1" x14ac:dyDescent="0.35">
      <c r="A22187" t="s">
        <v>37</v>
      </c>
      <c r="B22187" t="s">
        <v>221</v>
      </c>
      <c r="C22187" t="s">
        <v>843</v>
      </c>
      <c r="D22187" t="s">
        <v>374</v>
      </c>
      <c r="E22187">
        <v>4.7109999999999999E-2</v>
      </c>
      <c r="F22187">
        <v>32</v>
      </c>
      <c r="G22187" t="s">
        <v>25</v>
      </c>
      <c r="H22187" t="s">
        <v>741</v>
      </c>
    </row>
    <row r="22188" spans="1:8" hidden="1" x14ac:dyDescent="0.35">
      <c r="A22188" t="s">
        <v>37</v>
      </c>
      <c r="B22188" t="s">
        <v>221</v>
      </c>
      <c r="C22188" t="s">
        <v>843</v>
      </c>
      <c r="D22188" t="s">
        <v>374</v>
      </c>
      <c r="E22188">
        <v>3.356E-2</v>
      </c>
      <c r="F22188">
        <v>9</v>
      </c>
      <c r="G22188" t="s">
        <v>25</v>
      </c>
      <c r="H22188" t="s">
        <v>742</v>
      </c>
    </row>
    <row r="22189" spans="1:8" hidden="1" x14ac:dyDescent="0.35">
      <c r="A22189" t="s">
        <v>37</v>
      </c>
      <c r="B22189" t="s">
        <v>221</v>
      </c>
      <c r="C22189" t="s">
        <v>843</v>
      </c>
      <c r="D22189" t="s">
        <v>374</v>
      </c>
      <c r="E22189">
        <v>2.3800000000000002E-2</v>
      </c>
      <c r="F22189">
        <v>12</v>
      </c>
      <c r="G22189" t="s">
        <v>25</v>
      </c>
      <c r="H22189" t="s">
        <v>743</v>
      </c>
    </row>
    <row r="22190" spans="1:8" hidden="1" x14ac:dyDescent="0.35">
      <c r="A22190" t="s">
        <v>37</v>
      </c>
      <c r="B22190" t="s">
        <v>221</v>
      </c>
      <c r="C22190" t="s">
        <v>843</v>
      </c>
      <c r="D22190" t="s">
        <v>374</v>
      </c>
      <c r="E22190">
        <v>5.0000000000000001E-3</v>
      </c>
      <c r="F22190">
        <v>1</v>
      </c>
      <c r="G22190" t="s">
        <v>25</v>
      </c>
      <c r="H22190" t="s">
        <v>744</v>
      </c>
    </row>
    <row r="22191" spans="1:8" hidden="1" x14ac:dyDescent="0.35">
      <c r="A22191" t="s">
        <v>37</v>
      </c>
      <c r="B22191" t="s">
        <v>221</v>
      </c>
      <c r="C22191" t="s">
        <v>843</v>
      </c>
      <c r="D22191" t="s">
        <v>374</v>
      </c>
      <c r="E22191">
        <v>7.0000000000000001E-3</v>
      </c>
      <c r="F22191">
        <v>1</v>
      </c>
      <c r="G22191" t="s">
        <v>25</v>
      </c>
      <c r="H22191" t="s">
        <v>737</v>
      </c>
    </row>
    <row r="22192" spans="1:8" hidden="1" x14ac:dyDescent="0.35">
      <c r="A22192" t="s">
        <v>37</v>
      </c>
      <c r="B22192" t="s">
        <v>221</v>
      </c>
      <c r="C22192" t="s">
        <v>843</v>
      </c>
      <c r="D22192" t="s">
        <v>374</v>
      </c>
      <c r="E22192">
        <v>5.4460000000000001E-2</v>
      </c>
      <c r="F22192">
        <v>12</v>
      </c>
      <c r="G22192" t="s">
        <v>25</v>
      </c>
      <c r="H22192" t="s">
        <v>745</v>
      </c>
    </row>
    <row r="22193" spans="1:8" hidden="1" x14ac:dyDescent="0.35">
      <c r="A22193" t="s">
        <v>37</v>
      </c>
      <c r="B22193" t="s">
        <v>221</v>
      </c>
      <c r="C22193" t="s">
        <v>843</v>
      </c>
      <c r="D22193" t="s">
        <v>374</v>
      </c>
      <c r="E22193">
        <v>3.356E-2</v>
      </c>
      <c r="F22193">
        <v>9</v>
      </c>
      <c r="G22193" t="s">
        <v>25</v>
      </c>
      <c r="H22193" t="s">
        <v>739</v>
      </c>
    </row>
    <row r="22194" spans="1:8" hidden="1" x14ac:dyDescent="0.35">
      <c r="A22194" t="s">
        <v>37</v>
      </c>
      <c r="B22194" t="s">
        <v>221</v>
      </c>
      <c r="C22194" t="s">
        <v>843</v>
      </c>
      <c r="D22194" t="s">
        <v>374</v>
      </c>
      <c r="E22194">
        <v>5.2760000000000001E-2</v>
      </c>
      <c r="F22194">
        <v>9</v>
      </c>
      <c r="G22194" t="s">
        <v>25</v>
      </c>
      <c r="H22194" t="s">
        <v>740</v>
      </c>
    </row>
    <row r="22195" spans="1:8" hidden="1" x14ac:dyDescent="0.35">
      <c r="A22195" t="s">
        <v>37</v>
      </c>
      <c r="B22195" t="s">
        <v>221</v>
      </c>
      <c r="C22195" t="s">
        <v>843</v>
      </c>
      <c r="D22195" t="s">
        <v>374</v>
      </c>
      <c r="E22195">
        <v>1.0279999999999999E-2</v>
      </c>
      <c r="F22195">
        <v>2</v>
      </c>
      <c r="G22195" t="s">
        <v>26</v>
      </c>
      <c r="H22195" t="s">
        <v>738</v>
      </c>
    </row>
    <row r="22196" spans="1:8" hidden="1" x14ac:dyDescent="0.35">
      <c r="A22196" t="s">
        <v>37</v>
      </c>
      <c r="B22196" t="s">
        <v>221</v>
      </c>
      <c r="C22196" t="s">
        <v>843</v>
      </c>
      <c r="D22196" t="s">
        <v>374</v>
      </c>
      <c r="E22196">
        <v>4.8500000000000001E-2</v>
      </c>
      <c r="F22196">
        <v>8</v>
      </c>
      <c r="G22196" t="s">
        <v>26</v>
      </c>
      <c r="H22196" t="s">
        <v>746</v>
      </c>
    </row>
    <row r="22197" spans="1:8" hidden="1" x14ac:dyDescent="0.35">
      <c r="A22197" t="s">
        <v>37</v>
      </c>
      <c r="B22197" t="s">
        <v>221</v>
      </c>
      <c r="C22197" t="s">
        <v>843</v>
      </c>
      <c r="D22197" t="s">
        <v>374</v>
      </c>
      <c r="E22197">
        <v>5.9200000000000003E-2</v>
      </c>
      <c r="F22197">
        <v>12</v>
      </c>
      <c r="G22197" t="s">
        <v>26</v>
      </c>
      <c r="H22197" t="s">
        <v>747</v>
      </c>
    </row>
    <row r="22198" spans="1:8" hidden="1" x14ac:dyDescent="0.35">
      <c r="A22198" t="s">
        <v>37</v>
      </c>
      <c r="B22198" t="s">
        <v>221</v>
      </c>
      <c r="C22198" t="s">
        <v>843</v>
      </c>
      <c r="D22198" t="s">
        <v>374</v>
      </c>
      <c r="E22198">
        <v>6.2E-2</v>
      </c>
      <c r="F22198">
        <v>12</v>
      </c>
      <c r="G22198" t="s">
        <v>26</v>
      </c>
      <c r="H22198" t="s">
        <v>736</v>
      </c>
    </row>
    <row r="22199" spans="1:8" hidden="1" x14ac:dyDescent="0.35">
      <c r="A22199" t="s">
        <v>37</v>
      </c>
      <c r="B22199" t="s">
        <v>221</v>
      </c>
      <c r="C22199" t="s">
        <v>843</v>
      </c>
      <c r="D22199" t="s">
        <v>374</v>
      </c>
      <c r="E22199">
        <v>0.1062</v>
      </c>
      <c r="F22199">
        <v>17</v>
      </c>
      <c r="G22199" t="s">
        <v>26</v>
      </c>
      <c r="H22199" t="s">
        <v>741</v>
      </c>
    </row>
    <row r="22200" spans="1:8" hidden="1" x14ac:dyDescent="0.35">
      <c r="A22200" t="s">
        <v>37</v>
      </c>
      <c r="B22200" t="s">
        <v>221</v>
      </c>
      <c r="C22200" t="s">
        <v>843</v>
      </c>
      <c r="D22200" t="s">
        <v>374</v>
      </c>
      <c r="E22200">
        <v>9.6879999999999994E-2</v>
      </c>
      <c r="F22200">
        <v>17</v>
      </c>
      <c r="G22200" t="s">
        <v>26</v>
      </c>
      <c r="H22200" t="s">
        <v>742</v>
      </c>
    </row>
    <row r="22201" spans="1:8" hidden="1" x14ac:dyDescent="0.35">
      <c r="A22201" t="s">
        <v>37</v>
      </c>
      <c r="B22201" t="s">
        <v>221</v>
      </c>
      <c r="C22201" t="s">
        <v>843</v>
      </c>
      <c r="D22201" t="s">
        <v>374</v>
      </c>
      <c r="E22201">
        <v>6.4380000000000007E-2</v>
      </c>
      <c r="F22201">
        <v>11</v>
      </c>
      <c r="G22201" t="s">
        <v>26</v>
      </c>
      <c r="H22201" t="s">
        <v>743</v>
      </c>
    </row>
    <row r="22202" spans="1:8" hidden="1" x14ac:dyDescent="0.35">
      <c r="A22202" t="s">
        <v>37</v>
      </c>
      <c r="B22202" t="s">
        <v>221</v>
      </c>
      <c r="C22202" t="s">
        <v>843</v>
      </c>
      <c r="D22202" t="s">
        <v>374</v>
      </c>
      <c r="E22202">
        <v>7.2400000000000006E-2</v>
      </c>
      <c r="F22202">
        <v>13</v>
      </c>
      <c r="G22202" t="s">
        <v>26</v>
      </c>
      <c r="H22202" t="s">
        <v>744</v>
      </c>
    </row>
    <row r="22203" spans="1:8" hidden="1" x14ac:dyDescent="0.35">
      <c r="A22203" t="s">
        <v>37</v>
      </c>
      <c r="B22203" t="s">
        <v>221</v>
      </c>
      <c r="C22203" t="s">
        <v>843</v>
      </c>
      <c r="D22203" t="s">
        <v>374</v>
      </c>
      <c r="E22203">
        <v>0.11506</v>
      </c>
      <c r="F22203">
        <v>22</v>
      </c>
      <c r="G22203" t="s">
        <v>26</v>
      </c>
      <c r="H22203" t="s">
        <v>737</v>
      </c>
    </row>
    <row r="22204" spans="1:8" hidden="1" x14ac:dyDescent="0.35">
      <c r="A22204" t="s">
        <v>37</v>
      </c>
      <c r="B22204" t="s">
        <v>221</v>
      </c>
      <c r="C22204" t="s">
        <v>843</v>
      </c>
      <c r="D22204" t="s">
        <v>374</v>
      </c>
      <c r="E22204">
        <v>0.16758999999999999</v>
      </c>
      <c r="F22204">
        <v>30</v>
      </c>
      <c r="G22204" t="s">
        <v>26</v>
      </c>
      <c r="H22204" t="s">
        <v>745</v>
      </c>
    </row>
    <row r="22205" spans="1:8" hidden="1" x14ac:dyDescent="0.35">
      <c r="A22205" t="s">
        <v>37</v>
      </c>
      <c r="B22205" t="s">
        <v>221</v>
      </c>
      <c r="C22205" t="s">
        <v>843</v>
      </c>
      <c r="D22205" t="s">
        <v>374</v>
      </c>
      <c r="E22205">
        <v>0.36513000000000001</v>
      </c>
      <c r="F22205">
        <v>57</v>
      </c>
      <c r="G22205" t="s">
        <v>26</v>
      </c>
      <c r="H22205" t="s">
        <v>739</v>
      </c>
    </row>
    <row r="22206" spans="1:8" hidden="1" x14ac:dyDescent="0.35">
      <c r="A22206" t="s">
        <v>37</v>
      </c>
      <c r="B22206" t="s">
        <v>221</v>
      </c>
      <c r="C22206" t="s">
        <v>843</v>
      </c>
      <c r="D22206" t="s">
        <v>374</v>
      </c>
      <c r="E22206">
        <v>0.50602000000000003</v>
      </c>
      <c r="F22206">
        <v>95</v>
      </c>
      <c r="G22206" t="s">
        <v>26</v>
      </c>
      <c r="H22206" t="s">
        <v>740</v>
      </c>
    </row>
    <row r="22207" spans="1:8" hidden="1" x14ac:dyDescent="0.35">
      <c r="A22207" t="s">
        <v>37</v>
      </c>
      <c r="B22207" t="s">
        <v>221</v>
      </c>
      <c r="C22207" t="s">
        <v>843</v>
      </c>
      <c r="D22207" t="s">
        <v>374</v>
      </c>
      <c r="E22207">
        <v>5.0900000000000001E-2</v>
      </c>
      <c r="F22207">
        <v>13</v>
      </c>
      <c r="G22207" t="s">
        <v>27</v>
      </c>
      <c r="H22207" t="s">
        <v>738</v>
      </c>
    </row>
    <row r="22208" spans="1:8" hidden="1" x14ac:dyDescent="0.35">
      <c r="A22208" t="s">
        <v>37</v>
      </c>
      <c r="B22208" t="s">
        <v>221</v>
      </c>
      <c r="C22208" t="s">
        <v>843</v>
      </c>
      <c r="D22208" t="s">
        <v>375</v>
      </c>
      <c r="E22208">
        <v>2.75E-2</v>
      </c>
      <c r="F22208">
        <v>1</v>
      </c>
      <c r="G22208" t="s">
        <v>27</v>
      </c>
      <c r="H22208" t="s">
        <v>746</v>
      </c>
    </row>
    <row r="22209" spans="1:8" hidden="1" x14ac:dyDescent="0.35">
      <c r="A22209" t="s">
        <v>37</v>
      </c>
      <c r="B22209" t="s">
        <v>221</v>
      </c>
      <c r="C22209" t="s">
        <v>843</v>
      </c>
      <c r="D22209" t="s">
        <v>374</v>
      </c>
      <c r="E22209">
        <v>0.18303</v>
      </c>
      <c r="F22209">
        <v>40</v>
      </c>
      <c r="G22209" t="s">
        <v>27</v>
      </c>
      <c r="H22209" t="s">
        <v>746</v>
      </c>
    </row>
    <row r="22210" spans="1:8" hidden="1" x14ac:dyDescent="0.35">
      <c r="A22210" t="s">
        <v>37</v>
      </c>
      <c r="B22210" t="s">
        <v>221</v>
      </c>
      <c r="C22210" t="s">
        <v>843</v>
      </c>
      <c r="D22210" t="s">
        <v>374</v>
      </c>
      <c r="E22210">
        <v>0.27210000000000001</v>
      </c>
      <c r="F22210">
        <v>50</v>
      </c>
      <c r="G22210" t="s">
        <v>27</v>
      </c>
      <c r="H22210" t="s">
        <v>747</v>
      </c>
    </row>
    <row r="22211" spans="1:8" hidden="1" x14ac:dyDescent="0.35">
      <c r="A22211" t="s">
        <v>37</v>
      </c>
      <c r="B22211" t="s">
        <v>221</v>
      </c>
      <c r="C22211" t="s">
        <v>843</v>
      </c>
      <c r="D22211" t="s">
        <v>374</v>
      </c>
      <c r="E22211">
        <v>0.22806000000000001</v>
      </c>
      <c r="F22211">
        <v>39</v>
      </c>
      <c r="G22211" t="s">
        <v>27</v>
      </c>
      <c r="H22211" t="s">
        <v>736</v>
      </c>
    </row>
    <row r="22212" spans="1:8" hidden="1" x14ac:dyDescent="0.35">
      <c r="A22212" t="s">
        <v>37</v>
      </c>
      <c r="B22212" t="s">
        <v>221</v>
      </c>
      <c r="C22212" t="s">
        <v>843</v>
      </c>
      <c r="D22212" t="s">
        <v>376</v>
      </c>
      <c r="E22212">
        <v>0.16600000000000001</v>
      </c>
      <c r="F22212">
        <v>2</v>
      </c>
      <c r="G22212" t="s">
        <v>27</v>
      </c>
      <c r="H22212" t="s">
        <v>741</v>
      </c>
    </row>
    <row r="22213" spans="1:8" hidden="1" x14ac:dyDescent="0.35">
      <c r="A22213" t="s">
        <v>37</v>
      </c>
      <c r="B22213" t="s">
        <v>221</v>
      </c>
      <c r="C22213" t="s">
        <v>843</v>
      </c>
      <c r="D22213" t="s">
        <v>374</v>
      </c>
      <c r="E22213">
        <v>0.2009</v>
      </c>
      <c r="F22213">
        <v>59</v>
      </c>
      <c r="G22213" t="s">
        <v>27</v>
      </c>
      <c r="H22213" t="s">
        <v>741</v>
      </c>
    </row>
    <row r="22214" spans="1:8" hidden="1" x14ac:dyDescent="0.35">
      <c r="A22214" t="s">
        <v>37</v>
      </c>
      <c r="B22214" t="s">
        <v>221</v>
      </c>
      <c r="C22214" t="s">
        <v>843</v>
      </c>
      <c r="D22214" t="s">
        <v>374</v>
      </c>
      <c r="E22214">
        <v>0.25422</v>
      </c>
      <c r="F22214">
        <v>45</v>
      </c>
      <c r="G22214" t="s">
        <v>27</v>
      </c>
      <c r="H22214" t="s">
        <v>742</v>
      </c>
    </row>
    <row r="22215" spans="1:8" hidden="1" x14ac:dyDescent="0.35">
      <c r="A22215" t="s">
        <v>37</v>
      </c>
      <c r="B22215" t="s">
        <v>221</v>
      </c>
      <c r="C22215" t="s">
        <v>843</v>
      </c>
      <c r="D22215" t="s">
        <v>374</v>
      </c>
      <c r="E22215">
        <v>0.17862</v>
      </c>
      <c r="F22215">
        <v>31</v>
      </c>
      <c r="G22215" t="s">
        <v>27</v>
      </c>
      <c r="H22215" t="s">
        <v>743</v>
      </c>
    </row>
    <row r="22216" spans="1:8" hidden="1" x14ac:dyDescent="0.35">
      <c r="A22216" t="s">
        <v>37</v>
      </c>
      <c r="B22216" t="s">
        <v>221</v>
      </c>
      <c r="C22216" t="s">
        <v>843</v>
      </c>
      <c r="D22216" t="s">
        <v>374</v>
      </c>
      <c r="E22216">
        <v>0.1231</v>
      </c>
      <c r="F22216">
        <v>20</v>
      </c>
      <c r="G22216" t="s">
        <v>27</v>
      </c>
      <c r="H22216" t="s">
        <v>744</v>
      </c>
    </row>
    <row r="22217" spans="1:8" hidden="1" x14ac:dyDescent="0.35">
      <c r="A22217" t="s">
        <v>37</v>
      </c>
      <c r="B22217" t="s">
        <v>221</v>
      </c>
      <c r="C22217" t="s">
        <v>843</v>
      </c>
      <c r="D22217" t="s">
        <v>376</v>
      </c>
      <c r="E22217">
        <v>0.13500000000000001</v>
      </c>
      <c r="F22217">
        <v>1</v>
      </c>
      <c r="G22217" t="s">
        <v>27</v>
      </c>
      <c r="H22217" t="s">
        <v>744</v>
      </c>
    </row>
    <row r="22218" spans="1:8" hidden="1" x14ac:dyDescent="0.35">
      <c r="A22218" t="s">
        <v>37</v>
      </c>
      <c r="B22218" t="s">
        <v>221</v>
      </c>
      <c r="C22218" t="s">
        <v>843</v>
      </c>
      <c r="D22218" t="s">
        <v>375</v>
      </c>
      <c r="E22218">
        <v>3.3000000000000002E-2</v>
      </c>
      <c r="F22218">
        <v>1</v>
      </c>
      <c r="G22218" t="s">
        <v>27</v>
      </c>
      <c r="H22218" t="s">
        <v>744</v>
      </c>
    </row>
    <row r="22219" spans="1:8" hidden="1" x14ac:dyDescent="0.35">
      <c r="A22219" t="s">
        <v>37</v>
      </c>
      <c r="B22219" t="s">
        <v>221</v>
      </c>
      <c r="C22219" t="s">
        <v>843</v>
      </c>
      <c r="D22219" t="s">
        <v>374</v>
      </c>
      <c r="E22219">
        <v>0.14277999999999999</v>
      </c>
      <c r="F22219">
        <v>28</v>
      </c>
      <c r="G22219" t="s">
        <v>27</v>
      </c>
      <c r="H22219" t="s">
        <v>737</v>
      </c>
    </row>
    <row r="22220" spans="1:8" hidden="1" x14ac:dyDescent="0.35">
      <c r="A22220" t="s">
        <v>37</v>
      </c>
      <c r="B22220" t="s">
        <v>221</v>
      </c>
      <c r="C22220" t="s">
        <v>843</v>
      </c>
      <c r="D22220" t="s">
        <v>376</v>
      </c>
      <c r="E22220">
        <v>0.11</v>
      </c>
      <c r="F22220">
        <v>1</v>
      </c>
      <c r="G22220" t="s">
        <v>27</v>
      </c>
      <c r="H22220" t="s">
        <v>745</v>
      </c>
    </row>
    <row r="22221" spans="1:8" hidden="1" x14ac:dyDescent="0.35">
      <c r="A22221" t="s">
        <v>37</v>
      </c>
      <c r="B22221" t="s">
        <v>221</v>
      </c>
      <c r="C22221" t="s">
        <v>843</v>
      </c>
      <c r="D22221" t="s">
        <v>374</v>
      </c>
      <c r="E22221">
        <v>0.10668</v>
      </c>
      <c r="F22221">
        <v>21</v>
      </c>
      <c r="G22221" t="s">
        <v>27</v>
      </c>
      <c r="H22221" t="s">
        <v>745</v>
      </c>
    </row>
    <row r="22222" spans="1:8" hidden="1" x14ac:dyDescent="0.35">
      <c r="A22222" t="s">
        <v>37</v>
      </c>
      <c r="B22222" t="s">
        <v>221</v>
      </c>
      <c r="C22222" t="s">
        <v>843</v>
      </c>
      <c r="D22222" t="s">
        <v>374</v>
      </c>
      <c r="E22222">
        <v>0.16475999999999999</v>
      </c>
      <c r="F22222">
        <v>30</v>
      </c>
      <c r="G22222" t="s">
        <v>27</v>
      </c>
      <c r="H22222" t="s">
        <v>739</v>
      </c>
    </row>
    <row r="22223" spans="1:8" hidden="1" x14ac:dyDescent="0.35">
      <c r="A22223" t="s">
        <v>37</v>
      </c>
      <c r="B22223" t="s">
        <v>221</v>
      </c>
      <c r="C22223" t="s">
        <v>843</v>
      </c>
      <c r="D22223" t="s">
        <v>374</v>
      </c>
      <c r="E22223">
        <v>0.22301000000000001</v>
      </c>
      <c r="F22223">
        <v>38</v>
      </c>
      <c r="G22223" t="s">
        <v>27</v>
      </c>
      <c r="H22223" t="s">
        <v>740</v>
      </c>
    </row>
    <row r="22224" spans="1:8" hidden="1" x14ac:dyDescent="0.35">
      <c r="A22224" t="s">
        <v>37</v>
      </c>
      <c r="B22224" t="s">
        <v>221</v>
      </c>
      <c r="C22224" t="s">
        <v>843</v>
      </c>
      <c r="D22224" t="s">
        <v>376</v>
      </c>
      <c r="E22224">
        <v>0.11</v>
      </c>
      <c r="F22224">
        <v>1</v>
      </c>
      <c r="G22224" t="s">
        <v>28</v>
      </c>
      <c r="H22224" t="s">
        <v>738</v>
      </c>
    </row>
    <row r="22225" spans="1:8" hidden="1" x14ac:dyDescent="0.35">
      <c r="A22225" t="s">
        <v>37</v>
      </c>
      <c r="B22225" t="s">
        <v>221</v>
      </c>
      <c r="C22225" t="s">
        <v>843</v>
      </c>
      <c r="D22225" t="s">
        <v>375</v>
      </c>
      <c r="E22225">
        <v>1.32E-2</v>
      </c>
      <c r="F22225">
        <v>1</v>
      </c>
      <c r="G22225" t="s">
        <v>28</v>
      </c>
      <c r="H22225" t="s">
        <v>738</v>
      </c>
    </row>
    <row r="22226" spans="1:8" hidden="1" x14ac:dyDescent="0.35">
      <c r="A22226" t="s">
        <v>37</v>
      </c>
      <c r="B22226" t="s">
        <v>221</v>
      </c>
      <c r="C22226" t="s">
        <v>843</v>
      </c>
      <c r="D22226" t="s">
        <v>374</v>
      </c>
      <c r="E22226">
        <v>0.19797999999999999</v>
      </c>
      <c r="F22226">
        <v>45</v>
      </c>
      <c r="G22226" t="s">
        <v>28</v>
      </c>
      <c r="H22226" t="s">
        <v>738</v>
      </c>
    </row>
    <row r="22227" spans="1:8" hidden="1" x14ac:dyDescent="0.35">
      <c r="A22227" t="s">
        <v>37</v>
      </c>
      <c r="B22227" t="s">
        <v>221</v>
      </c>
      <c r="C22227" t="s">
        <v>843</v>
      </c>
      <c r="D22227" t="s">
        <v>374</v>
      </c>
      <c r="E22227">
        <v>3.78E-2</v>
      </c>
      <c r="F22227">
        <v>7</v>
      </c>
      <c r="G22227" t="s">
        <v>28</v>
      </c>
      <c r="H22227" t="s">
        <v>746</v>
      </c>
    </row>
    <row r="22228" spans="1:8" hidden="1" x14ac:dyDescent="0.35">
      <c r="A22228" t="s">
        <v>37</v>
      </c>
      <c r="B22228" t="s">
        <v>221</v>
      </c>
      <c r="C22228" t="s">
        <v>843</v>
      </c>
      <c r="D22228" t="s">
        <v>374</v>
      </c>
      <c r="E22228">
        <v>5.9560000000000002E-2</v>
      </c>
      <c r="F22228">
        <v>10</v>
      </c>
      <c r="G22228" t="s">
        <v>28</v>
      </c>
      <c r="H22228" t="s">
        <v>747</v>
      </c>
    </row>
    <row r="22229" spans="1:8" hidden="1" x14ac:dyDescent="0.35">
      <c r="A22229" t="s">
        <v>37</v>
      </c>
      <c r="B22229" t="s">
        <v>221</v>
      </c>
      <c r="C22229" t="s">
        <v>843</v>
      </c>
      <c r="D22229" t="s">
        <v>375</v>
      </c>
      <c r="E22229">
        <v>1.7600000000000001E-2</v>
      </c>
      <c r="F22229">
        <v>1</v>
      </c>
      <c r="G22229" t="s">
        <v>28</v>
      </c>
      <c r="H22229" t="s">
        <v>736</v>
      </c>
    </row>
    <row r="22230" spans="1:8" hidden="1" x14ac:dyDescent="0.35">
      <c r="A22230" t="s">
        <v>37</v>
      </c>
      <c r="B22230" t="s">
        <v>221</v>
      </c>
      <c r="C22230" t="s">
        <v>843</v>
      </c>
      <c r="D22230" t="s">
        <v>374</v>
      </c>
      <c r="E22230">
        <v>6.1060000000000003E-2</v>
      </c>
      <c r="F22230">
        <v>11</v>
      </c>
      <c r="G22230" t="s">
        <v>28</v>
      </c>
      <c r="H22230" t="s">
        <v>736</v>
      </c>
    </row>
    <row r="22231" spans="1:8" hidden="1" x14ac:dyDescent="0.35">
      <c r="A22231" t="s">
        <v>37</v>
      </c>
      <c r="B22231" t="s">
        <v>221</v>
      </c>
      <c r="C22231" t="s">
        <v>843</v>
      </c>
      <c r="D22231" t="s">
        <v>374</v>
      </c>
      <c r="E22231">
        <v>6.1179999999999998E-2</v>
      </c>
      <c r="F22231">
        <v>10</v>
      </c>
      <c r="G22231" t="s">
        <v>28</v>
      </c>
      <c r="H22231" t="s">
        <v>741</v>
      </c>
    </row>
    <row r="22232" spans="1:8" hidden="1" x14ac:dyDescent="0.35">
      <c r="A22232" t="s">
        <v>37</v>
      </c>
      <c r="B22232" t="s">
        <v>223</v>
      </c>
      <c r="C22232" t="s">
        <v>844</v>
      </c>
      <c r="D22232" t="s">
        <v>375</v>
      </c>
      <c r="E22232">
        <v>1.4E-2</v>
      </c>
      <c r="F22232">
        <v>1</v>
      </c>
      <c r="G22232" t="s">
        <v>9</v>
      </c>
    </row>
    <row r="22233" spans="1:8" hidden="1" x14ac:dyDescent="0.35">
      <c r="A22233" t="s">
        <v>37</v>
      </c>
      <c r="B22233" t="s">
        <v>223</v>
      </c>
      <c r="C22233" t="s">
        <v>844</v>
      </c>
      <c r="D22233" t="s">
        <v>374</v>
      </c>
      <c r="E22233">
        <v>3.0000000000000001E-3</v>
      </c>
      <c r="F22233">
        <v>1</v>
      </c>
      <c r="G22233" t="s">
        <v>10</v>
      </c>
      <c r="H22233" t="s">
        <v>742</v>
      </c>
    </row>
    <row r="22234" spans="1:8" hidden="1" x14ac:dyDescent="0.35">
      <c r="A22234" t="s">
        <v>37</v>
      </c>
      <c r="B22234" t="s">
        <v>223</v>
      </c>
      <c r="C22234" t="s">
        <v>844</v>
      </c>
      <c r="D22234" t="s">
        <v>374</v>
      </c>
      <c r="E22234">
        <v>5.8399999999999997E-3</v>
      </c>
      <c r="F22234">
        <v>2</v>
      </c>
      <c r="G22234" t="s">
        <v>11</v>
      </c>
      <c r="H22234" t="s">
        <v>743</v>
      </c>
    </row>
    <row r="22235" spans="1:8" hidden="1" x14ac:dyDescent="0.35">
      <c r="A22235" t="s">
        <v>37</v>
      </c>
      <c r="B22235" t="s">
        <v>223</v>
      </c>
      <c r="C22235" t="s">
        <v>844</v>
      </c>
      <c r="D22235" t="s">
        <v>374</v>
      </c>
      <c r="E22235">
        <v>1.133E-2</v>
      </c>
      <c r="F22235">
        <v>4</v>
      </c>
      <c r="G22235" t="s">
        <v>11</v>
      </c>
      <c r="H22235" t="s">
        <v>744</v>
      </c>
    </row>
    <row r="22236" spans="1:8" hidden="1" x14ac:dyDescent="0.35">
      <c r="A22236" t="s">
        <v>37</v>
      </c>
      <c r="B22236" t="s">
        <v>223</v>
      </c>
      <c r="C22236" t="s">
        <v>844</v>
      </c>
      <c r="D22236" t="s">
        <v>374</v>
      </c>
      <c r="E22236">
        <v>8.0199999999999994E-3</v>
      </c>
      <c r="F22236">
        <v>2</v>
      </c>
      <c r="G22236" t="s">
        <v>11</v>
      </c>
      <c r="H22236" t="s">
        <v>737</v>
      </c>
    </row>
    <row r="22237" spans="1:8" hidden="1" x14ac:dyDescent="0.35">
      <c r="A22237" t="s">
        <v>37</v>
      </c>
      <c r="B22237" t="s">
        <v>223</v>
      </c>
      <c r="C22237" t="s">
        <v>844</v>
      </c>
      <c r="D22237" t="s">
        <v>374</v>
      </c>
      <c r="E22237">
        <v>1.7649999999999999E-2</v>
      </c>
      <c r="F22237">
        <v>4</v>
      </c>
      <c r="G22237" t="s">
        <v>11</v>
      </c>
      <c r="H22237" t="s">
        <v>745</v>
      </c>
    </row>
    <row r="22238" spans="1:8" hidden="1" x14ac:dyDescent="0.35">
      <c r="A22238" t="s">
        <v>37</v>
      </c>
      <c r="B22238" t="s">
        <v>223</v>
      </c>
      <c r="C22238" t="s">
        <v>844</v>
      </c>
      <c r="D22238" t="s">
        <v>374</v>
      </c>
      <c r="E22238">
        <v>4.7600000000000003E-3</v>
      </c>
      <c r="F22238">
        <v>1</v>
      </c>
      <c r="G22238" t="s">
        <v>11</v>
      </c>
      <c r="H22238" t="s">
        <v>739</v>
      </c>
    </row>
    <row r="22239" spans="1:8" hidden="1" x14ac:dyDescent="0.35">
      <c r="A22239" t="s">
        <v>37</v>
      </c>
      <c r="B22239" t="s">
        <v>223</v>
      </c>
      <c r="C22239" t="s">
        <v>844</v>
      </c>
      <c r="D22239" t="s">
        <v>374</v>
      </c>
      <c r="E22239">
        <v>1.15E-2</v>
      </c>
      <c r="F22239">
        <v>3</v>
      </c>
      <c r="G22239" t="s">
        <v>11</v>
      </c>
      <c r="H22239" t="s">
        <v>740</v>
      </c>
    </row>
    <row r="22240" spans="1:8" hidden="1" x14ac:dyDescent="0.35">
      <c r="A22240" t="s">
        <v>37</v>
      </c>
      <c r="B22240" t="s">
        <v>223</v>
      </c>
      <c r="C22240" t="s">
        <v>844</v>
      </c>
      <c r="D22240" t="s">
        <v>374</v>
      </c>
      <c r="E22240">
        <v>3.3E-3</v>
      </c>
      <c r="F22240">
        <v>1</v>
      </c>
      <c r="G22240" t="s">
        <v>12</v>
      </c>
      <c r="H22240" t="s">
        <v>738</v>
      </c>
    </row>
    <row r="22241" spans="1:8" hidden="1" x14ac:dyDescent="0.35">
      <c r="A22241" t="s">
        <v>37</v>
      </c>
      <c r="B22241" t="s">
        <v>223</v>
      </c>
      <c r="C22241" t="s">
        <v>844</v>
      </c>
      <c r="D22241" t="s">
        <v>374</v>
      </c>
      <c r="E22241">
        <v>1.8759999999999999E-2</v>
      </c>
      <c r="F22241">
        <v>5</v>
      </c>
      <c r="G22241" t="s">
        <v>12</v>
      </c>
      <c r="H22241" t="s">
        <v>746</v>
      </c>
    </row>
    <row r="22242" spans="1:8" hidden="1" x14ac:dyDescent="0.35">
      <c r="A22242" t="s">
        <v>37</v>
      </c>
      <c r="B22242" t="s">
        <v>223</v>
      </c>
      <c r="C22242" t="s">
        <v>844</v>
      </c>
      <c r="D22242" t="s">
        <v>374</v>
      </c>
      <c r="E22242">
        <v>8.2000000000000007E-3</v>
      </c>
      <c r="F22242">
        <v>2</v>
      </c>
      <c r="G22242" t="s">
        <v>12</v>
      </c>
      <c r="H22242" t="s">
        <v>747</v>
      </c>
    </row>
    <row r="22243" spans="1:8" hidden="1" x14ac:dyDescent="0.35">
      <c r="A22243" t="s">
        <v>37</v>
      </c>
      <c r="B22243" t="s">
        <v>223</v>
      </c>
      <c r="C22243" t="s">
        <v>844</v>
      </c>
      <c r="D22243" t="s">
        <v>374</v>
      </c>
      <c r="E22243">
        <v>4.0329999999999998E-2</v>
      </c>
      <c r="F22243">
        <v>9</v>
      </c>
      <c r="G22243" t="s">
        <v>12</v>
      </c>
      <c r="H22243" t="s">
        <v>736</v>
      </c>
    </row>
    <row r="22244" spans="1:8" hidden="1" x14ac:dyDescent="0.35">
      <c r="A22244" t="s">
        <v>37</v>
      </c>
      <c r="B22244" t="s">
        <v>223</v>
      </c>
      <c r="C22244" t="s">
        <v>844</v>
      </c>
      <c r="D22244" t="s">
        <v>374</v>
      </c>
      <c r="E22244">
        <v>7.1999999999999998E-3</v>
      </c>
      <c r="F22244">
        <v>2</v>
      </c>
      <c r="G22244" t="s">
        <v>12</v>
      </c>
      <c r="H22244" t="s">
        <v>741</v>
      </c>
    </row>
    <row r="22245" spans="1:8" hidden="1" x14ac:dyDescent="0.35">
      <c r="A22245" t="s">
        <v>37</v>
      </c>
      <c r="B22245" t="s">
        <v>223</v>
      </c>
      <c r="C22245" t="s">
        <v>844</v>
      </c>
      <c r="D22245" t="s">
        <v>374</v>
      </c>
      <c r="E22245">
        <v>3.7269999999999998E-2</v>
      </c>
      <c r="F22245">
        <v>10</v>
      </c>
      <c r="G22245" t="s">
        <v>12</v>
      </c>
      <c r="H22245" t="s">
        <v>742</v>
      </c>
    </row>
    <row r="22246" spans="1:8" hidden="1" x14ac:dyDescent="0.35">
      <c r="A22246" t="s">
        <v>37</v>
      </c>
      <c r="B22246" t="s">
        <v>223</v>
      </c>
      <c r="C22246" t="s">
        <v>844</v>
      </c>
      <c r="D22246" t="s">
        <v>374</v>
      </c>
      <c r="E22246">
        <v>3.4380000000000001E-2</v>
      </c>
      <c r="F22246">
        <v>8</v>
      </c>
      <c r="G22246" t="s">
        <v>12</v>
      </c>
      <c r="H22246" t="s">
        <v>743</v>
      </c>
    </row>
    <row r="22247" spans="1:8" hidden="1" x14ac:dyDescent="0.35">
      <c r="A22247" t="s">
        <v>37</v>
      </c>
      <c r="B22247" t="s">
        <v>223</v>
      </c>
      <c r="C22247" t="s">
        <v>844</v>
      </c>
      <c r="D22247" t="s">
        <v>374</v>
      </c>
      <c r="E22247">
        <v>3.1710000000000002E-2</v>
      </c>
      <c r="F22247">
        <v>8</v>
      </c>
      <c r="G22247" t="s">
        <v>12</v>
      </c>
      <c r="H22247" t="s">
        <v>744</v>
      </c>
    </row>
    <row r="22248" spans="1:8" hidden="1" x14ac:dyDescent="0.35">
      <c r="A22248" t="s">
        <v>37</v>
      </c>
      <c r="B22248" t="s">
        <v>223</v>
      </c>
      <c r="C22248" t="s">
        <v>844</v>
      </c>
      <c r="D22248" t="s">
        <v>374</v>
      </c>
      <c r="E22248">
        <v>2.214E-2</v>
      </c>
      <c r="F22248">
        <v>7</v>
      </c>
      <c r="G22248" t="s">
        <v>12</v>
      </c>
      <c r="H22248" t="s">
        <v>737</v>
      </c>
    </row>
    <row r="22249" spans="1:8" hidden="1" x14ac:dyDescent="0.35">
      <c r="A22249" t="s">
        <v>37</v>
      </c>
      <c r="B22249" t="s">
        <v>223</v>
      </c>
      <c r="C22249" t="s">
        <v>844</v>
      </c>
      <c r="D22249" t="s">
        <v>374</v>
      </c>
      <c r="E22249">
        <v>1.468E-2</v>
      </c>
      <c r="F22249">
        <v>5</v>
      </c>
      <c r="G22249" t="s">
        <v>12</v>
      </c>
      <c r="H22249" t="s">
        <v>745</v>
      </c>
    </row>
    <row r="22250" spans="1:8" hidden="1" x14ac:dyDescent="0.35">
      <c r="A22250" t="s">
        <v>37</v>
      </c>
      <c r="B22250" t="s">
        <v>223</v>
      </c>
      <c r="C22250" t="s">
        <v>844</v>
      </c>
      <c r="D22250" t="s">
        <v>374</v>
      </c>
      <c r="E22250">
        <v>4.9520000000000002E-2</v>
      </c>
      <c r="F22250">
        <v>12</v>
      </c>
      <c r="G22250" t="s">
        <v>12</v>
      </c>
      <c r="H22250" t="s">
        <v>739</v>
      </c>
    </row>
    <row r="22251" spans="1:8" hidden="1" x14ac:dyDescent="0.35">
      <c r="A22251" t="s">
        <v>37</v>
      </c>
      <c r="B22251" t="s">
        <v>223</v>
      </c>
      <c r="C22251" t="s">
        <v>844</v>
      </c>
      <c r="D22251" t="s">
        <v>374</v>
      </c>
      <c r="E22251">
        <v>3.5900000000000001E-2</v>
      </c>
      <c r="F22251">
        <v>9</v>
      </c>
      <c r="G22251" t="s">
        <v>12</v>
      </c>
      <c r="H22251" t="s">
        <v>740</v>
      </c>
    </row>
    <row r="22252" spans="1:8" hidden="1" x14ac:dyDescent="0.35">
      <c r="A22252" t="s">
        <v>37</v>
      </c>
      <c r="B22252" t="s">
        <v>223</v>
      </c>
      <c r="C22252" t="s">
        <v>844</v>
      </c>
      <c r="D22252" t="s">
        <v>374</v>
      </c>
      <c r="E22252">
        <v>2.3259999999999999E-2</v>
      </c>
      <c r="F22252">
        <v>5</v>
      </c>
      <c r="G22252" t="s">
        <v>13</v>
      </c>
      <c r="H22252" t="s">
        <v>738</v>
      </c>
    </row>
    <row r="22253" spans="1:8" hidden="1" x14ac:dyDescent="0.35">
      <c r="A22253" t="s">
        <v>37</v>
      </c>
      <c r="B22253" t="s">
        <v>223</v>
      </c>
      <c r="C22253" t="s">
        <v>844</v>
      </c>
      <c r="D22253" t="s">
        <v>375</v>
      </c>
      <c r="E22253">
        <v>2.0799999999999999E-2</v>
      </c>
      <c r="F22253">
        <v>2</v>
      </c>
      <c r="G22253" t="s">
        <v>13</v>
      </c>
      <c r="H22253" t="s">
        <v>746</v>
      </c>
    </row>
    <row r="22254" spans="1:8" hidden="1" x14ac:dyDescent="0.35">
      <c r="A22254" t="s">
        <v>37</v>
      </c>
      <c r="B22254" t="s">
        <v>223</v>
      </c>
      <c r="C22254" t="s">
        <v>844</v>
      </c>
      <c r="D22254" t="s">
        <v>374</v>
      </c>
      <c r="E22254">
        <v>5.3719999999999997E-2</v>
      </c>
      <c r="F22254">
        <v>12</v>
      </c>
      <c r="G22254" t="s">
        <v>13</v>
      </c>
      <c r="H22254" t="s">
        <v>746</v>
      </c>
    </row>
    <row r="22255" spans="1:8" hidden="1" x14ac:dyDescent="0.35">
      <c r="A22255" t="s">
        <v>37</v>
      </c>
      <c r="B22255" t="s">
        <v>223</v>
      </c>
      <c r="C22255" t="s">
        <v>844</v>
      </c>
      <c r="D22255" t="s">
        <v>374</v>
      </c>
      <c r="E22255">
        <v>3.1359999999999999E-2</v>
      </c>
      <c r="F22255">
        <v>9</v>
      </c>
      <c r="G22255" t="s">
        <v>13</v>
      </c>
      <c r="H22255" t="s">
        <v>747</v>
      </c>
    </row>
    <row r="22256" spans="1:8" hidden="1" x14ac:dyDescent="0.35">
      <c r="A22256" t="s">
        <v>37</v>
      </c>
      <c r="B22256" t="s">
        <v>223</v>
      </c>
      <c r="C22256" t="s">
        <v>844</v>
      </c>
      <c r="D22256" t="s">
        <v>374</v>
      </c>
      <c r="E22256">
        <v>4.8399999999999999E-2</v>
      </c>
      <c r="F22256">
        <v>10</v>
      </c>
      <c r="G22256" t="s">
        <v>13</v>
      </c>
      <c r="H22256" t="s">
        <v>736</v>
      </c>
    </row>
    <row r="22257" spans="1:8" hidden="1" x14ac:dyDescent="0.35">
      <c r="A22257" t="s">
        <v>37</v>
      </c>
      <c r="B22257" t="s">
        <v>223</v>
      </c>
      <c r="C22257" t="s">
        <v>844</v>
      </c>
      <c r="D22257" t="s">
        <v>374</v>
      </c>
      <c r="E22257">
        <v>7.4950000000000003E-2</v>
      </c>
      <c r="F22257">
        <v>17</v>
      </c>
      <c r="G22257" t="s">
        <v>13</v>
      </c>
      <c r="H22257" t="s">
        <v>741</v>
      </c>
    </row>
    <row r="22258" spans="1:8" hidden="1" x14ac:dyDescent="0.35">
      <c r="A22258" t="s">
        <v>37</v>
      </c>
      <c r="B22258" t="s">
        <v>223</v>
      </c>
      <c r="C22258" t="s">
        <v>844</v>
      </c>
      <c r="D22258" t="s">
        <v>375</v>
      </c>
      <c r="E22258">
        <v>2.1000000000000001E-2</v>
      </c>
      <c r="F22258">
        <v>1</v>
      </c>
      <c r="G22258" t="s">
        <v>13</v>
      </c>
      <c r="H22258" t="s">
        <v>741</v>
      </c>
    </row>
    <row r="22259" spans="1:8" hidden="1" x14ac:dyDescent="0.35">
      <c r="A22259" t="s">
        <v>37</v>
      </c>
      <c r="B22259" t="s">
        <v>223</v>
      </c>
      <c r="C22259" t="s">
        <v>844</v>
      </c>
      <c r="D22259" t="s">
        <v>374</v>
      </c>
      <c r="E22259">
        <v>4.5809999999999997E-2</v>
      </c>
      <c r="F22259">
        <v>12</v>
      </c>
      <c r="G22259" t="s">
        <v>13</v>
      </c>
      <c r="H22259" t="s">
        <v>742</v>
      </c>
    </row>
    <row r="22260" spans="1:8" hidden="1" x14ac:dyDescent="0.35">
      <c r="A22260" t="s">
        <v>37</v>
      </c>
      <c r="B22260" t="s">
        <v>223</v>
      </c>
      <c r="C22260" t="s">
        <v>844</v>
      </c>
      <c r="D22260" t="s">
        <v>374</v>
      </c>
      <c r="E22260">
        <v>3.0450000000000001E-2</v>
      </c>
      <c r="F22260">
        <v>7</v>
      </c>
      <c r="G22260" t="s">
        <v>13</v>
      </c>
      <c r="H22260" t="s">
        <v>743</v>
      </c>
    </row>
    <row r="22261" spans="1:8" hidden="1" x14ac:dyDescent="0.35">
      <c r="A22261" t="s">
        <v>37</v>
      </c>
      <c r="B22261" t="s">
        <v>223</v>
      </c>
      <c r="C22261" t="s">
        <v>844</v>
      </c>
      <c r="D22261" t="s">
        <v>374</v>
      </c>
      <c r="E22261">
        <v>5.96E-2</v>
      </c>
      <c r="F22261">
        <v>13</v>
      </c>
      <c r="G22261" t="s">
        <v>13</v>
      </c>
      <c r="H22261" t="s">
        <v>744</v>
      </c>
    </row>
    <row r="22262" spans="1:8" hidden="1" x14ac:dyDescent="0.35">
      <c r="A22262" t="s">
        <v>37</v>
      </c>
      <c r="B22262" t="s">
        <v>223</v>
      </c>
      <c r="C22262" t="s">
        <v>844</v>
      </c>
      <c r="D22262" t="s">
        <v>374</v>
      </c>
      <c r="E22262">
        <v>8.4680000000000005E-2</v>
      </c>
      <c r="F22262">
        <v>21</v>
      </c>
      <c r="G22262" t="s">
        <v>13</v>
      </c>
      <c r="H22262" t="s">
        <v>737</v>
      </c>
    </row>
    <row r="22263" spans="1:8" hidden="1" x14ac:dyDescent="0.35">
      <c r="A22263" t="s">
        <v>37</v>
      </c>
      <c r="B22263" t="s">
        <v>223</v>
      </c>
      <c r="C22263" t="s">
        <v>844</v>
      </c>
      <c r="D22263" t="s">
        <v>374</v>
      </c>
      <c r="E22263">
        <v>0.1439</v>
      </c>
      <c r="F22263">
        <v>31</v>
      </c>
      <c r="G22263" t="s">
        <v>13</v>
      </c>
      <c r="H22263" t="s">
        <v>745</v>
      </c>
    </row>
    <row r="22264" spans="1:8" hidden="1" x14ac:dyDescent="0.35">
      <c r="A22264" t="s">
        <v>37</v>
      </c>
      <c r="B22264" t="s">
        <v>223</v>
      </c>
      <c r="C22264" t="s">
        <v>844</v>
      </c>
      <c r="D22264" t="s">
        <v>374</v>
      </c>
      <c r="E22264">
        <v>0.13250000000000001</v>
      </c>
      <c r="F22264">
        <v>30</v>
      </c>
      <c r="G22264" t="s">
        <v>13</v>
      </c>
      <c r="H22264" t="s">
        <v>739</v>
      </c>
    </row>
    <row r="22265" spans="1:8" hidden="1" x14ac:dyDescent="0.35">
      <c r="A22265" t="s">
        <v>37</v>
      </c>
      <c r="B22265" t="s">
        <v>223</v>
      </c>
      <c r="C22265" t="s">
        <v>844</v>
      </c>
      <c r="D22265" t="s">
        <v>375</v>
      </c>
      <c r="E22265">
        <v>1.4999999999999999E-2</v>
      </c>
      <c r="F22265">
        <v>1</v>
      </c>
      <c r="G22265" t="s">
        <v>13</v>
      </c>
      <c r="H22265" t="s">
        <v>740</v>
      </c>
    </row>
    <row r="22266" spans="1:8" hidden="1" x14ac:dyDescent="0.35">
      <c r="A22266" t="s">
        <v>37</v>
      </c>
      <c r="B22266" t="s">
        <v>223</v>
      </c>
      <c r="C22266" t="s">
        <v>844</v>
      </c>
      <c r="D22266" t="s">
        <v>374</v>
      </c>
      <c r="E22266">
        <v>0.36853999999999998</v>
      </c>
      <c r="F22266">
        <v>73</v>
      </c>
      <c r="G22266" t="s">
        <v>13</v>
      </c>
      <c r="H22266" t="s">
        <v>740</v>
      </c>
    </row>
    <row r="22267" spans="1:8" hidden="1" x14ac:dyDescent="0.35">
      <c r="A22267" t="s">
        <v>37</v>
      </c>
      <c r="B22267" t="s">
        <v>223</v>
      </c>
      <c r="C22267" t="s">
        <v>844</v>
      </c>
      <c r="D22267" t="s">
        <v>374</v>
      </c>
      <c r="E22267">
        <v>5.5999999999999999E-3</v>
      </c>
      <c r="F22267">
        <v>1</v>
      </c>
      <c r="G22267" t="s">
        <v>14</v>
      </c>
      <c r="H22267" t="s">
        <v>738</v>
      </c>
    </row>
    <row r="22268" spans="1:8" hidden="1" x14ac:dyDescent="0.35">
      <c r="A22268" t="s">
        <v>37</v>
      </c>
      <c r="B22268" t="s">
        <v>223</v>
      </c>
      <c r="C22268" t="s">
        <v>844</v>
      </c>
      <c r="D22268" t="s">
        <v>374</v>
      </c>
      <c r="E22268">
        <v>6.8500000000000002E-3</v>
      </c>
      <c r="F22268">
        <v>1</v>
      </c>
      <c r="G22268" t="s">
        <v>14</v>
      </c>
      <c r="H22268" t="s">
        <v>746</v>
      </c>
    </row>
    <row r="22269" spans="1:8" hidden="1" x14ac:dyDescent="0.35">
      <c r="A22269" t="s">
        <v>37</v>
      </c>
      <c r="B22269" t="s">
        <v>223</v>
      </c>
      <c r="C22269" t="s">
        <v>844</v>
      </c>
      <c r="D22269" t="s">
        <v>374</v>
      </c>
      <c r="E22269">
        <v>1.418E-2</v>
      </c>
      <c r="F22269">
        <v>3</v>
      </c>
      <c r="G22269" t="s">
        <v>14</v>
      </c>
      <c r="H22269" t="s">
        <v>747</v>
      </c>
    </row>
    <row r="22270" spans="1:8" hidden="1" x14ac:dyDescent="0.35">
      <c r="A22270" t="s">
        <v>37</v>
      </c>
      <c r="B22270" t="s">
        <v>223</v>
      </c>
      <c r="C22270" t="s">
        <v>844</v>
      </c>
      <c r="D22270" t="s">
        <v>374</v>
      </c>
      <c r="E22270">
        <v>2.4649999999999998E-2</v>
      </c>
      <c r="F22270">
        <v>5</v>
      </c>
      <c r="G22270" t="s">
        <v>14</v>
      </c>
      <c r="H22270" t="s">
        <v>736</v>
      </c>
    </row>
    <row r="22271" spans="1:8" hidden="1" x14ac:dyDescent="0.35">
      <c r="A22271" t="s">
        <v>37</v>
      </c>
      <c r="B22271" t="s">
        <v>223</v>
      </c>
      <c r="C22271" t="s">
        <v>844</v>
      </c>
      <c r="D22271" t="s">
        <v>374</v>
      </c>
      <c r="E22271">
        <v>3.075E-2</v>
      </c>
      <c r="F22271">
        <v>7</v>
      </c>
      <c r="G22271" t="s">
        <v>14</v>
      </c>
      <c r="H22271" t="s">
        <v>741</v>
      </c>
    </row>
    <row r="22272" spans="1:8" hidden="1" x14ac:dyDescent="0.35">
      <c r="A22272" t="s">
        <v>37</v>
      </c>
      <c r="B22272" t="s">
        <v>223</v>
      </c>
      <c r="C22272" t="s">
        <v>844</v>
      </c>
      <c r="D22272" t="s">
        <v>374</v>
      </c>
      <c r="E22272">
        <v>5.595E-2</v>
      </c>
      <c r="F22272">
        <v>9</v>
      </c>
      <c r="G22272" t="s">
        <v>14</v>
      </c>
      <c r="H22272" t="s">
        <v>742</v>
      </c>
    </row>
    <row r="22273" spans="1:8" hidden="1" x14ac:dyDescent="0.35">
      <c r="A22273" t="s">
        <v>37</v>
      </c>
      <c r="B22273" t="s">
        <v>223</v>
      </c>
      <c r="C22273" t="s">
        <v>844</v>
      </c>
      <c r="D22273" t="s">
        <v>374</v>
      </c>
      <c r="E22273">
        <v>6.6699999999999995E-2</v>
      </c>
      <c r="F22273">
        <v>10</v>
      </c>
      <c r="G22273" t="s">
        <v>14</v>
      </c>
      <c r="H22273" t="s">
        <v>743</v>
      </c>
    </row>
    <row r="22274" spans="1:8" hidden="1" x14ac:dyDescent="0.35">
      <c r="A22274" t="s">
        <v>37</v>
      </c>
      <c r="B22274" t="s">
        <v>223</v>
      </c>
      <c r="C22274" t="s">
        <v>844</v>
      </c>
      <c r="D22274" t="s">
        <v>374</v>
      </c>
      <c r="E22274">
        <v>5.28E-2</v>
      </c>
      <c r="F22274">
        <v>12</v>
      </c>
      <c r="G22274" t="s">
        <v>14</v>
      </c>
      <c r="H22274" t="s">
        <v>744</v>
      </c>
    </row>
    <row r="22275" spans="1:8" hidden="1" x14ac:dyDescent="0.35">
      <c r="A22275" t="s">
        <v>37</v>
      </c>
      <c r="B22275" t="s">
        <v>223</v>
      </c>
      <c r="C22275" t="s">
        <v>844</v>
      </c>
      <c r="D22275" t="s">
        <v>374</v>
      </c>
      <c r="E22275">
        <v>5.7250000000000002E-2</v>
      </c>
      <c r="F22275">
        <v>9</v>
      </c>
      <c r="G22275" t="s">
        <v>14</v>
      </c>
      <c r="H22275" t="s">
        <v>737</v>
      </c>
    </row>
    <row r="22276" spans="1:8" hidden="1" x14ac:dyDescent="0.35">
      <c r="A22276" t="s">
        <v>37</v>
      </c>
      <c r="B22276" t="s">
        <v>223</v>
      </c>
      <c r="C22276" t="s">
        <v>844</v>
      </c>
      <c r="D22276" t="s">
        <v>374</v>
      </c>
      <c r="E22276">
        <v>8.7459999999999996E-2</v>
      </c>
      <c r="F22276">
        <v>15</v>
      </c>
      <c r="G22276" t="s">
        <v>14</v>
      </c>
      <c r="H22276" t="s">
        <v>745</v>
      </c>
    </row>
    <row r="22277" spans="1:8" hidden="1" x14ac:dyDescent="0.35">
      <c r="A22277" t="s">
        <v>37</v>
      </c>
      <c r="B22277" t="s">
        <v>223</v>
      </c>
      <c r="C22277" t="s">
        <v>844</v>
      </c>
      <c r="D22277" t="s">
        <v>374</v>
      </c>
      <c r="E22277">
        <v>0.12379999999999999</v>
      </c>
      <c r="F22277">
        <v>22</v>
      </c>
      <c r="G22277" t="s">
        <v>14</v>
      </c>
      <c r="H22277" t="s">
        <v>739</v>
      </c>
    </row>
    <row r="22278" spans="1:8" hidden="1" x14ac:dyDescent="0.35">
      <c r="A22278" t="s">
        <v>37</v>
      </c>
      <c r="B22278" t="s">
        <v>223</v>
      </c>
      <c r="C22278" t="s">
        <v>844</v>
      </c>
      <c r="D22278" t="s">
        <v>374</v>
      </c>
      <c r="E22278">
        <v>0.20913999999999999</v>
      </c>
      <c r="F22278">
        <v>40</v>
      </c>
      <c r="G22278" t="s">
        <v>14</v>
      </c>
      <c r="H22278" t="s">
        <v>740</v>
      </c>
    </row>
    <row r="22279" spans="1:8" hidden="1" x14ac:dyDescent="0.35">
      <c r="A22279" t="s">
        <v>37</v>
      </c>
      <c r="B22279" t="s">
        <v>223</v>
      </c>
      <c r="C22279" t="s">
        <v>844</v>
      </c>
      <c r="D22279" t="s">
        <v>375</v>
      </c>
      <c r="E22279">
        <v>0.04</v>
      </c>
      <c r="F22279">
        <v>1</v>
      </c>
      <c r="G22279" t="s">
        <v>14</v>
      </c>
      <c r="H22279" t="s">
        <v>740</v>
      </c>
    </row>
    <row r="22280" spans="1:8" hidden="1" x14ac:dyDescent="0.35">
      <c r="A22280" t="s">
        <v>37</v>
      </c>
      <c r="B22280" t="s">
        <v>223</v>
      </c>
      <c r="C22280" t="s">
        <v>844</v>
      </c>
      <c r="D22280" t="s">
        <v>376</v>
      </c>
      <c r="E22280">
        <v>0.20399999999999999</v>
      </c>
      <c r="F22280">
        <v>1</v>
      </c>
      <c r="G22280" t="s">
        <v>14</v>
      </c>
      <c r="H22280" t="s">
        <v>740</v>
      </c>
    </row>
    <row r="22281" spans="1:8" hidden="1" x14ac:dyDescent="0.35">
      <c r="A22281" t="s">
        <v>37</v>
      </c>
      <c r="B22281" t="s">
        <v>223</v>
      </c>
      <c r="C22281" t="s">
        <v>844</v>
      </c>
      <c r="D22281" t="s">
        <v>377</v>
      </c>
      <c r="E22281">
        <v>0.36180000000000001</v>
      </c>
      <c r="F22281">
        <v>1</v>
      </c>
      <c r="G22281" t="s">
        <v>15</v>
      </c>
      <c r="H22281" t="s">
        <v>738</v>
      </c>
    </row>
    <row r="22282" spans="1:8" hidden="1" x14ac:dyDescent="0.35">
      <c r="A22282" t="s">
        <v>37</v>
      </c>
      <c r="B22282" t="s">
        <v>223</v>
      </c>
      <c r="C22282" t="s">
        <v>844</v>
      </c>
      <c r="D22282" t="s">
        <v>375</v>
      </c>
      <c r="E22282">
        <v>6.5199999999999994E-2</v>
      </c>
      <c r="F22282">
        <v>2</v>
      </c>
      <c r="G22282" t="s">
        <v>15</v>
      </c>
      <c r="H22282" t="s">
        <v>738</v>
      </c>
    </row>
    <row r="22283" spans="1:8" hidden="1" x14ac:dyDescent="0.35">
      <c r="A22283" t="s">
        <v>37</v>
      </c>
      <c r="B22283" t="s">
        <v>223</v>
      </c>
      <c r="C22283" t="s">
        <v>844</v>
      </c>
      <c r="D22283" t="s">
        <v>376</v>
      </c>
      <c r="E22283">
        <v>0.18049999999999999</v>
      </c>
      <c r="F22283">
        <v>2</v>
      </c>
      <c r="G22283" t="s">
        <v>15</v>
      </c>
      <c r="H22283" t="s">
        <v>738</v>
      </c>
    </row>
    <row r="22284" spans="1:8" hidden="1" x14ac:dyDescent="0.35">
      <c r="A22284" t="s">
        <v>37</v>
      </c>
      <c r="B22284" t="s">
        <v>223</v>
      </c>
      <c r="C22284" t="s">
        <v>844</v>
      </c>
      <c r="D22284" t="s">
        <v>374</v>
      </c>
      <c r="E22284">
        <v>5.3120000000000001E-2</v>
      </c>
      <c r="F22284">
        <v>11</v>
      </c>
      <c r="G22284" t="s">
        <v>15</v>
      </c>
      <c r="H22284" t="s">
        <v>746</v>
      </c>
    </row>
    <row r="22285" spans="1:8" hidden="1" x14ac:dyDescent="0.35">
      <c r="A22285" t="s">
        <v>37</v>
      </c>
      <c r="B22285" t="s">
        <v>223</v>
      </c>
      <c r="C22285" t="s">
        <v>844</v>
      </c>
      <c r="D22285" t="s">
        <v>376</v>
      </c>
      <c r="E22285">
        <v>0.09</v>
      </c>
      <c r="F22285">
        <v>1</v>
      </c>
      <c r="G22285" t="s">
        <v>15</v>
      </c>
      <c r="H22285" t="s">
        <v>746</v>
      </c>
    </row>
    <row r="22286" spans="1:8" hidden="1" x14ac:dyDescent="0.35">
      <c r="A22286" t="s">
        <v>37</v>
      </c>
      <c r="B22286" t="s">
        <v>223</v>
      </c>
      <c r="C22286" t="s">
        <v>844</v>
      </c>
      <c r="D22286" t="s">
        <v>374</v>
      </c>
      <c r="E22286">
        <v>0.12584999999999999</v>
      </c>
      <c r="F22286">
        <v>24</v>
      </c>
      <c r="G22286" t="s">
        <v>15</v>
      </c>
      <c r="H22286" t="s">
        <v>747</v>
      </c>
    </row>
    <row r="22287" spans="1:8" hidden="1" x14ac:dyDescent="0.35">
      <c r="A22287" t="s">
        <v>37</v>
      </c>
      <c r="B22287" t="s">
        <v>223</v>
      </c>
      <c r="C22287" t="s">
        <v>844</v>
      </c>
      <c r="D22287" t="s">
        <v>374</v>
      </c>
      <c r="E22287">
        <v>8.7260000000000004E-2</v>
      </c>
      <c r="F22287">
        <v>16</v>
      </c>
      <c r="G22287" t="s">
        <v>15</v>
      </c>
      <c r="H22287" t="s">
        <v>736</v>
      </c>
    </row>
    <row r="22288" spans="1:8" hidden="1" x14ac:dyDescent="0.35">
      <c r="A22288" t="s">
        <v>37</v>
      </c>
      <c r="B22288" t="s">
        <v>223</v>
      </c>
      <c r="C22288" t="s">
        <v>844</v>
      </c>
      <c r="D22288" t="s">
        <v>374</v>
      </c>
      <c r="E22288">
        <v>0.29959999999999998</v>
      </c>
      <c r="F22288">
        <v>53</v>
      </c>
      <c r="G22288" t="s">
        <v>15</v>
      </c>
      <c r="H22288" t="s">
        <v>741</v>
      </c>
    </row>
    <row r="22289" spans="1:8" hidden="1" x14ac:dyDescent="0.35">
      <c r="A22289" t="s">
        <v>37</v>
      </c>
      <c r="B22289" t="s">
        <v>223</v>
      </c>
      <c r="C22289" t="s">
        <v>844</v>
      </c>
      <c r="D22289" t="s">
        <v>376</v>
      </c>
      <c r="E22289">
        <v>0.50329999999999997</v>
      </c>
      <c r="F22289">
        <v>3</v>
      </c>
      <c r="G22289" t="s">
        <v>15</v>
      </c>
      <c r="H22289" t="s">
        <v>742</v>
      </c>
    </row>
    <row r="22290" spans="1:8" hidden="1" x14ac:dyDescent="0.35">
      <c r="A22290" t="s">
        <v>37</v>
      </c>
      <c r="B22290" t="s">
        <v>223</v>
      </c>
      <c r="C22290" t="s">
        <v>844</v>
      </c>
      <c r="D22290" t="s">
        <v>377</v>
      </c>
      <c r="E22290">
        <v>0.32400000000000001</v>
      </c>
      <c r="F22290">
        <v>1</v>
      </c>
      <c r="G22290" t="s">
        <v>15</v>
      </c>
      <c r="H22290" t="s">
        <v>742</v>
      </c>
    </row>
    <row r="22291" spans="1:8" hidden="1" x14ac:dyDescent="0.35">
      <c r="A22291" t="s">
        <v>37</v>
      </c>
      <c r="B22291" t="s">
        <v>223</v>
      </c>
      <c r="C22291" t="s">
        <v>844</v>
      </c>
      <c r="D22291" t="s">
        <v>374</v>
      </c>
      <c r="E22291">
        <v>0.67484</v>
      </c>
      <c r="F22291">
        <v>113</v>
      </c>
      <c r="G22291" t="s">
        <v>15</v>
      </c>
      <c r="H22291" t="s">
        <v>742</v>
      </c>
    </row>
    <row r="22292" spans="1:8" hidden="1" x14ac:dyDescent="0.35">
      <c r="A22292" t="s">
        <v>37</v>
      </c>
      <c r="B22292" t="s">
        <v>223</v>
      </c>
      <c r="C22292" t="s">
        <v>844</v>
      </c>
      <c r="D22292" t="s">
        <v>377</v>
      </c>
      <c r="E22292">
        <v>0.33500000000000002</v>
      </c>
      <c r="F22292">
        <v>1</v>
      </c>
      <c r="G22292" t="s">
        <v>15</v>
      </c>
      <c r="H22292" t="s">
        <v>743</v>
      </c>
    </row>
    <row r="22293" spans="1:8" hidden="1" x14ac:dyDescent="0.35">
      <c r="A22293" t="s">
        <v>37</v>
      </c>
      <c r="B22293" t="s">
        <v>223</v>
      </c>
      <c r="C22293" t="s">
        <v>844</v>
      </c>
      <c r="D22293" t="s">
        <v>374</v>
      </c>
      <c r="E22293">
        <v>3.6999999999999998E-2</v>
      </c>
      <c r="F22293">
        <v>7</v>
      </c>
      <c r="G22293" t="s">
        <v>15</v>
      </c>
      <c r="H22293" t="s">
        <v>743</v>
      </c>
    </row>
    <row r="22294" spans="1:8" hidden="1" x14ac:dyDescent="0.35">
      <c r="A22294" t="s">
        <v>37</v>
      </c>
      <c r="B22294" t="s">
        <v>223</v>
      </c>
      <c r="C22294" t="s">
        <v>844</v>
      </c>
      <c r="D22294" t="s">
        <v>374</v>
      </c>
      <c r="E22294">
        <v>0.183</v>
      </c>
      <c r="F22294">
        <v>33</v>
      </c>
      <c r="G22294" t="s">
        <v>15</v>
      </c>
      <c r="H22294" t="s">
        <v>744</v>
      </c>
    </row>
    <row r="22295" spans="1:8" hidden="1" x14ac:dyDescent="0.35">
      <c r="A22295" t="s">
        <v>37</v>
      </c>
      <c r="B22295" t="s">
        <v>223</v>
      </c>
      <c r="C22295" t="s">
        <v>844</v>
      </c>
      <c r="D22295" t="s">
        <v>374</v>
      </c>
      <c r="E22295">
        <v>0.73336000000000001</v>
      </c>
      <c r="F22295">
        <v>127</v>
      </c>
      <c r="G22295" t="s">
        <v>15</v>
      </c>
      <c r="H22295" t="s">
        <v>737</v>
      </c>
    </row>
    <row r="22296" spans="1:8" hidden="1" x14ac:dyDescent="0.35">
      <c r="A22296" t="s">
        <v>37</v>
      </c>
      <c r="B22296" t="s">
        <v>223</v>
      </c>
      <c r="C22296" t="s">
        <v>844</v>
      </c>
      <c r="D22296" t="s">
        <v>376</v>
      </c>
      <c r="E22296">
        <v>0.33169999999999999</v>
      </c>
      <c r="F22296">
        <v>2</v>
      </c>
      <c r="G22296" t="s">
        <v>15</v>
      </c>
      <c r="H22296" t="s">
        <v>737</v>
      </c>
    </row>
    <row r="22297" spans="1:8" hidden="1" x14ac:dyDescent="0.35">
      <c r="A22297" t="s">
        <v>37</v>
      </c>
      <c r="B22297" t="s">
        <v>223</v>
      </c>
      <c r="C22297" t="s">
        <v>844</v>
      </c>
      <c r="D22297" t="s">
        <v>374</v>
      </c>
      <c r="E22297">
        <v>5.5899999999999998E-2</v>
      </c>
      <c r="F22297">
        <v>8</v>
      </c>
      <c r="G22297" t="s">
        <v>15</v>
      </c>
      <c r="H22297" t="s">
        <v>745</v>
      </c>
    </row>
    <row r="22298" spans="1:8" hidden="1" x14ac:dyDescent="0.35">
      <c r="A22298" t="s">
        <v>37</v>
      </c>
      <c r="B22298" t="s">
        <v>223</v>
      </c>
      <c r="C22298" t="s">
        <v>844</v>
      </c>
      <c r="D22298" t="s">
        <v>374</v>
      </c>
      <c r="E22298">
        <v>0.35091</v>
      </c>
      <c r="F22298">
        <v>61</v>
      </c>
      <c r="G22298" t="s">
        <v>15</v>
      </c>
      <c r="H22298" t="s">
        <v>739</v>
      </c>
    </row>
    <row r="22299" spans="1:8" hidden="1" x14ac:dyDescent="0.35">
      <c r="A22299" t="s">
        <v>37</v>
      </c>
      <c r="B22299" t="s">
        <v>223</v>
      </c>
      <c r="C22299" t="s">
        <v>844</v>
      </c>
      <c r="D22299" t="s">
        <v>374</v>
      </c>
      <c r="E22299">
        <v>0.58257000000000003</v>
      </c>
      <c r="F22299">
        <v>100</v>
      </c>
      <c r="G22299" t="s">
        <v>15</v>
      </c>
      <c r="H22299" t="s">
        <v>740</v>
      </c>
    </row>
    <row r="22300" spans="1:8" hidden="1" x14ac:dyDescent="0.35">
      <c r="A22300" t="s">
        <v>37</v>
      </c>
      <c r="B22300" t="s">
        <v>223</v>
      </c>
      <c r="C22300" t="s">
        <v>844</v>
      </c>
      <c r="D22300" t="s">
        <v>376</v>
      </c>
      <c r="E22300">
        <v>0.1565</v>
      </c>
      <c r="F22300">
        <v>2</v>
      </c>
      <c r="G22300" t="s">
        <v>15</v>
      </c>
      <c r="H22300" t="s">
        <v>740</v>
      </c>
    </row>
    <row r="22301" spans="1:8" hidden="1" x14ac:dyDescent="0.35">
      <c r="A22301" t="s">
        <v>37</v>
      </c>
      <c r="B22301" t="s">
        <v>223</v>
      </c>
      <c r="C22301" t="s">
        <v>844</v>
      </c>
      <c r="D22301" t="s">
        <v>376</v>
      </c>
      <c r="E22301">
        <v>0.25</v>
      </c>
      <c r="F22301">
        <v>1</v>
      </c>
      <c r="G22301" t="s">
        <v>16</v>
      </c>
      <c r="H22301" t="s">
        <v>738</v>
      </c>
    </row>
    <row r="22302" spans="1:8" hidden="1" x14ac:dyDescent="0.35">
      <c r="A22302" t="s">
        <v>37</v>
      </c>
      <c r="B22302" t="s">
        <v>223</v>
      </c>
      <c r="C22302" t="s">
        <v>844</v>
      </c>
      <c r="D22302" t="s">
        <v>374</v>
      </c>
      <c r="E22302">
        <v>6.5299999999999997E-2</v>
      </c>
      <c r="F22302">
        <v>13</v>
      </c>
      <c r="G22302" t="s">
        <v>16</v>
      </c>
      <c r="H22302" t="s">
        <v>738</v>
      </c>
    </row>
    <row r="22303" spans="1:8" hidden="1" x14ac:dyDescent="0.35">
      <c r="A22303" t="s">
        <v>37</v>
      </c>
      <c r="B22303" t="s">
        <v>223</v>
      </c>
      <c r="C22303" t="s">
        <v>844</v>
      </c>
      <c r="D22303" t="s">
        <v>376</v>
      </c>
      <c r="E22303">
        <v>0.221</v>
      </c>
      <c r="F22303">
        <v>1</v>
      </c>
      <c r="G22303" t="s">
        <v>16</v>
      </c>
      <c r="H22303" t="s">
        <v>746</v>
      </c>
    </row>
    <row r="22304" spans="1:8" hidden="1" x14ac:dyDescent="0.35">
      <c r="A22304" t="s">
        <v>37</v>
      </c>
      <c r="B22304" t="s">
        <v>223</v>
      </c>
      <c r="C22304" t="s">
        <v>844</v>
      </c>
      <c r="D22304" t="s">
        <v>374</v>
      </c>
      <c r="E22304">
        <v>0.13353000000000001</v>
      </c>
      <c r="F22304">
        <v>27</v>
      </c>
      <c r="G22304" t="s">
        <v>16</v>
      </c>
      <c r="H22304" t="s">
        <v>746</v>
      </c>
    </row>
    <row r="22305" spans="1:8" hidden="1" x14ac:dyDescent="0.35">
      <c r="A22305" t="s">
        <v>37</v>
      </c>
      <c r="B22305" t="s">
        <v>223</v>
      </c>
      <c r="C22305" t="s">
        <v>844</v>
      </c>
      <c r="D22305" t="s">
        <v>376</v>
      </c>
      <c r="E22305">
        <v>6.7599999999999993E-2</v>
      </c>
      <c r="F22305">
        <v>1</v>
      </c>
      <c r="G22305" t="s">
        <v>16</v>
      </c>
      <c r="H22305" t="s">
        <v>747</v>
      </c>
    </row>
    <row r="22306" spans="1:8" hidden="1" x14ac:dyDescent="0.35">
      <c r="A22306" t="s">
        <v>37</v>
      </c>
      <c r="B22306" t="s">
        <v>223</v>
      </c>
      <c r="C22306" t="s">
        <v>844</v>
      </c>
      <c r="D22306" t="s">
        <v>374</v>
      </c>
      <c r="E22306">
        <v>0.38375999999999999</v>
      </c>
      <c r="F22306">
        <v>74</v>
      </c>
      <c r="G22306" t="s">
        <v>16</v>
      </c>
      <c r="H22306" t="s">
        <v>747</v>
      </c>
    </row>
    <row r="22307" spans="1:8" hidden="1" x14ac:dyDescent="0.35">
      <c r="A22307" t="s">
        <v>37</v>
      </c>
      <c r="B22307" t="s">
        <v>223</v>
      </c>
      <c r="C22307" t="s">
        <v>844</v>
      </c>
      <c r="D22307" t="s">
        <v>374</v>
      </c>
      <c r="E22307">
        <v>1.5810000000000001E-2</v>
      </c>
      <c r="F22307">
        <v>3</v>
      </c>
      <c r="G22307" t="s">
        <v>16</v>
      </c>
      <c r="H22307" t="s">
        <v>736</v>
      </c>
    </row>
    <row r="22308" spans="1:8" hidden="1" x14ac:dyDescent="0.35">
      <c r="A22308" t="s">
        <v>37</v>
      </c>
      <c r="B22308" t="s">
        <v>223</v>
      </c>
      <c r="C22308" t="s">
        <v>844</v>
      </c>
      <c r="D22308" t="s">
        <v>374</v>
      </c>
      <c r="E22308">
        <v>6.6000000000000003E-2</v>
      </c>
      <c r="F22308">
        <v>13</v>
      </c>
      <c r="G22308" t="s">
        <v>16</v>
      </c>
      <c r="H22308" t="s">
        <v>741</v>
      </c>
    </row>
    <row r="22309" spans="1:8" hidden="1" x14ac:dyDescent="0.35">
      <c r="A22309" t="s">
        <v>37</v>
      </c>
      <c r="B22309" t="s">
        <v>223</v>
      </c>
      <c r="C22309" t="s">
        <v>844</v>
      </c>
      <c r="D22309" t="s">
        <v>376</v>
      </c>
      <c r="E22309">
        <v>0.24010000000000001</v>
      </c>
      <c r="F22309">
        <v>1</v>
      </c>
      <c r="G22309" t="s">
        <v>16</v>
      </c>
      <c r="H22309" t="s">
        <v>742</v>
      </c>
    </row>
    <row r="22310" spans="1:8" hidden="1" x14ac:dyDescent="0.35">
      <c r="A22310" t="s">
        <v>37</v>
      </c>
      <c r="B22310" t="s">
        <v>223</v>
      </c>
      <c r="C22310" t="s">
        <v>844</v>
      </c>
      <c r="D22310" t="s">
        <v>374</v>
      </c>
      <c r="E22310">
        <v>0.39134999999999998</v>
      </c>
      <c r="F22310">
        <v>72</v>
      </c>
      <c r="G22310" t="s">
        <v>16</v>
      </c>
      <c r="H22310" t="s">
        <v>742</v>
      </c>
    </row>
    <row r="22311" spans="1:8" hidden="1" x14ac:dyDescent="0.35">
      <c r="A22311" t="s">
        <v>37</v>
      </c>
      <c r="B22311" t="s">
        <v>223</v>
      </c>
      <c r="C22311" t="s">
        <v>844</v>
      </c>
      <c r="D22311" t="s">
        <v>374</v>
      </c>
      <c r="E22311">
        <v>0.46933999999999998</v>
      </c>
      <c r="F22311">
        <v>82</v>
      </c>
      <c r="G22311" t="s">
        <v>16</v>
      </c>
      <c r="H22311" t="s">
        <v>743</v>
      </c>
    </row>
    <row r="22312" spans="1:8" hidden="1" x14ac:dyDescent="0.35">
      <c r="A22312" t="s">
        <v>37</v>
      </c>
      <c r="B22312" t="s">
        <v>223</v>
      </c>
      <c r="C22312" t="s">
        <v>844</v>
      </c>
      <c r="D22312" t="s">
        <v>376</v>
      </c>
      <c r="E22312">
        <v>0.16020000000000001</v>
      </c>
      <c r="F22312">
        <v>2</v>
      </c>
      <c r="G22312" t="s">
        <v>16</v>
      </c>
      <c r="H22312" t="s">
        <v>743</v>
      </c>
    </row>
    <row r="22313" spans="1:8" hidden="1" x14ac:dyDescent="0.35">
      <c r="A22313" t="s">
        <v>37</v>
      </c>
      <c r="B22313" t="s">
        <v>223</v>
      </c>
      <c r="C22313" t="s">
        <v>844</v>
      </c>
      <c r="D22313" t="s">
        <v>374</v>
      </c>
      <c r="E22313">
        <v>0.01</v>
      </c>
      <c r="F22313">
        <v>2</v>
      </c>
      <c r="G22313" t="s">
        <v>16</v>
      </c>
      <c r="H22313" t="s">
        <v>744</v>
      </c>
    </row>
    <row r="22314" spans="1:8" hidden="1" x14ac:dyDescent="0.35">
      <c r="A22314" t="s">
        <v>37</v>
      </c>
      <c r="B22314" t="s">
        <v>223</v>
      </c>
      <c r="C22314" t="s">
        <v>844</v>
      </c>
      <c r="D22314" t="s">
        <v>374</v>
      </c>
      <c r="E22314">
        <v>8.0000000000000002E-3</v>
      </c>
      <c r="F22314">
        <v>1</v>
      </c>
      <c r="G22314" t="s">
        <v>16</v>
      </c>
      <c r="H22314" t="s">
        <v>737</v>
      </c>
    </row>
    <row r="22315" spans="1:8" hidden="1" x14ac:dyDescent="0.35">
      <c r="A22315" t="s">
        <v>37</v>
      </c>
      <c r="B22315" t="s">
        <v>223</v>
      </c>
      <c r="C22315" t="s">
        <v>844</v>
      </c>
      <c r="D22315" t="s">
        <v>374</v>
      </c>
      <c r="E22315">
        <v>1.1599999999999999E-2</v>
      </c>
      <c r="F22315">
        <v>4</v>
      </c>
      <c r="G22315" t="s">
        <v>16</v>
      </c>
      <c r="H22315" t="s">
        <v>745</v>
      </c>
    </row>
    <row r="22316" spans="1:8" hidden="1" x14ac:dyDescent="0.35">
      <c r="A22316" t="s">
        <v>37</v>
      </c>
      <c r="B22316" t="s">
        <v>223</v>
      </c>
      <c r="C22316" t="s">
        <v>844</v>
      </c>
      <c r="D22316" t="s">
        <v>374</v>
      </c>
      <c r="E22316">
        <v>4.5100000000000001E-2</v>
      </c>
      <c r="F22316">
        <v>10</v>
      </c>
      <c r="G22316" t="s">
        <v>16</v>
      </c>
      <c r="H22316" t="s">
        <v>739</v>
      </c>
    </row>
    <row r="22317" spans="1:8" hidden="1" x14ac:dyDescent="0.35">
      <c r="A22317" t="s">
        <v>37</v>
      </c>
      <c r="B22317" t="s">
        <v>223</v>
      </c>
      <c r="C22317" t="s">
        <v>844</v>
      </c>
      <c r="D22317" t="s">
        <v>374</v>
      </c>
      <c r="E22317">
        <v>9.0959999999999999E-2</v>
      </c>
      <c r="F22317">
        <v>17</v>
      </c>
      <c r="G22317" t="s">
        <v>16</v>
      </c>
      <c r="H22317" t="s">
        <v>740</v>
      </c>
    </row>
    <row r="22318" spans="1:8" hidden="1" x14ac:dyDescent="0.35">
      <c r="A22318" t="s">
        <v>37</v>
      </c>
      <c r="B22318" t="s">
        <v>223</v>
      </c>
      <c r="C22318" t="s">
        <v>844</v>
      </c>
      <c r="D22318" t="s">
        <v>374</v>
      </c>
      <c r="E22318">
        <v>8.0000000000000002E-3</v>
      </c>
      <c r="F22318">
        <v>1</v>
      </c>
      <c r="G22318" t="s">
        <v>17</v>
      </c>
      <c r="H22318" t="s">
        <v>738</v>
      </c>
    </row>
    <row r="22319" spans="1:8" hidden="1" x14ac:dyDescent="0.35">
      <c r="A22319" t="s">
        <v>37</v>
      </c>
      <c r="B22319" t="s">
        <v>223</v>
      </c>
      <c r="C22319" t="s">
        <v>844</v>
      </c>
      <c r="D22319" t="s">
        <v>374</v>
      </c>
      <c r="E22319">
        <v>1.4999999999999999E-2</v>
      </c>
      <c r="F22319">
        <v>3</v>
      </c>
      <c r="G22319" t="s">
        <v>17</v>
      </c>
      <c r="H22319" t="s">
        <v>736</v>
      </c>
    </row>
    <row r="22320" spans="1:8" hidden="1" x14ac:dyDescent="0.35">
      <c r="A22320" t="s">
        <v>37</v>
      </c>
      <c r="B22320" t="s">
        <v>223</v>
      </c>
      <c r="C22320" t="s">
        <v>844</v>
      </c>
      <c r="D22320" t="s">
        <v>374</v>
      </c>
      <c r="E22320">
        <v>2.5000000000000001E-2</v>
      </c>
      <c r="F22320">
        <v>3</v>
      </c>
      <c r="G22320" t="s">
        <v>17</v>
      </c>
      <c r="H22320" t="s">
        <v>741</v>
      </c>
    </row>
    <row r="22321" spans="1:8" hidden="1" x14ac:dyDescent="0.35">
      <c r="A22321" t="s">
        <v>37</v>
      </c>
      <c r="B22321" t="s">
        <v>223</v>
      </c>
      <c r="C22321" t="s">
        <v>844</v>
      </c>
      <c r="D22321" t="s">
        <v>374</v>
      </c>
      <c r="E22321">
        <v>4.7100000000000003E-2</v>
      </c>
      <c r="F22321">
        <v>8</v>
      </c>
      <c r="G22321" t="s">
        <v>17</v>
      </c>
      <c r="H22321" t="s">
        <v>742</v>
      </c>
    </row>
    <row r="22322" spans="1:8" hidden="1" x14ac:dyDescent="0.35">
      <c r="A22322" t="s">
        <v>37</v>
      </c>
      <c r="B22322" t="s">
        <v>223</v>
      </c>
      <c r="C22322" t="s">
        <v>844</v>
      </c>
      <c r="D22322" t="s">
        <v>374</v>
      </c>
      <c r="E22322">
        <v>1.8100000000000002E-2</v>
      </c>
      <c r="F22322">
        <v>3</v>
      </c>
      <c r="G22322" t="s">
        <v>17</v>
      </c>
      <c r="H22322" t="s">
        <v>743</v>
      </c>
    </row>
    <row r="22323" spans="1:8" hidden="1" x14ac:dyDescent="0.35">
      <c r="A22323" t="s">
        <v>37</v>
      </c>
      <c r="B22323" t="s">
        <v>223</v>
      </c>
      <c r="C22323" t="s">
        <v>844</v>
      </c>
      <c r="D22323" t="s">
        <v>374</v>
      </c>
      <c r="E22323">
        <v>2.0999999999999999E-3</v>
      </c>
      <c r="F22323">
        <v>1</v>
      </c>
      <c r="G22323" t="s">
        <v>17</v>
      </c>
      <c r="H22323" t="s">
        <v>744</v>
      </c>
    </row>
    <row r="22324" spans="1:8" hidden="1" x14ac:dyDescent="0.35">
      <c r="A22324" t="s">
        <v>37</v>
      </c>
      <c r="B22324" t="s">
        <v>223</v>
      </c>
      <c r="C22324" t="s">
        <v>844</v>
      </c>
      <c r="D22324" t="s">
        <v>375</v>
      </c>
      <c r="E22324">
        <v>0.02</v>
      </c>
      <c r="F22324">
        <v>1</v>
      </c>
      <c r="G22324" t="s">
        <v>17</v>
      </c>
      <c r="H22324" t="s">
        <v>744</v>
      </c>
    </row>
    <row r="22325" spans="1:8" hidden="1" x14ac:dyDescent="0.35">
      <c r="A22325" t="s">
        <v>37</v>
      </c>
      <c r="B22325" t="s">
        <v>223</v>
      </c>
      <c r="C22325" t="s">
        <v>844</v>
      </c>
      <c r="D22325" t="s">
        <v>374</v>
      </c>
      <c r="E22325">
        <v>2.5000000000000001E-2</v>
      </c>
      <c r="F22325">
        <v>5</v>
      </c>
      <c r="G22325" t="s">
        <v>17</v>
      </c>
      <c r="H22325" t="s">
        <v>737</v>
      </c>
    </row>
    <row r="22326" spans="1:8" hidden="1" x14ac:dyDescent="0.35">
      <c r="A22326" t="s">
        <v>37</v>
      </c>
      <c r="B22326" t="s">
        <v>223</v>
      </c>
      <c r="C22326" t="s">
        <v>844</v>
      </c>
      <c r="D22326" t="s">
        <v>374</v>
      </c>
      <c r="E22326">
        <v>2.5000000000000001E-2</v>
      </c>
      <c r="F22326">
        <v>5</v>
      </c>
      <c r="G22326" t="s">
        <v>17</v>
      </c>
      <c r="H22326" t="s">
        <v>745</v>
      </c>
    </row>
    <row r="22327" spans="1:8" hidden="1" x14ac:dyDescent="0.35">
      <c r="A22327" t="s">
        <v>37</v>
      </c>
      <c r="B22327" t="s">
        <v>223</v>
      </c>
      <c r="C22327" t="s">
        <v>844</v>
      </c>
      <c r="D22327" t="s">
        <v>374</v>
      </c>
      <c r="E22327">
        <v>1.5599999999999999E-2</v>
      </c>
      <c r="F22327">
        <v>3</v>
      </c>
      <c r="G22327" t="s">
        <v>17</v>
      </c>
      <c r="H22327" t="s">
        <v>739</v>
      </c>
    </row>
    <row r="22328" spans="1:8" hidden="1" x14ac:dyDescent="0.35">
      <c r="A22328" t="s">
        <v>37</v>
      </c>
      <c r="B22328" t="s">
        <v>223</v>
      </c>
      <c r="C22328" t="s">
        <v>844</v>
      </c>
      <c r="D22328" t="s">
        <v>374</v>
      </c>
      <c r="E22328">
        <v>0.04</v>
      </c>
      <c r="F22328">
        <v>7</v>
      </c>
      <c r="G22328" t="s">
        <v>17</v>
      </c>
      <c r="H22328" t="s">
        <v>740</v>
      </c>
    </row>
    <row r="22329" spans="1:8" hidden="1" x14ac:dyDescent="0.35">
      <c r="A22329" t="s">
        <v>37</v>
      </c>
      <c r="B22329" t="s">
        <v>223</v>
      </c>
      <c r="C22329" t="s">
        <v>844</v>
      </c>
      <c r="D22329" t="s">
        <v>374</v>
      </c>
      <c r="E22329">
        <v>5.0000000000000001E-3</v>
      </c>
      <c r="F22329">
        <v>1</v>
      </c>
      <c r="G22329" t="s">
        <v>18</v>
      </c>
      <c r="H22329" t="s">
        <v>738</v>
      </c>
    </row>
    <row r="22330" spans="1:8" hidden="1" x14ac:dyDescent="0.35">
      <c r="A22330" t="s">
        <v>37</v>
      </c>
      <c r="B22330" t="s">
        <v>223</v>
      </c>
      <c r="C22330" t="s">
        <v>844</v>
      </c>
      <c r="D22330" t="s">
        <v>374</v>
      </c>
      <c r="E22330">
        <v>2.0719999999999999E-2</v>
      </c>
      <c r="F22330">
        <v>5</v>
      </c>
      <c r="G22330" t="s">
        <v>18</v>
      </c>
      <c r="H22330" t="s">
        <v>747</v>
      </c>
    </row>
    <row r="22331" spans="1:8" hidden="1" x14ac:dyDescent="0.35">
      <c r="A22331" t="s">
        <v>37</v>
      </c>
      <c r="B22331" t="s">
        <v>223</v>
      </c>
      <c r="C22331" t="s">
        <v>844</v>
      </c>
      <c r="D22331" t="s">
        <v>374</v>
      </c>
      <c r="E22331">
        <v>1.7999999999999999E-2</v>
      </c>
      <c r="F22331">
        <v>4</v>
      </c>
      <c r="G22331" t="s">
        <v>18</v>
      </c>
      <c r="H22331" t="s">
        <v>736</v>
      </c>
    </row>
    <row r="22332" spans="1:8" hidden="1" x14ac:dyDescent="0.35">
      <c r="A22332" t="s">
        <v>37</v>
      </c>
      <c r="B22332" t="s">
        <v>223</v>
      </c>
      <c r="C22332" t="s">
        <v>844</v>
      </c>
      <c r="D22332" t="s">
        <v>374</v>
      </c>
      <c r="E22332">
        <v>2.8299999999999999E-2</v>
      </c>
      <c r="F22332">
        <v>7</v>
      </c>
      <c r="G22332" t="s">
        <v>18</v>
      </c>
      <c r="H22332" t="s">
        <v>741</v>
      </c>
    </row>
    <row r="22333" spans="1:8" hidden="1" x14ac:dyDescent="0.35">
      <c r="A22333" t="s">
        <v>37</v>
      </c>
      <c r="B22333" t="s">
        <v>223</v>
      </c>
      <c r="C22333" t="s">
        <v>844</v>
      </c>
      <c r="D22333" t="s">
        <v>374</v>
      </c>
      <c r="E22333">
        <v>2.0299999999999999E-2</v>
      </c>
      <c r="F22333">
        <v>4</v>
      </c>
      <c r="G22333" t="s">
        <v>18</v>
      </c>
      <c r="H22333" t="s">
        <v>742</v>
      </c>
    </row>
    <row r="22334" spans="1:8" hidden="1" x14ac:dyDescent="0.35">
      <c r="A22334" t="s">
        <v>37</v>
      </c>
      <c r="B22334" t="s">
        <v>223</v>
      </c>
      <c r="C22334" t="s">
        <v>844</v>
      </c>
      <c r="D22334" t="s">
        <v>374</v>
      </c>
      <c r="E22334">
        <v>4.2299999999999997E-2</v>
      </c>
      <c r="F22334">
        <v>10</v>
      </c>
      <c r="G22334" t="s">
        <v>18</v>
      </c>
      <c r="H22334" t="s">
        <v>743</v>
      </c>
    </row>
    <row r="22335" spans="1:8" hidden="1" x14ac:dyDescent="0.35">
      <c r="A22335" t="s">
        <v>37</v>
      </c>
      <c r="B22335" t="s">
        <v>223</v>
      </c>
      <c r="C22335" t="s">
        <v>844</v>
      </c>
      <c r="D22335" t="s">
        <v>374</v>
      </c>
      <c r="E22335">
        <v>8.3800000000000003E-3</v>
      </c>
      <c r="F22335">
        <v>2</v>
      </c>
      <c r="G22335" t="s">
        <v>18</v>
      </c>
      <c r="H22335" t="s">
        <v>744</v>
      </c>
    </row>
    <row r="22336" spans="1:8" hidden="1" x14ac:dyDescent="0.35">
      <c r="A22336" t="s">
        <v>37</v>
      </c>
      <c r="B22336" t="s">
        <v>223</v>
      </c>
      <c r="C22336" t="s">
        <v>844</v>
      </c>
      <c r="D22336" t="s">
        <v>374</v>
      </c>
      <c r="E22336">
        <v>1.1299999999999999E-2</v>
      </c>
      <c r="F22336">
        <v>3</v>
      </c>
      <c r="G22336" t="s">
        <v>18</v>
      </c>
      <c r="H22336" t="s">
        <v>737</v>
      </c>
    </row>
    <row r="22337" spans="1:8" hidden="1" x14ac:dyDescent="0.35">
      <c r="A22337" t="s">
        <v>37</v>
      </c>
      <c r="B22337" t="s">
        <v>223</v>
      </c>
      <c r="C22337" t="s">
        <v>844</v>
      </c>
      <c r="D22337" t="s">
        <v>374</v>
      </c>
      <c r="E22337">
        <v>3.2680000000000001E-2</v>
      </c>
      <c r="F22337">
        <v>5</v>
      </c>
      <c r="G22337" t="s">
        <v>18</v>
      </c>
      <c r="H22337" t="s">
        <v>745</v>
      </c>
    </row>
    <row r="22338" spans="1:8" hidden="1" x14ac:dyDescent="0.35">
      <c r="A22338" t="s">
        <v>37</v>
      </c>
      <c r="B22338" t="s">
        <v>223</v>
      </c>
      <c r="C22338" t="s">
        <v>844</v>
      </c>
      <c r="D22338" t="s">
        <v>374</v>
      </c>
      <c r="E22338">
        <v>1.6199999999999999E-2</v>
      </c>
      <c r="F22338">
        <v>3</v>
      </c>
      <c r="G22338" t="s">
        <v>18</v>
      </c>
      <c r="H22338" t="s">
        <v>739</v>
      </c>
    </row>
    <row r="22339" spans="1:8" hidden="1" x14ac:dyDescent="0.35">
      <c r="A22339" t="s">
        <v>37</v>
      </c>
      <c r="B22339" t="s">
        <v>223</v>
      </c>
      <c r="C22339" t="s">
        <v>844</v>
      </c>
      <c r="D22339" t="s">
        <v>374</v>
      </c>
      <c r="E22339">
        <v>4.1149999999999999E-2</v>
      </c>
      <c r="F22339">
        <v>8</v>
      </c>
      <c r="G22339" t="s">
        <v>18</v>
      </c>
      <c r="H22339" t="s">
        <v>740</v>
      </c>
    </row>
    <row r="22340" spans="1:8" hidden="1" x14ac:dyDescent="0.35">
      <c r="A22340" t="s">
        <v>37</v>
      </c>
      <c r="B22340" t="s">
        <v>223</v>
      </c>
      <c r="C22340" t="s">
        <v>844</v>
      </c>
      <c r="D22340" t="s">
        <v>374</v>
      </c>
      <c r="E22340">
        <v>4.0480000000000002E-2</v>
      </c>
      <c r="F22340">
        <v>9</v>
      </c>
      <c r="G22340" t="s">
        <v>19</v>
      </c>
      <c r="H22340" t="s">
        <v>738</v>
      </c>
    </row>
    <row r="22341" spans="1:8" hidden="1" x14ac:dyDescent="0.35">
      <c r="A22341" t="s">
        <v>37</v>
      </c>
      <c r="B22341" t="s">
        <v>223</v>
      </c>
      <c r="C22341" t="s">
        <v>844</v>
      </c>
      <c r="D22341" t="s">
        <v>374</v>
      </c>
      <c r="E22341">
        <v>1.26E-2</v>
      </c>
      <c r="F22341">
        <v>3</v>
      </c>
      <c r="G22341" t="s">
        <v>19</v>
      </c>
      <c r="H22341" t="s">
        <v>746</v>
      </c>
    </row>
    <row r="22342" spans="1:8" hidden="1" x14ac:dyDescent="0.35">
      <c r="A22342" t="s">
        <v>37</v>
      </c>
      <c r="B22342" t="s">
        <v>223</v>
      </c>
      <c r="C22342" t="s">
        <v>844</v>
      </c>
      <c r="D22342" t="s">
        <v>374</v>
      </c>
      <c r="E22342">
        <v>3.6800000000000001E-3</v>
      </c>
      <c r="F22342">
        <v>1</v>
      </c>
      <c r="G22342" t="s">
        <v>19</v>
      </c>
      <c r="H22342" t="s">
        <v>747</v>
      </c>
    </row>
    <row r="22343" spans="1:8" hidden="1" x14ac:dyDescent="0.35">
      <c r="A22343" t="s">
        <v>37</v>
      </c>
      <c r="B22343" t="s">
        <v>223</v>
      </c>
      <c r="C22343" t="s">
        <v>844</v>
      </c>
      <c r="D22343" t="s">
        <v>374</v>
      </c>
      <c r="E22343">
        <v>2.9680000000000002E-2</v>
      </c>
      <c r="F22343">
        <v>6</v>
      </c>
      <c r="G22343" t="s">
        <v>19</v>
      </c>
      <c r="H22343" t="s">
        <v>736</v>
      </c>
    </row>
    <row r="22344" spans="1:8" hidden="1" x14ac:dyDescent="0.35">
      <c r="A22344" t="s">
        <v>37</v>
      </c>
      <c r="B22344" t="s">
        <v>223</v>
      </c>
      <c r="C22344" t="s">
        <v>844</v>
      </c>
      <c r="D22344" t="s">
        <v>374</v>
      </c>
      <c r="E22344">
        <v>4.5960000000000001E-2</v>
      </c>
      <c r="F22344">
        <v>9</v>
      </c>
      <c r="G22344" t="s">
        <v>19</v>
      </c>
      <c r="H22344" t="s">
        <v>741</v>
      </c>
    </row>
    <row r="22345" spans="1:8" hidden="1" x14ac:dyDescent="0.35">
      <c r="A22345" t="s">
        <v>37</v>
      </c>
      <c r="B22345" t="s">
        <v>223</v>
      </c>
      <c r="C22345" t="s">
        <v>844</v>
      </c>
      <c r="D22345" t="s">
        <v>376</v>
      </c>
      <c r="E22345">
        <v>6.8000000000000005E-2</v>
      </c>
      <c r="F22345">
        <v>1</v>
      </c>
      <c r="G22345" t="s">
        <v>19</v>
      </c>
      <c r="H22345" t="s">
        <v>742</v>
      </c>
    </row>
    <row r="22346" spans="1:8" hidden="1" x14ac:dyDescent="0.35">
      <c r="A22346" t="s">
        <v>37</v>
      </c>
      <c r="B22346" t="s">
        <v>223</v>
      </c>
      <c r="C22346" t="s">
        <v>844</v>
      </c>
      <c r="D22346" t="s">
        <v>374</v>
      </c>
      <c r="E22346">
        <v>1.9E-2</v>
      </c>
      <c r="F22346">
        <v>3</v>
      </c>
      <c r="G22346" t="s">
        <v>19</v>
      </c>
      <c r="H22346" t="s">
        <v>742</v>
      </c>
    </row>
    <row r="22347" spans="1:8" hidden="1" x14ac:dyDescent="0.35">
      <c r="A22347" t="s">
        <v>37</v>
      </c>
      <c r="B22347" t="s">
        <v>223</v>
      </c>
      <c r="C22347" t="s">
        <v>844</v>
      </c>
      <c r="D22347" t="s">
        <v>374</v>
      </c>
      <c r="E22347">
        <v>6.2179999999999999E-2</v>
      </c>
      <c r="F22347">
        <v>12</v>
      </c>
      <c r="G22347" t="s">
        <v>19</v>
      </c>
      <c r="H22347" t="s">
        <v>743</v>
      </c>
    </row>
    <row r="22348" spans="1:8" hidden="1" x14ac:dyDescent="0.35">
      <c r="A22348" t="s">
        <v>37</v>
      </c>
      <c r="B22348" t="s">
        <v>223</v>
      </c>
      <c r="C22348" t="s">
        <v>844</v>
      </c>
      <c r="D22348" t="s">
        <v>374</v>
      </c>
      <c r="E22348">
        <v>4.8280000000000003E-2</v>
      </c>
      <c r="F22348">
        <v>8</v>
      </c>
      <c r="G22348" t="s">
        <v>19</v>
      </c>
      <c r="H22348" t="s">
        <v>744</v>
      </c>
    </row>
    <row r="22349" spans="1:8" hidden="1" x14ac:dyDescent="0.35">
      <c r="A22349" t="s">
        <v>37</v>
      </c>
      <c r="B22349" t="s">
        <v>223</v>
      </c>
      <c r="C22349" t="s">
        <v>844</v>
      </c>
      <c r="D22349" t="s">
        <v>376</v>
      </c>
      <c r="E22349">
        <v>5.5E-2</v>
      </c>
      <c r="F22349">
        <v>1</v>
      </c>
      <c r="G22349" t="s">
        <v>19</v>
      </c>
      <c r="H22349" t="s">
        <v>737</v>
      </c>
    </row>
    <row r="22350" spans="1:8" hidden="1" x14ac:dyDescent="0.35">
      <c r="A22350" t="s">
        <v>37</v>
      </c>
      <c r="B22350" t="s">
        <v>223</v>
      </c>
      <c r="C22350" t="s">
        <v>844</v>
      </c>
      <c r="D22350" t="s">
        <v>374</v>
      </c>
      <c r="E22350">
        <v>3.09E-2</v>
      </c>
      <c r="F22350">
        <v>7</v>
      </c>
      <c r="G22350" t="s">
        <v>19</v>
      </c>
      <c r="H22350" t="s">
        <v>737</v>
      </c>
    </row>
    <row r="22351" spans="1:8" hidden="1" x14ac:dyDescent="0.35">
      <c r="A22351" t="s">
        <v>37</v>
      </c>
      <c r="B22351" t="s">
        <v>223</v>
      </c>
      <c r="C22351" t="s">
        <v>844</v>
      </c>
      <c r="D22351" t="s">
        <v>374</v>
      </c>
      <c r="E22351">
        <v>4.4600000000000001E-2</v>
      </c>
      <c r="F22351">
        <v>9</v>
      </c>
      <c r="G22351" t="s">
        <v>19</v>
      </c>
      <c r="H22351" t="s">
        <v>745</v>
      </c>
    </row>
    <row r="22352" spans="1:8" hidden="1" x14ac:dyDescent="0.35">
      <c r="A22352" t="s">
        <v>37</v>
      </c>
      <c r="B22352" t="s">
        <v>223</v>
      </c>
      <c r="C22352" t="s">
        <v>844</v>
      </c>
      <c r="D22352" t="s">
        <v>374</v>
      </c>
      <c r="E22352">
        <v>4.6539999999999998E-2</v>
      </c>
      <c r="F22352">
        <v>9</v>
      </c>
      <c r="G22352" t="s">
        <v>19</v>
      </c>
      <c r="H22352" t="s">
        <v>739</v>
      </c>
    </row>
    <row r="22353" spans="1:8" hidden="1" x14ac:dyDescent="0.35">
      <c r="A22353" t="s">
        <v>37</v>
      </c>
      <c r="B22353" t="s">
        <v>223</v>
      </c>
      <c r="C22353" t="s">
        <v>844</v>
      </c>
      <c r="D22353" t="s">
        <v>374</v>
      </c>
      <c r="E22353">
        <v>5.0119999999999998E-2</v>
      </c>
      <c r="F22353">
        <v>10</v>
      </c>
      <c r="G22353" t="s">
        <v>19</v>
      </c>
      <c r="H22353" t="s">
        <v>740</v>
      </c>
    </row>
    <row r="22354" spans="1:8" hidden="1" x14ac:dyDescent="0.35">
      <c r="A22354" t="s">
        <v>37</v>
      </c>
      <c r="B22354" t="s">
        <v>223</v>
      </c>
      <c r="C22354" t="s">
        <v>844</v>
      </c>
      <c r="D22354" t="s">
        <v>374</v>
      </c>
      <c r="E22354">
        <v>3.6179999999999997E-2</v>
      </c>
      <c r="F22354">
        <v>7</v>
      </c>
      <c r="G22354" t="s">
        <v>20</v>
      </c>
      <c r="H22354" t="s">
        <v>738</v>
      </c>
    </row>
    <row r="22355" spans="1:8" hidden="1" x14ac:dyDescent="0.35">
      <c r="A22355" t="s">
        <v>37</v>
      </c>
      <c r="B22355" t="s">
        <v>223</v>
      </c>
      <c r="C22355" t="s">
        <v>844</v>
      </c>
      <c r="D22355" t="s">
        <v>374</v>
      </c>
      <c r="E22355">
        <v>1.418E-2</v>
      </c>
      <c r="F22355">
        <v>4</v>
      </c>
      <c r="G22355" t="s">
        <v>20</v>
      </c>
      <c r="H22355" t="s">
        <v>746</v>
      </c>
    </row>
    <row r="22356" spans="1:8" hidden="1" x14ac:dyDescent="0.35">
      <c r="A22356" t="s">
        <v>37</v>
      </c>
      <c r="B22356" t="s">
        <v>223</v>
      </c>
      <c r="C22356" t="s">
        <v>844</v>
      </c>
      <c r="D22356" t="s">
        <v>374</v>
      </c>
      <c r="E22356">
        <v>7.0360000000000006E-2</v>
      </c>
      <c r="F22356">
        <v>16</v>
      </c>
      <c r="G22356" t="s">
        <v>20</v>
      </c>
      <c r="H22356" t="s">
        <v>747</v>
      </c>
    </row>
    <row r="22357" spans="1:8" hidden="1" x14ac:dyDescent="0.35">
      <c r="A22357" t="s">
        <v>37</v>
      </c>
      <c r="B22357" t="s">
        <v>223</v>
      </c>
      <c r="C22357" t="s">
        <v>844</v>
      </c>
      <c r="D22357" t="s">
        <v>374</v>
      </c>
      <c r="E22357">
        <v>5.1999999999999998E-2</v>
      </c>
      <c r="F22357">
        <v>12</v>
      </c>
      <c r="G22357" t="s">
        <v>20</v>
      </c>
      <c r="H22357" t="s">
        <v>736</v>
      </c>
    </row>
    <row r="22358" spans="1:8" hidden="1" x14ac:dyDescent="0.35">
      <c r="A22358" t="s">
        <v>37</v>
      </c>
      <c r="B22358" t="s">
        <v>223</v>
      </c>
      <c r="C22358" t="s">
        <v>844</v>
      </c>
      <c r="D22358" t="s">
        <v>374</v>
      </c>
      <c r="E22358">
        <v>6.1879999999999998E-2</v>
      </c>
      <c r="F22358">
        <v>13</v>
      </c>
      <c r="G22358" t="s">
        <v>20</v>
      </c>
      <c r="H22358" t="s">
        <v>741</v>
      </c>
    </row>
    <row r="22359" spans="1:8" hidden="1" x14ac:dyDescent="0.35">
      <c r="A22359" t="s">
        <v>37</v>
      </c>
      <c r="B22359" t="s">
        <v>223</v>
      </c>
      <c r="C22359" t="s">
        <v>844</v>
      </c>
      <c r="D22359" t="s">
        <v>374</v>
      </c>
      <c r="E22359">
        <v>9.6129999999999993E-2</v>
      </c>
      <c r="F22359">
        <v>21</v>
      </c>
      <c r="G22359" t="s">
        <v>20</v>
      </c>
      <c r="H22359" t="s">
        <v>742</v>
      </c>
    </row>
    <row r="22360" spans="1:8" hidden="1" x14ac:dyDescent="0.35">
      <c r="A22360" t="s">
        <v>37</v>
      </c>
      <c r="B22360" t="s">
        <v>223</v>
      </c>
      <c r="C22360" t="s">
        <v>844</v>
      </c>
      <c r="D22360" t="s">
        <v>374</v>
      </c>
      <c r="E22360">
        <v>7.9530000000000003E-2</v>
      </c>
      <c r="F22360">
        <v>17</v>
      </c>
      <c r="G22360" t="s">
        <v>20</v>
      </c>
      <c r="H22360" t="s">
        <v>743</v>
      </c>
    </row>
    <row r="22361" spans="1:8" hidden="1" x14ac:dyDescent="0.35">
      <c r="A22361" t="s">
        <v>37</v>
      </c>
      <c r="B22361" t="s">
        <v>223</v>
      </c>
      <c r="C22361" t="s">
        <v>844</v>
      </c>
      <c r="D22361" t="s">
        <v>374</v>
      </c>
      <c r="E22361">
        <v>4.6679999999999999E-2</v>
      </c>
      <c r="F22361">
        <v>8</v>
      </c>
      <c r="G22361" t="s">
        <v>20</v>
      </c>
      <c r="H22361" t="s">
        <v>744</v>
      </c>
    </row>
    <row r="22362" spans="1:8" hidden="1" x14ac:dyDescent="0.35">
      <c r="A22362" t="s">
        <v>37</v>
      </c>
      <c r="B22362" t="s">
        <v>223</v>
      </c>
      <c r="C22362" t="s">
        <v>844</v>
      </c>
      <c r="D22362" t="s">
        <v>374</v>
      </c>
      <c r="E22362">
        <v>0.11558</v>
      </c>
      <c r="F22362">
        <v>23</v>
      </c>
      <c r="G22362" t="s">
        <v>20</v>
      </c>
      <c r="H22362" t="s">
        <v>737</v>
      </c>
    </row>
    <row r="22363" spans="1:8" hidden="1" x14ac:dyDescent="0.35">
      <c r="A22363" t="s">
        <v>37</v>
      </c>
      <c r="B22363" t="s">
        <v>223</v>
      </c>
      <c r="C22363" t="s">
        <v>844</v>
      </c>
      <c r="D22363" t="s">
        <v>374</v>
      </c>
      <c r="E22363">
        <v>7.2419999999999998E-2</v>
      </c>
      <c r="F22363">
        <v>16</v>
      </c>
      <c r="G22363" t="s">
        <v>20</v>
      </c>
      <c r="H22363" t="s">
        <v>745</v>
      </c>
    </row>
    <row r="22364" spans="1:8" hidden="1" x14ac:dyDescent="0.35">
      <c r="A22364" t="s">
        <v>37</v>
      </c>
      <c r="B22364" t="s">
        <v>223</v>
      </c>
      <c r="C22364" t="s">
        <v>844</v>
      </c>
      <c r="D22364" t="s">
        <v>374</v>
      </c>
      <c r="E22364">
        <v>6.5879999999999994E-2</v>
      </c>
      <c r="F22364">
        <v>15</v>
      </c>
      <c r="G22364" t="s">
        <v>20</v>
      </c>
      <c r="H22364" t="s">
        <v>739</v>
      </c>
    </row>
    <row r="22365" spans="1:8" hidden="1" x14ac:dyDescent="0.35">
      <c r="A22365" t="s">
        <v>37</v>
      </c>
      <c r="B22365" t="s">
        <v>223</v>
      </c>
      <c r="C22365" t="s">
        <v>844</v>
      </c>
      <c r="D22365" t="s">
        <v>375</v>
      </c>
      <c r="E22365">
        <v>0.04</v>
      </c>
      <c r="F22365">
        <v>1</v>
      </c>
      <c r="G22365" t="s">
        <v>20</v>
      </c>
      <c r="H22365" t="s">
        <v>739</v>
      </c>
    </row>
    <row r="22366" spans="1:8" hidden="1" x14ac:dyDescent="0.35">
      <c r="A22366" t="s">
        <v>37</v>
      </c>
      <c r="B22366" t="s">
        <v>223</v>
      </c>
      <c r="C22366" t="s">
        <v>844</v>
      </c>
      <c r="D22366" t="s">
        <v>374</v>
      </c>
      <c r="E22366">
        <v>0.10328</v>
      </c>
      <c r="F22366">
        <v>21</v>
      </c>
      <c r="G22366" t="s">
        <v>20</v>
      </c>
      <c r="H22366" t="s">
        <v>740</v>
      </c>
    </row>
    <row r="22367" spans="1:8" hidden="1" x14ac:dyDescent="0.35">
      <c r="A22367" t="s">
        <v>37</v>
      </c>
      <c r="B22367" t="s">
        <v>223</v>
      </c>
      <c r="C22367" t="s">
        <v>844</v>
      </c>
      <c r="D22367" t="s">
        <v>374</v>
      </c>
      <c r="E22367">
        <v>4.6199999999999998E-2</v>
      </c>
      <c r="F22367">
        <v>11</v>
      </c>
      <c r="G22367" t="s">
        <v>21</v>
      </c>
      <c r="H22367" t="s">
        <v>738</v>
      </c>
    </row>
    <row r="22368" spans="1:8" hidden="1" x14ac:dyDescent="0.35">
      <c r="A22368" t="s">
        <v>37</v>
      </c>
      <c r="B22368" t="s">
        <v>223</v>
      </c>
      <c r="C22368" t="s">
        <v>844</v>
      </c>
      <c r="D22368" t="s">
        <v>374</v>
      </c>
      <c r="E22368">
        <v>6.4780000000000004E-2</v>
      </c>
      <c r="F22368">
        <v>13</v>
      </c>
      <c r="G22368" t="s">
        <v>21</v>
      </c>
      <c r="H22368" t="s">
        <v>746</v>
      </c>
    </row>
    <row r="22369" spans="1:8" hidden="1" x14ac:dyDescent="0.35">
      <c r="A22369" t="s">
        <v>37</v>
      </c>
      <c r="B22369" t="s">
        <v>223</v>
      </c>
      <c r="C22369" t="s">
        <v>844</v>
      </c>
      <c r="D22369" t="s">
        <v>374</v>
      </c>
      <c r="E22369">
        <v>8.7790000000000007E-2</v>
      </c>
      <c r="F22369">
        <v>20</v>
      </c>
      <c r="G22369" t="s">
        <v>21</v>
      </c>
      <c r="H22369" t="s">
        <v>747</v>
      </c>
    </row>
    <row r="22370" spans="1:8" hidden="1" x14ac:dyDescent="0.35">
      <c r="A22370" t="s">
        <v>37</v>
      </c>
      <c r="B22370" t="s">
        <v>223</v>
      </c>
      <c r="C22370" t="s">
        <v>844</v>
      </c>
      <c r="D22370" t="s">
        <v>374</v>
      </c>
      <c r="E22370">
        <v>7.7780000000000002E-2</v>
      </c>
      <c r="F22370">
        <v>17</v>
      </c>
      <c r="G22370" t="s">
        <v>21</v>
      </c>
      <c r="H22370" t="s">
        <v>736</v>
      </c>
    </row>
    <row r="22371" spans="1:8" hidden="1" x14ac:dyDescent="0.35">
      <c r="A22371" t="s">
        <v>37</v>
      </c>
      <c r="B22371" t="s">
        <v>223</v>
      </c>
      <c r="C22371" t="s">
        <v>844</v>
      </c>
      <c r="D22371" t="s">
        <v>374</v>
      </c>
      <c r="E22371">
        <v>7.5740000000000002E-2</v>
      </c>
      <c r="F22371">
        <v>19</v>
      </c>
      <c r="G22371" t="s">
        <v>21</v>
      </c>
      <c r="H22371" t="s">
        <v>741</v>
      </c>
    </row>
    <row r="22372" spans="1:8" hidden="1" x14ac:dyDescent="0.35">
      <c r="A22372" t="s">
        <v>37</v>
      </c>
      <c r="B22372" t="s">
        <v>223</v>
      </c>
      <c r="C22372" t="s">
        <v>844</v>
      </c>
      <c r="D22372" t="s">
        <v>374</v>
      </c>
      <c r="E22372">
        <v>0.15342</v>
      </c>
      <c r="F22372">
        <v>32</v>
      </c>
      <c r="G22372" t="s">
        <v>21</v>
      </c>
      <c r="H22372" t="s">
        <v>742</v>
      </c>
    </row>
    <row r="22373" spans="1:8" hidden="1" x14ac:dyDescent="0.35">
      <c r="A22373" t="s">
        <v>37</v>
      </c>
      <c r="B22373" t="s">
        <v>223</v>
      </c>
      <c r="C22373" t="s">
        <v>844</v>
      </c>
      <c r="D22373" t="s">
        <v>374</v>
      </c>
      <c r="E22373">
        <v>7.5569999999999998E-2</v>
      </c>
      <c r="F22373">
        <v>18</v>
      </c>
      <c r="G22373" t="s">
        <v>21</v>
      </c>
      <c r="H22373" t="s">
        <v>743</v>
      </c>
    </row>
    <row r="22374" spans="1:8" hidden="1" x14ac:dyDescent="0.35">
      <c r="A22374" t="s">
        <v>37</v>
      </c>
      <c r="B22374" t="s">
        <v>223</v>
      </c>
      <c r="C22374" t="s">
        <v>844</v>
      </c>
      <c r="D22374" t="s">
        <v>374</v>
      </c>
      <c r="E22374">
        <v>3.95E-2</v>
      </c>
      <c r="F22374">
        <v>10</v>
      </c>
      <c r="G22374" t="s">
        <v>21</v>
      </c>
      <c r="H22374" t="s">
        <v>744</v>
      </c>
    </row>
    <row r="22375" spans="1:8" hidden="1" x14ac:dyDescent="0.35">
      <c r="A22375" t="s">
        <v>37</v>
      </c>
      <c r="B22375" t="s">
        <v>223</v>
      </c>
      <c r="C22375" t="s">
        <v>844</v>
      </c>
      <c r="D22375" t="s">
        <v>376</v>
      </c>
      <c r="E22375">
        <v>0.1109</v>
      </c>
      <c r="F22375">
        <v>1</v>
      </c>
      <c r="G22375" t="s">
        <v>21</v>
      </c>
      <c r="H22375" t="s">
        <v>744</v>
      </c>
    </row>
    <row r="22376" spans="1:8" hidden="1" x14ac:dyDescent="0.35">
      <c r="A22376" t="s">
        <v>37</v>
      </c>
      <c r="B22376" t="s">
        <v>223</v>
      </c>
      <c r="C22376" t="s">
        <v>844</v>
      </c>
      <c r="D22376" t="s">
        <v>374</v>
      </c>
      <c r="E22376">
        <v>7.936E-2</v>
      </c>
      <c r="F22376">
        <v>20</v>
      </c>
      <c r="G22376" t="s">
        <v>21</v>
      </c>
      <c r="H22376" t="s">
        <v>737</v>
      </c>
    </row>
    <row r="22377" spans="1:8" hidden="1" x14ac:dyDescent="0.35">
      <c r="A22377" t="s">
        <v>37</v>
      </c>
      <c r="B22377" t="s">
        <v>223</v>
      </c>
      <c r="C22377" t="s">
        <v>844</v>
      </c>
      <c r="D22377" t="s">
        <v>374</v>
      </c>
      <c r="E22377">
        <v>0.13217999999999999</v>
      </c>
      <c r="F22377">
        <v>35</v>
      </c>
      <c r="G22377" t="s">
        <v>21</v>
      </c>
      <c r="H22377" t="s">
        <v>745</v>
      </c>
    </row>
    <row r="22378" spans="1:8" hidden="1" x14ac:dyDescent="0.35">
      <c r="A22378" t="s">
        <v>37</v>
      </c>
      <c r="B22378" t="s">
        <v>223</v>
      </c>
      <c r="C22378" t="s">
        <v>844</v>
      </c>
      <c r="D22378" t="s">
        <v>376</v>
      </c>
      <c r="E22378">
        <v>0.25</v>
      </c>
      <c r="F22378">
        <v>2</v>
      </c>
      <c r="G22378" t="s">
        <v>21</v>
      </c>
      <c r="H22378" t="s">
        <v>745</v>
      </c>
    </row>
    <row r="22379" spans="1:8" hidden="1" x14ac:dyDescent="0.35">
      <c r="A22379" t="s">
        <v>37</v>
      </c>
      <c r="B22379" t="s">
        <v>223</v>
      </c>
      <c r="C22379" t="s">
        <v>844</v>
      </c>
      <c r="D22379" t="s">
        <v>375</v>
      </c>
      <c r="E22379">
        <v>2.9700000000000001E-2</v>
      </c>
      <c r="F22379">
        <v>1</v>
      </c>
      <c r="G22379" t="s">
        <v>21</v>
      </c>
      <c r="H22379" t="s">
        <v>745</v>
      </c>
    </row>
    <row r="22380" spans="1:8" hidden="1" x14ac:dyDescent="0.35">
      <c r="A22380" t="s">
        <v>37</v>
      </c>
      <c r="B22380" t="s">
        <v>223</v>
      </c>
      <c r="C22380" t="s">
        <v>844</v>
      </c>
      <c r="D22380" t="s">
        <v>374</v>
      </c>
      <c r="E22380">
        <v>6.8989999999999996E-2</v>
      </c>
      <c r="F22380">
        <v>18</v>
      </c>
      <c r="G22380" t="s">
        <v>21</v>
      </c>
      <c r="H22380" t="s">
        <v>739</v>
      </c>
    </row>
    <row r="22381" spans="1:8" hidden="1" x14ac:dyDescent="0.35">
      <c r="A22381" t="s">
        <v>37</v>
      </c>
      <c r="B22381" t="s">
        <v>223</v>
      </c>
      <c r="C22381" t="s">
        <v>844</v>
      </c>
      <c r="D22381" t="s">
        <v>374</v>
      </c>
      <c r="E22381">
        <v>7.4950000000000003E-2</v>
      </c>
      <c r="F22381">
        <v>18</v>
      </c>
      <c r="G22381" t="s">
        <v>21</v>
      </c>
      <c r="H22381" t="s">
        <v>740</v>
      </c>
    </row>
    <row r="22382" spans="1:8" hidden="1" x14ac:dyDescent="0.35">
      <c r="A22382" t="s">
        <v>37</v>
      </c>
      <c r="B22382" t="s">
        <v>223</v>
      </c>
      <c r="C22382" t="s">
        <v>844</v>
      </c>
      <c r="D22382" t="s">
        <v>374</v>
      </c>
      <c r="E22382">
        <v>0.11586</v>
      </c>
      <c r="F22382">
        <v>26</v>
      </c>
      <c r="G22382" t="s">
        <v>22</v>
      </c>
      <c r="H22382" t="s">
        <v>738</v>
      </c>
    </row>
    <row r="22383" spans="1:8" hidden="1" x14ac:dyDescent="0.35">
      <c r="A22383" t="s">
        <v>37</v>
      </c>
      <c r="B22383" t="s">
        <v>223</v>
      </c>
      <c r="C22383" t="s">
        <v>844</v>
      </c>
      <c r="D22383" t="s">
        <v>374</v>
      </c>
      <c r="E22383">
        <v>0.12086</v>
      </c>
      <c r="F22383">
        <v>23</v>
      </c>
      <c r="G22383" t="s">
        <v>22</v>
      </c>
      <c r="H22383" t="s">
        <v>746</v>
      </c>
    </row>
    <row r="22384" spans="1:8" hidden="1" x14ac:dyDescent="0.35">
      <c r="A22384" t="s">
        <v>37</v>
      </c>
      <c r="B22384" t="s">
        <v>223</v>
      </c>
      <c r="C22384" t="s">
        <v>844</v>
      </c>
      <c r="D22384" t="s">
        <v>374</v>
      </c>
      <c r="E22384">
        <v>9.3380000000000005E-2</v>
      </c>
      <c r="F22384">
        <v>15</v>
      </c>
      <c r="G22384" t="s">
        <v>22</v>
      </c>
      <c r="H22384" t="s">
        <v>747</v>
      </c>
    </row>
    <row r="22385" spans="1:8" hidden="1" x14ac:dyDescent="0.35">
      <c r="A22385" t="s">
        <v>37</v>
      </c>
      <c r="B22385" t="s">
        <v>223</v>
      </c>
      <c r="C22385" t="s">
        <v>844</v>
      </c>
      <c r="D22385" t="s">
        <v>374</v>
      </c>
      <c r="E22385">
        <v>6.198E-2</v>
      </c>
      <c r="F22385">
        <v>17</v>
      </c>
      <c r="G22385" t="s">
        <v>22</v>
      </c>
      <c r="H22385" t="s">
        <v>736</v>
      </c>
    </row>
    <row r="22386" spans="1:8" hidden="1" x14ac:dyDescent="0.35">
      <c r="A22386" t="s">
        <v>37</v>
      </c>
      <c r="B22386" t="s">
        <v>223</v>
      </c>
      <c r="C22386" t="s">
        <v>844</v>
      </c>
      <c r="D22386" t="s">
        <v>374</v>
      </c>
      <c r="E22386">
        <v>9.9959999999999993E-2</v>
      </c>
      <c r="F22386">
        <v>19</v>
      </c>
      <c r="G22386" t="s">
        <v>22</v>
      </c>
      <c r="H22386" t="s">
        <v>741</v>
      </c>
    </row>
    <row r="22387" spans="1:8" hidden="1" x14ac:dyDescent="0.35">
      <c r="A22387" t="s">
        <v>37</v>
      </c>
      <c r="B22387" t="s">
        <v>223</v>
      </c>
      <c r="C22387" t="s">
        <v>844</v>
      </c>
      <c r="D22387" t="s">
        <v>374</v>
      </c>
      <c r="E22387">
        <v>7.4060000000000001E-2</v>
      </c>
      <c r="F22387">
        <v>16</v>
      </c>
      <c r="G22387" t="s">
        <v>22</v>
      </c>
      <c r="H22387" t="s">
        <v>742</v>
      </c>
    </row>
    <row r="22388" spans="1:8" hidden="1" x14ac:dyDescent="0.35">
      <c r="A22388" t="s">
        <v>37</v>
      </c>
      <c r="B22388" t="s">
        <v>223</v>
      </c>
      <c r="C22388" t="s">
        <v>844</v>
      </c>
      <c r="D22388" t="s">
        <v>376</v>
      </c>
      <c r="E22388">
        <v>4.4999999999999998E-2</v>
      </c>
      <c r="F22388">
        <v>1</v>
      </c>
      <c r="G22388" t="s">
        <v>22</v>
      </c>
      <c r="H22388" t="s">
        <v>743</v>
      </c>
    </row>
    <row r="22389" spans="1:8" hidden="1" x14ac:dyDescent="0.35">
      <c r="A22389" t="s">
        <v>37</v>
      </c>
      <c r="B22389" t="s">
        <v>223</v>
      </c>
      <c r="C22389" t="s">
        <v>844</v>
      </c>
      <c r="D22389" t="s">
        <v>374</v>
      </c>
      <c r="E22389">
        <v>7.1609999999999993E-2</v>
      </c>
      <c r="F22389">
        <v>17</v>
      </c>
      <c r="G22389" t="s">
        <v>22</v>
      </c>
      <c r="H22389" t="s">
        <v>743</v>
      </c>
    </row>
    <row r="22390" spans="1:8" hidden="1" x14ac:dyDescent="0.35">
      <c r="A22390" t="s">
        <v>37</v>
      </c>
      <c r="B22390" t="s">
        <v>223</v>
      </c>
      <c r="C22390" t="s">
        <v>844</v>
      </c>
      <c r="D22390" t="s">
        <v>374</v>
      </c>
      <c r="E22390">
        <v>4.5659999999999999E-2</v>
      </c>
      <c r="F22390">
        <v>8</v>
      </c>
      <c r="G22390" t="s">
        <v>22</v>
      </c>
      <c r="H22390" t="s">
        <v>744</v>
      </c>
    </row>
    <row r="22391" spans="1:8" hidden="1" x14ac:dyDescent="0.35">
      <c r="A22391" t="s">
        <v>37</v>
      </c>
      <c r="B22391" t="s">
        <v>223</v>
      </c>
      <c r="C22391" t="s">
        <v>844</v>
      </c>
      <c r="D22391" t="s">
        <v>374</v>
      </c>
      <c r="E22391">
        <v>9.758E-2</v>
      </c>
      <c r="F22391">
        <v>22</v>
      </c>
      <c r="G22391" t="s">
        <v>22</v>
      </c>
      <c r="H22391" t="s">
        <v>737</v>
      </c>
    </row>
    <row r="22392" spans="1:8" hidden="1" x14ac:dyDescent="0.35">
      <c r="A22392" t="s">
        <v>37</v>
      </c>
      <c r="B22392" t="s">
        <v>223</v>
      </c>
      <c r="C22392" t="s">
        <v>844</v>
      </c>
      <c r="D22392" t="s">
        <v>374</v>
      </c>
      <c r="E22392">
        <v>0.11133</v>
      </c>
      <c r="F22392">
        <v>26</v>
      </c>
      <c r="G22392" t="s">
        <v>22</v>
      </c>
      <c r="H22392" t="s">
        <v>745</v>
      </c>
    </row>
    <row r="22393" spans="1:8" hidden="1" x14ac:dyDescent="0.35">
      <c r="A22393" t="s">
        <v>37</v>
      </c>
      <c r="B22393" t="s">
        <v>223</v>
      </c>
      <c r="C22393" t="s">
        <v>844</v>
      </c>
      <c r="D22393" t="s">
        <v>374</v>
      </c>
      <c r="E22393">
        <v>0.10266</v>
      </c>
      <c r="F22393">
        <v>22</v>
      </c>
      <c r="G22393" t="s">
        <v>22</v>
      </c>
      <c r="H22393" t="s">
        <v>739</v>
      </c>
    </row>
    <row r="22394" spans="1:8" hidden="1" x14ac:dyDescent="0.35">
      <c r="A22394" t="s">
        <v>37</v>
      </c>
      <c r="B22394" t="s">
        <v>223</v>
      </c>
      <c r="C22394" t="s">
        <v>844</v>
      </c>
      <c r="D22394" t="s">
        <v>374</v>
      </c>
      <c r="E22394">
        <v>4.7879999999999999E-2</v>
      </c>
      <c r="F22394">
        <v>11</v>
      </c>
      <c r="G22394" t="s">
        <v>22</v>
      </c>
      <c r="H22394" t="s">
        <v>740</v>
      </c>
    </row>
    <row r="22395" spans="1:8" hidden="1" x14ac:dyDescent="0.35">
      <c r="A22395" t="s">
        <v>37</v>
      </c>
      <c r="B22395" t="s">
        <v>223</v>
      </c>
      <c r="C22395" t="s">
        <v>844</v>
      </c>
      <c r="D22395" t="s">
        <v>374</v>
      </c>
      <c r="E22395">
        <v>5.0340000000000003E-2</v>
      </c>
      <c r="F22395">
        <v>12</v>
      </c>
      <c r="G22395" t="s">
        <v>23</v>
      </c>
      <c r="H22395" t="s">
        <v>738</v>
      </c>
    </row>
    <row r="22396" spans="1:8" hidden="1" x14ac:dyDescent="0.35">
      <c r="A22396" t="s">
        <v>37</v>
      </c>
      <c r="B22396" t="s">
        <v>223</v>
      </c>
      <c r="C22396" t="s">
        <v>844</v>
      </c>
      <c r="D22396" t="s">
        <v>374</v>
      </c>
      <c r="E22396">
        <v>6.3579999999999998E-2</v>
      </c>
      <c r="F22396">
        <v>16</v>
      </c>
      <c r="G22396" t="s">
        <v>23</v>
      </c>
      <c r="H22396" t="s">
        <v>746</v>
      </c>
    </row>
    <row r="22397" spans="1:8" hidden="1" x14ac:dyDescent="0.35">
      <c r="A22397" t="s">
        <v>37</v>
      </c>
      <c r="B22397" t="s">
        <v>223</v>
      </c>
      <c r="C22397" t="s">
        <v>844</v>
      </c>
      <c r="D22397" t="s">
        <v>374</v>
      </c>
      <c r="E22397">
        <v>7.528E-2</v>
      </c>
      <c r="F22397">
        <v>17</v>
      </c>
      <c r="G22397" t="s">
        <v>23</v>
      </c>
      <c r="H22397" t="s">
        <v>747</v>
      </c>
    </row>
    <row r="22398" spans="1:8" hidden="1" x14ac:dyDescent="0.35">
      <c r="A22398" t="s">
        <v>37</v>
      </c>
      <c r="B22398" t="s">
        <v>223</v>
      </c>
      <c r="C22398" t="s">
        <v>844</v>
      </c>
      <c r="D22398" t="s">
        <v>374</v>
      </c>
      <c r="E22398">
        <v>9.6439999999999998E-2</v>
      </c>
      <c r="F22398">
        <v>24</v>
      </c>
      <c r="G22398" t="s">
        <v>23</v>
      </c>
      <c r="H22398" t="s">
        <v>736</v>
      </c>
    </row>
    <row r="22399" spans="1:8" hidden="1" x14ac:dyDescent="0.35">
      <c r="A22399" t="s">
        <v>37</v>
      </c>
      <c r="B22399" t="s">
        <v>223</v>
      </c>
      <c r="C22399" t="s">
        <v>844</v>
      </c>
      <c r="D22399" t="s">
        <v>374</v>
      </c>
      <c r="E22399">
        <v>7.9759999999999998E-2</v>
      </c>
      <c r="F22399">
        <v>18</v>
      </c>
      <c r="G22399" t="s">
        <v>23</v>
      </c>
      <c r="H22399" t="s">
        <v>741</v>
      </c>
    </row>
    <row r="22400" spans="1:8" hidden="1" x14ac:dyDescent="0.35">
      <c r="A22400" t="s">
        <v>37</v>
      </c>
      <c r="B22400" t="s">
        <v>223</v>
      </c>
      <c r="C22400" t="s">
        <v>844</v>
      </c>
      <c r="D22400" t="s">
        <v>374</v>
      </c>
      <c r="E22400">
        <v>6.3399999999999998E-2</v>
      </c>
      <c r="F22400">
        <v>16</v>
      </c>
      <c r="G22400" t="s">
        <v>23</v>
      </c>
      <c r="H22400" t="s">
        <v>742</v>
      </c>
    </row>
    <row r="22401" spans="1:8" hidden="1" x14ac:dyDescent="0.35">
      <c r="A22401" t="s">
        <v>37</v>
      </c>
      <c r="B22401" t="s">
        <v>223</v>
      </c>
      <c r="C22401" t="s">
        <v>844</v>
      </c>
      <c r="D22401" t="s">
        <v>374</v>
      </c>
      <c r="E22401">
        <v>0.11692</v>
      </c>
      <c r="F22401">
        <v>24</v>
      </c>
      <c r="G22401" t="s">
        <v>23</v>
      </c>
      <c r="H22401" t="s">
        <v>743</v>
      </c>
    </row>
    <row r="22402" spans="1:8" hidden="1" x14ac:dyDescent="0.35">
      <c r="A22402" t="s">
        <v>37</v>
      </c>
      <c r="B22402" t="s">
        <v>223</v>
      </c>
      <c r="C22402" t="s">
        <v>844</v>
      </c>
      <c r="D22402" t="s">
        <v>374</v>
      </c>
      <c r="E22402">
        <v>5.7000000000000002E-2</v>
      </c>
      <c r="F22402">
        <v>15</v>
      </c>
      <c r="G22402" t="s">
        <v>23</v>
      </c>
      <c r="H22402" t="s">
        <v>744</v>
      </c>
    </row>
    <row r="22403" spans="1:8" hidden="1" x14ac:dyDescent="0.35">
      <c r="A22403" t="s">
        <v>37</v>
      </c>
      <c r="B22403" t="s">
        <v>223</v>
      </c>
      <c r="C22403" t="s">
        <v>844</v>
      </c>
      <c r="D22403" t="s">
        <v>374</v>
      </c>
      <c r="E22403">
        <v>0.15140999999999999</v>
      </c>
      <c r="F22403">
        <v>42</v>
      </c>
      <c r="G22403" t="s">
        <v>23</v>
      </c>
      <c r="H22403" t="s">
        <v>737</v>
      </c>
    </row>
    <row r="22404" spans="1:8" hidden="1" x14ac:dyDescent="0.35">
      <c r="A22404" t="s">
        <v>37</v>
      </c>
      <c r="B22404" t="s">
        <v>223</v>
      </c>
      <c r="C22404" t="s">
        <v>844</v>
      </c>
      <c r="D22404" t="s">
        <v>374</v>
      </c>
      <c r="E22404">
        <v>8.3290000000000003E-2</v>
      </c>
      <c r="F22404">
        <v>20</v>
      </c>
      <c r="G22404" t="s">
        <v>23</v>
      </c>
      <c r="H22404" t="s">
        <v>745</v>
      </c>
    </row>
    <row r="22405" spans="1:8" hidden="1" x14ac:dyDescent="0.35">
      <c r="A22405" t="s">
        <v>37</v>
      </c>
      <c r="B22405" t="s">
        <v>223</v>
      </c>
      <c r="C22405" t="s">
        <v>844</v>
      </c>
      <c r="D22405" t="s">
        <v>374</v>
      </c>
      <c r="E22405">
        <v>0.15939999999999999</v>
      </c>
      <c r="F22405">
        <v>36</v>
      </c>
      <c r="G22405" t="s">
        <v>23</v>
      </c>
      <c r="H22405" t="s">
        <v>739</v>
      </c>
    </row>
    <row r="22406" spans="1:8" hidden="1" x14ac:dyDescent="0.35">
      <c r="A22406" t="s">
        <v>37</v>
      </c>
      <c r="B22406" t="s">
        <v>223</v>
      </c>
      <c r="C22406" t="s">
        <v>844</v>
      </c>
      <c r="D22406" t="s">
        <v>374</v>
      </c>
      <c r="E22406">
        <v>0.13658000000000001</v>
      </c>
      <c r="F22406">
        <v>32</v>
      </c>
      <c r="G22406" t="s">
        <v>23</v>
      </c>
      <c r="H22406" t="s">
        <v>740</v>
      </c>
    </row>
    <row r="22407" spans="1:8" hidden="1" x14ac:dyDescent="0.35">
      <c r="A22407" t="s">
        <v>37</v>
      </c>
      <c r="B22407" t="s">
        <v>223</v>
      </c>
      <c r="C22407" t="s">
        <v>844</v>
      </c>
      <c r="D22407" t="s">
        <v>374</v>
      </c>
      <c r="E22407">
        <v>0.11133999999999999</v>
      </c>
      <c r="F22407">
        <v>21</v>
      </c>
      <c r="G22407" t="s">
        <v>24</v>
      </c>
      <c r="H22407" t="s">
        <v>738</v>
      </c>
    </row>
    <row r="22408" spans="1:8" hidden="1" x14ac:dyDescent="0.35">
      <c r="A22408" t="s">
        <v>37</v>
      </c>
      <c r="B22408" t="s">
        <v>223</v>
      </c>
      <c r="C22408" t="s">
        <v>844</v>
      </c>
      <c r="D22408" t="s">
        <v>374</v>
      </c>
      <c r="E22408">
        <v>8.1000000000000003E-2</v>
      </c>
      <c r="F22408">
        <v>21</v>
      </c>
      <c r="G22408" t="s">
        <v>24</v>
      </c>
      <c r="H22408" t="s">
        <v>746</v>
      </c>
    </row>
    <row r="22409" spans="1:8" hidden="1" x14ac:dyDescent="0.35">
      <c r="A22409" t="s">
        <v>37</v>
      </c>
      <c r="B22409" t="s">
        <v>223</v>
      </c>
      <c r="C22409" t="s">
        <v>844</v>
      </c>
      <c r="D22409" t="s">
        <v>374</v>
      </c>
      <c r="E22409">
        <v>0.11882</v>
      </c>
      <c r="F22409">
        <v>36</v>
      </c>
      <c r="G22409" t="s">
        <v>24</v>
      </c>
      <c r="H22409" t="s">
        <v>747</v>
      </c>
    </row>
    <row r="22410" spans="1:8" hidden="1" x14ac:dyDescent="0.35">
      <c r="A22410" t="s">
        <v>37</v>
      </c>
      <c r="B22410" t="s">
        <v>223</v>
      </c>
      <c r="C22410" t="s">
        <v>844</v>
      </c>
      <c r="D22410" t="s">
        <v>374</v>
      </c>
      <c r="E22410">
        <v>4.4880000000000003E-2</v>
      </c>
      <c r="F22410">
        <v>10</v>
      </c>
      <c r="G22410" t="s">
        <v>24</v>
      </c>
      <c r="H22410" t="s">
        <v>736</v>
      </c>
    </row>
    <row r="22411" spans="1:8" hidden="1" x14ac:dyDescent="0.35">
      <c r="A22411" t="s">
        <v>37</v>
      </c>
      <c r="B22411" t="s">
        <v>223</v>
      </c>
      <c r="C22411" t="s">
        <v>844</v>
      </c>
      <c r="D22411" t="s">
        <v>374</v>
      </c>
      <c r="E22411">
        <v>0.1212</v>
      </c>
      <c r="F22411">
        <v>26</v>
      </c>
      <c r="G22411" t="s">
        <v>24</v>
      </c>
      <c r="H22411" t="s">
        <v>741</v>
      </c>
    </row>
    <row r="22412" spans="1:8" hidden="1" x14ac:dyDescent="0.35">
      <c r="A22412" t="s">
        <v>37</v>
      </c>
      <c r="B22412" t="s">
        <v>223</v>
      </c>
      <c r="C22412" t="s">
        <v>844</v>
      </c>
      <c r="D22412" t="s">
        <v>374</v>
      </c>
      <c r="E22412">
        <v>0.13700000000000001</v>
      </c>
      <c r="F22412">
        <v>33</v>
      </c>
      <c r="G22412" t="s">
        <v>24</v>
      </c>
      <c r="H22412" t="s">
        <v>742</v>
      </c>
    </row>
    <row r="22413" spans="1:8" hidden="1" x14ac:dyDescent="0.35">
      <c r="A22413" t="s">
        <v>37</v>
      </c>
      <c r="B22413" t="s">
        <v>223</v>
      </c>
      <c r="C22413" t="s">
        <v>844</v>
      </c>
      <c r="D22413" t="s">
        <v>374</v>
      </c>
      <c r="E22413">
        <v>0.13202</v>
      </c>
      <c r="F22413">
        <v>36</v>
      </c>
      <c r="G22413" t="s">
        <v>24</v>
      </c>
      <c r="H22413" t="s">
        <v>743</v>
      </c>
    </row>
    <row r="22414" spans="1:8" hidden="1" x14ac:dyDescent="0.35">
      <c r="A22414" t="s">
        <v>37</v>
      </c>
      <c r="B22414" t="s">
        <v>223</v>
      </c>
      <c r="C22414" t="s">
        <v>844</v>
      </c>
      <c r="D22414" t="s">
        <v>374</v>
      </c>
      <c r="E22414">
        <v>0.11885999999999999</v>
      </c>
      <c r="F22414">
        <v>30</v>
      </c>
      <c r="G22414" t="s">
        <v>24</v>
      </c>
      <c r="H22414" t="s">
        <v>744</v>
      </c>
    </row>
    <row r="22415" spans="1:8" hidden="1" x14ac:dyDescent="0.35">
      <c r="A22415" t="s">
        <v>37</v>
      </c>
      <c r="B22415" t="s">
        <v>223</v>
      </c>
      <c r="C22415" t="s">
        <v>844</v>
      </c>
      <c r="D22415" t="s">
        <v>374</v>
      </c>
      <c r="E22415">
        <v>0.20150000000000001</v>
      </c>
      <c r="F22415">
        <v>44</v>
      </c>
      <c r="G22415" t="s">
        <v>24</v>
      </c>
      <c r="H22415" t="s">
        <v>737</v>
      </c>
    </row>
    <row r="22416" spans="1:8" hidden="1" x14ac:dyDescent="0.35">
      <c r="A22416" t="s">
        <v>37</v>
      </c>
      <c r="B22416" t="s">
        <v>223</v>
      </c>
      <c r="C22416" t="s">
        <v>844</v>
      </c>
      <c r="D22416" t="s">
        <v>375</v>
      </c>
      <c r="E22416">
        <v>0.02</v>
      </c>
      <c r="F22416">
        <v>1</v>
      </c>
      <c r="G22416" t="s">
        <v>24</v>
      </c>
      <c r="H22416" t="s">
        <v>745</v>
      </c>
    </row>
    <row r="22417" spans="1:8" hidden="1" x14ac:dyDescent="0.35">
      <c r="A22417" t="s">
        <v>37</v>
      </c>
      <c r="B22417" t="s">
        <v>223</v>
      </c>
      <c r="C22417" t="s">
        <v>844</v>
      </c>
      <c r="D22417" t="s">
        <v>374</v>
      </c>
      <c r="E22417">
        <v>0.39559</v>
      </c>
      <c r="F22417">
        <v>89</v>
      </c>
      <c r="G22417" t="s">
        <v>24</v>
      </c>
      <c r="H22417" t="s">
        <v>745</v>
      </c>
    </row>
    <row r="22418" spans="1:8" hidden="1" x14ac:dyDescent="0.35">
      <c r="A22418" t="s">
        <v>37</v>
      </c>
      <c r="B22418" t="s">
        <v>223</v>
      </c>
      <c r="C22418" t="s">
        <v>844</v>
      </c>
      <c r="D22418" t="s">
        <v>374</v>
      </c>
      <c r="E22418">
        <v>0.47699000000000003</v>
      </c>
      <c r="F22418">
        <v>124</v>
      </c>
      <c r="G22418" t="s">
        <v>24</v>
      </c>
      <c r="H22418" t="s">
        <v>739</v>
      </c>
    </row>
    <row r="22419" spans="1:8" hidden="1" x14ac:dyDescent="0.35">
      <c r="A22419" t="s">
        <v>37</v>
      </c>
      <c r="B22419" t="s">
        <v>223</v>
      </c>
      <c r="C22419" t="s">
        <v>844</v>
      </c>
      <c r="D22419" t="s">
        <v>374</v>
      </c>
      <c r="E22419">
        <v>0.79881000000000002</v>
      </c>
      <c r="F22419">
        <v>171</v>
      </c>
      <c r="G22419" t="s">
        <v>24</v>
      </c>
      <c r="H22419" t="s">
        <v>740</v>
      </c>
    </row>
    <row r="22420" spans="1:8" hidden="1" x14ac:dyDescent="0.35">
      <c r="A22420" t="s">
        <v>37</v>
      </c>
      <c r="B22420" t="s">
        <v>223</v>
      </c>
      <c r="C22420" t="s">
        <v>844</v>
      </c>
      <c r="D22420" t="s">
        <v>374</v>
      </c>
      <c r="E22420">
        <v>3.39E-2</v>
      </c>
      <c r="F22420">
        <v>16</v>
      </c>
      <c r="G22420" t="s">
        <v>25</v>
      </c>
      <c r="H22420" t="s">
        <v>746</v>
      </c>
    </row>
    <row r="22421" spans="1:8" hidden="1" x14ac:dyDescent="0.35">
      <c r="A22421" t="s">
        <v>37</v>
      </c>
      <c r="B22421" t="s">
        <v>223</v>
      </c>
      <c r="C22421" t="s">
        <v>844</v>
      </c>
      <c r="D22421" t="s">
        <v>374</v>
      </c>
      <c r="E22421">
        <v>6.2969999999999998E-2</v>
      </c>
      <c r="F22421">
        <v>18</v>
      </c>
      <c r="G22421" t="s">
        <v>25</v>
      </c>
      <c r="H22421" t="s">
        <v>747</v>
      </c>
    </row>
    <row r="22422" spans="1:8" hidden="1" x14ac:dyDescent="0.35">
      <c r="A22422" t="s">
        <v>37</v>
      </c>
      <c r="B22422" t="s">
        <v>223</v>
      </c>
      <c r="C22422" t="s">
        <v>844</v>
      </c>
      <c r="D22422" t="s">
        <v>374</v>
      </c>
      <c r="E22422">
        <v>5.2830000000000002E-2</v>
      </c>
      <c r="F22422">
        <v>14</v>
      </c>
      <c r="G22422" t="s">
        <v>25</v>
      </c>
      <c r="H22422" t="s">
        <v>736</v>
      </c>
    </row>
    <row r="22423" spans="1:8" hidden="1" x14ac:dyDescent="0.35">
      <c r="A22423" t="s">
        <v>37</v>
      </c>
      <c r="B22423" t="s">
        <v>223</v>
      </c>
      <c r="C22423" t="s">
        <v>844</v>
      </c>
      <c r="D22423" t="s">
        <v>376</v>
      </c>
      <c r="E22423">
        <v>4.3999999999999997E-2</v>
      </c>
      <c r="F22423">
        <v>1</v>
      </c>
      <c r="G22423" t="s">
        <v>25</v>
      </c>
      <c r="H22423" t="s">
        <v>736</v>
      </c>
    </row>
    <row r="22424" spans="1:8" hidden="1" x14ac:dyDescent="0.35">
      <c r="A22424" t="s">
        <v>37</v>
      </c>
      <c r="B22424" t="s">
        <v>223</v>
      </c>
      <c r="C22424" t="s">
        <v>844</v>
      </c>
      <c r="D22424" t="s">
        <v>374</v>
      </c>
      <c r="E22424">
        <v>0.01</v>
      </c>
      <c r="F22424">
        <v>2</v>
      </c>
      <c r="G22424" t="s">
        <v>25</v>
      </c>
      <c r="H22424" t="s">
        <v>741</v>
      </c>
    </row>
    <row r="22425" spans="1:8" hidden="1" x14ac:dyDescent="0.35">
      <c r="A22425" t="s">
        <v>37</v>
      </c>
      <c r="B22425" t="s">
        <v>223</v>
      </c>
      <c r="C22425" t="s">
        <v>844</v>
      </c>
      <c r="D22425" t="s">
        <v>374</v>
      </c>
      <c r="E22425">
        <v>5.808E-2</v>
      </c>
      <c r="F22425">
        <v>16</v>
      </c>
      <c r="G22425" t="s">
        <v>25</v>
      </c>
      <c r="H22425" t="s">
        <v>742</v>
      </c>
    </row>
    <row r="22426" spans="1:8" hidden="1" x14ac:dyDescent="0.35">
      <c r="A22426" t="s">
        <v>37</v>
      </c>
      <c r="B22426" t="s">
        <v>223</v>
      </c>
      <c r="C22426" t="s">
        <v>844</v>
      </c>
      <c r="D22426" t="s">
        <v>374</v>
      </c>
      <c r="E22426">
        <v>3.6380000000000003E-2</v>
      </c>
      <c r="F22426">
        <v>11</v>
      </c>
      <c r="G22426" t="s">
        <v>25</v>
      </c>
      <c r="H22426" t="s">
        <v>743</v>
      </c>
    </row>
    <row r="22427" spans="1:8" hidden="1" x14ac:dyDescent="0.35">
      <c r="A22427" t="s">
        <v>37</v>
      </c>
      <c r="B22427" t="s">
        <v>223</v>
      </c>
      <c r="C22427" t="s">
        <v>844</v>
      </c>
      <c r="D22427" t="s">
        <v>374</v>
      </c>
      <c r="E22427">
        <v>9.9000000000000008E-3</v>
      </c>
      <c r="F22427">
        <v>2</v>
      </c>
      <c r="G22427" t="s">
        <v>25</v>
      </c>
      <c r="H22427" t="s">
        <v>744</v>
      </c>
    </row>
    <row r="22428" spans="1:8" hidden="1" x14ac:dyDescent="0.35">
      <c r="A22428" t="s">
        <v>37</v>
      </c>
      <c r="B22428" t="s">
        <v>223</v>
      </c>
      <c r="C22428" t="s">
        <v>844</v>
      </c>
      <c r="D22428" t="s">
        <v>374</v>
      </c>
      <c r="E22428">
        <v>5.5300000000000002E-2</v>
      </c>
      <c r="F22428">
        <v>17</v>
      </c>
      <c r="G22428" t="s">
        <v>25</v>
      </c>
      <c r="H22428" t="s">
        <v>737</v>
      </c>
    </row>
    <row r="22429" spans="1:8" hidden="1" x14ac:dyDescent="0.35">
      <c r="A22429" t="s">
        <v>37</v>
      </c>
      <c r="B22429" t="s">
        <v>223</v>
      </c>
      <c r="C22429" t="s">
        <v>844</v>
      </c>
      <c r="D22429" t="s">
        <v>374</v>
      </c>
      <c r="E22429">
        <v>4.2079999999999999E-2</v>
      </c>
      <c r="F22429">
        <v>9</v>
      </c>
      <c r="G22429" t="s">
        <v>25</v>
      </c>
      <c r="H22429" t="s">
        <v>745</v>
      </c>
    </row>
    <row r="22430" spans="1:8" hidden="1" x14ac:dyDescent="0.35">
      <c r="A22430" t="s">
        <v>37</v>
      </c>
      <c r="B22430" t="s">
        <v>223</v>
      </c>
      <c r="C22430" t="s">
        <v>844</v>
      </c>
      <c r="D22430" t="s">
        <v>374</v>
      </c>
      <c r="E22430">
        <v>7.4959999999999999E-2</v>
      </c>
      <c r="F22430">
        <v>16</v>
      </c>
      <c r="G22430" t="s">
        <v>25</v>
      </c>
      <c r="H22430" t="s">
        <v>739</v>
      </c>
    </row>
    <row r="22431" spans="1:8" hidden="1" x14ac:dyDescent="0.35">
      <c r="A22431" t="s">
        <v>37</v>
      </c>
      <c r="B22431" t="s">
        <v>223</v>
      </c>
      <c r="C22431" t="s">
        <v>844</v>
      </c>
      <c r="D22431" t="s">
        <v>376</v>
      </c>
      <c r="E22431">
        <v>8.2799999999999999E-2</v>
      </c>
      <c r="F22431">
        <v>1</v>
      </c>
      <c r="G22431" t="s">
        <v>25</v>
      </c>
      <c r="H22431" t="s">
        <v>739</v>
      </c>
    </row>
    <row r="22432" spans="1:8" hidden="1" x14ac:dyDescent="0.35">
      <c r="A22432" t="s">
        <v>37</v>
      </c>
      <c r="B22432" t="s">
        <v>223</v>
      </c>
      <c r="C22432" t="s">
        <v>844</v>
      </c>
      <c r="D22432" t="s">
        <v>374</v>
      </c>
      <c r="E22432">
        <v>0.12645000000000001</v>
      </c>
      <c r="F22432">
        <v>31</v>
      </c>
      <c r="G22432" t="s">
        <v>25</v>
      </c>
      <c r="H22432" t="s">
        <v>740</v>
      </c>
    </row>
    <row r="22433" spans="1:8" hidden="1" x14ac:dyDescent="0.35">
      <c r="A22433" t="s">
        <v>37</v>
      </c>
      <c r="B22433" t="s">
        <v>223</v>
      </c>
      <c r="C22433" t="s">
        <v>844</v>
      </c>
      <c r="D22433" t="s">
        <v>374</v>
      </c>
      <c r="E22433">
        <v>2.69E-2</v>
      </c>
      <c r="F22433">
        <v>4</v>
      </c>
      <c r="G22433" t="s">
        <v>26</v>
      </c>
      <c r="H22433" t="s">
        <v>738</v>
      </c>
    </row>
    <row r="22434" spans="1:8" hidden="1" x14ac:dyDescent="0.35">
      <c r="A22434" t="s">
        <v>37</v>
      </c>
      <c r="B22434" t="s">
        <v>223</v>
      </c>
      <c r="C22434" t="s">
        <v>844</v>
      </c>
      <c r="D22434" t="s">
        <v>374</v>
      </c>
      <c r="E22434">
        <v>2.5479999999999999E-2</v>
      </c>
      <c r="F22434">
        <v>8</v>
      </c>
      <c r="G22434" t="s">
        <v>26</v>
      </c>
      <c r="H22434" t="s">
        <v>746</v>
      </c>
    </row>
    <row r="22435" spans="1:8" hidden="1" x14ac:dyDescent="0.35">
      <c r="A22435" t="s">
        <v>37</v>
      </c>
      <c r="B22435" t="s">
        <v>223</v>
      </c>
      <c r="C22435" t="s">
        <v>844</v>
      </c>
      <c r="D22435" t="s">
        <v>376</v>
      </c>
      <c r="E22435">
        <v>0.6</v>
      </c>
      <c r="F22435">
        <v>3</v>
      </c>
      <c r="G22435" t="s">
        <v>26</v>
      </c>
      <c r="H22435" t="s">
        <v>746</v>
      </c>
    </row>
    <row r="22436" spans="1:8" hidden="1" x14ac:dyDescent="0.35">
      <c r="A22436" t="s">
        <v>37</v>
      </c>
      <c r="B22436" t="s">
        <v>223</v>
      </c>
      <c r="C22436" t="s">
        <v>844</v>
      </c>
      <c r="D22436" t="s">
        <v>374</v>
      </c>
      <c r="E22436">
        <v>0.12436</v>
      </c>
      <c r="F22436">
        <v>35</v>
      </c>
      <c r="G22436" t="s">
        <v>26</v>
      </c>
      <c r="H22436" t="s">
        <v>747</v>
      </c>
    </row>
    <row r="22437" spans="1:8" hidden="1" x14ac:dyDescent="0.35">
      <c r="A22437" t="s">
        <v>37</v>
      </c>
      <c r="B22437" t="s">
        <v>223</v>
      </c>
      <c r="C22437" t="s">
        <v>844</v>
      </c>
      <c r="D22437" t="s">
        <v>374</v>
      </c>
      <c r="E22437">
        <v>8.9679999999999996E-2</v>
      </c>
      <c r="F22437">
        <v>19</v>
      </c>
      <c r="G22437" t="s">
        <v>26</v>
      </c>
      <c r="H22437" t="s">
        <v>736</v>
      </c>
    </row>
    <row r="22438" spans="1:8" hidden="1" x14ac:dyDescent="0.35">
      <c r="A22438" t="s">
        <v>37</v>
      </c>
      <c r="B22438" t="s">
        <v>223</v>
      </c>
      <c r="C22438" t="s">
        <v>844</v>
      </c>
      <c r="D22438" t="s">
        <v>374</v>
      </c>
      <c r="E22438">
        <v>0.11042</v>
      </c>
      <c r="F22438">
        <v>22</v>
      </c>
      <c r="G22438" t="s">
        <v>26</v>
      </c>
      <c r="H22438" t="s">
        <v>741</v>
      </c>
    </row>
    <row r="22439" spans="1:8" hidden="1" x14ac:dyDescent="0.35">
      <c r="A22439" t="s">
        <v>37</v>
      </c>
      <c r="B22439" t="s">
        <v>223</v>
      </c>
      <c r="C22439" t="s">
        <v>844</v>
      </c>
      <c r="D22439" t="s">
        <v>374</v>
      </c>
      <c r="E22439">
        <v>0.14302000000000001</v>
      </c>
      <c r="F22439">
        <v>28</v>
      </c>
      <c r="G22439" t="s">
        <v>26</v>
      </c>
      <c r="H22439" t="s">
        <v>742</v>
      </c>
    </row>
    <row r="22440" spans="1:8" hidden="1" x14ac:dyDescent="0.35">
      <c r="A22440" t="s">
        <v>37</v>
      </c>
      <c r="B22440" t="s">
        <v>223</v>
      </c>
      <c r="C22440" t="s">
        <v>844</v>
      </c>
      <c r="D22440" t="s">
        <v>374</v>
      </c>
      <c r="E22440">
        <v>9.3619999999999995E-2</v>
      </c>
      <c r="F22440">
        <v>23</v>
      </c>
      <c r="G22440" t="s">
        <v>26</v>
      </c>
      <c r="H22440" t="s">
        <v>743</v>
      </c>
    </row>
    <row r="22441" spans="1:8" hidden="1" x14ac:dyDescent="0.35">
      <c r="A22441" t="s">
        <v>37</v>
      </c>
      <c r="B22441" t="s">
        <v>223</v>
      </c>
      <c r="C22441" t="s">
        <v>844</v>
      </c>
      <c r="D22441" t="s">
        <v>374</v>
      </c>
      <c r="E22441">
        <v>0.12376</v>
      </c>
      <c r="F22441">
        <v>23</v>
      </c>
      <c r="G22441" t="s">
        <v>26</v>
      </c>
      <c r="H22441" t="s">
        <v>744</v>
      </c>
    </row>
    <row r="22442" spans="1:8" hidden="1" x14ac:dyDescent="0.35">
      <c r="A22442" t="s">
        <v>37</v>
      </c>
      <c r="B22442" t="s">
        <v>223</v>
      </c>
      <c r="C22442" t="s">
        <v>844</v>
      </c>
      <c r="D22442" t="s">
        <v>374</v>
      </c>
      <c r="E22442">
        <v>0.21042</v>
      </c>
      <c r="F22442">
        <v>40</v>
      </c>
      <c r="G22442" t="s">
        <v>26</v>
      </c>
      <c r="H22442" t="s">
        <v>737</v>
      </c>
    </row>
    <row r="22443" spans="1:8" hidden="1" x14ac:dyDescent="0.35">
      <c r="A22443" t="s">
        <v>37</v>
      </c>
      <c r="B22443" t="s">
        <v>223</v>
      </c>
      <c r="C22443" t="s">
        <v>844</v>
      </c>
      <c r="D22443" t="s">
        <v>374</v>
      </c>
      <c r="E22443">
        <v>0.16394</v>
      </c>
      <c r="F22443">
        <v>34</v>
      </c>
      <c r="G22443" t="s">
        <v>26</v>
      </c>
      <c r="H22443" t="s">
        <v>745</v>
      </c>
    </row>
    <row r="22444" spans="1:8" hidden="1" x14ac:dyDescent="0.35">
      <c r="A22444" t="s">
        <v>37</v>
      </c>
      <c r="B22444" t="s">
        <v>223</v>
      </c>
      <c r="C22444" t="s">
        <v>844</v>
      </c>
      <c r="D22444" t="s">
        <v>374</v>
      </c>
      <c r="E22444">
        <v>0.33973999999999999</v>
      </c>
      <c r="F22444">
        <v>61</v>
      </c>
      <c r="G22444" t="s">
        <v>26</v>
      </c>
      <c r="H22444" t="s">
        <v>739</v>
      </c>
    </row>
    <row r="22445" spans="1:8" hidden="1" x14ac:dyDescent="0.35">
      <c r="A22445" t="s">
        <v>37</v>
      </c>
      <c r="B22445" t="s">
        <v>223</v>
      </c>
      <c r="C22445" t="s">
        <v>844</v>
      </c>
      <c r="D22445" t="s">
        <v>374</v>
      </c>
      <c r="E22445">
        <v>0.58382000000000001</v>
      </c>
      <c r="F22445">
        <v>113</v>
      </c>
      <c r="G22445" t="s">
        <v>26</v>
      </c>
      <c r="H22445" t="s">
        <v>740</v>
      </c>
    </row>
    <row r="22446" spans="1:8" hidden="1" x14ac:dyDescent="0.35">
      <c r="A22446" t="s">
        <v>37</v>
      </c>
      <c r="B22446" t="s">
        <v>223</v>
      </c>
      <c r="C22446" t="s">
        <v>844</v>
      </c>
      <c r="D22446" t="s">
        <v>374</v>
      </c>
      <c r="E22446">
        <v>0.13643</v>
      </c>
      <c r="F22446">
        <v>25</v>
      </c>
      <c r="G22446" t="s">
        <v>27</v>
      </c>
      <c r="H22446" t="s">
        <v>738</v>
      </c>
    </row>
    <row r="22447" spans="1:8" hidden="1" x14ac:dyDescent="0.35">
      <c r="A22447" t="s">
        <v>37</v>
      </c>
      <c r="B22447" t="s">
        <v>223</v>
      </c>
      <c r="C22447" t="s">
        <v>844</v>
      </c>
      <c r="D22447" t="s">
        <v>374</v>
      </c>
      <c r="E22447">
        <v>0.16805999999999999</v>
      </c>
      <c r="F22447">
        <v>33</v>
      </c>
      <c r="G22447" t="s">
        <v>27</v>
      </c>
      <c r="H22447" t="s">
        <v>746</v>
      </c>
    </row>
    <row r="22448" spans="1:8" hidden="1" x14ac:dyDescent="0.35">
      <c r="A22448" t="s">
        <v>37</v>
      </c>
      <c r="B22448" t="s">
        <v>223</v>
      </c>
      <c r="C22448" t="s">
        <v>844</v>
      </c>
      <c r="D22448" t="s">
        <v>374</v>
      </c>
      <c r="E22448">
        <v>0.58996999999999999</v>
      </c>
      <c r="F22448">
        <v>128</v>
      </c>
      <c r="G22448" t="s">
        <v>27</v>
      </c>
      <c r="H22448" t="s">
        <v>747</v>
      </c>
    </row>
    <row r="22449" spans="1:8" hidden="1" x14ac:dyDescent="0.35">
      <c r="A22449" t="s">
        <v>37</v>
      </c>
      <c r="B22449" t="s">
        <v>223</v>
      </c>
      <c r="C22449" t="s">
        <v>844</v>
      </c>
      <c r="D22449" t="s">
        <v>374</v>
      </c>
      <c r="E22449">
        <v>0.28189999999999998</v>
      </c>
      <c r="F22449">
        <v>70</v>
      </c>
      <c r="G22449" t="s">
        <v>27</v>
      </c>
      <c r="H22449" t="s">
        <v>736</v>
      </c>
    </row>
    <row r="22450" spans="1:8" hidden="1" x14ac:dyDescent="0.35">
      <c r="A22450" t="s">
        <v>37</v>
      </c>
      <c r="B22450" t="s">
        <v>223</v>
      </c>
      <c r="C22450" t="s">
        <v>844</v>
      </c>
      <c r="D22450" t="s">
        <v>374</v>
      </c>
      <c r="E22450">
        <v>0.34520000000000001</v>
      </c>
      <c r="F22450">
        <v>67</v>
      </c>
      <c r="G22450" t="s">
        <v>27</v>
      </c>
      <c r="H22450" t="s">
        <v>741</v>
      </c>
    </row>
    <row r="22451" spans="1:8" hidden="1" x14ac:dyDescent="0.35">
      <c r="A22451" t="s">
        <v>37</v>
      </c>
      <c r="B22451" t="s">
        <v>223</v>
      </c>
      <c r="C22451" t="s">
        <v>844</v>
      </c>
      <c r="D22451" t="s">
        <v>375</v>
      </c>
      <c r="E22451">
        <v>0.03</v>
      </c>
      <c r="F22451">
        <v>1</v>
      </c>
      <c r="G22451" t="s">
        <v>27</v>
      </c>
      <c r="H22451" t="s">
        <v>741</v>
      </c>
    </row>
    <row r="22452" spans="1:8" hidden="1" x14ac:dyDescent="0.35">
      <c r="A22452" t="s">
        <v>37</v>
      </c>
      <c r="B22452" t="s">
        <v>223</v>
      </c>
      <c r="C22452" t="s">
        <v>844</v>
      </c>
      <c r="D22452" t="s">
        <v>376</v>
      </c>
      <c r="E22452">
        <v>5.3999999999999999E-2</v>
      </c>
      <c r="F22452">
        <v>1</v>
      </c>
      <c r="G22452" t="s">
        <v>27</v>
      </c>
      <c r="H22452" t="s">
        <v>741</v>
      </c>
    </row>
    <row r="22453" spans="1:8" hidden="1" x14ac:dyDescent="0.35">
      <c r="A22453" t="s">
        <v>37</v>
      </c>
      <c r="B22453" t="s">
        <v>223</v>
      </c>
      <c r="C22453" t="s">
        <v>844</v>
      </c>
      <c r="D22453" t="s">
        <v>374</v>
      </c>
      <c r="E22453">
        <v>0.58921999999999997</v>
      </c>
      <c r="F22453">
        <v>122</v>
      </c>
      <c r="G22453" t="s">
        <v>27</v>
      </c>
      <c r="H22453" t="s">
        <v>742</v>
      </c>
    </row>
    <row r="22454" spans="1:8" hidden="1" x14ac:dyDescent="0.35">
      <c r="A22454" t="s">
        <v>37</v>
      </c>
      <c r="B22454" t="s">
        <v>223</v>
      </c>
      <c r="C22454" t="s">
        <v>844</v>
      </c>
      <c r="D22454" t="s">
        <v>374</v>
      </c>
      <c r="E22454">
        <v>0.26782</v>
      </c>
      <c r="F22454">
        <v>55</v>
      </c>
      <c r="G22454" t="s">
        <v>27</v>
      </c>
      <c r="H22454" t="s">
        <v>743</v>
      </c>
    </row>
    <row r="22455" spans="1:8" hidden="1" x14ac:dyDescent="0.35">
      <c r="A22455" t="s">
        <v>37</v>
      </c>
      <c r="B22455" t="s">
        <v>223</v>
      </c>
      <c r="C22455" t="s">
        <v>844</v>
      </c>
      <c r="D22455" t="s">
        <v>374</v>
      </c>
      <c r="E22455">
        <v>0.19509000000000001</v>
      </c>
      <c r="F22455">
        <v>36</v>
      </c>
      <c r="G22455" t="s">
        <v>27</v>
      </c>
      <c r="H22455" t="s">
        <v>744</v>
      </c>
    </row>
    <row r="22456" spans="1:8" hidden="1" x14ac:dyDescent="0.35">
      <c r="A22456" t="s">
        <v>37</v>
      </c>
      <c r="B22456" t="s">
        <v>223</v>
      </c>
      <c r="C22456" t="s">
        <v>844</v>
      </c>
      <c r="D22456" t="s">
        <v>374</v>
      </c>
      <c r="E22456">
        <v>0.2281</v>
      </c>
      <c r="F22456">
        <v>36</v>
      </c>
      <c r="G22456" t="s">
        <v>27</v>
      </c>
      <c r="H22456" t="s">
        <v>737</v>
      </c>
    </row>
    <row r="22457" spans="1:8" hidden="1" x14ac:dyDescent="0.35">
      <c r="A22457" t="s">
        <v>37</v>
      </c>
      <c r="B22457" t="s">
        <v>223</v>
      </c>
      <c r="C22457" t="s">
        <v>844</v>
      </c>
      <c r="D22457" t="s">
        <v>376</v>
      </c>
      <c r="E22457">
        <v>7.2599999999999998E-2</v>
      </c>
      <c r="F22457">
        <v>1</v>
      </c>
      <c r="G22457" t="s">
        <v>27</v>
      </c>
      <c r="H22457" t="s">
        <v>737</v>
      </c>
    </row>
    <row r="22458" spans="1:8" hidden="1" x14ac:dyDescent="0.35">
      <c r="A22458" t="s">
        <v>37</v>
      </c>
      <c r="B22458" t="s">
        <v>223</v>
      </c>
      <c r="C22458" t="s">
        <v>844</v>
      </c>
      <c r="D22458" t="s">
        <v>378</v>
      </c>
      <c r="E22458">
        <v>3.25</v>
      </c>
      <c r="F22458">
        <v>2</v>
      </c>
      <c r="G22458" t="s">
        <v>27</v>
      </c>
      <c r="H22458" t="s">
        <v>737</v>
      </c>
    </row>
    <row r="22459" spans="1:8" hidden="1" x14ac:dyDescent="0.35">
      <c r="A22459" t="s">
        <v>37</v>
      </c>
      <c r="B22459" t="s">
        <v>223</v>
      </c>
      <c r="C22459" t="s">
        <v>844</v>
      </c>
      <c r="D22459" t="s">
        <v>376</v>
      </c>
      <c r="E22459">
        <v>4.3999999999999997E-2</v>
      </c>
      <c r="F22459">
        <v>1</v>
      </c>
      <c r="G22459" t="s">
        <v>27</v>
      </c>
      <c r="H22459" t="s">
        <v>745</v>
      </c>
    </row>
    <row r="22460" spans="1:8" hidden="1" x14ac:dyDescent="0.35">
      <c r="A22460" t="s">
        <v>37</v>
      </c>
      <c r="B22460" t="s">
        <v>223</v>
      </c>
      <c r="C22460" t="s">
        <v>844</v>
      </c>
      <c r="D22460" t="s">
        <v>374</v>
      </c>
      <c r="E22460">
        <v>0.24143999999999999</v>
      </c>
      <c r="F22460">
        <v>47</v>
      </c>
      <c r="G22460" t="s">
        <v>27</v>
      </c>
      <c r="H22460" t="s">
        <v>745</v>
      </c>
    </row>
    <row r="22461" spans="1:8" hidden="1" x14ac:dyDescent="0.35">
      <c r="A22461" t="s">
        <v>37</v>
      </c>
      <c r="B22461" t="s">
        <v>223</v>
      </c>
      <c r="C22461" t="s">
        <v>844</v>
      </c>
      <c r="D22461" t="s">
        <v>374</v>
      </c>
      <c r="E22461">
        <v>0.33690999999999999</v>
      </c>
      <c r="F22461">
        <v>65</v>
      </c>
      <c r="G22461" t="s">
        <v>27</v>
      </c>
      <c r="H22461" t="s">
        <v>739</v>
      </c>
    </row>
    <row r="22462" spans="1:8" hidden="1" x14ac:dyDescent="0.35">
      <c r="A22462" t="s">
        <v>37</v>
      </c>
      <c r="B22462" t="s">
        <v>223</v>
      </c>
      <c r="C22462" t="s">
        <v>844</v>
      </c>
      <c r="D22462" t="s">
        <v>374</v>
      </c>
      <c r="E22462">
        <v>0.33601999999999999</v>
      </c>
      <c r="F22462">
        <v>75</v>
      </c>
      <c r="G22462" t="s">
        <v>27</v>
      </c>
      <c r="H22462" t="s">
        <v>740</v>
      </c>
    </row>
    <row r="22463" spans="1:8" hidden="1" x14ac:dyDescent="0.35">
      <c r="A22463" t="s">
        <v>37</v>
      </c>
      <c r="B22463" t="s">
        <v>223</v>
      </c>
      <c r="C22463" t="s">
        <v>844</v>
      </c>
      <c r="D22463" t="s">
        <v>375</v>
      </c>
      <c r="E22463">
        <v>1.4E-2</v>
      </c>
      <c r="F22463">
        <v>1</v>
      </c>
      <c r="G22463" t="s">
        <v>27</v>
      </c>
      <c r="H22463" t="s">
        <v>740</v>
      </c>
    </row>
    <row r="22464" spans="1:8" hidden="1" x14ac:dyDescent="0.35">
      <c r="A22464" t="s">
        <v>37</v>
      </c>
      <c r="B22464" t="s">
        <v>223</v>
      </c>
      <c r="C22464" t="s">
        <v>844</v>
      </c>
      <c r="D22464" t="s">
        <v>374</v>
      </c>
      <c r="E22464">
        <v>1.15E-2</v>
      </c>
      <c r="F22464">
        <v>3</v>
      </c>
      <c r="G22464" t="s">
        <v>28</v>
      </c>
      <c r="H22464" t="s">
        <v>738</v>
      </c>
    </row>
    <row r="22465" spans="1:8" hidden="1" x14ac:dyDescent="0.35">
      <c r="A22465" t="s">
        <v>37</v>
      </c>
      <c r="B22465" t="s">
        <v>223</v>
      </c>
      <c r="C22465" t="s">
        <v>844</v>
      </c>
      <c r="D22465" t="s">
        <v>375</v>
      </c>
      <c r="E22465">
        <v>5.5E-2</v>
      </c>
      <c r="F22465">
        <v>2</v>
      </c>
      <c r="G22465" t="s">
        <v>28</v>
      </c>
      <c r="H22465" t="s">
        <v>738</v>
      </c>
    </row>
    <row r="22466" spans="1:8" hidden="1" x14ac:dyDescent="0.35">
      <c r="A22466" t="s">
        <v>37</v>
      </c>
      <c r="B22466" t="s">
        <v>223</v>
      </c>
      <c r="C22466" t="s">
        <v>844</v>
      </c>
      <c r="D22466" t="s">
        <v>374</v>
      </c>
      <c r="E22466">
        <v>0.21078</v>
      </c>
      <c r="F22466">
        <v>62</v>
      </c>
      <c r="G22466" t="s">
        <v>28</v>
      </c>
      <c r="H22466" t="s">
        <v>746</v>
      </c>
    </row>
    <row r="22467" spans="1:8" hidden="1" x14ac:dyDescent="0.35">
      <c r="A22467" t="s">
        <v>37</v>
      </c>
      <c r="B22467" t="s">
        <v>223</v>
      </c>
      <c r="C22467" t="s">
        <v>844</v>
      </c>
      <c r="D22467" t="s">
        <v>375</v>
      </c>
      <c r="E22467">
        <v>5.6000000000000001E-2</v>
      </c>
      <c r="F22467">
        <v>3</v>
      </c>
      <c r="G22467" t="s">
        <v>28</v>
      </c>
      <c r="H22467" t="s">
        <v>746</v>
      </c>
    </row>
    <row r="22468" spans="1:8" hidden="1" x14ac:dyDescent="0.35">
      <c r="A22468" t="s">
        <v>37</v>
      </c>
      <c r="B22468" t="s">
        <v>223</v>
      </c>
      <c r="C22468" t="s">
        <v>844</v>
      </c>
      <c r="D22468" t="s">
        <v>377</v>
      </c>
      <c r="E22468">
        <v>0.27500000000000002</v>
      </c>
      <c r="F22468">
        <v>1</v>
      </c>
      <c r="G22468" t="s">
        <v>28</v>
      </c>
      <c r="H22468" t="s">
        <v>746</v>
      </c>
    </row>
    <row r="22469" spans="1:8" hidden="1" x14ac:dyDescent="0.35">
      <c r="A22469" t="s">
        <v>37</v>
      </c>
      <c r="B22469" t="s">
        <v>223</v>
      </c>
      <c r="C22469" t="s">
        <v>844</v>
      </c>
      <c r="D22469" t="s">
        <v>374</v>
      </c>
      <c r="E22469">
        <v>6.8860000000000005E-2</v>
      </c>
      <c r="F22469">
        <v>13</v>
      </c>
      <c r="G22469" t="s">
        <v>28</v>
      </c>
      <c r="H22469" t="s">
        <v>747</v>
      </c>
    </row>
    <row r="22470" spans="1:8" hidden="1" x14ac:dyDescent="0.35">
      <c r="A22470" t="s">
        <v>37</v>
      </c>
      <c r="B22470" t="s">
        <v>223</v>
      </c>
      <c r="C22470" t="s">
        <v>844</v>
      </c>
      <c r="D22470" t="s">
        <v>374</v>
      </c>
      <c r="E22470">
        <v>2.8199999999999999E-2</v>
      </c>
      <c r="F22470">
        <v>7</v>
      </c>
      <c r="G22470" t="s">
        <v>28</v>
      </c>
      <c r="H22470" t="s">
        <v>736</v>
      </c>
    </row>
    <row r="22471" spans="1:8" hidden="1" x14ac:dyDescent="0.35">
      <c r="A22471" t="s">
        <v>37</v>
      </c>
      <c r="B22471" t="s">
        <v>223</v>
      </c>
      <c r="C22471" t="s">
        <v>844</v>
      </c>
      <c r="D22471" t="s">
        <v>374</v>
      </c>
      <c r="E22471">
        <v>6.0260000000000001E-2</v>
      </c>
      <c r="F22471">
        <v>9</v>
      </c>
      <c r="G22471" t="s">
        <v>28</v>
      </c>
      <c r="H22471" t="s">
        <v>741</v>
      </c>
    </row>
    <row r="22472" spans="1:8" hidden="1" x14ac:dyDescent="0.35">
      <c r="A22472" t="s">
        <v>37</v>
      </c>
      <c r="B22472" t="s">
        <v>223</v>
      </c>
      <c r="C22472" t="s">
        <v>844</v>
      </c>
      <c r="D22472" t="s">
        <v>375</v>
      </c>
      <c r="E22472">
        <v>1.4999999999999999E-2</v>
      </c>
      <c r="F22472">
        <v>1</v>
      </c>
      <c r="G22472" t="s">
        <v>28</v>
      </c>
      <c r="H22472" t="s">
        <v>741</v>
      </c>
    </row>
    <row r="22473" spans="1:8" hidden="1" x14ac:dyDescent="0.35">
      <c r="A22473" t="s">
        <v>37</v>
      </c>
      <c r="B22473" t="s">
        <v>224</v>
      </c>
      <c r="C22473" t="s">
        <v>845</v>
      </c>
      <c r="D22473" t="s">
        <v>374</v>
      </c>
      <c r="E22473">
        <v>4.1000000000000003E-3</v>
      </c>
      <c r="F22473">
        <v>2</v>
      </c>
      <c r="G22473" t="s">
        <v>9</v>
      </c>
    </row>
    <row r="22474" spans="1:8" hidden="1" x14ac:dyDescent="0.35">
      <c r="A22474" t="s">
        <v>37</v>
      </c>
      <c r="B22474" t="s">
        <v>224</v>
      </c>
      <c r="C22474" t="s">
        <v>845</v>
      </c>
      <c r="D22474" t="s">
        <v>374</v>
      </c>
      <c r="E22474">
        <v>3.8999999999999998E-3</v>
      </c>
      <c r="F22474">
        <v>1</v>
      </c>
      <c r="G22474" t="s">
        <v>10</v>
      </c>
      <c r="H22474" t="s">
        <v>740</v>
      </c>
    </row>
    <row r="22475" spans="1:8" hidden="1" x14ac:dyDescent="0.35">
      <c r="A22475" t="s">
        <v>37</v>
      </c>
      <c r="B22475" t="s">
        <v>224</v>
      </c>
      <c r="C22475" t="s">
        <v>845</v>
      </c>
      <c r="D22475" t="s">
        <v>374</v>
      </c>
      <c r="E22475">
        <v>3.8E-3</v>
      </c>
      <c r="F22475">
        <v>1</v>
      </c>
      <c r="G22475" t="s">
        <v>11</v>
      </c>
      <c r="H22475" t="s">
        <v>742</v>
      </c>
    </row>
    <row r="22476" spans="1:8" hidden="1" x14ac:dyDescent="0.35">
      <c r="A22476" t="s">
        <v>37</v>
      </c>
      <c r="B22476" t="s">
        <v>224</v>
      </c>
      <c r="C22476" t="s">
        <v>845</v>
      </c>
      <c r="D22476" t="s">
        <v>374</v>
      </c>
      <c r="E22476">
        <v>1.1140000000000001E-2</v>
      </c>
      <c r="F22476">
        <v>3</v>
      </c>
      <c r="G22476" t="s">
        <v>11</v>
      </c>
      <c r="H22476" t="s">
        <v>744</v>
      </c>
    </row>
    <row r="22477" spans="1:8" hidden="1" x14ac:dyDescent="0.35">
      <c r="A22477" t="s">
        <v>37</v>
      </c>
      <c r="B22477" t="s">
        <v>224</v>
      </c>
      <c r="C22477" t="s">
        <v>845</v>
      </c>
      <c r="D22477" t="s">
        <v>374</v>
      </c>
      <c r="E22477">
        <v>7.3600000000000002E-3</v>
      </c>
      <c r="F22477">
        <v>2</v>
      </c>
      <c r="G22477" t="s">
        <v>11</v>
      </c>
      <c r="H22477" t="s">
        <v>737</v>
      </c>
    </row>
    <row r="22478" spans="1:8" hidden="1" x14ac:dyDescent="0.35">
      <c r="A22478" t="s">
        <v>37</v>
      </c>
      <c r="B22478" t="s">
        <v>224</v>
      </c>
      <c r="C22478" t="s">
        <v>845</v>
      </c>
      <c r="D22478" t="s">
        <v>374</v>
      </c>
      <c r="E22478">
        <v>7.4999999999999997E-3</v>
      </c>
      <c r="F22478">
        <v>3</v>
      </c>
      <c r="G22478" t="s">
        <v>11</v>
      </c>
      <c r="H22478" t="s">
        <v>745</v>
      </c>
    </row>
    <row r="22479" spans="1:8" hidden="1" x14ac:dyDescent="0.35">
      <c r="A22479" t="s">
        <v>37</v>
      </c>
      <c r="B22479" t="s">
        <v>224</v>
      </c>
      <c r="C22479" t="s">
        <v>845</v>
      </c>
      <c r="D22479" t="s">
        <v>374</v>
      </c>
      <c r="E22479">
        <v>2.5000000000000001E-3</v>
      </c>
      <c r="F22479">
        <v>1</v>
      </c>
      <c r="G22479" t="s">
        <v>11</v>
      </c>
      <c r="H22479" t="s">
        <v>739</v>
      </c>
    </row>
    <row r="22480" spans="1:8" hidden="1" x14ac:dyDescent="0.35">
      <c r="A22480" t="s">
        <v>37</v>
      </c>
      <c r="B22480" t="s">
        <v>224</v>
      </c>
      <c r="C22480" t="s">
        <v>845</v>
      </c>
      <c r="D22480" t="s">
        <v>374</v>
      </c>
      <c r="E22480">
        <v>6.79E-3</v>
      </c>
      <c r="F22480">
        <v>3</v>
      </c>
      <c r="G22480" t="s">
        <v>11</v>
      </c>
      <c r="H22480" t="s">
        <v>740</v>
      </c>
    </row>
    <row r="22481" spans="1:8" hidden="1" x14ac:dyDescent="0.35">
      <c r="A22481" t="s">
        <v>37</v>
      </c>
      <c r="B22481" t="s">
        <v>224</v>
      </c>
      <c r="C22481" t="s">
        <v>845</v>
      </c>
      <c r="D22481" t="s">
        <v>374</v>
      </c>
      <c r="E22481">
        <v>8.9499999999999996E-3</v>
      </c>
      <c r="F22481">
        <v>1</v>
      </c>
      <c r="G22481" t="s">
        <v>12</v>
      </c>
      <c r="H22481" t="s">
        <v>738</v>
      </c>
    </row>
    <row r="22482" spans="1:8" hidden="1" x14ac:dyDescent="0.35">
      <c r="A22482" t="s">
        <v>37</v>
      </c>
      <c r="B22482" t="s">
        <v>224</v>
      </c>
      <c r="C22482" t="s">
        <v>845</v>
      </c>
      <c r="D22482" t="s">
        <v>374</v>
      </c>
      <c r="E22482">
        <v>1.2529999999999999E-2</v>
      </c>
      <c r="F22482">
        <v>3</v>
      </c>
      <c r="G22482" t="s">
        <v>12</v>
      </c>
      <c r="H22482" t="s">
        <v>747</v>
      </c>
    </row>
    <row r="22483" spans="1:8" hidden="1" x14ac:dyDescent="0.35">
      <c r="A22483" t="s">
        <v>37</v>
      </c>
      <c r="B22483" t="s">
        <v>224</v>
      </c>
      <c r="C22483" t="s">
        <v>845</v>
      </c>
      <c r="D22483" t="s">
        <v>374</v>
      </c>
      <c r="E22483">
        <v>1.255E-2</v>
      </c>
      <c r="F22483">
        <v>2</v>
      </c>
      <c r="G22483" t="s">
        <v>12</v>
      </c>
      <c r="H22483" t="s">
        <v>736</v>
      </c>
    </row>
    <row r="22484" spans="1:8" hidden="1" x14ac:dyDescent="0.35">
      <c r="A22484" t="s">
        <v>37</v>
      </c>
      <c r="B22484" t="s">
        <v>224</v>
      </c>
      <c r="C22484" t="s">
        <v>845</v>
      </c>
      <c r="D22484" t="s">
        <v>374</v>
      </c>
      <c r="E22484">
        <v>1.78E-2</v>
      </c>
      <c r="F22484">
        <v>4</v>
      </c>
      <c r="G22484" t="s">
        <v>12</v>
      </c>
      <c r="H22484" t="s">
        <v>741</v>
      </c>
    </row>
    <row r="22485" spans="1:8" hidden="1" x14ac:dyDescent="0.35">
      <c r="A22485" t="s">
        <v>37</v>
      </c>
      <c r="B22485" t="s">
        <v>224</v>
      </c>
      <c r="C22485" t="s">
        <v>845</v>
      </c>
      <c r="D22485" t="s">
        <v>374</v>
      </c>
      <c r="E22485">
        <v>1.6E-2</v>
      </c>
      <c r="F22485">
        <v>6</v>
      </c>
      <c r="G22485" t="s">
        <v>12</v>
      </c>
      <c r="H22485" t="s">
        <v>743</v>
      </c>
    </row>
    <row r="22486" spans="1:8" hidden="1" x14ac:dyDescent="0.35">
      <c r="A22486" t="s">
        <v>37</v>
      </c>
      <c r="B22486" t="s">
        <v>224</v>
      </c>
      <c r="C22486" t="s">
        <v>845</v>
      </c>
      <c r="D22486" t="s">
        <v>374</v>
      </c>
      <c r="E22486">
        <v>1.9539999999999998E-2</v>
      </c>
      <c r="F22486">
        <v>6</v>
      </c>
      <c r="G22486" t="s">
        <v>12</v>
      </c>
      <c r="H22486" t="s">
        <v>744</v>
      </c>
    </row>
    <row r="22487" spans="1:8" hidden="1" x14ac:dyDescent="0.35">
      <c r="A22487" t="s">
        <v>37</v>
      </c>
      <c r="B22487" t="s">
        <v>224</v>
      </c>
      <c r="C22487" t="s">
        <v>845</v>
      </c>
      <c r="D22487" t="s">
        <v>374</v>
      </c>
      <c r="E22487">
        <v>2.256E-2</v>
      </c>
      <c r="F22487">
        <v>6</v>
      </c>
      <c r="G22487" t="s">
        <v>12</v>
      </c>
      <c r="H22487" t="s">
        <v>737</v>
      </c>
    </row>
    <row r="22488" spans="1:8" hidden="1" x14ac:dyDescent="0.35">
      <c r="A22488" t="s">
        <v>37</v>
      </c>
      <c r="B22488" t="s">
        <v>224</v>
      </c>
      <c r="C22488" t="s">
        <v>845</v>
      </c>
      <c r="D22488" t="s">
        <v>375</v>
      </c>
      <c r="E22488">
        <v>2.112E-2</v>
      </c>
      <c r="F22488">
        <v>1</v>
      </c>
      <c r="G22488" t="s">
        <v>12</v>
      </c>
      <c r="H22488" t="s">
        <v>745</v>
      </c>
    </row>
    <row r="22489" spans="1:8" hidden="1" x14ac:dyDescent="0.35">
      <c r="A22489" t="s">
        <v>37</v>
      </c>
      <c r="B22489" t="s">
        <v>224</v>
      </c>
      <c r="C22489" t="s">
        <v>845</v>
      </c>
      <c r="D22489" t="s">
        <v>374</v>
      </c>
      <c r="E22489">
        <v>2.3890000000000002E-2</v>
      </c>
      <c r="F22489">
        <v>5</v>
      </c>
      <c r="G22489" t="s">
        <v>12</v>
      </c>
      <c r="H22489" t="s">
        <v>745</v>
      </c>
    </row>
    <row r="22490" spans="1:8" hidden="1" x14ac:dyDescent="0.35">
      <c r="A22490" t="s">
        <v>37</v>
      </c>
      <c r="B22490" t="s">
        <v>224</v>
      </c>
      <c r="C22490" t="s">
        <v>845</v>
      </c>
      <c r="D22490" t="s">
        <v>374</v>
      </c>
      <c r="E22490">
        <v>2.7799999999999998E-2</v>
      </c>
      <c r="F22490">
        <v>8</v>
      </c>
      <c r="G22490" t="s">
        <v>12</v>
      </c>
      <c r="H22490" t="s">
        <v>739</v>
      </c>
    </row>
    <row r="22491" spans="1:8" hidden="1" x14ac:dyDescent="0.35">
      <c r="A22491" t="s">
        <v>37</v>
      </c>
      <c r="B22491" t="s">
        <v>224</v>
      </c>
      <c r="C22491" t="s">
        <v>845</v>
      </c>
      <c r="D22491" t="s">
        <v>374</v>
      </c>
      <c r="E22491">
        <v>2.8000000000000001E-2</v>
      </c>
      <c r="F22491">
        <v>7</v>
      </c>
      <c r="G22491" t="s">
        <v>12</v>
      </c>
      <c r="H22491" t="s">
        <v>740</v>
      </c>
    </row>
    <row r="22492" spans="1:8" hidden="1" x14ac:dyDescent="0.35">
      <c r="A22492" t="s">
        <v>37</v>
      </c>
      <c r="B22492" t="s">
        <v>224</v>
      </c>
      <c r="C22492" t="s">
        <v>845</v>
      </c>
      <c r="D22492" t="s">
        <v>374</v>
      </c>
      <c r="E22492">
        <v>2.299E-2</v>
      </c>
      <c r="F22492">
        <v>6</v>
      </c>
      <c r="G22492" t="s">
        <v>13</v>
      </c>
      <c r="H22492" t="s">
        <v>738</v>
      </c>
    </row>
    <row r="22493" spans="1:8" hidden="1" x14ac:dyDescent="0.35">
      <c r="A22493" t="s">
        <v>37</v>
      </c>
      <c r="B22493" t="s">
        <v>224</v>
      </c>
      <c r="C22493" t="s">
        <v>845</v>
      </c>
      <c r="D22493" t="s">
        <v>374</v>
      </c>
      <c r="E22493">
        <v>1.555E-2</v>
      </c>
      <c r="F22493">
        <v>4</v>
      </c>
      <c r="G22493" t="s">
        <v>13</v>
      </c>
      <c r="H22493" t="s">
        <v>746</v>
      </c>
    </row>
    <row r="22494" spans="1:8" hidden="1" x14ac:dyDescent="0.35">
      <c r="A22494" t="s">
        <v>37</v>
      </c>
      <c r="B22494" t="s">
        <v>224</v>
      </c>
      <c r="C22494" t="s">
        <v>845</v>
      </c>
      <c r="D22494" t="s">
        <v>374</v>
      </c>
      <c r="E22494">
        <v>5.5399999999999998E-2</v>
      </c>
      <c r="F22494">
        <v>11</v>
      </c>
      <c r="G22494" t="s">
        <v>13</v>
      </c>
      <c r="H22494" t="s">
        <v>747</v>
      </c>
    </row>
    <row r="22495" spans="1:8" hidden="1" x14ac:dyDescent="0.35">
      <c r="A22495" t="s">
        <v>37</v>
      </c>
      <c r="B22495" t="s">
        <v>224</v>
      </c>
      <c r="C22495" t="s">
        <v>845</v>
      </c>
      <c r="D22495" t="s">
        <v>374</v>
      </c>
      <c r="E22495">
        <v>3.4500000000000003E-2</v>
      </c>
      <c r="F22495">
        <v>8</v>
      </c>
      <c r="G22495" t="s">
        <v>13</v>
      </c>
      <c r="H22495" t="s">
        <v>736</v>
      </c>
    </row>
    <row r="22496" spans="1:8" hidden="1" x14ac:dyDescent="0.35">
      <c r="A22496" t="s">
        <v>37</v>
      </c>
      <c r="B22496" t="s">
        <v>224</v>
      </c>
      <c r="C22496" t="s">
        <v>845</v>
      </c>
      <c r="D22496" t="s">
        <v>374</v>
      </c>
      <c r="E22496">
        <v>4.5499999999999999E-2</v>
      </c>
      <c r="F22496">
        <v>8</v>
      </c>
      <c r="G22496" t="s">
        <v>13</v>
      </c>
      <c r="H22496" t="s">
        <v>741</v>
      </c>
    </row>
    <row r="22497" spans="1:8" hidden="1" x14ac:dyDescent="0.35">
      <c r="A22497" t="s">
        <v>37</v>
      </c>
      <c r="B22497" t="s">
        <v>224</v>
      </c>
      <c r="C22497" t="s">
        <v>845</v>
      </c>
      <c r="D22497" t="s">
        <v>374</v>
      </c>
      <c r="E22497">
        <v>7.1300000000000002E-2</v>
      </c>
      <c r="F22497">
        <v>16</v>
      </c>
      <c r="G22497" t="s">
        <v>13</v>
      </c>
      <c r="H22497" t="s">
        <v>742</v>
      </c>
    </row>
    <row r="22498" spans="1:8" hidden="1" x14ac:dyDescent="0.35">
      <c r="A22498" t="s">
        <v>37</v>
      </c>
      <c r="B22498" t="s">
        <v>224</v>
      </c>
      <c r="C22498" t="s">
        <v>845</v>
      </c>
      <c r="D22498" t="s">
        <v>374</v>
      </c>
      <c r="E22498">
        <v>3.2099999999999997E-2</v>
      </c>
      <c r="F22498">
        <v>6</v>
      </c>
      <c r="G22498" t="s">
        <v>13</v>
      </c>
      <c r="H22498" t="s">
        <v>743</v>
      </c>
    </row>
    <row r="22499" spans="1:8" hidden="1" x14ac:dyDescent="0.35">
      <c r="A22499" t="s">
        <v>37</v>
      </c>
      <c r="B22499" t="s">
        <v>224</v>
      </c>
      <c r="C22499" t="s">
        <v>845</v>
      </c>
      <c r="D22499" t="s">
        <v>374</v>
      </c>
      <c r="E22499">
        <v>3.6700000000000003E-2</v>
      </c>
      <c r="F22499">
        <v>8</v>
      </c>
      <c r="G22499" t="s">
        <v>13</v>
      </c>
      <c r="H22499" t="s">
        <v>744</v>
      </c>
    </row>
    <row r="22500" spans="1:8" hidden="1" x14ac:dyDescent="0.35">
      <c r="A22500" t="s">
        <v>37</v>
      </c>
      <c r="B22500" t="s">
        <v>224</v>
      </c>
      <c r="C22500" t="s">
        <v>845</v>
      </c>
      <c r="D22500" t="s">
        <v>374</v>
      </c>
      <c r="E22500">
        <v>4.2729999999999997E-2</v>
      </c>
      <c r="F22500">
        <v>9</v>
      </c>
      <c r="G22500" t="s">
        <v>13</v>
      </c>
      <c r="H22500" t="s">
        <v>737</v>
      </c>
    </row>
    <row r="22501" spans="1:8" hidden="1" x14ac:dyDescent="0.35">
      <c r="A22501" t="s">
        <v>37</v>
      </c>
      <c r="B22501" t="s">
        <v>224</v>
      </c>
      <c r="C22501" t="s">
        <v>845</v>
      </c>
      <c r="D22501" t="s">
        <v>374</v>
      </c>
      <c r="E22501">
        <v>8.2280000000000006E-2</v>
      </c>
      <c r="F22501">
        <v>15</v>
      </c>
      <c r="G22501" t="s">
        <v>13</v>
      </c>
      <c r="H22501" t="s">
        <v>745</v>
      </c>
    </row>
    <row r="22502" spans="1:8" hidden="1" x14ac:dyDescent="0.35">
      <c r="A22502" t="s">
        <v>37</v>
      </c>
      <c r="B22502" t="s">
        <v>224</v>
      </c>
      <c r="C22502" t="s">
        <v>845</v>
      </c>
      <c r="D22502" t="s">
        <v>374</v>
      </c>
      <c r="E22502">
        <v>5.432E-2</v>
      </c>
      <c r="F22502">
        <v>11</v>
      </c>
      <c r="G22502" t="s">
        <v>13</v>
      </c>
      <c r="H22502" t="s">
        <v>739</v>
      </c>
    </row>
    <row r="22503" spans="1:8" hidden="1" x14ac:dyDescent="0.35">
      <c r="A22503" t="s">
        <v>37</v>
      </c>
      <c r="B22503" t="s">
        <v>224</v>
      </c>
      <c r="C22503" t="s">
        <v>845</v>
      </c>
      <c r="D22503" t="s">
        <v>378</v>
      </c>
      <c r="E22503">
        <v>0.99199999999999999</v>
      </c>
      <c r="F22503">
        <v>1</v>
      </c>
      <c r="G22503" t="s">
        <v>13</v>
      </c>
      <c r="H22503" t="s">
        <v>740</v>
      </c>
    </row>
    <row r="22504" spans="1:8" hidden="1" x14ac:dyDescent="0.35">
      <c r="A22504" t="s">
        <v>37</v>
      </c>
      <c r="B22504" t="s">
        <v>224</v>
      </c>
      <c r="C22504" t="s">
        <v>845</v>
      </c>
      <c r="D22504" t="s">
        <v>374</v>
      </c>
      <c r="E22504">
        <v>0.26934000000000002</v>
      </c>
      <c r="F22504">
        <v>51</v>
      </c>
      <c r="G22504" t="s">
        <v>13</v>
      </c>
      <c r="H22504" t="s">
        <v>740</v>
      </c>
    </row>
    <row r="22505" spans="1:8" hidden="1" x14ac:dyDescent="0.35">
      <c r="A22505" t="s">
        <v>37</v>
      </c>
      <c r="B22505" t="s">
        <v>224</v>
      </c>
      <c r="C22505" t="s">
        <v>845</v>
      </c>
      <c r="D22505" t="s">
        <v>374</v>
      </c>
      <c r="E22505">
        <v>1.025E-2</v>
      </c>
      <c r="F22505">
        <v>2</v>
      </c>
      <c r="G22505" t="s">
        <v>14</v>
      </c>
      <c r="H22505" t="s">
        <v>738</v>
      </c>
    </row>
    <row r="22506" spans="1:8" hidden="1" x14ac:dyDescent="0.35">
      <c r="A22506" t="s">
        <v>37</v>
      </c>
      <c r="B22506" t="s">
        <v>224</v>
      </c>
      <c r="C22506" t="s">
        <v>845</v>
      </c>
      <c r="D22506" t="s">
        <v>374</v>
      </c>
      <c r="E22506">
        <v>1.005E-2</v>
      </c>
      <c r="F22506">
        <v>3</v>
      </c>
      <c r="G22506" t="s">
        <v>14</v>
      </c>
      <c r="H22506" t="s">
        <v>746</v>
      </c>
    </row>
    <row r="22507" spans="1:8" hidden="1" x14ac:dyDescent="0.35">
      <c r="A22507" t="s">
        <v>37</v>
      </c>
      <c r="B22507" t="s">
        <v>224</v>
      </c>
      <c r="C22507" t="s">
        <v>845</v>
      </c>
      <c r="D22507" t="s">
        <v>374</v>
      </c>
      <c r="E22507">
        <v>2.0400000000000001E-2</v>
      </c>
      <c r="F22507">
        <v>5</v>
      </c>
      <c r="G22507" t="s">
        <v>14</v>
      </c>
      <c r="H22507" t="s">
        <v>747</v>
      </c>
    </row>
    <row r="22508" spans="1:8" hidden="1" x14ac:dyDescent="0.35">
      <c r="A22508" t="s">
        <v>37</v>
      </c>
      <c r="B22508" t="s">
        <v>224</v>
      </c>
      <c r="C22508" t="s">
        <v>845</v>
      </c>
      <c r="D22508" t="s">
        <v>374</v>
      </c>
      <c r="E22508">
        <v>4.3950000000000003E-2</v>
      </c>
      <c r="F22508">
        <v>11</v>
      </c>
      <c r="G22508" t="s">
        <v>14</v>
      </c>
      <c r="H22508" t="s">
        <v>736</v>
      </c>
    </row>
    <row r="22509" spans="1:8" hidden="1" x14ac:dyDescent="0.35">
      <c r="A22509" t="s">
        <v>37</v>
      </c>
      <c r="B22509" t="s">
        <v>224</v>
      </c>
      <c r="C22509" t="s">
        <v>845</v>
      </c>
      <c r="D22509" t="s">
        <v>374</v>
      </c>
      <c r="E22509">
        <v>3.9149999999999997E-2</v>
      </c>
      <c r="F22509">
        <v>7</v>
      </c>
      <c r="G22509" t="s">
        <v>14</v>
      </c>
      <c r="H22509" t="s">
        <v>741</v>
      </c>
    </row>
    <row r="22510" spans="1:8" hidden="1" x14ac:dyDescent="0.35">
      <c r="A22510" t="s">
        <v>37</v>
      </c>
      <c r="B22510" t="s">
        <v>224</v>
      </c>
      <c r="C22510" t="s">
        <v>845</v>
      </c>
      <c r="D22510" t="s">
        <v>374</v>
      </c>
      <c r="E22510">
        <v>4.5850000000000002E-2</v>
      </c>
      <c r="F22510">
        <v>9</v>
      </c>
      <c r="G22510" t="s">
        <v>14</v>
      </c>
      <c r="H22510" t="s">
        <v>742</v>
      </c>
    </row>
    <row r="22511" spans="1:8" hidden="1" x14ac:dyDescent="0.35">
      <c r="A22511" t="s">
        <v>37</v>
      </c>
      <c r="B22511" t="s">
        <v>224</v>
      </c>
      <c r="C22511" t="s">
        <v>845</v>
      </c>
      <c r="D22511" t="s">
        <v>374</v>
      </c>
      <c r="E22511">
        <v>8.1259999999999999E-2</v>
      </c>
      <c r="F22511">
        <v>14</v>
      </c>
      <c r="G22511" t="s">
        <v>14</v>
      </c>
      <c r="H22511" t="s">
        <v>743</v>
      </c>
    </row>
    <row r="22512" spans="1:8" hidden="1" x14ac:dyDescent="0.35">
      <c r="A22512" t="s">
        <v>37</v>
      </c>
      <c r="B22512" t="s">
        <v>224</v>
      </c>
      <c r="C22512" t="s">
        <v>845</v>
      </c>
      <c r="D22512" t="s">
        <v>374</v>
      </c>
      <c r="E22512">
        <v>8.6139999999999994E-2</v>
      </c>
      <c r="F22512">
        <v>16</v>
      </c>
      <c r="G22512" t="s">
        <v>14</v>
      </c>
      <c r="H22512" t="s">
        <v>744</v>
      </c>
    </row>
    <row r="22513" spans="1:8" hidden="1" x14ac:dyDescent="0.35">
      <c r="A22513" t="s">
        <v>37</v>
      </c>
      <c r="B22513" t="s">
        <v>224</v>
      </c>
      <c r="C22513" t="s">
        <v>845</v>
      </c>
      <c r="D22513" t="s">
        <v>374</v>
      </c>
      <c r="E22513">
        <v>6.4299999999999996E-2</v>
      </c>
      <c r="F22513">
        <v>14</v>
      </c>
      <c r="G22513" t="s">
        <v>14</v>
      </c>
      <c r="H22513" t="s">
        <v>737</v>
      </c>
    </row>
    <row r="22514" spans="1:8" hidden="1" x14ac:dyDescent="0.35">
      <c r="A22514" t="s">
        <v>37</v>
      </c>
      <c r="B22514" t="s">
        <v>224</v>
      </c>
      <c r="C22514" t="s">
        <v>845</v>
      </c>
      <c r="D22514" t="s">
        <v>374</v>
      </c>
      <c r="E22514">
        <v>8.0699999999999994E-2</v>
      </c>
      <c r="F22514">
        <v>15</v>
      </c>
      <c r="G22514" t="s">
        <v>14</v>
      </c>
      <c r="H22514" t="s">
        <v>745</v>
      </c>
    </row>
    <row r="22515" spans="1:8" hidden="1" x14ac:dyDescent="0.35">
      <c r="A22515" t="s">
        <v>37</v>
      </c>
      <c r="B22515" t="s">
        <v>224</v>
      </c>
      <c r="C22515" t="s">
        <v>845</v>
      </c>
      <c r="D22515" t="s">
        <v>374</v>
      </c>
      <c r="E22515">
        <v>8.9410000000000003E-2</v>
      </c>
      <c r="F22515">
        <v>18</v>
      </c>
      <c r="G22515" t="s">
        <v>14</v>
      </c>
      <c r="H22515" t="s">
        <v>739</v>
      </c>
    </row>
    <row r="22516" spans="1:8" hidden="1" x14ac:dyDescent="0.35">
      <c r="A22516" t="s">
        <v>37</v>
      </c>
      <c r="B22516" t="s">
        <v>224</v>
      </c>
      <c r="C22516" t="s">
        <v>845</v>
      </c>
      <c r="D22516" t="s">
        <v>375</v>
      </c>
      <c r="E22516">
        <v>8.8400000000000006E-2</v>
      </c>
      <c r="F22516">
        <v>3</v>
      </c>
      <c r="G22516" t="s">
        <v>14</v>
      </c>
      <c r="H22516" t="s">
        <v>740</v>
      </c>
    </row>
    <row r="22517" spans="1:8" hidden="1" x14ac:dyDescent="0.35">
      <c r="A22517" t="s">
        <v>37</v>
      </c>
      <c r="B22517" t="s">
        <v>224</v>
      </c>
      <c r="C22517" t="s">
        <v>845</v>
      </c>
      <c r="D22517" t="s">
        <v>376</v>
      </c>
      <c r="E22517">
        <v>0.39679999999999999</v>
      </c>
      <c r="F22517">
        <v>6</v>
      </c>
      <c r="G22517" t="s">
        <v>14</v>
      </c>
      <c r="H22517" t="s">
        <v>740</v>
      </c>
    </row>
    <row r="22518" spans="1:8" hidden="1" x14ac:dyDescent="0.35">
      <c r="A22518" t="s">
        <v>37</v>
      </c>
      <c r="B22518" t="s">
        <v>224</v>
      </c>
      <c r="C22518" t="s">
        <v>845</v>
      </c>
      <c r="D22518" t="s">
        <v>374</v>
      </c>
      <c r="E22518">
        <v>0.35752</v>
      </c>
      <c r="F22518">
        <v>64</v>
      </c>
      <c r="G22518" t="s">
        <v>14</v>
      </c>
      <c r="H22518" t="s">
        <v>740</v>
      </c>
    </row>
    <row r="22519" spans="1:8" hidden="1" x14ac:dyDescent="0.35">
      <c r="A22519" t="s">
        <v>37</v>
      </c>
      <c r="B22519" t="s">
        <v>224</v>
      </c>
      <c r="C22519" t="s">
        <v>845</v>
      </c>
      <c r="D22519" t="s">
        <v>376</v>
      </c>
      <c r="E22519">
        <v>0.48680000000000001</v>
      </c>
      <c r="F22519">
        <v>7</v>
      </c>
      <c r="G22519" t="s">
        <v>15</v>
      </c>
      <c r="H22519" t="s">
        <v>738</v>
      </c>
    </row>
    <row r="22520" spans="1:8" hidden="1" x14ac:dyDescent="0.35">
      <c r="A22520" t="s">
        <v>37</v>
      </c>
      <c r="B22520" t="s">
        <v>224</v>
      </c>
      <c r="C22520" t="s">
        <v>845</v>
      </c>
      <c r="D22520" t="s">
        <v>375</v>
      </c>
      <c r="E22520">
        <v>3.9899999999999998E-2</v>
      </c>
      <c r="F22520">
        <v>1</v>
      </c>
      <c r="G22520" t="s">
        <v>15</v>
      </c>
      <c r="H22520" t="s">
        <v>738</v>
      </c>
    </row>
    <row r="22521" spans="1:8" hidden="1" x14ac:dyDescent="0.35">
      <c r="A22521" t="s">
        <v>37</v>
      </c>
      <c r="B22521" t="s">
        <v>224</v>
      </c>
      <c r="C22521" t="s">
        <v>845</v>
      </c>
      <c r="D22521" t="s">
        <v>374</v>
      </c>
      <c r="E22521">
        <v>1.11E-2</v>
      </c>
      <c r="F22521">
        <v>2</v>
      </c>
      <c r="G22521" t="s">
        <v>15</v>
      </c>
      <c r="H22521" t="s">
        <v>738</v>
      </c>
    </row>
    <row r="22522" spans="1:8" hidden="1" x14ac:dyDescent="0.35">
      <c r="A22522" t="s">
        <v>37</v>
      </c>
      <c r="B22522" t="s">
        <v>224</v>
      </c>
      <c r="C22522" t="s">
        <v>845</v>
      </c>
      <c r="D22522" t="s">
        <v>374</v>
      </c>
      <c r="E22522">
        <v>8.5849999999999996E-2</v>
      </c>
      <c r="F22522">
        <v>17</v>
      </c>
      <c r="G22522" t="s">
        <v>15</v>
      </c>
      <c r="H22522" t="s">
        <v>746</v>
      </c>
    </row>
    <row r="22523" spans="1:8" hidden="1" x14ac:dyDescent="0.35">
      <c r="A22523" t="s">
        <v>37</v>
      </c>
      <c r="B22523" t="s">
        <v>224</v>
      </c>
      <c r="C22523" t="s">
        <v>845</v>
      </c>
      <c r="D22523" t="s">
        <v>374</v>
      </c>
      <c r="E22523">
        <v>0.15992999999999999</v>
      </c>
      <c r="F22523">
        <v>29</v>
      </c>
      <c r="G22523" t="s">
        <v>15</v>
      </c>
      <c r="H22523" t="s">
        <v>747</v>
      </c>
    </row>
    <row r="22524" spans="1:8" hidden="1" x14ac:dyDescent="0.35">
      <c r="A22524" t="s">
        <v>37</v>
      </c>
      <c r="B22524" t="s">
        <v>224</v>
      </c>
      <c r="C22524" t="s">
        <v>845</v>
      </c>
      <c r="D22524" t="s">
        <v>374</v>
      </c>
      <c r="E22524">
        <v>0.18507000000000001</v>
      </c>
      <c r="F22524">
        <v>35</v>
      </c>
      <c r="G22524" t="s">
        <v>15</v>
      </c>
      <c r="H22524" t="s">
        <v>736</v>
      </c>
    </row>
    <row r="22525" spans="1:8" hidden="1" x14ac:dyDescent="0.35">
      <c r="A22525" t="s">
        <v>37</v>
      </c>
      <c r="B22525" t="s">
        <v>224</v>
      </c>
      <c r="C22525" t="s">
        <v>845</v>
      </c>
      <c r="D22525" t="s">
        <v>374</v>
      </c>
      <c r="E22525">
        <v>0.3664</v>
      </c>
      <c r="F22525">
        <v>67</v>
      </c>
      <c r="G22525" t="s">
        <v>15</v>
      </c>
      <c r="H22525" t="s">
        <v>741</v>
      </c>
    </row>
    <row r="22526" spans="1:8" hidden="1" x14ac:dyDescent="0.35">
      <c r="A22526" t="s">
        <v>37</v>
      </c>
      <c r="B22526" t="s">
        <v>224</v>
      </c>
      <c r="C22526" t="s">
        <v>845</v>
      </c>
      <c r="D22526" t="s">
        <v>374</v>
      </c>
      <c r="E22526">
        <v>0.80469999999999997</v>
      </c>
      <c r="F22526">
        <v>145</v>
      </c>
      <c r="G22526" t="s">
        <v>15</v>
      </c>
      <c r="H22526" t="s">
        <v>742</v>
      </c>
    </row>
    <row r="22527" spans="1:8" hidden="1" x14ac:dyDescent="0.35">
      <c r="A22527" t="s">
        <v>37</v>
      </c>
      <c r="B22527" t="s">
        <v>224</v>
      </c>
      <c r="C22527" t="s">
        <v>845</v>
      </c>
      <c r="D22527" t="s">
        <v>375</v>
      </c>
      <c r="E22527">
        <v>5.7000000000000002E-2</v>
      </c>
      <c r="F22527">
        <v>2</v>
      </c>
      <c r="G22527" t="s">
        <v>15</v>
      </c>
      <c r="H22527" t="s">
        <v>742</v>
      </c>
    </row>
    <row r="22528" spans="1:8" hidden="1" x14ac:dyDescent="0.35">
      <c r="A22528" t="s">
        <v>37</v>
      </c>
      <c r="B22528" t="s">
        <v>224</v>
      </c>
      <c r="C22528" t="s">
        <v>845</v>
      </c>
      <c r="D22528" t="s">
        <v>376</v>
      </c>
      <c r="E22528">
        <v>0.68799999999999994</v>
      </c>
      <c r="F22528">
        <v>6</v>
      </c>
      <c r="G22528" t="s">
        <v>15</v>
      </c>
      <c r="H22528" t="s">
        <v>742</v>
      </c>
    </row>
    <row r="22529" spans="1:8" hidden="1" x14ac:dyDescent="0.35">
      <c r="A22529" t="s">
        <v>37</v>
      </c>
      <c r="B22529" t="s">
        <v>224</v>
      </c>
      <c r="C22529" t="s">
        <v>845</v>
      </c>
      <c r="D22529" t="s">
        <v>378</v>
      </c>
      <c r="E22529">
        <v>0.91500000000000004</v>
      </c>
      <c r="F22529">
        <v>1</v>
      </c>
      <c r="G22529" t="s">
        <v>15</v>
      </c>
      <c r="H22529" t="s">
        <v>742</v>
      </c>
    </row>
    <row r="22530" spans="1:8" hidden="1" x14ac:dyDescent="0.35">
      <c r="A22530" t="s">
        <v>37</v>
      </c>
      <c r="B22530" t="s">
        <v>224</v>
      </c>
      <c r="C22530" t="s">
        <v>845</v>
      </c>
      <c r="D22530" t="s">
        <v>374</v>
      </c>
      <c r="E22530">
        <v>3.15E-2</v>
      </c>
      <c r="F22530">
        <v>7</v>
      </c>
      <c r="G22530" t="s">
        <v>15</v>
      </c>
      <c r="H22530" t="s">
        <v>743</v>
      </c>
    </row>
    <row r="22531" spans="1:8" hidden="1" x14ac:dyDescent="0.35">
      <c r="A22531" t="s">
        <v>37</v>
      </c>
      <c r="B22531" t="s">
        <v>224</v>
      </c>
      <c r="C22531" t="s">
        <v>845</v>
      </c>
      <c r="D22531" t="s">
        <v>374</v>
      </c>
      <c r="E22531">
        <v>0.2414</v>
      </c>
      <c r="F22531">
        <v>45</v>
      </c>
      <c r="G22531" t="s">
        <v>15</v>
      </c>
      <c r="H22531" t="s">
        <v>744</v>
      </c>
    </row>
    <row r="22532" spans="1:8" hidden="1" x14ac:dyDescent="0.35">
      <c r="A22532" t="s">
        <v>37</v>
      </c>
      <c r="B22532" t="s">
        <v>224</v>
      </c>
      <c r="C22532" t="s">
        <v>845</v>
      </c>
      <c r="D22532" t="s">
        <v>375</v>
      </c>
      <c r="E22532">
        <v>2.8000000000000001E-2</v>
      </c>
      <c r="F22532">
        <v>1</v>
      </c>
      <c r="G22532" t="s">
        <v>15</v>
      </c>
      <c r="H22532" t="s">
        <v>744</v>
      </c>
    </row>
    <row r="22533" spans="1:8" hidden="1" x14ac:dyDescent="0.35">
      <c r="A22533" t="s">
        <v>37</v>
      </c>
      <c r="B22533" t="s">
        <v>224</v>
      </c>
      <c r="C22533" t="s">
        <v>845</v>
      </c>
      <c r="D22533" t="s">
        <v>374</v>
      </c>
      <c r="E22533">
        <v>0.9194</v>
      </c>
      <c r="F22533">
        <v>167</v>
      </c>
      <c r="G22533" t="s">
        <v>15</v>
      </c>
      <c r="H22533" t="s">
        <v>737</v>
      </c>
    </row>
    <row r="22534" spans="1:8" hidden="1" x14ac:dyDescent="0.35">
      <c r="A22534" t="s">
        <v>37</v>
      </c>
      <c r="B22534" t="s">
        <v>224</v>
      </c>
      <c r="C22534" t="s">
        <v>845</v>
      </c>
      <c r="D22534" t="s">
        <v>376</v>
      </c>
      <c r="E22534">
        <v>5.0999999999999997E-2</v>
      </c>
      <c r="F22534">
        <v>1</v>
      </c>
      <c r="G22534" t="s">
        <v>15</v>
      </c>
      <c r="H22534" t="s">
        <v>737</v>
      </c>
    </row>
    <row r="22535" spans="1:8" hidden="1" x14ac:dyDescent="0.35">
      <c r="A22535" t="s">
        <v>37</v>
      </c>
      <c r="B22535" t="s">
        <v>224</v>
      </c>
      <c r="C22535" t="s">
        <v>845</v>
      </c>
      <c r="D22535" t="s">
        <v>376</v>
      </c>
      <c r="E22535">
        <v>0.16500000000000001</v>
      </c>
      <c r="F22535">
        <v>3</v>
      </c>
      <c r="G22535" t="s">
        <v>15</v>
      </c>
      <c r="H22535" t="s">
        <v>745</v>
      </c>
    </row>
    <row r="22536" spans="1:8" hidden="1" x14ac:dyDescent="0.35">
      <c r="A22536" t="s">
        <v>37</v>
      </c>
      <c r="B22536" t="s">
        <v>224</v>
      </c>
      <c r="C22536" t="s">
        <v>845</v>
      </c>
      <c r="D22536" t="s">
        <v>374</v>
      </c>
      <c r="E22536">
        <v>0.1067</v>
      </c>
      <c r="F22536">
        <v>22</v>
      </c>
      <c r="G22536" t="s">
        <v>15</v>
      </c>
      <c r="H22536" t="s">
        <v>745</v>
      </c>
    </row>
    <row r="22537" spans="1:8" hidden="1" x14ac:dyDescent="0.35">
      <c r="A22537" t="s">
        <v>37</v>
      </c>
      <c r="B22537" t="s">
        <v>224</v>
      </c>
      <c r="C22537" t="s">
        <v>845</v>
      </c>
      <c r="D22537" t="s">
        <v>375</v>
      </c>
      <c r="E22537">
        <v>3.2899999999999999E-2</v>
      </c>
      <c r="F22537">
        <v>1</v>
      </c>
      <c r="G22537" t="s">
        <v>15</v>
      </c>
      <c r="H22537" t="s">
        <v>745</v>
      </c>
    </row>
    <row r="22538" spans="1:8" hidden="1" x14ac:dyDescent="0.35">
      <c r="A22538" t="s">
        <v>37</v>
      </c>
      <c r="B22538" t="s">
        <v>224</v>
      </c>
      <c r="C22538" t="s">
        <v>845</v>
      </c>
      <c r="D22538" t="s">
        <v>374</v>
      </c>
      <c r="E22538">
        <v>0.32697999999999999</v>
      </c>
      <c r="F22538">
        <v>63</v>
      </c>
      <c r="G22538" t="s">
        <v>15</v>
      </c>
      <c r="H22538" t="s">
        <v>739</v>
      </c>
    </row>
    <row r="22539" spans="1:8" hidden="1" x14ac:dyDescent="0.35">
      <c r="A22539" t="s">
        <v>37</v>
      </c>
      <c r="B22539" t="s">
        <v>224</v>
      </c>
      <c r="C22539" t="s">
        <v>845</v>
      </c>
      <c r="D22539" t="s">
        <v>376</v>
      </c>
      <c r="E22539">
        <v>6.7299999999999999E-2</v>
      </c>
      <c r="F22539">
        <v>1</v>
      </c>
      <c r="G22539" t="s">
        <v>15</v>
      </c>
      <c r="H22539" t="s">
        <v>740</v>
      </c>
    </row>
    <row r="22540" spans="1:8" hidden="1" x14ac:dyDescent="0.35">
      <c r="A22540" t="s">
        <v>37</v>
      </c>
      <c r="B22540" t="s">
        <v>224</v>
      </c>
      <c r="C22540" t="s">
        <v>845</v>
      </c>
      <c r="D22540" t="s">
        <v>375</v>
      </c>
      <c r="E22540">
        <v>2.375E-2</v>
      </c>
      <c r="F22540">
        <v>1</v>
      </c>
      <c r="G22540" t="s">
        <v>15</v>
      </c>
      <c r="H22540" t="s">
        <v>740</v>
      </c>
    </row>
    <row r="22541" spans="1:8" hidden="1" x14ac:dyDescent="0.35">
      <c r="A22541" t="s">
        <v>37</v>
      </c>
      <c r="B22541" t="s">
        <v>224</v>
      </c>
      <c r="C22541" t="s">
        <v>845</v>
      </c>
      <c r="D22541" t="s">
        <v>374</v>
      </c>
      <c r="E22541">
        <v>0.80571999999999999</v>
      </c>
      <c r="F22541">
        <v>146</v>
      </c>
      <c r="G22541" t="s">
        <v>15</v>
      </c>
      <c r="H22541" t="s">
        <v>740</v>
      </c>
    </row>
    <row r="22542" spans="1:8" hidden="1" x14ac:dyDescent="0.35">
      <c r="A22542" t="s">
        <v>37</v>
      </c>
      <c r="B22542" t="s">
        <v>224</v>
      </c>
      <c r="C22542" t="s">
        <v>845</v>
      </c>
      <c r="D22542" t="s">
        <v>376</v>
      </c>
      <c r="E22542">
        <v>0.245</v>
      </c>
      <c r="F22542">
        <v>2</v>
      </c>
      <c r="G22542" t="s">
        <v>16</v>
      </c>
      <c r="H22542" t="s">
        <v>738</v>
      </c>
    </row>
    <row r="22543" spans="1:8" hidden="1" x14ac:dyDescent="0.35">
      <c r="A22543" t="s">
        <v>37</v>
      </c>
      <c r="B22543" t="s">
        <v>224</v>
      </c>
      <c r="C22543" t="s">
        <v>845</v>
      </c>
      <c r="D22543" t="s">
        <v>374</v>
      </c>
      <c r="E22543">
        <v>7.0660000000000001E-2</v>
      </c>
      <c r="F22543">
        <v>14</v>
      </c>
      <c r="G22543" t="s">
        <v>16</v>
      </c>
      <c r="H22543" t="s">
        <v>738</v>
      </c>
    </row>
    <row r="22544" spans="1:8" hidden="1" x14ac:dyDescent="0.35">
      <c r="A22544" t="s">
        <v>37</v>
      </c>
      <c r="B22544" t="s">
        <v>224</v>
      </c>
      <c r="C22544" t="s">
        <v>845</v>
      </c>
      <c r="D22544" t="s">
        <v>374</v>
      </c>
      <c r="E22544">
        <v>0.15362999999999999</v>
      </c>
      <c r="F22544">
        <v>31</v>
      </c>
      <c r="G22544" t="s">
        <v>16</v>
      </c>
      <c r="H22544" t="s">
        <v>746</v>
      </c>
    </row>
    <row r="22545" spans="1:8" hidden="1" x14ac:dyDescent="0.35">
      <c r="A22545" t="s">
        <v>37</v>
      </c>
      <c r="B22545" t="s">
        <v>224</v>
      </c>
      <c r="C22545" t="s">
        <v>845</v>
      </c>
      <c r="D22545" t="s">
        <v>375</v>
      </c>
      <c r="E22545">
        <v>0.03</v>
      </c>
      <c r="F22545">
        <v>1</v>
      </c>
      <c r="G22545" t="s">
        <v>16</v>
      </c>
      <c r="H22545" t="s">
        <v>747</v>
      </c>
    </row>
    <row r="22546" spans="1:8" hidden="1" x14ac:dyDescent="0.35">
      <c r="A22546" t="s">
        <v>37</v>
      </c>
      <c r="B22546" t="s">
        <v>224</v>
      </c>
      <c r="C22546" t="s">
        <v>845</v>
      </c>
      <c r="D22546" t="s">
        <v>374</v>
      </c>
      <c r="E22546">
        <v>0.42953999999999998</v>
      </c>
      <c r="F22546">
        <v>85</v>
      </c>
      <c r="G22546" t="s">
        <v>16</v>
      </c>
      <c r="H22546" t="s">
        <v>747</v>
      </c>
    </row>
    <row r="22547" spans="1:8" hidden="1" x14ac:dyDescent="0.35">
      <c r="A22547" t="s">
        <v>37</v>
      </c>
      <c r="B22547" t="s">
        <v>224</v>
      </c>
      <c r="C22547" t="s">
        <v>845</v>
      </c>
      <c r="D22547" t="s">
        <v>376</v>
      </c>
      <c r="E22547">
        <v>0.06</v>
      </c>
      <c r="F22547">
        <v>1</v>
      </c>
      <c r="G22547" t="s">
        <v>16</v>
      </c>
      <c r="H22547" t="s">
        <v>747</v>
      </c>
    </row>
    <row r="22548" spans="1:8" hidden="1" x14ac:dyDescent="0.35">
      <c r="A22548" t="s">
        <v>37</v>
      </c>
      <c r="B22548" t="s">
        <v>224</v>
      </c>
      <c r="C22548" t="s">
        <v>845</v>
      </c>
      <c r="D22548" t="s">
        <v>374</v>
      </c>
      <c r="E22548">
        <v>2.46E-2</v>
      </c>
      <c r="F22548">
        <v>5</v>
      </c>
      <c r="G22548" t="s">
        <v>16</v>
      </c>
      <c r="H22548" t="s">
        <v>736</v>
      </c>
    </row>
    <row r="22549" spans="1:8" hidden="1" x14ac:dyDescent="0.35">
      <c r="A22549" t="s">
        <v>37</v>
      </c>
      <c r="B22549" t="s">
        <v>224</v>
      </c>
      <c r="C22549" t="s">
        <v>845</v>
      </c>
      <c r="D22549" t="s">
        <v>374</v>
      </c>
      <c r="E22549">
        <v>0.1062</v>
      </c>
      <c r="F22549">
        <v>23</v>
      </c>
      <c r="G22549" t="s">
        <v>16</v>
      </c>
      <c r="H22549" t="s">
        <v>741</v>
      </c>
    </row>
    <row r="22550" spans="1:8" hidden="1" x14ac:dyDescent="0.35">
      <c r="A22550" t="s">
        <v>37</v>
      </c>
      <c r="B22550" t="s">
        <v>224</v>
      </c>
      <c r="C22550" t="s">
        <v>845</v>
      </c>
      <c r="D22550" t="s">
        <v>374</v>
      </c>
      <c r="E22550">
        <v>0.44858999999999999</v>
      </c>
      <c r="F22550">
        <v>80</v>
      </c>
      <c r="G22550" t="s">
        <v>16</v>
      </c>
      <c r="H22550" t="s">
        <v>742</v>
      </c>
    </row>
    <row r="22551" spans="1:8" hidden="1" x14ac:dyDescent="0.35">
      <c r="A22551" t="s">
        <v>37</v>
      </c>
      <c r="B22551" t="s">
        <v>224</v>
      </c>
      <c r="C22551" t="s">
        <v>845</v>
      </c>
      <c r="D22551" t="s">
        <v>376</v>
      </c>
      <c r="E22551">
        <v>0.1444</v>
      </c>
      <c r="F22551">
        <v>1</v>
      </c>
      <c r="G22551" t="s">
        <v>16</v>
      </c>
      <c r="H22551" t="s">
        <v>742</v>
      </c>
    </row>
    <row r="22552" spans="1:8" hidden="1" x14ac:dyDescent="0.35">
      <c r="A22552" t="s">
        <v>37</v>
      </c>
      <c r="B22552" t="s">
        <v>224</v>
      </c>
      <c r="C22552" t="s">
        <v>845</v>
      </c>
      <c r="D22552" t="s">
        <v>374</v>
      </c>
      <c r="E22552">
        <v>0.35981000000000002</v>
      </c>
      <c r="F22552">
        <v>66</v>
      </c>
      <c r="G22552" t="s">
        <v>16</v>
      </c>
      <c r="H22552" t="s">
        <v>743</v>
      </c>
    </row>
    <row r="22553" spans="1:8" hidden="1" x14ac:dyDescent="0.35">
      <c r="A22553" t="s">
        <v>37</v>
      </c>
      <c r="B22553" t="s">
        <v>224</v>
      </c>
      <c r="C22553" t="s">
        <v>845</v>
      </c>
      <c r="D22553" t="s">
        <v>374</v>
      </c>
      <c r="E22553">
        <v>8.9999999999999993E-3</v>
      </c>
      <c r="F22553">
        <v>2</v>
      </c>
      <c r="G22553" t="s">
        <v>16</v>
      </c>
      <c r="H22553" t="s">
        <v>744</v>
      </c>
    </row>
    <row r="22554" spans="1:8" hidden="1" x14ac:dyDescent="0.35">
      <c r="A22554" t="s">
        <v>37</v>
      </c>
      <c r="B22554" t="s">
        <v>224</v>
      </c>
      <c r="C22554" t="s">
        <v>845</v>
      </c>
      <c r="D22554" t="s">
        <v>376</v>
      </c>
      <c r="E22554">
        <v>0.105</v>
      </c>
      <c r="F22554">
        <v>1</v>
      </c>
      <c r="G22554" t="s">
        <v>16</v>
      </c>
      <c r="H22554" t="s">
        <v>744</v>
      </c>
    </row>
    <row r="22555" spans="1:8" hidden="1" x14ac:dyDescent="0.35">
      <c r="A22555" t="s">
        <v>37</v>
      </c>
      <c r="B22555" t="s">
        <v>224</v>
      </c>
      <c r="C22555" t="s">
        <v>845</v>
      </c>
      <c r="D22555" t="s">
        <v>374</v>
      </c>
      <c r="E22555">
        <v>1.2E-2</v>
      </c>
      <c r="F22555">
        <v>2</v>
      </c>
      <c r="G22555" t="s">
        <v>16</v>
      </c>
      <c r="H22555" t="s">
        <v>737</v>
      </c>
    </row>
    <row r="22556" spans="1:8" hidden="1" x14ac:dyDescent="0.35">
      <c r="A22556" t="s">
        <v>37</v>
      </c>
      <c r="B22556" t="s">
        <v>224</v>
      </c>
      <c r="C22556" t="s">
        <v>845</v>
      </c>
      <c r="D22556" t="s">
        <v>374</v>
      </c>
      <c r="E22556">
        <v>5.0000000000000001E-3</v>
      </c>
      <c r="F22556">
        <v>1</v>
      </c>
      <c r="G22556" t="s">
        <v>16</v>
      </c>
      <c r="H22556" t="s">
        <v>745</v>
      </c>
    </row>
    <row r="22557" spans="1:8" hidden="1" x14ac:dyDescent="0.35">
      <c r="A22557" t="s">
        <v>37</v>
      </c>
      <c r="B22557" t="s">
        <v>224</v>
      </c>
      <c r="C22557" t="s">
        <v>845</v>
      </c>
      <c r="D22557" t="s">
        <v>374</v>
      </c>
      <c r="E22557">
        <v>2.3099999999999999E-2</v>
      </c>
      <c r="F22557">
        <v>5</v>
      </c>
      <c r="G22557" t="s">
        <v>16</v>
      </c>
      <c r="H22557" t="s">
        <v>739</v>
      </c>
    </row>
    <row r="22558" spans="1:8" hidden="1" x14ac:dyDescent="0.35">
      <c r="A22558" t="s">
        <v>37</v>
      </c>
      <c r="B22558" t="s">
        <v>224</v>
      </c>
      <c r="C22558" t="s">
        <v>845</v>
      </c>
      <c r="D22558" t="s">
        <v>374</v>
      </c>
      <c r="E22558">
        <v>8.8179999999999994E-2</v>
      </c>
      <c r="F22558">
        <v>18</v>
      </c>
      <c r="G22558" t="s">
        <v>16</v>
      </c>
      <c r="H22558" t="s">
        <v>740</v>
      </c>
    </row>
    <row r="22559" spans="1:8" hidden="1" x14ac:dyDescent="0.35">
      <c r="A22559" t="s">
        <v>37</v>
      </c>
      <c r="B22559" t="s">
        <v>224</v>
      </c>
      <c r="C22559" t="s">
        <v>845</v>
      </c>
      <c r="D22559" t="s">
        <v>374</v>
      </c>
      <c r="E22559">
        <v>5.0000000000000001E-3</v>
      </c>
      <c r="F22559">
        <v>1</v>
      </c>
      <c r="G22559" t="s">
        <v>17</v>
      </c>
      <c r="H22559" t="s">
        <v>746</v>
      </c>
    </row>
    <row r="22560" spans="1:8" hidden="1" x14ac:dyDescent="0.35">
      <c r="A22560" t="s">
        <v>37</v>
      </c>
      <c r="B22560" t="s">
        <v>224</v>
      </c>
      <c r="C22560" t="s">
        <v>845</v>
      </c>
      <c r="D22560" t="s">
        <v>374</v>
      </c>
      <c r="E22560">
        <v>1.268E-2</v>
      </c>
      <c r="F22560">
        <v>2</v>
      </c>
      <c r="G22560" t="s">
        <v>17</v>
      </c>
      <c r="H22560" t="s">
        <v>747</v>
      </c>
    </row>
    <row r="22561" spans="1:8" hidden="1" x14ac:dyDescent="0.35">
      <c r="A22561" t="s">
        <v>37</v>
      </c>
      <c r="B22561" t="s">
        <v>224</v>
      </c>
      <c r="C22561" t="s">
        <v>845</v>
      </c>
      <c r="D22561" t="s">
        <v>374</v>
      </c>
      <c r="E22561">
        <v>1.9199999999999998E-2</v>
      </c>
      <c r="F22561">
        <v>4</v>
      </c>
      <c r="G22561" t="s">
        <v>17</v>
      </c>
      <c r="H22561" t="s">
        <v>736</v>
      </c>
    </row>
    <row r="22562" spans="1:8" hidden="1" x14ac:dyDescent="0.35">
      <c r="A22562" t="s">
        <v>37</v>
      </c>
      <c r="B22562" t="s">
        <v>224</v>
      </c>
      <c r="C22562" t="s">
        <v>845</v>
      </c>
      <c r="D22562" t="s">
        <v>374</v>
      </c>
      <c r="E22562">
        <v>2.5999999999999999E-2</v>
      </c>
      <c r="F22562">
        <v>5</v>
      </c>
      <c r="G22562" t="s">
        <v>17</v>
      </c>
      <c r="H22562" t="s">
        <v>741</v>
      </c>
    </row>
    <row r="22563" spans="1:8" hidden="1" x14ac:dyDescent="0.35">
      <c r="A22563" t="s">
        <v>37</v>
      </c>
      <c r="B22563" t="s">
        <v>224</v>
      </c>
      <c r="C22563" t="s">
        <v>845</v>
      </c>
      <c r="D22563" t="s">
        <v>374</v>
      </c>
      <c r="E22563">
        <v>3.7900000000000003E-2</v>
      </c>
      <c r="F22563">
        <v>8</v>
      </c>
      <c r="G22563" t="s">
        <v>17</v>
      </c>
      <c r="H22563" t="s">
        <v>742</v>
      </c>
    </row>
    <row r="22564" spans="1:8" hidden="1" x14ac:dyDescent="0.35">
      <c r="A22564" t="s">
        <v>37</v>
      </c>
      <c r="B22564" t="s">
        <v>224</v>
      </c>
      <c r="C22564" t="s">
        <v>845</v>
      </c>
      <c r="D22564" t="s">
        <v>374</v>
      </c>
      <c r="E22564">
        <v>3.5499999999999997E-2</v>
      </c>
      <c r="F22564">
        <v>7</v>
      </c>
      <c r="G22564" t="s">
        <v>17</v>
      </c>
      <c r="H22564" t="s">
        <v>743</v>
      </c>
    </row>
    <row r="22565" spans="1:8" hidden="1" x14ac:dyDescent="0.35">
      <c r="A22565" t="s">
        <v>37</v>
      </c>
      <c r="B22565" t="s">
        <v>224</v>
      </c>
      <c r="C22565" t="s">
        <v>845</v>
      </c>
      <c r="D22565" t="s">
        <v>374</v>
      </c>
      <c r="E22565">
        <v>1.2E-2</v>
      </c>
      <c r="F22565">
        <v>2</v>
      </c>
      <c r="G22565" t="s">
        <v>17</v>
      </c>
      <c r="H22565" t="s">
        <v>744</v>
      </c>
    </row>
    <row r="22566" spans="1:8" hidden="1" x14ac:dyDescent="0.35">
      <c r="A22566" t="s">
        <v>37</v>
      </c>
      <c r="B22566" t="s">
        <v>224</v>
      </c>
      <c r="C22566" t="s">
        <v>845</v>
      </c>
      <c r="D22566" t="s">
        <v>374</v>
      </c>
      <c r="E22566">
        <v>3.2399999999999998E-2</v>
      </c>
      <c r="F22566">
        <v>5</v>
      </c>
      <c r="G22566" t="s">
        <v>17</v>
      </c>
      <c r="H22566" t="s">
        <v>737</v>
      </c>
    </row>
    <row r="22567" spans="1:8" hidden="1" x14ac:dyDescent="0.35">
      <c r="A22567" t="s">
        <v>37</v>
      </c>
      <c r="B22567" t="s">
        <v>224</v>
      </c>
      <c r="C22567" t="s">
        <v>845</v>
      </c>
      <c r="D22567" t="s">
        <v>374</v>
      </c>
      <c r="E22567">
        <v>2.2120000000000001E-2</v>
      </c>
      <c r="F22567">
        <v>4</v>
      </c>
      <c r="G22567" t="s">
        <v>17</v>
      </c>
      <c r="H22567" t="s">
        <v>745</v>
      </c>
    </row>
    <row r="22568" spans="1:8" hidden="1" x14ac:dyDescent="0.35">
      <c r="A22568" t="s">
        <v>37</v>
      </c>
      <c r="B22568" t="s">
        <v>224</v>
      </c>
      <c r="C22568" t="s">
        <v>845</v>
      </c>
      <c r="D22568" t="s">
        <v>374</v>
      </c>
      <c r="E22568">
        <v>1.7999999999999999E-2</v>
      </c>
      <c r="F22568">
        <v>4</v>
      </c>
      <c r="G22568" t="s">
        <v>17</v>
      </c>
      <c r="H22568" t="s">
        <v>739</v>
      </c>
    </row>
    <row r="22569" spans="1:8" hidden="1" x14ac:dyDescent="0.35">
      <c r="A22569" t="s">
        <v>37</v>
      </c>
      <c r="B22569" t="s">
        <v>224</v>
      </c>
      <c r="C22569" t="s">
        <v>845</v>
      </c>
      <c r="D22569" t="s">
        <v>374</v>
      </c>
      <c r="E22569">
        <v>6.6E-3</v>
      </c>
      <c r="F22569">
        <v>1</v>
      </c>
      <c r="G22569" t="s">
        <v>17</v>
      </c>
      <c r="H22569" t="s">
        <v>740</v>
      </c>
    </row>
    <row r="22570" spans="1:8" hidden="1" x14ac:dyDescent="0.35">
      <c r="A22570" t="s">
        <v>37</v>
      </c>
      <c r="B22570" t="s">
        <v>224</v>
      </c>
      <c r="C22570" t="s">
        <v>845</v>
      </c>
      <c r="D22570" t="s">
        <v>374</v>
      </c>
      <c r="E22570">
        <v>4.095E-2</v>
      </c>
      <c r="F22570">
        <v>9</v>
      </c>
      <c r="G22570" t="s">
        <v>18</v>
      </c>
      <c r="H22570" t="s">
        <v>738</v>
      </c>
    </row>
    <row r="22571" spans="1:8" hidden="1" x14ac:dyDescent="0.35">
      <c r="A22571" t="s">
        <v>37</v>
      </c>
      <c r="B22571" t="s">
        <v>224</v>
      </c>
      <c r="C22571" t="s">
        <v>845</v>
      </c>
      <c r="D22571" t="s">
        <v>374</v>
      </c>
      <c r="E22571">
        <v>2.1999999999999999E-2</v>
      </c>
      <c r="F22571">
        <v>5</v>
      </c>
      <c r="G22571" t="s">
        <v>18</v>
      </c>
      <c r="H22571" t="s">
        <v>746</v>
      </c>
    </row>
    <row r="22572" spans="1:8" hidden="1" x14ac:dyDescent="0.35">
      <c r="A22572" t="s">
        <v>37</v>
      </c>
      <c r="B22572" t="s">
        <v>224</v>
      </c>
      <c r="C22572" t="s">
        <v>845</v>
      </c>
      <c r="D22572" t="s">
        <v>374</v>
      </c>
      <c r="E22572">
        <v>1.23E-2</v>
      </c>
      <c r="F22572">
        <v>2</v>
      </c>
      <c r="G22572" t="s">
        <v>18</v>
      </c>
      <c r="H22572" t="s">
        <v>747</v>
      </c>
    </row>
    <row r="22573" spans="1:8" hidden="1" x14ac:dyDescent="0.35">
      <c r="A22573" t="s">
        <v>37</v>
      </c>
      <c r="B22573" t="s">
        <v>224</v>
      </c>
      <c r="C22573" t="s">
        <v>845</v>
      </c>
      <c r="D22573" t="s">
        <v>374</v>
      </c>
      <c r="E22573">
        <v>4.3999999999999997E-2</v>
      </c>
      <c r="F22573">
        <v>7</v>
      </c>
      <c r="G22573" t="s">
        <v>18</v>
      </c>
      <c r="H22573" t="s">
        <v>736</v>
      </c>
    </row>
    <row r="22574" spans="1:8" hidden="1" x14ac:dyDescent="0.35">
      <c r="A22574" t="s">
        <v>37</v>
      </c>
      <c r="B22574" t="s">
        <v>224</v>
      </c>
      <c r="C22574" t="s">
        <v>845</v>
      </c>
      <c r="D22574" t="s">
        <v>374</v>
      </c>
      <c r="E22574">
        <v>0.03</v>
      </c>
      <c r="F22574">
        <v>7</v>
      </c>
      <c r="G22574" t="s">
        <v>18</v>
      </c>
      <c r="H22574" t="s">
        <v>741</v>
      </c>
    </row>
    <row r="22575" spans="1:8" hidden="1" x14ac:dyDescent="0.35">
      <c r="A22575" t="s">
        <v>37</v>
      </c>
      <c r="B22575" t="s">
        <v>224</v>
      </c>
      <c r="C22575" t="s">
        <v>845</v>
      </c>
      <c r="D22575" t="s">
        <v>374</v>
      </c>
      <c r="E22575">
        <v>1.4999999999999999E-2</v>
      </c>
      <c r="F22575">
        <v>3</v>
      </c>
      <c r="G22575" t="s">
        <v>18</v>
      </c>
      <c r="H22575" t="s">
        <v>742</v>
      </c>
    </row>
    <row r="22576" spans="1:8" hidden="1" x14ac:dyDescent="0.35">
      <c r="A22576" t="s">
        <v>37</v>
      </c>
      <c r="B22576" t="s">
        <v>224</v>
      </c>
      <c r="C22576" t="s">
        <v>845</v>
      </c>
      <c r="D22576" t="s">
        <v>374</v>
      </c>
      <c r="E22576">
        <v>4.1279999999999997E-2</v>
      </c>
      <c r="F22576">
        <v>7</v>
      </c>
      <c r="G22576" t="s">
        <v>18</v>
      </c>
      <c r="H22576" t="s">
        <v>743</v>
      </c>
    </row>
    <row r="22577" spans="1:8" hidden="1" x14ac:dyDescent="0.35">
      <c r="A22577" t="s">
        <v>37</v>
      </c>
      <c r="B22577" t="s">
        <v>224</v>
      </c>
      <c r="C22577" t="s">
        <v>845</v>
      </c>
      <c r="D22577" t="s">
        <v>374</v>
      </c>
      <c r="E22577">
        <v>2.5000000000000001E-2</v>
      </c>
      <c r="F22577">
        <v>4</v>
      </c>
      <c r="G22577" t="s">
        <v>18</v>
      </c>
      <c r="H22577" t="s">
        <v>744</v>
      </c>
    </row>
    <row r="22578" spans="1:8" hidden="1" x14ac:dyDescent="0.35">
      <c r="A22578" t="s">
        <v>37</v>
      </c>
      <c r="B22578" t="s">
        <v>224</v>
      </c>
      <c r="C22578" t="s">
        <v>845</v>
      </c>
      <c r="D22578" t="s">
        <v>374</v>
      </c>
      <c r="E22578">
        <v>4.3299999999999998E-2</v>
      </c>
      <c r="F22578">
        <v>8</v>
      </c>
      <c r="G22578" t="s">
        <v>18</v>
      </c>
      <c r="H22578" t="s">
        <v>737</v>
      </c>
    </row>
    <row r="22579" spans="1:8" hidden="1" x14ac:dyDescent="0.35">
      <c r="A22579" t="s">
        <v>37</v>
      </c>
      <c r="B22579" t="s">
        <v>224</v>
      </c>
      <c r="C22579" t="s">
        <v>845</v>
      </c>
      <c r="D22579" t="s">
        <v>374</v>
      </c>
      <c r="E22579">
        <v>2.5000000000000001E-2</v>
      </c>
      <c r="F22579">
        <v>6</v>
      </c>
      <c r="G22579" t="s">
        <v>18</v>
      </c>
      <c r="H22579" t="s">
        <v>745</v>
      </c>
    </row>
    <row r="22580" spans="1:8" hidden="1" x14ac:dyDescent="0.35">
      <c r="A22580" t="s">
        <v>37</v>
      </c>
      <c r="B22580" t="s">
        <v>224</v>
      </c>
      <c r="C22580" t="s">
        <v>845</v>
      </c>
      <c r="D22580" t="s">
        <v>374</v>
      </c>
      <c r="E22580">
        <v>3.9600000000000003E-2</v>
      </c>
      <c r="F22580">
        <v>7</v>
      </c>
      <c r="G22580" t="s">
        <v>18</v>
      </c>
      <c r="H22580" t="s">
        <v>739</v>
      </c>
    </row>
    <row r="22581" spans="1:8" hidden="1" x14ac:dyDescent="0.35">
      <c r="A22581" t="s">
        <v>37</v>
      </c>
      <c r="B22581" t="s">
        <v>224</v>
      </c>
      <c r="C22581" t="s">
        <v>845</v>
      </c>
      <c r="D22581" t="s">
        <v>374</v>
      </c>
      <c r="E22581">
        <v>1.0999999999999999E-2</v>
      </c>
      <c r="F22581">
        <v>2</v>
      </c>
      <c r="G22581" t="s">
        <v>18</v>
      </c>
      <c r="H22581" t="s">
        <v>740</v>
      </c>
    </row>
    <row r="22582" spans="1:8" hidden="1" x14ac:dyDescent="0.35">
      <c r="A22582" t="s">
        <v>37</v>
      </c>
      <c r="B22582" t="s">
        <v>224</v>
      </c>
      <c r="C22582" t="s">
        <v>845</v>
      </c>
      <c r="D22582" t="s">
        <v>374</v>
      </c>
      <c r="E22582">
        <v>4.8800000000000003E-2</v>
      </c>
      <c r="F22582">
        <v>8</v>
      </c>
      <c r="G22582" t="s">
        <v>19</v>
      </c>
      <c r="H22582" t="s">
        <v>738</v>
      </c>
    </row>
    <row r="22583" spans="1:8" hidden="1" x14ac:dyDescent="0.35">
      <c r="A22583" t="s">
        <v>37</v>
      </c>
      <c r="B22583" t="s">
        <v>224</v>
      </c>
      <c r="C22583" t="s">
        <v>845</v>
      </c>
      <c r="D22583" t="s">
        <v>374</v>
      </c>
      <c r="E22583">
        <v>2.46E-2</v>
      </c>
      <c r="F22583">
        <v>5</v>
      </c>
      <c r="G22583" t="s">
        <v>19</v>
      </c>
      <c r="H22583" t="s">
        <v>746</v>
      </c>
    </row>
    <row r="22584" spans="1:8" hidden="1" x14ac:dyDescent="0.35">
      <c r="A22584" t="s">
        <v>37</v>
      </c>
      <c r="B22584" t="s">
        <v>224</v>
      </c>
      <c r="C22584" t="s">
        <v>845</v>
      </c>
      <c r="D22584" t="s">
        <v>374</v>
      </c>
      <c r="E22584">
        <v>3.73E-2</v>
      </c>
      <c r="F22584">
        <v>8</v>
      </c>
      <c r="G22584" t="s">
        <v>19</v>
      </c>
      <c r="H22584" t="s">
        <v>747</v>
      </c>
    </row>
    <row r="22585" spans="1:8" hidden="1" x14ac:dyDescent="0.35">
      <c r="A22585" t="s">
        <v>37</v>
      </c>
      <c r="B22585" t="s">
        <v>224</v>
      </c>
      <c r="C22585" t="s">
        <v>845</v>
      </c>
      <c r="D22585" t="s">
        <v>374</v>
      </c>
      <c r="E22585">
        <v>2.3800000000000002E-2</v>
      </c>
      <c r="F22585">
        <v>4</v>
      </c>
      <c r="G22585" t="s">
        <v>19</v>
      </c>
      <c r="H22585" t="s">
        <v>736</v>
      </c>
    </row>
    <row r="22586" spans="1:8" hidden="1" x14ac:dyDescent="0.35">
      <c r="A22586" t="s">
        <v>37</v>
      </c>
      <c r="B22586" t="s">
        <v>224</v>
      </c>
      <c r="C22586" t="s">
        <v>845</v>
      </c>
      <c r="D22586" t="s">
        <v>374</v>
      </c>
      <c r="E22586">
        <v>4.2999999999999997E-2</v>
      </c>
      <c r="F22586">
        <v>7</v>
      </c>
      <c r="G22586" t="s">
        <v>19</v>
      </c>
      <c r="H22586" t="s">
        <v>741</v>
      </c>
    </row>
    <row r="22587" spans="1:8" hidden="1" x14ac:dyDescent="0.35">
      <c r="A22587" t="s">
        <v>37</v>
      </c>
      <c r="B22587" t="s">
        <v>224</v>
      </c>
      <c r="C22587" t="s">
        <v>845</v>
      </c>
      <c r="D22587" t="s">
        <v>374</v>
      </c>
      <c r="E22587">
        <v>5.0900000000000001E-2</v>
      </c>
      <c r="F22587">
        <v>10</v>
      </c>
      <c r="G22587" t="s">
        <v>19</v>
      </c>
      <c r="H22587" t="s">
        <v>742</v>
      </c>
    </row>
    <row r="22588" spans="1:8" hidden="1" x14ac:dyDescent="0.35">
      <c r="A22588" t="s">
        <v>37</v>
      </c>
      <c r="B22588" t="s">
        <v>224</v>
      </c>
      <c r="C22588" t="s">
        <v>845</v>
      </c>
      <c r="D22588" t="s">
        <v>374</v>
      </c>
      <c r="E22588">
        <v>3.8679999999999999E-2</v>
      </c>
      <c r="F22588">
        <v>7</v>
      </c>
      <c r="G22588" t="s">
        <v>19</v>
      </c>
      <c r="H22588" t="s">
        <v>743</v>
      </c>
    </row>
    <row r="22589" spans="1:8" hidden="1" x14ac:dyDescent="0.35">
      <c r="A22589" t="s">
        <v>37</v>
      </c>
      <c r="B22589" t="s">
        <v>224</v>
      </c>
      <c r="C22589" t="s">
        <v>845</v>
      </c>
      <c r="D22589" t="s">
        <v>377</v>
      </c>
      <c r="E22589">
        <v>0.41</v>
      </c>
      <c r="F22589">
        <v>1</v>
      </c>
      <c r="G22589" t="s">
        <v>19</v>
      </c>
      <c r="H22589" t="s">
        <v>743</v>
      </c>
    </row>
    <row r="22590" spans="1:8" hidden="1" x14ac:dyDescent="0.35">
      <c r="A22590" t="s">
        <v>37</v>
      </c>
      <c r="B22590" t="s">
        <v>224</v>
      </c>
      <c r="C22590" t="s">
        <v>845</v>
      </c>
      <c r="D22590" t="s">
        <v>374</v>
      </c>
      <c r="E22590">
        <v>5.1180000000000003E-2</v>
      </c>
      <c r="F22590">
        <v>11</v>
      </c>
      <c r="G22590" t="s">
        <v>19</v>
      </c>
      <c r="H22590" t="s">
        <v>744</v>
      </c>
    </row>
    <row r="22591" spans="1:8" hidden="1" x14ac:dyDescent="0.35">
      <c r="A22591" t="s">
        <v>37</v>
      </c>
      <c r="B22591" t="s">
        <v>224</v>
      </c>
      <c r="C22591" t="s">
        <v>845</v>
      </c>
      <c r="D22591" t="s">
        <v>374</v>
      </c>
      <c r="E22591">
        <v>4.9000000000000002E-2</v>
      </c>
      <c r="F22591">
        <v>12</v>
      </c>
      <c r="G22591" t="s">
        <v>19</v>
      </c>
      <c r="H22591" t="s">
        <v>737</v>
      </c>
    </row>
    <row r="22592" spans="1:8" hidden="1" x14ac:dyDescent="0.35">
      <c r="A22592" t="s">
        <v>37</v>
      </c>
      <c r="B22592" t="s">
        <v>224</v>
      </c>
      <c r="C22592" t="s">
        <v>845</v>
      </c>
      <c r="D22592" t="s">
        <v>374</v>
      </c>
      <c r="E22592">
        <v>3.1E-2</v>
      </c>
      <c r="F22592">
        <v>5</v>
      </c>
      <c r="G22592" t="s">
        <v>19</v>
      </c>
      <c r="H22592" t="s">
        <v>745</v>
      </c>
    </row>
    <row r="22593" spans="1:8" hidden="1" x14ac:dyDescent="0.35">
      <c r="A22593" t="s">
        <v>37</v>
      </c>
      <c r="B22593" t="s">
        <v>224</v>
      </c>
      <c r="C22593" t="s">
        <v>845</v>
      </c>
      <c r="D22593" t="s">
        <v>374</v>
      </c>
      <c r="E22593">
        <v>1.3979999999999999E-2</v>
      </c>
      <c r="F22593">
        <v>3</v>
      </c>
      <c r="G22593" t="s">
        <v>19</v>
      </c>
      <c r="H22593" t="s">
        <v>739</v>
      </c>
    </row>
    <row r="22594" spans="1:8" hidden="1" x14ac:dyDescent="0.35">
      <c r="A22594" t="s">
        <v>37</v>
      </c>
      <c r="B22594" t="s">
        <v>224</v>
      </c>
      <c r="C22594" t="s">
        <v>845</v>
      </c>
      <c r="D22594" t="s">
        <v>374</v>
      </c>
      <c r="E22594">
        <v>2.4299999999999999E-2</v>
      </c>
      <c r="F22594">
        <v>6</v>
      </c>
      <c r="G22594" t="s">
        <v>19</v>
      </c>
      <c r="H22594" t="s">
        <v>740</v>
      </c>
    </row>
    <row r="22595" spans="1:8" hidden="1" x14ac:dyDescent="0.35">
      <c r="A22595" t="s">
        <v>37</v>
      </c>
      <c r="B22595" t="s">
        <v>224</v>
      </c>
      <c r="C22595" t="s">
        <v>845</v>
      </c>
      <c r="D22595" t="s">
        <v>374</v>
      </c>
      <c r="E22595">
        <v>4.3909999999999998E-2</v>
      </c>
      <c r="F22595">
        <v>10</v>
      </c>
      <c r="G22595" t="s">
        <v>20</v>
      </c>
      <c r="H22595" t="s">
        <v>738</v>
      </c>
    </row>
    <row r="22596" spans="1:8" hidden="1" x14ac:dyDescent="0.35">
      <c r="A22596" t="s">
        <v>37</v>
      </c>
      <c r="B22596" t="s">
        <v>224</v>
      </c>
      <c r="C22596" t="s">
        <v>845</v>
      </c>
      <c r="D22596" t="s">
        <v>374</v>
      </c>
      <c r="E22596">
        <v>5.1580000000000001E-2</v>
      </c>
      <c r="F22596">
        <v>10</v>
      </c>
      <c r="G22596" t="s">
        <v>20</v>
      </c>
      <c r="H22596" t="s">
        <v>746</v>
      </c>
    </row>
    <row r="22597" spans="1:8" hidden="1" x14ac:dyDescent="0.35">
      <c r="A22597" t="s">
        <v>37</v>
      </c>
      <c r="B22597" t="s">
        <v>224</v>
      </c>
      <c r="C22597" t="s">
        <v>845</v>
      </c>
      <c r="D22597" t="s">
        <v>374</v>
      </c>
      <c r="E22597">
        <v>7.1529999999999996E-2</v>
      </c>
      <c r="F22597">
        <v>14</v>
      </c>
      <c r="G22597" t="s">
        <v>20</v>
      </c>
      <c r="H22597" t="s">
        <v>747</v>
      </c>
    </row>
    <row r="22598" spans="1:8" hidden="1" x14ac:dyDescent="0.35">
      <c r="A22598" t="s">
        <v>37</v>
      </c>
      <c r="B22598" t="s">
        <v>224</v>
      </c>
      <c r="C22598" t="s">
        <v>845</v>
      </c>
      <c r="D22598" t="s">
        <v>374</v>
      </c>
      <c r="E22598">
        <v>2.2179999999999998E-2</v>
      </c>
      <c r="F22598">
        <v>5</v>
      </c>
      <c r="G22598" t="s">
        <v>20</v>
      </c>
      <c r="H22598" t="s">
        <v>736</v>
      </c>
    </row>
    <row r="22599" spans="1:8" hidden="1" x14ac:dyDescent="0.35">
      <c r="A22599" t="s">
        <v>37</v>
      </c>
      <c r="B22599" t="s">
        <v>224</v>
      </c>
      <c r="C22599" t="s">
        <v>845</v>
      </c>
      <c r="D22599" t="s">
        <v>374</v>
      </c>
      <c r="E22599">
        <v>6.9000000000000006E-2</v>
      </c>
      <c r="F22599">
        <v>11</v>
      </c>
      <c r="G22599" t="s">
        <v>20</v>
      </c>
      <c r="H22599" t="s">
        <v>741</v>
      </c>
    </row>
    <row r="22600" spans="1:8" hidden="1" x14ac:dyDescent="0.35">
      <c r="A22600" t="s">
        <v>37</v>
      </c>
      <c r="B22600" t="s">
        <v>224</v>
      </c>
      <c r="C22600" t="s">
        <v>845</v>
      </c>
      <c r="D22600" t="s">
        <v>374</v>
      </c>
      <c r="E22600">
        <v>4.2599999999999999E-2</v>
      </c>
      <c r="F22600">
        <v>8</v>
      </c>
      <c r="G22600" t="s">
        <v>20</v>
      </c>
      <c r="H22600" t="s">
        <v>742</v>
      </c>
    </row>
    <row r="22601" spans="1:8" hidden="1" x14ac:dyDescent="0.35">
      <c r="A22601" t="s">
        <v>37</v>
      </c>
      <c r="B22601" t="s">
        <v>224</v>
      </c>
      <c r="C22601" t="s">
        <v>845</v>
      </c>
      <c r="D22601" t="s">
        <v>374</v>
      </c>
      <c r="E22601">
        <v>4.2290000000000001E-2</v>
      </c>
      <c r="F22601">
        <v>10</v>
      </c>
      <c r="G22601" t="s">
        <v>20</v>
      </c>
      <c r="H22601" t="s">
        <v>743</v>
      </c>
    </row>
    <row r="22602" spans="1:8" hidden="1" x14ac:dyDescent="0.35">
      <c r="A22602" t="s">
        <v>37</v>
      </c>
      <c r="B22602" t="s">
        <v>224</v>
      </c>
      <c r="C22602" t="s">
        <v>845</v>
      </c>
      <c r="D22602" t="s">
        <v>374</v>
      </c>
      <c r="E22602">
        <v>5.5100000000000003E-2</v>
      </c>
      <c r="F22602">
        <v>10</v>
      </c>
      <c r="G22602" t="s">
        <v>20</v>
      </c>
      <c r="H22602" t="s">
        <v>744</v>
      </c>
    </row>
    <row r="22603" spans="1:8" hidden="1" x14ac:dyDescent="0.35">
      <c r="A22603" t="s">
        <v>37</v>
      </c>
      <c r="B22603" t="s">
        <v>224</v>
      </c>
      <c r="C22603" t="s">
        <v>845</v>
      </c>
      <c r="D22603" t="s">
        <v>374</v>
      </c>
      <c r="E22603">
        <v>8.6400000000000005E-2</v>
      </c>
      <c r="F22603">
        <v>16</v>
      </c>
      <c r="G22603" t="s">
        <v>20</v>
      </c>
      <c r="H22603" t="s">
        <v>737</v>
      </c>
    </row>
    <row r="22604" spans="1:8" hidden="1" x14ac:dyDescent="0.35">
      <c r="A22604" t="s">
        <v>37</v>
      </c>
      <c r="B22604" t="s">
        <v>224</v>
      </c>
      <c r="C22604" t="s">
        <v>845</v>
      </c>
      <c r="D22604" t="s">
        <v>374</v>
      </c>
      <c r="E22604">
        <v>8.0820000000000003E-2</v>
      </c>
      <c r="F22604">
        <v>17</v>
      </c>
      <c r="G22604" t="s">
        <v>20</v>
      </c>
      <c r="H22604" t="s">
        <v>745</v>
      </c>
    </row>
    <row r="22605" spans="1:8" hidden="1" x14ac:dyDescent="0.35">
      <c r="A22605" t="s">
        <v>37</v>
      </c>
      <c r="B22605" t="s">
        <v>224</v>
      </c>
      <c r="C22605" t="s">
        <v>845</v>
      </c>
      <c r="D22605" t="s">
        <v>374</v>
      </c>
      <c r="E22605">
        <v>9.5259999999999997E-2</v>
      </c>
      <c r="F22605">
        <v>19</v>
      </c>
      <c r="G22605" t="s">
        <v>20</v>
      </c>
      <c r="H22605" t="s">
        <v>739</v>
      </c>
    </row>
    <row r="22606" spans="1:8" hidden="1" x14ac:dyDescent="0.35">
      <c r="A22606" t="s">
        <v>37</v>
      </c>
      <c r="B22606" t="s">
        <v>224</v>
      </c>
      <c r="C22606" t="s">
        <v>845</v>
      </c>
      <c r="D22606" t="s">
        <v>374</v>
      </c>
      <c r="E22606">
        <v>4.5999999999999999E-2</v>
      </c>
      <c r="F22606">
        <v>10</v>
      </c>
      <c r="G22606" t="s">
        <v>20</v>
      </c>
      <c r="H22606" t="s">
        <v>740</v>
      </c>
    </row>
    <row r="22607" spans="1:8" hidden="1" x14ac:dyDescent="0.35">
      <c r="A22607" t="s">
        <v>37</v>
      </c>
      <c r="B22607" t="s">
        <v>224</v>
      </c>
      <c r="C22607" t="s">
        <v>845</v>
      </c>
      <c r="D22607" t="s">
        <v>374</v>
      </c>
      <c r="E22607">
        <v>4.9759999999999999E-2</v>
      </c>
      <c r="F22607">
        <v>11</v>
      </c>
      <c r="G22607" t="s">
        <v>21</v>
      </c>
      <c r="H22607" t="s">
        <v>738</v>
      </c>
    </row>
    <row r="22608" spans="1:8" hidden="1" x14ac:dyDescent="0.35">
      <c r="A22608" t="s">
        <v>37</v>
      </c>
      <c r="B22608" t="s">
        <v>224</v>
      </c>
      <c r="C22608" t="s">
        <v>845</v>
      </c>
      <c r="D22608" t="s">
        <v>374</v>
      </c>
      <c r="E22608">
        <v>7.6480000000000006E-2</v>
      </c>
      <c r="F22608">
        <v>18</v>
      </c>
      <c r="G22608" t="s">
        <v>21</v>
      </c>
      <c r="H22608" t="s">
        <v>746</v>
      </c>
    </row>
    <row r="22609" spans="1:8" hidden="1" x14ac:dyDescent="0.35">
      <c r="A22609" t="s">
        <v>37</v>
      </c>
      <c r="B22609" t="s">
        <v>224</v>
      </c>
      <c r="C22609" t="s">
        <v>845</v>
      </c>
      <c r="D22609" t="s">
        <v>374</v>
      </c>
      <c r="E22609">
        <v>8.4199999999999997E-2</v>
      </c>
      <c r="F22609">
        <v>20</v>
      </c>
      <c r="G22609" t="s">
        <v>21</v>
      </c>
      <c r="H22609" t="s">
        <v>747</v>
      </c>
    </row>
    <row r="22610" spans="1:8" hidden="1" x14ac:dyDescent="0.35">
      <c r="A22610" t="s">
        <v>37</v>
      </c>
      <c r="B22610" t="s">
        <v>224</v>
      </c>
      <c r="C22610" t="s">
        <v>845</v>
      </c>
      <c r="D22610" t="s">
        <v>374</v>
      </c>
      <c r="E22610">
        <v>7.3880000000000001E-2</v>
      </c>
      <c r="F22610">
        <v>16</v>
      </c>
      <c r="G22610" t="s">
        <v>21</v>
      </c>
      <c r="H22610" t="s">
        <v>736</v>
      </c>
    </row>
    <row r="22611" spans="1:8" hidden="1" x14ac:dyDescent="0.35">
      <c r="A22611" t="s">
        <v>37</v>
      </c>
      <c r="B22611" t="s">
        <v>224</v>
      </c>
      <c r="C22611" t="s">
        <v>845</v>
      </c>
      <c r="D22611" t="s">
        <v>374</v>
      </c>
      <c r="E22611">
        <v>5.6779999999999997E-2</v>
      </c>
      <c r="F22611">
        <v>12</v>
      </c>
      <c r="G22611" t="s">
        <v>21</v>
      </c>
      <c r="H22611" t="s">
        <v>741</v>
      </c>
    </row>
    <row r="22612" spans="1:8" hidden="1" x14ac:dyDescent="0.35">
      <c r="A22612" t="s">
        <v>37</v>
      </c>
      <c r="B22612" t="s">
        <v>224</v>
      </c>
      <c r="C22612" t="s">
        <v>845</v>
      </c>
      <c r="D22612" t="s">
        <v>376</v>
      </c>
      <c r="E22612">
        <v>0.05</v>
      </c>
      <c r="F22612">
        <v>1</v>
      </c>
      <c r="G22612" t="s">
        <v>21</v>
      </c>
      <c r="H22612" t="s">
        <v>742</v>
      </c>
    </row>
    <row r="22613" spans="1:8" hidden="1" x14ac:dyDescent="0.35">
      <c r="A22613" t="s">
        <v>37</v>
      </c>
      <c r="B22613" t="s">
        <v>224</v>
      </c>
      <c r="C22613" t="s">
        <v>845</v>
      </c>
      <c r="D22613" t="s">
        <v>374</v>
      </c>
      <c r="E22613">
        <v>8.4559999999999996E-2</v>
      </c>
      <c r="F22613">
        <v>16</v>
      </c>
      <c r="G22613" t="s">
        <v>21</v>
      </c>
      <c r="H22613" t="s">
        <v>742</v>
      </c>
    </row>
    <row r="22614" spans="1:8" hidden="1" x14ac:dyDescent="0.35">
      <c r="A22614" t="s">
        <v>37</v>
      </c>
      <c r="B22614" t="s">
        <v>224</v>
      </c>
      <c r="C22614" t="s">
        <v>845</v>
      </c>
      <c r="D22614" t="s">
        <v>374</v>
      </c>
      <c r="E22614">
        <v>7.6880000000000004E-2</v>
      </c>
      <c r="F22614">
        <v>14</v>
      </c>
      <c r="G22614" t="s">
        <v>21</v>
      </c>
      <c r="H22614" t="s">
        <v>743</v>
      </c>
    </row>
    <row r="22615" spans="1:8" hidden="1" x14ac:dyDescent="0.35">
      <c r="A22615" t="s">
        <v>37</v>
      </c>
      <c r="B22615" t="s">
        <v>224</v>
      </c>
      <c r="C22615" t="s">
        <v>845</v>
      </c>
      <c r="D22615" t="s">
        <v>374</v>
      </c>
      <c r="E22615">
        <v>5.6779999999999997E-2</v>
      </c>
      <c r="F22615">
        <v>12</v>
      </c>
      <c r="G22615" t="s">
        <v>21</v>
      </c>
      <c r="H22615" t="s">
        <v>744</v>
      </c>
    </row>
    <row r="22616" spans="1:8" hidden="1" x14ac:dyDescent="0.35">
      <c r="A22616" t="s">
        <v>37</v>
      </c>
      <c r="B22616" t="s">
        <v>224</v>
      </c>
      <c r="C22616" t="s">
        <v>845</v>
      </c>
      <c r="D22616" t="s">
        <v>374</v>
      </c>
      <c r="E22616">
        <v>5.0139999999999997E-2</v>
      </c>
      <c r="F22616">
        <v>12</v>
      </c>
      <c r="G22616" t="s">
        <v>21</v>
      </c>
      <c r="H22616" t="s">
        <v>737</v>
      </c>
    </row>
    <row r="22617" spans="1:8" hidden="1" x14ac:dyDescent="0.35">
      <c r="A22617" t="s">
        <v>37</v>
      </c>
      <c r="B22617" t="s">
        <v>224</v>
      </c>
      <c r="C22617" t="s">
        <v>845</v>
      </c>
      <c r="D22617" t="s">
        <v>374</v>
      </c>
      <c r="E22617">
        <v>0.10532999999999999</v>
      </c>
      <c r="F22617">
        <v>20</v>
      </c>
      <c r="G22617" t="s">
        <v>21</v>
      </c>
      <c r="H22617" t="s">
        <v>745</v>
      </c>
    </row>
    <row r="22618" spans="1:8" hidden="1" x14ac:dyDescent="0.35">
      <c r="A22618" t="s">
        <v>37</v>
      </c>
      <c r="B22618" t="s">
        <v>224</v>
      </c>
      <c r="C22618" t="s">
        <v>845</v>
      </c>
      <c r="D22618" t="s">
        <v>374</v>
      </c>
      <c r="E22618">
        <v>9.0709999999999999E-2</v>
      </c>
      <c r="F22618">
        <v>19</v>
      </c>
      <c r="G22618" t="s">
        <v>21</v>
      </c>
      <c r="H22618" t="s">
        <v>739</v>
      </c>
    </row>
    <row r="22619" spans="1:8" hidden="1" x14ac:dyDescent="0.35">
      <c r="A22619" t="s">
        <v>37</v>
      </c>
      <c r="B22619" t="s">
        <v>224</v>
      </c>
      <c r="C22619" t="s">
        <v>845</v>
      </c>
      <c r="D22619" t="s">
        <v>374</v>
      </c>
      <c r="E22619">
        <v>7.6270000000000004E-2</v>
      </c>
      <c r="F22619">
        <v>17</v>
      </c>
      <c r="G22619" t="s">
        <v>21</v>
      </c>
      <c r="H22619" t="s">
        <v>740</v>
      </c>
    </row>
    <row r="22620" spans="1:8" hidden="1" x14ac:dyDescent="0.35">
      <c r="A22620" t="s">
        <v>37</v>
      </c>
      <c r="B22620" t="s">
        <v>224</v>
      </c>
      <c r="C22620" t="s">
        <v>845</v>
      </c>
      <c r="D22620" t="s">
        <v>374</v>
      </c>
      <c r="E22620">
        <v>6.9919999999999996E-2</v>
      </c>
      <c r="F22620">
        <v>17</v>
      </c>
      <c r="G22620" t="s">
        <v>22</v>
      </c>
      <c r="H22620" t="s">
        <v>738</v>
      </c>
    </row>
    <row r="22621" spans="1:8" hidden="1" x14ac:dyDescent="0.35">
      <c r="A22621" t="s">
        <v>37</v>
      </c>
      <c r="B22621" t="s">
        <v>224</v>
      </c>
      <c r="C22621" t="s">
        <v>845</v>
      </c>
      <c r="D22621" t="s">
        <v>374</v>
      </c>
      <c r="E22621">
        <v>6.2E-2</v>
      </c>
      <c r="F22621">
        <v>14</v>
      </c>
      <c r="G22621" t="s">
        <v>22</v>
      </c>
      <c r="H22621" t="s">
        <v>746</v>
      </c>
    </row>
    <row r="22622" spans="1:8" hidden="1" x14ac:dyDescent="0.35">
      <c r="A22622" t="s">
        <v>37</v>
      </c>
      <c r="B22622" t="s">
        <v>224</v>
      </c>
      <c r="C22622" t="s">
        <v>845</v>
      </c>
      <c r="D22622" t="s">
        <v>374</v>
      </c>
      <c r="E22622">
        <v>6.7809999999999995E-2</v>
      </c>
      <c r="F22622">
        <v>16</v>
      </c>
      <c r="G22622" t="s">
        <v>22</v>
      </c>
      <c r="H22622" t="s">
        <v>747</v>
      </c>
    </row>
    <row r="22623" spans="1:8" hidden="1" x14ac:dyDescent="0.35">
      <c r="A22623" t="s">
        <v>37</v>
      </c>
      <c r="B22623" t="s">
        <v>224</v>
      </c>
      <c r="C22623" t="s">
        <v>845</v>
      </c>
      <c r="D22623" t="s">
        <v>374</v>
      </c>
      <c r="E22623">
        <v>6.2799999999999995E-2</v>
      </c>
      <c r="F22623">
        <v>14</v>
      </c>
      <c r="G22623" t="s">
        <v>22</v>
      </c>
      <c r="H22623" t="s">
        <v>736</v>
      </c>
    </row>
    <row r="22624" spans="1:8" hidden="1" x14ac:dyDescent="0.35">
      <c r="A22624" t="s">
        <v>37</v>
      </c>
      <c r="B22624" t="s">
        <v>224</v>
      </c>
      <c r="C22624" t="s">
        <v>845</v>
      </c>
      <c r="D22624" t="s">
        <v>374</v>
      </c>
      <c r="E22624">
        <v>5.3679999999999999E-2</v>
      </c>
      <c r="F22624">
        <v>12</v>
      </c>
      <c r="G22624" t="s">
        <v>22</v>
      </c>
      <c r="H22624" t="s">
        <v>741</v>
      </c>
    </row>
    <row r="22625" spans="1:8" hidden="1" x14ac:dyDescent="0.35">
      <c r="A22625" t="s">
        <v>37</v>
      </c>
      <c r="B22625" t="s">
        <v>224</v>
      </c>
      <c r="C22625" t="s">
        <v>845</v>
      </c>
      <c r="D22625" t="s">
        <v>374</v>
      </c>
      <c r="E22625">
        <v>0.10568</v>
      </c>
      <c r="F22625">
        <v>23</v>
      </c>
      <c r="G22625" t="s">
        <v>22</v>
      </c>
      <c r="H22625" t="s">
        <v>742</v>
      </c>
    </row>
    <row r="22626" spans="1:8" hidden="1" x14ac:dyDescent="0.35">
      <c r="A22626" t="s">
        <v>37</v>
      </c>
      <c r="B22626" t="s">
        <v>224</v>
      </c>
      <c r="C22626" t="s">
        <v>845</v>
      </c>
      <c r="D22626" t="s">
        <v>374</v>
      </c>
      <c r="E22626">
        <v>4.1700000000000001E-2</v>
      </c>
      <c r="F22626">
        <v>9</v>
      </c>
      <c r="G22626" t="s">
        <v>22</v>
      </c>
      <c r="H22626" t="s">
        <v>743</v>
      </c>
    </row>
    <row r="22627" spans="1:8" hidden="1" x14ac:dyDescent="0.35">
      <c r="A22627" t="s">
        <v>37</v>
      </c>
      <c r="B22627" t="s">
        <v>224</v>
      </c>
      <c r="C22627" t="s">
        <v>845</v>
      </c>
      <c r="D22627" t="s">
        <v>374</v>
      </c>
      <c r="E22627">
        <v>8.2199999999999995E-2</v>
      </c>
      <c r="F22627">
        <v>21</v>
      </c>
      <c r="G22627" t="s">
        <v>22</v>
      </c>
      <c r="H22627" t="s">
        <v>744</v>
      </c>
    </row>
    <row r="22628" spans="1:8" hidden="1" x14ac:dyDescent="0.35">
      <c r="A22628" t="s">
        <v>37</v>
      </c>
      <c r="B22628" t="s">
        <v>224</v>
      </c>
      <c r="C22628" t="s">
        <v>845</v>
      </c>
      <c r="D22628" t="s">
        <v>374</v>
      </c>
      <c r="E22628">
        <v>8.3040000000000003E-2</v>
      </c>
      <c r="F22628">
        <v>20</v>
      </c>
      <c r="G22628" t="s">
        <v>22</v>
      </c>
      <c r="H22628" t="s">
        <v>737</v>
      </c>
    </row>
    <row r="22629" spans="1:8" hidden="1" x14ac:dyDescent="0.35">
      <c r="A22629" t="s">
        <v>37</v>
      </c>
      <c r="B22629" t="s">
        <v>224</v>
      </c>
      <c r="C22629" t="s">
        <v>845</v>
      </c>
      <c r="D22629" t="s">
        <v>375</v>
      </c>
      <c r="E22629">
        <v>3.3000000000000002E-2</v>
      </c>
      <c r="F22629">
        <v>1</v>
      </c>
      <c r="G22629" t="s">
        <v>22</v>
      </c>
      <c r="H22629" t="s">
        <v>745</v>
      </c>
    </row>
    <row r="22630" spans="1:8" hidden="1" x14ac:dyDescent="0.35">
      <c r="A22630" t="s">
        <v>37</v>
      </c>
      <c r="B22630" t="s">
        <v>224</v>
      </c>
      <c r="C22630" t="s">
        <v>845</v>
      </c>
      <c r="D22630" t="s">
        <v>374</v>
      </c>
      <c r="E22630">
        <v>9.5310000000000006E-2</v>
      </c>
      <c r="F22630">
        <v>20</v>
      </c>
      <c r="G22630" t="s">
        <v>22</v>
      </c>
      <c r="H22630" t="s">
        <v>745</v>
      </c>
    </row>
    <row r="22631" spans="1:8" hidden="1" x14ac:dyDescent="0.35">
      <c r="A22631" t="s">
        <v>37</v>
      </c>
      <c r="B22631" t="s">
        <v>224</v>
      </c>
      <c r="C22631" t="s">
        <v>845</v>
      </c>
      <c r="D22631" t="s">
        <v>374</v>
      </c>
      <c r="E22631">
        <v>6.148E-2</v>
      </c>
      <c r="F22631">
        <v>15</v>
      </c>
      <c r="G22631" t="s">
        <v>22</v>
      </c>
      <c r="H22631" t="s">
        <v>739</v>
      </c>
    </row>
    <row r="22632" spans="1:8" hidden="1" x14ac:dyDescent="0.35">
      <c r="A22632" t="s">
        <v>37</v>
      </c>
      <c r="B22632" t="s">
        <v>224</v>
      </c>
      <c r="C22632" t="s">
        <v>845</v>
      </c>
      <c r="D22632" t="s">
        <v>374</v>
      </c>
      <c r="E22632">
        <v>6.9320000000000007E-2</v>
      </c>
      <c r="F22632">
        <v>19</v>
      </c>
      <c r="G22632" t="s">
        <v>22</v>
      </c>
      <c r="H22632" t="s">
        <v>740</v>
      </c>
    </row>
    <row r="22633" spans="1:8" hidden="1" x14ac:dyDescent="0.35">
      <c r="A22633" t="s">
        <v>37</v>
      </c>
      <c r="B22633" t="s">
        <v>224</v>
      </c>
      <c r="C22633" t="s">
        <v>845</v>
      </c>
      <c r="D22633" t="s">
        <v>374</v>
      </c>
      <c r="E22633">
        <v>5.6829999999999999E-2</v>
      </c>
      <c r="F22633">
        <v>15</v>
      </c>
      <c r="G22633" t="s">
        <v>23</v>
      </c>
      <c r="H22633" t="s">
        <v>738</v>
      </c>
    </row>
    <row r="22634" spans="1:8" hidden="1" x14ac:dyDescent="0.35">
      <c r="A22634" t="s">
        <v>37</v>
      </c>
      <c r="B22634" t="s">
        <v>224</v>
      </c>
      <c r="C22634" t="s">
        <v>845</v>
      </c>
      <c r="D22634" t="s">
        <v>374</v>
      </c>
      <c r="E22634">
        <v>8.5360000000000005E-2</v>
      </c>
      <c r="F22634">
        <v>22</v>
      </c>
      <c r="G22634" t="s">
        <v>23</v>
      </c>
      <c r="H22634" t="s">
        <v>746</v>
      </c>
    </row>
    <row r="22635" spans="1:8" hidden="1" x14ac:dyDescent="0.35">
      <c r="A22635" t="s">
        <v>37</v>
      </c>
      <c r="B22635" t="s">
        <v>224</v>
      </c>
      <c r="C22635" t="s">
        <v>845</v>
      </c>
      <c r="D22635" t="s">
        <v>374</v>
      </c>
      <c r="E22635">
        <v>7.2859999999999994E-2</v>
      </c>
      <c r="F22635">
        <v>17</v>
      </c>
      <c r="G22635" t="s">
        <v>23</v>
      </c>
      <c r="H22635" t="s">
        <v>747</v>
      </c>
    </row>
    <row r="22636" spans="1:8" hidden="1" x14ac:dyDescent="0.35">
      <c r="A22636" t="s">
        <v>37</v>
      </c>
      <c r="B22636" t="s">
        <v>224</v>
      </c>
      <c r="C22636" t="s">
        <v>845</v>
      </c>
      <c r="D22636" t="s">
        <v>374</v>
      </c>
      <c r="E22636">
        <v>0.12</v>
      </c>
      <c r="F22636">
        <v>25</v>
      </c>
      <c r="G22636" t="s">
        <v>23</v>
      </c>
      <c r="H22636" t="s">
        <v>736</v>
      </c>
    </row>
    <row r="22637" spans="1:8" hidden="1" x14ac:dyDescent="0.35">
      <c r="A22637" t="s">
        <v>37</v>
      </c>
      <c r="B22637" t="s">
        <v>224</v>
      </c>
      <c r="C22637" t="s">
        <v>845</v>
      </c>
      <c r="D22637" t="s">
        <v>374</v>
      </c>
      <c r="E22637">
        <v>9.8919999999999994E-2</v>
      </c>
      <c r="F22637">
        <v>24</v>
      </c>
      <c r="G22637" t="s">
        <v>23</v>
      </c>
      <c r="H22637" t="s">
        <v>741</v>
      </c>
    </row>
    <row r="22638" spans="1:8" hidden="1" x14ac:dyDescent="0.35">
      <c r="A22638" t="s">
        <v>37</v>
      </c>
      <c r="B22638" t="s">
        <v>224</v>
      </c>
      <c r="C22638" t="s">
        <v>845</v>
      </c>
      <c r="D22638" t="s">
        <v>374</v>
      </c>
      <c r="E22638">
        <v>6.5689999999999998E-2</v>
      </c>
      <c r="F22638">
        <v>14</v>
      </c>
      <c r="G22638" t="s">
        <v>23</v>
      </c>
      <c r="H22638" t="s">
        <v>742</v>
      </c>
    </row>
    <row r="22639" spans="1:8" hidden="1" x14ac:dyDescent="0.35">
      <c r="A22639" t="s">
        <v>37</v>
      </c>
      <c r="B22639" t="s">
        <v>224</v>
      </c>
      <c r="C22639" t="s">
        <v>845</v>
      </c>
      <c r="D22639" t="s">
        <v>376</v>
      </c>
      <c r="E22639">
        <v>0.25</v>
      </c>
      <c r="F22639">
        <v>1</v>
      </c>
      <c r="G22639" t="s">
        <v>23</v>
      </c>
      <c r="H22639" t="s">
        <v>743</v>
      </c>
    </row>
    <row r="22640" spans="1:8" hidden="1" x14ac:dyDescent="0.35">
      <c r="A22640" t="s">
        <v>37</v>
      </c>
      <c r="B22640" t="s">
        <v>224</v>
      </c>
      <c r="C22640" t="s">
        <v>845</v>
      </c>
      <c r="D22640" t="s">
        <v>374</v>
      </c>
      <c r="E22640">
        <v>5.0130000000000001E-2</v>
      </c>
      <c r="F22640">
        <v>12</v>
      </c>
      <c r="G22640" t="s">
        <v>23</v>
      </c>
      <c r="H22640" t="s">
        <v>743</v>
      </c>
    </row>
    <row r="22641" spans="1:8" hidden="1" x14ac:dyDescent="0.35">
      <c r="A22641" t="s">
        <v>37</v>
      </c>
      <c r="B22641" t="s">
        <v>224</v>
      </c>
      <c r="C22641" t="s">
        <v>845</v>
      </c>
      <c r="D22641" t="s">
        <v>374</v>
      </c>
      <c r="E22641">
        <v>6.7549999999999999E-2</v>
      </c>
      <c r="F22641">
        <v>18</v>
      </c>
      <c r="G22641" t="s">
        <v>23</v>
      </c>
      <c r="H22641" t="s">
        <v>744</v>
      </c>
    </row>
    <row r="22642" spans="1:8" hidden="1" x14ac:dyDescent="0.35">
      <c r="A22642" t="s">
        <v>37</v>
      </c>
      <c r="B22642" t="s">
        <v>224</v>
      </c>
      <c r="C22642" t="s">
        <v>845</v>
      </c>
      <c r="D22642" t="s">
        <v>374</v>
      </c>
      <c r="E22642">
        <v>8.2979999999999998E-2</v>
      </c>
      <c r="F22642">
        <v>19</v>
      </c>
      <c r="G22642" t="s">
        <v>23</v>
      </c>
      <c r="H22642" t="s">
        <v>737</v>
      </c>
    </row>
    <row r="22643" spans="1:8" hidden="1" x14ac:dyDescent="0.35">
      <c r="A22643" t="s">
        <v>37</v>
      </c>
      <c r="B22643" t="s">
        <v>224</v>
      </c>
      <c r="C22643" t="s">
        <v>845</v>
      </c>
      <c r="D22643" t="s">
        <v>374</v>
      </c>
      <c r="E22643">
        <v>0.10007000000000001</v>
      </c>
      <c r="F22643">
        <v>25</v>
      </c>
      <c r="G22643" t="s">
        <v>23</v>
      </c>
      <c r="H22643" t="s">
        <v>745</v>
      </c>
    </row>
    <row r="22644" spans="1:8" hidden="1" x14ac:dyDescent="0.35">
      <c r="A22644" t="s">
        <v>37</v>
      </c>
      <c r="B22644" t="s">
        <v>224</v>
      </c>
      <c r="C22644" t="s">
        <v>845</v>
      </c>
      <c r="D22644" t="s">
        <v>374</v>
      </c>
      <c r="E22644">
        <v>0.14888000000000001</v>
      </c>
      <c r="F22644">
        <v>30</v>
      </c>
      <c r="G22644" t="s">
        <v>23</v>
      </c>
      <c r="H22644" t="s">
        <v>739</v>
      </c>
    </row>
    <row r="22645" spans="1:8" hidden="1" x14ac:dyDescent="0.35">
      <c r="A22645" t="s">
        <v>37</v>
      </c>
      <c r="B22645" t="s">
        <v>224</v>
      </c>
      <c r="C22645" t="s">
        <v>845</v>
      </c>
      <c r="D22645" t="s">
        <v>374</v>
      </c>
      <c r="E22645">
        <v>0.11824</v>
      </c>
      <c r="F22645">
        <v>27</v>
      </c>
      <c r="G22645" t="s">
        <v>23</v>
      </c>
      <c r="H22645" t="s">
        <v>740</v>
      </c>
    </row>
    <row r="22646" spans="1:8" hidden="1" x14ac:dyDescent="0.35">
      <c r="A22646" t="s">
        <v>37</v>
      </c>
      <c r="B22646" t="s">
        <v>224</v>
      </c>
      <c r="C22646" t="s">
        <v>845</v>
      </c>
      <c r="D22646" t="s">
        <v>374</v>
      </c>
      <c r="E22646">
        <v>0.12989999999999999</v>
      </c>
      <c r="F22646">
        <v>35</v>
      </c>
      <c r="G22646" t="s">
        <v>24</v>
      </c>
      <c r="H22646" t="s">
        <v>738</v>
      </c>
    </row>
    <row r="22647" spans="1:8" hidden="1" x14ac:dyDescent="0.35">
      <c r="A22647" t="s">
        <v>37</v>
      </c>
      <c r="B22647" t="s">
        <v>224</v>
      </c>
      <c r="C22647" t="s">
        <v>845</v>
      </c>
      <c r="D22647" t="s">
        <v>374</v>
      </c>
      <c r="E22647">
        <v>9.8350000000000007E-2</v>
      </c>
      <c r="F22647">
        <v>24</v>
      </c>
      <c r="G22647" t="s">
        <v>24</v>
      </c>
      <c r="H22647" t="s">
        <v>746</v>
      </c>
    </row>
    <row r="22648" spans="1:8" hidden="1" x14ac:dyDescent="0.35">
      <c r="A22648" t="s">
        <v>37</v>
      </c>
      <c r="B22648" t="s">
        <v>224</v>
      </c>
      <c r="C22648" t="s">
        <v>845</v>
      </c>
      <c r="D22648" t="s">
        <v>374</v>
      </c>
      <c r="E22648">
        <v>7.2349999999999998E-2</v>
      </c>
      <c r="F22648">
        <v>17</v>
      </c>
      <c r="G22648" t="s">
        <v>24</v>
      </c>
      <c r="H22648" t="s">
        <v>747</v>
      </c>
    </row>
    <row r="22649" spans="1:8" hidden="1" x14ac:dyDescent="0.35">
      <c r="A22649" t="s">
        <v>37</v>
      </c>
      <c r="B22649" t="s">
        <v>224</v>
      </c>
      <c r="C22649" t="s">
        <v>845</v>
      </c>
      <c r="D22649" t="s">
        <v>374</v>
      </c>
      <c r="E22649">
        <v>4.1860000000000001E-2</v>
      </c>
      <c r="F22649">
        <v>10</v>
      </c>
      <c r="G22649" t="s">
        <v>24</v>
      </c>
      <c r="H22649" t="s">
        <v>736</v>
      </c>
    </row>
    <row r="22650" spans="1:8" hidden="1" x14ac:dyDescent="0.35">
      <c r="A22650" t="s">
        <v>37</v>
      </c>
      <c r="B22650" t="s">
        <v>224</v>
      </c>
      <c r="C22650" t="s">
        <v>845</v>
      </c>
      <c r="D22650" t="s">
        <v>376</v>
      </c>
      <c r="E22650">
        <v>0.2712</v>
      </c>
      <c r="F22650">
        <v>2</v>
      </c>
      <c r="G22650" t="s">
        <v>24</v>
      </c>
      <c r="H22650" t="s">
        <v>736</v>
      </c>
    </row>
    <row r="22651" spans="1:8" hidden="1" x14ac:dyDescent="0.35">
      <c r="A22651" t="s">
        <v>37</v>
      </c>
      <c r="B22651" t="s">
        <v>224</v>
      </c>
      <c r="C22651" t="s">
        <v>845</v>
      </c>
      <c r="D22651" t="s">
        <v>375</v>
      </c>
      <c r="E22651">
        <v>3.9E-2</v>
      </c>
      <c r="F22651">
        <v>1</v>
      </c>
      <c r="G22651" t="s">
        <v>24</v>
      </c>
      <c r="H22651" t="s">
        <v>736</v>
      </c>
    </row>
    <row r="22652" spans="1:8" hidden="1" x14ac:dyDescent="0.35">
      <c r="A22652" t="s">
        <v>37</v>
      </c>
      <c r="B22652" t="s">
        <v>224</v>
      </c>
      <c r="C22652" t="s">
        <v>845</v>
      </c>
      <c r="D22652" t="s">
        <v>374</v>
      </c>
      <c r="E22652">
        <v>0.26371</v>
      </c>
      <c r="F22652">
        <v>64</v>
      </c>
      <c r="G22652" t="s">
        <v>24</v>
      </c>
      <c r="H22652" t="s">
        <v>741</v>
      </c>
    </row>
    <row r="22653" spans="1:8" hidden="1" x14ac:dyDescent="0.35">
      <c r="A22653" t="s">
        <v>37</v>
      </c>
      <c r="B22653" t="s">
        <v>224</v>
      </c>
      <c r="C22653" t="s">
        <v>845</v>
      </c>
      <c r="D22653" t="s">
        <v>374</v>
      </c>
      <c r="E22653">
        <v>0.19001000000000001</v>
      </c>
      <c r="F22653">
        <v>47</v>
      </c>
      <c r="G22653" t="s">
        <v>24</v>
      </c>
      <c r="H22653" t="s">
        <v>742</v>
      </c>
    </row>
    <row r="22654" spans="1:8" hidden="1" x14ac:dyDescent="0.35">
      <c r="A22654" t="s">
        <v>37</v>
      </c>
      <c r="B22654" t="s">
        <v>224</v>
      </c>
      <c r="C22654" t="s">
        <v>845</v>
      </c>
      <c r="D22654" t="s">
        <v>376</v>
      </c>
      <c r="E22654">
        <v>8.2799999999999999E-2</v>
      </c>
      <c r="F22654">
        <v>1</v>
      </c>
      <c r="G22654" t="s">
        <v>24</v>
      </c>
      <c r="H22654" t="s">
        <v>742</v>
      </c>
    </row>
    <row r="22655" spans="1:8" hidden="1" x14ac:dyDescent="0.35">
      <c r="A22655" t="s">
        <v>37</v>
      </c>
      <c r="B22655" t="s">
        <v>224</v>
      </c>
      <c r="C22655" t="s">
        <v>845</v>
      </c>
      <c r="D22655" t="s">
        <v>374</v>
      </c>
      <c r="E22655">
        <v>0.21894</v>
      </c>
      <c r="F22655">
        <v>53</v>
      </c>
      <c r="G22655" t="s">
        <v>24</v>
      </c>
      <c r="H22655" t="s">
        <v>743</v>
      </c>
    </row>
    <row r="22656" spans="1:8" hidden="1" x14ac:dyDescent="0.35">
      <c r="A22656" t="s">
        <v>37</v>
      </c>
      <c r="B22656" t="s">
        <v>224</v>
      </c>
      <c r="C22656" t="s">
        <v>845</v>
      </c>
      <c r="D22656" t="s">
        <v>375</v>
      </c>
      <c r="E22656">
        <v>3.7499999999999999E-2</v>
      </c>
      <c r="F22656">
        <v>1</v>
      </c>
      <c r="G22656" t="s">
        <v>24</v>
      </c>
      <c r="H22656" t="s">
        <v>744</v>
      </c>
    </row>
    <row r="22657" spans="1:8" hidden="1" x14ac:dyDescent="0.35">
      <c r="A22657" t="s">
        <v>37</v>
      </c>
      <c r="B22657" t="s">
        <v>224</v>
      </c>
      <c r="C22657" t="s">
        <v>845</v>
      </c>
      <c r="D22657" t="s">
        <v>374</v>
      </c>
      <c r="E22657">
        <v>0.19621</v>
      </c>
      <c r="F22657">
        <v>43</v>
      </c>
      <c r="G22657" t="s">
        <v>24</v>
      </c>
      <c r="H22657" t="s">
        <v>744</v>
      </c>
    </row>
    <row r="22658" spans="1:8" hidden="1" x14ac:dyDescent="0.35">
      <c r="A22658" t="s">
        <v>37</v>
      </c>
      <c r="B22658" t="s">
        <v>224</v>
      </c>
      <c r="C22658" t="s">
        <v>845</v>
      </c>
      <c r="D22658" t="s">
        <v>374</v>
      </c>
      <c r="E22658">
        <v>0.42734</v>
      </c>
      <c r="F22658">
        <v>102</v>
      </c>
      <c r="G22658" t="s">
        <v>24</v>
      </c>
      <c r="H22658" t="s">
        <v>737</v>
      </c>
    </row>
    <row r="22659" spans="1:8" hidden="1" x14ac:dyDescent="0.35">
      <c r="A22659" t="s">
        <v>37</v>
      </c>
      <c r="B22659" t="s">
        <v>224</v>
      </c>
      <c r="C22659" t="s">
        <v>845</v>
      </c>
      <c r="D22659" t="s">
        <v>374</v>
      </c>
      <c r="E22659">
        <v>0.44227</v>
      </c>
      <c r="F22659">
        <v>94</v>
      </c>
      <c r="G22659" t="s">
        <v>24</v>
      </c>
      <c r="H22659" t="s">
        <v>745</v>
      </c>
    </row>
    <row r="22660" spans="1:8" hidden="1" x14ac:dyDescent="0.35">
      <c r="A22660" t="s">
        <v>37</v>
      </c>
      <c r="B22660" t="s">
        <v>224</v>
      </c>
      <c r="C22660" t="s">
        <v>845</v>
      </c>
      <c r="D22660" t="s">
        <v>374</v>
      </c>
      <c r="E22660">
        <v>0.85063999999999995</v>
      </c>
      <c r="F22660">
        <v>208</v>
      </c>
      <c r="G22660" t="s">
        <v>24</v>
      </c>
      <c r="H22660" t="s">
        <v>739</v>
      </c>
    </row>
    <row r="22661" spans="1:8" hidden="1" x14ac:dyDescent="0.35">
      <c r="A22661" t="s">
        <v>37</v>
      </c>
      <c r="B22661" t="s">
        <v>224</v>
      </c>
      <c r="C22661" t="s">
        <v>845</v>
      </c>
      <c r="D22661" t="s">
        <v>374</v>
      </c>
      <c r="E22661">
        <v>1.81995</v>
      </c>
      <c r="F22661">
        <v>440</v>
      </c>
      <c r="G22661" t="s">
        <v>24</v>
      </c>
      <c r="H22661" t="s">
        <v>740</v>
      </c>
    </row>
    <row r="22662" spans="1:8" hidden="1" x14ac:dyDescent="0.35">
      <c r="A22662" t="s">
        <v>37</v>
      </c>
      <c r="B22662" t="s">
        <v>224</v>
      </c>
      <c r="C22662" t="s">
        <v>845</v>
      </c>
      <c r="D22662" t="s">
        <v>376</v>
      </c>
      <c r="E22662">
        <v>0.308</v>
      </c>
      <c r="F22662">
        <v>2</v>
      </c>
      <c r="G22662" t="s">
        <v>25</v>
      </c>
      <c r="H22662" t="s">
        <v>738</v>
      </c>
    </row>
    <row r="22663" spans="1:8" hidden="1" x14ac:dyDescent="0.35">
      <c r="A22663" t="s">
        <v>37</v>
      </c>
      <c r="B22663" t="s">
        <v>224</v>
      </c>
      <c r="C22663" t="s">
        <v>845</v>
      </c>
      <c r="D22663" t="s">
        <v>374</v>
      </c>
      <c r="E22663">
        <v>1.712E-2</v>
      </c>
      <c r="F22663">
        <v>4</v>
      </c>
      <c r="G22663" t="s">
        <v>25</v>
      </c>
      <c r="H22663" t="s">
        <v>738</v>
      </c>
    </row>
    <row r="22664" spans="1:8" hidden="1" x14ac:dyDescent="0.35">
      <c r="A22664" t="s">
        <v>37</v>
      </c>
      <c r="B22664" t="s">
        <v>224</v>
      </c>
      <c r="C22664" t="s">
        <v>845</v>
      </c>
      <c r="D22664" t="s">
        <v>374</v>
      </c>
      <c r="E22664">
        <v>4.3720000000000002E-2</v>
      </c>
      <c r="F22664">
        <v>10</v>
      </c>
      <c r="G22664" t="s">
        <v>25</v>
      </c>
      <c r="H22664" t="s">
        <v>746</v>
      </c>
    </row>
    <row r="22665" spans="1:8" hidden="1" x14ac:dyDescent="0.35">
      <c r="A22665" t="s">
        <v>37</v>
      </c>
      <c r="B22665" t="s">
        <v>224</v>
      </c>
      <c r="C22665" t="s">
        <v>845</v>
      </c>
      <c r="D22665" t="s">
        <v>374</v>
      </c>
      <c r="E22665">
        <v>7.5719999999999996E-2</v>
      </c>
      <c r="F22665">
        <v>18</v>
      </c>
      <c r="G22665" t="s">
        <v>25</v>
      </c>
      <c r="H22665" t="s">
        <v>747</v>
      </c>
    </row>
    <row r="22666" spans="1:8" hidden="1" x14ac:dyDescent="0.35">
      <c r="A22666" t="s">
        <v>37</v>
      </c>
      <c r="B22666" t="s">
        <v>224</v>
      </c>
      <c r="C22666" t="s">
        <v>845</v>
      </c>
      <c r="D22666" t="s">
        <v>374</v>
      </c>
      <c r="E22666">
        <v>8.8190000000000004E-2</v>
      </c>
      <c r="F22666">
        <v>22</v>
      </c>
      <c r="G22666" t="s">
        <v>25</v>
      </c>
      <c r="H22666" t="s">
        <v>736</v>
      </c>
    </row>
    <row r="22667" spans="1:8" hidden="1" x14ac:dyDescent="0.35">
      <c r="A22667" t="s">
        <v>37</v>
      </c>
      <c r="B22667" t="s">
        <v>224</v>
      </c>
      <c r="C22667" t="s">
        <v>845</v>
      </c>
      <c r="D22667" t="s">
        <v>374</v>
      </c>
      <c r="E22667">
        <v>4.641E-2</v>
      </c>
      <c r="F22667">
        <v>9</v>
      </c>
      <c r="G22667" t="s">
        <v>25</v>
      </c>
      <c r="H22667" t="s">
        <v>741</v>
      </c>
    </row>
    <row r="22668" spans="1:8" hidden="1" x14ac:dyDescent="0.35">
      <c r="A22668" t="s">
        <v>37</v>
      </c>
      <c r="B22668" t="s">
        <v>224</v>
      </c>
      <c r="C22668" t="s">
        <v>845</v>
      </c>
      <c r="D22668" t="s">
        <v>374</v>
      </c>
      <c r="E22668">
        <v>7.2059999999999999E-2</v>
      </c>
      <c r="F22668">
        <v>18</v>
      </c>
      <c r="G22668" t="s">
        <v>25</v>
      </c>
      <c r="H22668" t="s">
        <v>742</v>
      </c>
    </row>
    <row r="22669" spans="1:8" hidden="1" x14ac:dyDescent="0.35">
      <c r="A22669" t="s">
        <v>37</v>
      </c>
      <c r="B22669" t="s">
        <v>224</v>
      </c>
      <c r="C22669" t="s">
        <v>845</v>
      </c>
      <c r="D22669" t="s">
        <v>374</v>
      </c>
      <c r="E22669">
        <v>1.125E-2</v>
      </c>
      <c r="F22669">
        <v>3</v>
      </c>
      <c r="G22669" t="s">
        <v>25</v>
      </c>
      <c r="H22669" t="s">
        <v>743</v>
      </c>
    </row>
    <row r="22670" spans="1:8" hidden="1" x14ac:dyDescent="0.35">
      <c r="A22670" t="s">
        <v>37</v>
      </c>
      <c r="B22670" t="s">
        <v>224</v>
      </c>
      <c r="C22670" t="s">
        <v>845</v>
      </c>
      <c r="D22670" t="s">
        <v>374</v>
      </c>
      <c r="E22670">
        <v>1.9599999999999999E-2</v>
      </c>
      <c r="F22670">
        <v>11</v>
      </c>
      <c r="G22670" t="s">
        <v>25</v>
      </c>
      <c r="H22670" t="s">
        <v>744</v>
      </c>
    </row>
    <row r="22671" spans="1:8" hidden="1" x14ac:dyDescent="0.35">
      <c r="A22671" t="s">
        <v>37</v>
      </c>
      <c r="B22671" t="s">
        <v>224</v>
      </c>
      <c r="C22671" t="s">
        <v>845</v>
      </c>
      <c r="D22671" t="s">
        <v>376</v>
      </c>
      <c r="E22671">
        <v>0.17199999999999999</v>
      </c>
      <c r="F22671">
        <v>1</v>
      </c>
      <c r="G22671" t="s">
        <v>25</v>
      </c>
      <c r="H22671" t="s">
        <v>744</v>
      </c>
    </row>
    <row r="22672" spans="1:8" hidden="1" x14ac:dyDescent="0.35">
      <c r="A22672" t="s">
        <v>37</v>
      </c>
      <c r="B22672" t="s">
        <v>224</v>
      </c>
      <c r="C22672" t="s">
        <v>845</v>
      </c>
      <c r="D22672" t="s">
        <v>376</v>
      </c>
      <c r="E22672">
        <v>0.11</v>
      </c>
      <c r="F22672">
        <v>1</v>
      </c>
      <c r="G22672" t="s">
        <v>25</v>
      </c>
      <c r="H22672" t="s">
        <v>737</v>
      </c>
    </row>
    <row r="22673" spans="1:8" hidden="1" x14ac:dyDescent="0.35">
      <c r="A22673" t="s">
        <v>37</v>
      </c>
      <c r="B22673" t="s">
        <v>224</v>
      </c>
      <c r="C22673" t="s">
        <v>845</v>
      </c>
      <c r="D22673" t="s">
        <v>374</v>
      </c>
      <c r="E22673">
        <v>6.6500000000000004E-2</v>
      </c>
      <c r="F22673">
        <v>29</v>
      </c>
      <c r="G22673" t="s">
        <v>25</v>
      </c>
      <c r="H22673" t="s">
        <v>737</v>
      </c>
    </row>
    <row r="22674" spans="1:8" hidden="1" x14ac:dyDescent="0.35">
      <c r="A22674" t="s">
        <v>37</v>
      </c>
      <c r="B22674" t="s">
        <v>224</v>
      </c>
      <c r="C22674" t="s">
        <v>845</v>
      </c>
      <c r="D22674" t="s">
        <v>376</v>
      </c>
      <c r="E22674">
        <v>0.05</v>
      </c>
      <c r="F22674">
        <v>1</v>
      </c>
      <c r="G22674" t="s">
        <v>25</v>
      </c>
      <c r="H22674" t="s">
        <v>745</v>
      </c>
    </row>
    <row r="22675" spans="1:8" hidden="1" x14ac:dyDescent="0.35">
      <c r="A22675" t="s">
        <v>37</v>
      </c>
      <c r="B22675" t="s">
        <v>224</v>
      </c>
      <c r="C22675" t="s">
        <v>845</v>
      </c>
      <c r="D22675" t="s">
        <v>374</v>
      </c>
      <c r="E22675">
        <v>2.8879999999999999E-2</v>
      </c>
      <c r="F22675">
        <v>6</v>
      </c>
      <c r="G22675" t="s">
        <v>25</v>
      </c>
      <c r="H22675" t="s">
        <v>745</v>
      </c>
    </row>
    <row r="22676" spans="1:8" hidden="1" x14ac:dyDescent="0.35">
      <c r="A22676" t="s">
        <v>37</v>
      </c>
      <c r="B22676" t="s">
        <v>224</v>
      </c>
      <c r="C22676" t="s">
        <v>845</v>
      </c>
      <c r="D22676" t="s">
        <v>374</v>
      </c>
      <c r="E22676">
        <v>8.3099999999999993E-2</v>
      </c>
      <c r="F22676">
        <v>15</v>
      </c>
      <c r="G22676" t="s">
        <v>25</v>
      </c>
      <c r="H22676" t="s">
        <v>739</v>
      </c>
    </row>
    <row r="22677" spans="1:8" hidden="1" x14ac:dyDescent="0.35">
      <c r="A22677" t="s">
        <v>37</v>
      </c>
      <c r="B22677" t="s">
        <v>224</v>
      </c>
      <c r="C22677" t="s">
        <v>845</v>
      </c>
      <c r="D22677" t="s">
        <v>376</v>
      </c>
      <c r="E22677">
        <v>0.24199999999999999</v>
      </c>
      <c r="F22677">
        <v>1</v>
      </c>
      <c r="G22677" t="s">
        <v>25</v>
      </c>
      <c r="H22677" t="s">
        <v>739</v>
      </c>
    </row>
    <row r="22678" spans="1:8" hidden="1" x14ac:dyDescent="0.35">
      <c r="A22678" t="s">
        <v>37</v>
      </c>
      <c r="B22678" t="s">
        <v>224</v>
      </c>
      <c r="C22678" t="s">
        <v>845</v>
      </c>
      <c r="D22678" t="s">
        <v>374</v>
      </c>
      <c r="E22678">
        <v>0.21737000000000001</v>
      </c>
      <c r="F22678">
        <v>57</v>
      </c>
      <c r="G22678" t="s">
        <v>25</v>
      </c>
      <c r="H22678" t="s">
        <v>740</v>
      </c>
    </row>
    <row r="22679" spans="1:8" hidden="1" x14ac:dyDescent="0.35">
      <c r="A22679" t="s">
        <v>37</v>
      </c>
      <c r="B22679" t="s">
        <v>224</v>
      </c>
      <c r="C22679" t="s">
        <v>845</v>
      </c>
      <c r="D22679" t="s">
        <v>374</v>
      </c>
      <c r="E22679">
        <v>1.618E-2</v>
      </c>
      <c r="F22679">
        <v>5</v>
      </c>
      <c r="G22679" t="s">
        <v>26</v>
      </c>
      <c r="H22679" t="s">
        <v>738</v>
      </c>
    </row>
    <row r="22680" spans="1:8" hidden="1" x14ac:dyDescent="0.35">
      <c r="A22680" t="s">
        <v>37</v>
      </c>
      <c r="B22680" t="s">
        <v>224</v>
      </c>
      <c r="C22680" t="s">
        <v>845</v>
      </c>
      <c r="D22680" t="s">
        <v>376</v>
      </c>
      <c r="E22680">
        <v>0.06</v>
      </c>
      <c r="F22680">
        <v>1</v>
      </c>
      <c r="G22680" t="s">
        <v>26</v>
      </c>
      <c r="H22680" t="s">
        <v>746</v>
      </c>
    </row>
    <row r="22681" spans="1:8" hidden="1" x14ac:dyDescent="0.35">
      <c r="A22681" t="s">
        <v>37</v>
      </c>
      <c r="B22681" t="s">
        <v>224</v>
      </c>
      <c r="C22681" t="s">
        <v>845</v>
      </c>
      <c r="D22681" t="s">
        <v>374</v>
      </c>
      <c r="E22681">
        <v>6.8419999999999995E-2</v>
      </c>
      <c r="F22681">
        <v>16</v>
      </c>
      <c r="G22681" t="s">
        <v>26</v>
      </c>
      <c r="H22681" t="s">
        <v>746</v>
      </c>
    </row>
    <row r="22682" spans="1:8" hidden="1" x14ac:dyDescent="0.35">
      <c r="A22682" t="s">
        <v>37</v>
      </c>
      <c r="B22682" t="s">
        <v>224</v>
      </c>
      <c r="C22682" t="s">
        <v>845</v>
      </c>
      <c r="D22682" t="s">
        <v>374</v>
      </c>
      <c r="E22682">
        <v>8.9090000000000003E-2</v>
      </c>
      <c r="F22682">
        <v>35</v>
      </c>
      <c r="G22682" t="s">
        <v>26</v>
      </c>
      <c r="H22682" t="s">
        <v>747</v>
      </c>
    </row>
    <row r="22683" spans="1:8" hidden="1" x14ac:dyDescent="0.35">
      <c r="A22683" t="s">
        <v>37</v>
      </c>
      <c r="B22683" t="s">
        <v>224</v>
      </c>
      <c r="C22683" t="s">
        <v>845</v>
      </c>
      <c r="D22683" t="s">
        <v>374</v>
      </c>
      <c r="E22683">
        <v>8.9889999999999998E-2</v>
      </c>
      <c r="F22683">
        <v>21</v>
      </c>
      <c r="G22683" t="s">
        <v>26</v>
      </c>
      <c r="H22683" t="s">
        <v>736</v>
      </c>
    </row>
    <row r="22684" spans="1:8" hidden="1" x14ac:dyDescent="0.35">
      <c r="A22684" t="s">
        <v>37</v>
      </c>
      <c r="B22684" t="s">
        <v>224</v>
      </c>
      <c r="C22684" t="s">
        <v>845</v>
      </c>
      <c r="D22684" t="s">
        <v>374</v>
      </c>
      <c r="E22684">
        <v>6.2899999999999998E-2</v>
      </c>
      <c r="F22684">
        <v>15</v>
      </c>
      <c r="G22684" t="s">
        <v>26</v>
      </c>
      <c r="H22684" t="s">
        <v>741</v>
      </c>
    </row>
    <row r="22685" spans="1:8" hidden="1" x14ac:dyDescent="0.35">
      <c r="A22685" t="s">
        <v>37</v>
      </c>
      <c r="B22685" t="s">
        <v>224</v>
      </c>
      <c r="C22685" t="s">
        <v>845</v>
      </c>
      <c r="D22685" t="s">
        <v>374</v>
      </c>
      <c r="E22685">
        <v>0.12681999999999999</v>
      </c>
      <c r="F22685">
        <v>26</v>
      </c>
      <c r="G22685" t="s">
        <v>26</v>
      </c>
      <c r="H22685" t="s">
        <v>742</v>
      </c>
    </row>
    <row r="22686" spans="1:8" hidden="1" x14ac:dyDescent="0.35">
      <c r="A22686" t="s">
        <v>37</v>
      </c>
      <c r="B22686" t="s">
        <v>224</v>
      </c>
      <c r="C22686" t="s">
        <v>845</v>
      </c>
      <c r="D22686" t="s">
        <v>374</v>
      </c>
      <c r="E22686">
        <v>0.13647999999999999</v>
      </c>
      <c r="F22686">
        <v>28</v>
      </c>
      <c r="G22686" t="s">
        <v>26</v>
      </c>
      <c r="H22686" t="s">
        <v>743</v>
      </c>
    </row>
    <row r="22687" spans="1:8" hidden="1" x14ac:dyDescent="0.35">
      <c r="A22687" t="s">
        <v>37</v>
      </c>
      <c r="B22687" t="s">
        <v>224</v>
      </c>
      <c r="C22687" t="s">
        <v>845</v>
      </c>
      <c r="D22687" t="s">
        <v>374</v>
      </c>
      <c r="E22687">
        <v>0.12014</v>
      </c>
      <c r="F22687">
        <v>30</v>
      </c>
      <c r="G22687" t="s">
        <v>26</v>
      </c>
      <c r="H22687" t="s">
        <v>744</v>
      </c>
    </row>
    <row r="22688" spans="1:8" hidden="1" x14ac:dyDescent="0.35">
      <c r="A22688" t="s">
        <v>37</v>
      </c>
      <c r="B22688" t="s">
        <v>224</v>
      </c>
      <c r="C22688" t="s">
        <v>845</v>
      </c>
      <c r="D22688" t="s">
        <v>374</v>
      </c>
      <c r="E22688">
        <v>0.13747999999999999</v>
      </c>
      <c r="F22688">
        <v>28</v>
      </c>
      <c r="G22688" t="s">
        <v>26</v>
      </c>
      <c r="H22688" t="s">
        <v>737</v>
      </c>
    </row>
    <row r="22689" spans="1:8" hidden="1" x14ac:dyDescent="0.35">
      <c r="A22689" t="s">
        <v>37</v>
      </c>
      <c r="B22689" t="s">
        <v>224</v>
      </c>
      <c r="C22689" t="s">
        <v>845</v>
      </c>
      <c r="D22689" t="s">
        <v>374</v>
      </c>
      <c r="E22689">
        <v>0.24401999999999999</v>
      </c>
      <c r="F22689">
        <v>52</v>
      </c>
      <c r="G22689" t="s">
        <v>26</v>
      </c>
      <c r="H22689" t="s">
        <v>745</v>
      </c>
    </row>
    <row r="22690" spans="1:8" hidden="1" x14ac:dyDescent="0.35">
      <c r="A22690" t="s">
        <v>37</v>
      </c>
      <c r="B22690" t="s">
        <v>224</v>
      </c>
      <c r="C22690" t="s">
        <v>845</v>
      </c>
      <c r="D22690" t="s">
        <v>375</v>
      </c>
      <c r="E22690">
        <v>2.7E-2</v>
      </c>
      <c r="F22690">
        <v>1</v>
      </c>
      <c r="G22690" t="s">
        <v>26</v>
      </c>
      <c r="H22690" t="s">
        <v>745</v>
      </c>
    </row>
    <row r="22691" spans="1:8" hidden="1" x14ac:dyDescent="0.35">
      <c r="A22691" t="s">
        <v>37</v>
      </c>
      <c r="B22691" t="s">
        <v>224</v>
      </c>
      <c r="C22691" t="s">
        <v>845</v>
      </c>
      <c r="D22691" t="s">
        <v>374</v>
      </c>
      <c r="E22691">
        <v>0.39167999999999997</v>
      </c>
      <c r="F22691">
        <v>78</v>
      </c>
      <c r="G22691" t="s">
        <v>26</v>
      </c>
      <c r="H22691" t="s">
        <v>739</v>
      </c>
    </row>
    <row r="22692" spans="1:8" hidden="1" x14ac:dyDescent="0.35">
      <c r="A22692" t="s">
        <v>37</v>
      </c>
      <c r="B22692" t="s">
        <v>224</v>
      </c>
      <c r="C22692" t="s">
        <v>845</v>
      </c>
      <c r="D22692" t="s">
        <v>374</v>
      </c>
      <c r="E22692">
        <v>0.92079999999999995</v>
      </c>
      <c r="F22692">
        <v>182</v>
      </c>
      <c r="G22692" t="s">
        <v>26</v>
      </c>
      <c r="H22692" t="s">
        <v>740</v>
      </c>
    </row>
    <row r="22693" spans="1:8" hidden="1" x14ac:dyDescent="0.35">
      <c r="A22693" t="s">
        <v>37</v>
      </c>
      <c r="B22693" t="s">
        <v>224</v>
      </c>
      <c r="C22693" t="s">
        <v>845</v>
      </c>
      <c r="D22693" t="s">
        <v>374</v>
      </c>
      <c r="E22693">
        <v>0.15065999999999999</v>
      </c>
      <c r="F22693">
        <v>32</v>
      </c>
      <c r="G22693" t="s">
        <v>27</v>
      </c>
      <c r="H22693" t="s">
        <v>738</v>
      </c>
    </row>
    <row r="22694" spans="1:8" hidden="1" x14ac:dyDescent="0.35">
      <c r="A22694" t="s">
        <v>37</v>
      </c>
      <c r="B22694" t="s">
        <v>224</v>
      </c>
      <c r="C22694" t="s">
        <v>845</v>
      </c>
      <c r="D22694" t="s">
        <v>374</v>
      </c>
      <c r="E22694">
        <v>0.29443999999999998</v>
      </c>
      <c r="F22694">
        <v>73</v>
      </c>
      <c r="G22694" t="s">
        <v>27</v>
      </c>
      <c r="H22694" t="s">
        <v>746</v>
      </c>
    </row>
    <row r="22695" spans="1:8" hidden="1" x14ac:dyDescent="0.35">
      <c r="A22695" t="s">
        <v>37</v>
      </c>
      <c r="B22695" t="s">
        <v>224</v>
      </c>
      <c r="C22695" t="s">
        <v>845</v>
      </c>
      <c r="D22695" t="s">
        <v>374</v>
      </c>
      <c r="E22695">
        <v>0.47993999999999998</v>
      </c>
      <c r="F22695">
        <v>95</v>
      </c>
      <c r="G22695" t="s">
        <v>27</v>
      </c>
      <c r="H22695" t="s">
        <v>747</v>
      </c>
    </row>
    <row r="22696" spans="1:8" hidden="1" x14ac:dyDescent="0.35">
      <c r="A22696" t="s">
        <v>37</v>
      </c>
      <c r="B22696" t="s">
        <v>224</v>
      </c>
      <c r="C22696" t="s">
        <v>845</v>
      </c>
      <c r="D22696" t="s">
        <v>375</v>
      </c>
      <c r="E22696">
        <v>5.6099999999999997E-2</v>
      </c>
      <c r="F22696">
        <v>2</v>
      </c>
      <c r="G22696" t="s">
        <v>27</v>
      </c>
      <c r="H22696" t="s">
        <v>747</v>
      </c>
    </row>
    <row r="22697" spans="1:8" hidden="1" x14ac:dyDescent="0.35">
      <c r="A22697" t="s">
        <v>37</v>
      </c>
      <c r="B22697" t="s">
        <v>224</v>
      </c>
      <c r="C22697" t="s">
        <v>845</v>
      </c>
      <c r="D22697" t="s">
        <v>374</v>
      </c>
      <c r="E22697">
        <v>0.21911</v>
      </c>
      <c r="F22697">
        <v>48</v>
      </c>
      <c r="G22697" t="s">
        <v>27</v>
      </c>
      <c r="H22697" t="s">
        <v>736</v>
      </c>
    </row>
    <row r="22698" spans="1:8" hidden="1" x14ac:dyDescent="0.35">
      <c r="A22698" t="s">
        <v>37</v>
      </c>
      <c r="B22698" t="s">
        <v>224</v>
      </c>
      <c r="C22698" t="s">
        <v>845</v>
      </c>
      <c r="D22698" t="s">
        <v>375</v>
      </c>
      <c r="E22698">
        <v>1.0999999999999999E-2</v>
      </c>
      <c r="F22698">
        <v>1</v>
      </c>
      <c r="G22698" t="s">
        <v>27</v>
      </c>
      <c r="H22698" t="s">
        <v>741</v>
      </c>
    </row>
    <row r="22699" spans="1:8" hidden="1" x14ac:dyDescent="0.35">
      <c r="A22699" t="s">
        <v>37</v>
      </c>
      <c r="B22699" t="s">
        <v>224</v>
      </c>
      <c r="C22699" t="s">
        <v>845</v>
      </c>
      <c r="D22699" t="s">
        <v>374</v>
      </c>
      <c r="E22699">
        <v>0.39700000000000002</v>
      </c>
      <c r="F22699">
        <v>75</v>
      </c>
      <c r="G22699" t="s">
        <v>27</v>
      </c>
      <c r="H22699" t="s">
        <v>741</v>
      </c>
    </row>
    <row r="22700" spans="1:8" hidden="1" x14ac:dyDescent="0.35">
      <c r="A22700" t="s">
        <v>37</v>
      </c>
      <c r="B22700" t="s">
        <v>224</v>
      </c>
      <c r="C22700" t="s">
        <v>845</v>
      </c>
      <c r="D22700" t="s">
        <v>374</v>
      </c>
      <c r="E22700">
        <v>0.31086000000000003</v>
      </c>
      <c r="F22700">
        <v>67</v>
      </c>
      <c r="G22700" t="s">
        <v>27</v>
      </c>
      <c r="H22700" t="s">
        <v>742</v>
      </c>
    </row>
    <row r="22701" spans="1:8" hidden="1" x14ac:dyDescent="0.35">
      <c r="A22701" t="s">
        <v>37</v>
      </c>
      <c r="B22701" t="s">
        <v>224</v>
      </c>
      <c r="C22701" t="s">
        <v>845</v>
      </c>
      <c r="D22701" t="s">
        <v>377</v>
      </c>
      <c r="E22701">
        <v>0.27500000000000002</v>
      </c>
      <c r="F22701">
        <v>1</v>
      </c>
      <c r="G22701" t="s">
        <v>27</v>
      </c>
      <c r="H22701" t="s">
        <v>743</v>
      </c>
    </row>
    <row r="22702" spans="1:8" hidden="1" x14ac:dyDescent="0.35">
      <c r="A22702" t="s">
        <v>37</v>
      </c>
      <c r="B22702" t="s">
        <v>224</v>
      </c>
      <c r="C22702" t="s">
        <v>845</v>
      </c>
      <c r="D22702" t="s">
        <v>374</v>
      </c>
      <c r="E22702">
        <v>0.24914</v>
      </c>
      <c r="F22702">
        <v>55</v>
      </c>
      <c r="G22702" t="s">
        <v>27</v>
      </c>
      <c r="H22702" t="s">
        <v>743</v>
      </c>
    </row>
    <row r="22703" spans="1:8" hidden="1" x14ac:dyDescent="0.35">
      <c r="A22703" t="s">
        <v>37</v>
      </c>
      <c r="B22703" t="s">
        <v>224</v>
      </c>
      <c r="C22703" t="s">
        <v>845</v>
      </c>
      <c r="D22703" t="s">
        <v>374</v>
      </c>
      <c r="E22703">
        <v>0.29172999999999999</v>
      </c>
      <c r="F22703">
        <v>60</v>
      </c>
      <c r="G22703" t="s">
        <v>27</v>
      </c>
      <c r="H22703" t="s">
        <v>744</v>
      </c>
    </row>
    <row r="22704" spans="1:8" hidden="1" x14ac:dyDescent="0.35">
      <c r="A22704" t="s">
        <v>37</v>
      </c>
      <c r="B22704" t="s">
        <v>224</v>
      </c>
      <c r="C22704" t="s">
        <v>845</v>
      </c>
      <c r="D22704" t="s">
        <v>376</v>
      </c>
      <c r="E22704">
        <v>7.5899999999999995E-2</v>
      </c>
      <c r="F22704">
        <v>1</v>
      </c>
      <c r="G22704" t="s">
        <v>27</v>
      </c>
      <c r="H22704" t="s">
        <v>737</v>
      </c>
    </row>
    <row r="22705" spans="1:8" hidden="1" x14ac:dyDescent="0.35">
      <c r="A22705" t="s">
        <v>37</v>
      </c>
      <c r="B22705" t="s">
        <v>224</v>
      </c>
      <c r="C22705" t="s">
        <v>845</v>
      </c>
      <c r="D22705" t="s">
        <v>375</v>
      </c>
      <c r="E22705">
        <v>1.8700000000000001E-2</v>
      </c>
      <c r="F22705">
        <v>1</v>
      </c>
      <c r="G22705" t="s">
        <v>27</v>
      </c>
      <c r="H22705" t="s">
        <v>737</v>
      </c>
    </row>
    <row r="22706" spans="1:8" hidden="1" x14ac:dyDescent="0.35">
      <c r="A22706" t="s">
        <v>37</v>
      </c>
      <c r="B22706" t="s">
        <v>224</v>
      </c>
      <c r="C22706" t="s">
        <v>845</v>
      </c>
      <c r="D22706" t="s">
        <v>374</v>
      </c>
      <c r="E22706">
        <v>0.21540000000000001</v>
      </c>
      <c r="F22706">
        <v>43</v>
      </c>
      <c r="G22706" t="s">
        <v>27</v>
      </c>
      <c r="H22706" t="s">
        <v>737</v>
      </c>
    </row>
    <row r="22707" spans="1:8" hidden="1" x14ac:dyDescent="0.35">
      <c r="A22707" t="s">
        <v>37</v>
      </c>
      <c r="B22707" t="s">
        <v>224</v>
      </c>
      <c r="C22707" t="s">
        <v>845</v>
      </c>
      <c r="D22707" t="s">
        <v>374</v>
      </c>
      <c r="E22707">
        <v>0.28784999999999999</v>
      </c>
      <c r="F22707">
        <v>54</v>
      </c>
      <c r="G22707" t="s">
        <v>27</v>
      </c>
      <c r="H22707" t="s">
        <v>745</v>
      </c>
    </row>
    <row r="22708" spans="1:8" hidden="1" x14ac:dyDescent="0.35">
      <c r="A22708" t="s">
        <v>37</v>
      </c>
      <c r="B22708" t="s">
        <v>224</v>
      </c>
      <c r="C22708" t="s">
        <v>845</v>
      </c>
      <c r="D22708" t="s">
        <v>375</v>
      </c>
      <c r="E22708">
        <v>1.2E-2</v>
      </c>
      <c r="F22708">
        <v>1</v>
      </c>
      <c r="G22708" t="s">
        <v>27</v>
      </c>
      <c r="H22708" t="s">
        <v>739</v>
      </c>
    </row>
    <row r="22709" spans="1:8" hidden="1" x14ac:dyDescent="0.35">
      <c r="A22709" t="s">
        <v>37</v>
      </c>
      <c r="B22709" t="s">
        <v>224</v>
      </c>
      <c r="C22709" t="s">
        <v>845</v>
      </c>
      <c r="D22709" t="s">
        <v>374</v>
      </c>
      <c r="E22709">
        <v>0.34205000000000002</v>
      </c>
      <c r="F22709">
        <v>61</v>
      </c>
      <c r="G22709" t="s">
        <v>27</v>
      </c>
      <c r="H22709" t="s">
        <v>739</v>
      </c>
    </row>
    <row r="22710" spans="1:8" hidden="1" x14ac:dyDescent="0.35">
      <c r="A22710" t="s">
        <v>37</v>
      </c>
      <c r="B22710" t="s">
        <v>224</v>
      </c>
      <c r="C22710" t="s">
        <v>845</v>
      </c>
      <c r="D22710" t="s">
        <v>374</v>
      </c>
      <c r="E22710">
        <v>0.53481999999999996</v>
      </c>
      <c r="F22710">
        <v>116</v>
      </c>
      <c r="G22710" t="s">
        <v>27</v>
      </c>
      <c r="H22710" t="s">
        <v>740</v>
      </c>
    </row>
    <row r="22711" spans="1:8" hidden="1" x14ac:dyDescent="0.35">
      <c r="A22711" t="s">
        <v>37</v>
      </c>
      <c r="B22711" t="s">
        <v>224</v>
      </c>
      <c r="C22711" t="s">
        <v>845</v>
      </c>
      <c r="D22711" t="s">
        <v>374</v>
      </c>
      <c r="E22711">
        <v>7.9699999999999993E-2</v>
      </c>
      <c r="F22711">
        <v>17</v>
      </c>
      <c r="G22711" t="s">
        <v>28</v>
      </c>
      <c r="H22711" t="s">
        <v>738</v>
      </c>
    </row>
    <row r="22712" spans="1:8" hidden="1" x14ac:dyDescent="0.35">
      <c r="A22712" t="s">
        <v>37</v>
      </c>
      <c r="B22712" t="s">
        <v>224</v>
      </c>
      <c r="C22712" t="s">
        <v>845</v>
      </c>
      <c r="D22712" t="s">
        <v>374</v>
      </c>
      <c r="E22712">
        <v>9.4109999999999999E-2</v>
      </c>
      <c r="F22712">
        <v>18</v>
      </c>
      <c r="G22712" t="s">
        <v>28</v>
      </c>
      <c r="H22712" t="s">
        <v>746</v>
      </c>
    </row>
    <row r="22713" spans="1:8" hidden="1" x14ac:dyDescent="0.35">
      <c r="A22713" t="s">
        <v>37</v>
      </c>
      <c r="B22713" t="s">
        <v>224</v>
      </c>
      <c r="C22713" t="s">
        <v>845</v>
      </c>
      <c r="D22713" t="s">
        <v>374</v>
      </c>
      <c r="E22713">
        <v>9.0300000000000005E-2</v>
      </c>
      <c r="F22713">
        <v>16</v>
      </c>
      <c r="G22713" t="s">
        <v>28</v>
      </c>
      <c r="H22713" t="s">
        <v>747</v>
      </c>
    </row>
    <row r="22714" spans="1:8" hidden="1" x14ac:dyDescent="0.35">
      <c r="A22714" t="s">
        <v>37</v>
      </c>
      <c r="B22714" t="s">
        <v>224</v>
      </c>
      <c r="C22714" t="s">
        <v>845</v>
      </c>
      <c r="D22714" t="s">
        <v>374</v>
      </c>
      <c r="E22714">
        <v>9.2600000000000002E-2</v>
      </c>
      <c r="F22714">
        <v>17</v>
      </c>
      <c r="G22714" t="s">
        <v>28</v>
      </c>
      <c r="H22714" t="s">
        <v>736</v>
      </c>
    </row>
    <row r="22715" spans="1:8" hidden="1" x14ac:dyDescent="0.35">
      <c r="A22715" t="s">
        <v>37</v>
      </c>
      <c r="B22715" t="s">
        <v>224</v>
      </c>
      <c r="C22715" t="s">
        <v>845</v>
      </c>
      <c r="D22715" t="s">
        <v>375</v>
      </c>
      <c r="E22715">
        <v>0.03</v>
      </c>
      <c r="F22715">
        <v>1</v>
      </c>
      <c r="G22715" t="s">
        <v>28</v>
      </c>
      <c r="H22715" t="s">
        <v>741</v>
      </c>
    </row>
    <row r="22716" spans="1:8" hidden="1" x14ac:dyDescent="0.35">
      <c r="A22716" t="s">
        <v>37</v>
      </c>
      <c r="B22716" t="s">
        <v>224</v>
      </c>
      <c r="C22716" t="s">
        <v>845</v>
      </c>
      <c r="D22716" t="s">
        <v>374</v>
      </c>
      <c r="E22716">
        <v>3.4979999999999997E-2</v>
      </c>
      <c r="F22716">
        <v>8</v>
      </c>
      <c r="G22716" t="s">
        <v>28</v>
      </c>
      <c r="H22716" t="s">
        <v>741</v>
      </c>
    </row>
    <row r="22717" spans="1:8" hidden="1" x14ac:dyDescent="0.35">
      <c r="A22717" t="s">
        <v>37</v>
      </c>
      <c r="B22717" t="s">
        <v>245</v>
      </c>
      <c r="C22717" t="s">
        <v>846</v>
      </c>
      <c r="D22717" t="s">
        <v>375</v>
      </c>
      <c r="E22717">
        <v>0.02</v>
      </c>
      <c r="F22717">
        <v>1</v>
      </c>
      <c r="G22717" t="s">
        <v>9</v>
      </c>
    </row>
    <row r="22718" spans="1:8" hidden="1" x14ac:dyDescent="0.35">
      <c r="A22718" t="s">
        <v>37</v>
      </c>
      <c r="B22718" t="s">
        <v>245</v>
      </c>
      <c r="C22718" t="s">
        <v>846</v>
      </c>
      <c r="D22718" t="s">
        <v>374</v>
      </c>
      <c r="E22718">
        <v>0.01</v>
      </c>
      <c r="F22718">
        <v>1</v>
      </c>
      <c r="G22718" t="s">
        <v>11</v>
      </c>
      <c r="H22718" t="s">
        <v>742</v>
      </c>
    </row>
    <row r="22719" spans="1:8" hidden="1" x14ac:dyDescent="0.35">
      <c r="A22719" t="s">
        <v>37</v>
      </c>
      <c r="B22719" t="s">
        <v>245</v>
      </c>
      <c r="C22719" t="s">
        <v>846</v>
      </c>
      <c r="D22719" t="s">
        <v>374</v>
      </c>
      <c r="E22719">
        <v>5.8500000000000002E-3</v>
      </c>
      <c r="F22719">
        <v>1</v>
      </c>
      <c r="G22719" t="s">
        <v>11</v>
      </c>
      <c r="H22719" t="s">
        <v>737</v>
      </c>
    </row>
    <row r="22720" spans="1:8" hidden="1" x14ac:dyDescent="0.35">
      <c r="A22720" t="s">
        <v>37</v>
      </c>
      <c r="B22720" t="s">
        <v>245</v>
      </c>
      <c r="C22720" t="s">
        <v>846</v>
      </c>
      <c r="D22720" t="s">
        <v>374</v>
      </c>
      <c r="E22720">
        <v>3.2399999999999998E-3</v>
      </c>
      <c r="F22720">
        <v>1</v>
      </c>
      <c r="G22720" t="s">
        <v>11</v>
      </c>
      <c r="H22720" t="s">
        <v>745</v>
      </c>
    </row>
    <row r="22721" spans="1:8" hidden="1" x14ac:dyDescent="0.35">
      <c r="A22721" t="s">
        <v>37</v>
      </c>
      <c r="B22721" t="s">
        <v>245</v>
      </c>
      <c r="C22721" t="s">
        <v>846</v>
      </c>
      <c r="D22721" t="s">
        <v>374</v>
      </c>
      <c r="E22721">
        <v>4.0499999999999998E-3</v>
      </c>
      <c r="F22721">
        <v>2</v>
      </c>
      <c r="G22721" t="s">
        <v>11</v>
      </c>
      <c r="H22721" t="s">
        <v>739</v>
      </c>
    </row>
    <row r="22722" spans="1:8" hidden="1" x14ac:dyDescent="0.35">
      <c r="A22722" t="s">
        <v>37</v>
      </c>
      <c r="B22722" t="s">
        <v>245</v>
      </c>
      <c r="C22722" t="s">
        <v>846</v>
      </c>
      <c r="D22722" t="s">
        <v>374</v>
      </c>
      <c r="E22722">
        <v>6.3499999999999997E-3</v>
      </c>
      <c r="F22722">
        <v>2</v>
      </c>
      <c r="G22722" t="s">
        <v>12</v>
      </c>
      <c r="H22722" t="s">
        <v>738</v>
      </c>
    </row>
    <row r="22723" spans="1:8" hidden="1" x14ac:dyDescent="0.35">
      <c r="A22723" t="s">
        <v>37</v>
      </c>
      <c r="B22723" t="s">
        <v>245</v>
      </c>
      <c r="C22723" t="s">
        <v>846</v>
      </c>
      <c r="D22723" t="s">
        <v>374</v>
      </c>
      <c r="E22723">
        <v>4.1999999999999997E-3</v>
      </c>
      <c r="F22723">
        <v>1</v>
      </c>
      <c r="G22723" t="s">
        <v>12</v>
      </c>
      <c r="H22723" t="s">
        <v>747</v>
      </c>
    </row>
    <row r="22724" spans="1:8" hidden="1" x14ac:dyDescent="0.35">
      <c r="A22724" t="s">
        <v>37</v>
      </c>
      <c r="B22724" t="s">
        <v>245</v>
      </c>
      <c r="C22724" t="s">
        <v>846</v>
      </c>
      <c r="D22724" t="s">
        <v>374</v>
      </c>
      <c r="E22724">
        <v>1.0200000000000001E-2</v>
      </c>
      <c r="F22724">
        <v>2</v>
      </c>
      <c r="G22724" t="s">
        <v>12</v>
      </c>
      <c r="H22724" t="s">
        <v>736</v>
      </c>
    </row>
    <row r="22725" spans="1:8" hidden="1" x14ac:dyDescent="0.35">
      <c r="A22725" t="s">
        <v>37</v>
      </c>
      <c r="B22725" t="s">
        <v>245</v>
      </c>
      <c r="C22725" t="s">
        <v>846</v>
      </c>
      <c r="D22725" t="s">
        <v>374</v>
      </c>
      <c r="E22725">
        <v>6.1000000000000004E-3</v>
      </c>
      <c r="F22725">
        <v>2</v>
      </c>
      <c r="G22725" t="s">
        <v>12</v>
      </c>
      <c r="H22725" t="s">
        <v>742</v>
      </c>
    </row>
    <row r="22726" spans="1:8" hidden="1" x14ac:dyDescent="0.35">
      <c r="A22726" t="s">
        <v>37</v>
      </c>
      <c r="B22726" t="s">
        <v>245</v>
      </c>
      <c r="C22726" t="s">
        <v>846</v>
      </c>
      <c r="D22726" t="s">
        <v>374</v>
      </c>
      <c r="E22726">
        <v>1.6799999999999999E-2</v>
      </c>
      <c r="F22726">
        <v>4</v>
      </c>
      <c r="G22726" t="s">
        <v>12</v>
      </c>
      <c r="H22726" t="s">
        <v>743</v>
      </c>
    </row>
    <row r="22727" spans="1:8" hidden="1" x14ac:dyDescent="0.35">
      <c r="A22727" t="s">
        <v>37</v>
      </c>
      <c r="B22727" t="s">
        <v>245</v>
      </c>
      <c r="C22727" t="s">
        <v>846</v>
      </c>
      <c r="D22727" t="s">
        <v>374</v>
      </c>
      <c r="E22727">
        <v>6.28E-3</v>
      </c>
      <c r="F22727">
        <v>2</v>
      </c>
      <c r="G22727" t="s">
        <v>12</v>
      </c>
      <c r="H22727" t="s">
        <v>744</v>
      </c>
    </row>
    <row r="22728" spans="1:8" hidden="1" x14ac:dyDescent="0.35">
      <c r="A22728" t="s">
        <v>37</v>
      </c>
      <c r="B22728" t="s">
        <v>245</v>
      </c>
      <c r="C22728" t="s">
        <v>846</v>
      </c>
      <c r="D22728" t="s">
        <v>374</v>
      </c>
      <c r="E22728">
        <v>2.1850000000000001E-2</v>
      </c>
      <c r="F22728">
        <v>7</v>
      </c>
      <c r="G22728" t="s">
        <v>12</v>
      </c>
      <c r="H22728" t="s">
        <v>737</v>
      </c>
    </row>
    <row r="22729" spans="1:8" hidden="1" x14ac:dyDescent="0.35">
      <c r="A22729" t="s">
        <v>37</v>
      </c>
      <c r="B22729" t="s">
        <v>245</v>
      </c>
      <c r="C22729" t="s">
        <v>846</v>
      </c>
      <c r="D22729" t="s">
        <v>374</v>
      </c>
      <c r="E22729">
        <v>2.1239999999999998E-2</v>
      </c>
      <c r="F22729">
        <v>5</v>
      </c>
      <c r="G22729" t="s">
        <v>12</v>
      </c>
      <c r="H22729" t="s">
        <v>745</v>
      </c>
    </row>
    <row r="22730" spans="1:8" hidden="1" x14ac:dyDescent="0.35">
      <c r="A22730" t="s">
        <v>37</v>
      </c>
      <c r="B22730" t="s">
        <v>245</v>
      </c>
      <c r="C22730" t="s">
        <v>846</v>
      </c>
      <c r="D22730" t="s">
        <v>374</v>
      </c>
      <c r="E22730">
        <v>3.8E-3</v>
      </c>
      <c r="F22730">
        <v>1</v>
      </c>
      <c r="G22730" t="s">
        <v>12</v>
      </c>
      <c r="H22730" t="s">
        <v>739</v>
      </c>
    </row>
    <row r="22731" spans="1:8" hidden="1" x14ac:dyDescent="0.35">
      <c r="A22731" t="s">
        <v>37</v>
      </c>
      <c r="B22731" t="s">
        <v>245</v>
      </c>
      <c r="C22731" t="s">
        <v>846</v>
      </c>
      <c r="D22731" t="s">
        <v>374</v>
      </c>
      <c r="E22731">
        <v>1.0500000000000001E-2</v>
      </c>
      <c r="F22731">
        <v>3</v>
      </c>
      <c r="G22731" t="s">
        <v>12</v>
      </c>
      <c r="H22731" t="s">
        <v>740</v>
      </c>
    </row>
    <row r="22732" spans="1:8" hidden="1" x14ac:dyDescent="0.35">
      <c r="A22732" t="s">
        <v>37</v>
      </c>
      <c r="B22732" t="s">
        <v>245</v>
      </c>
      <c r="C22732" t="s">
        <v>846</v>
      </c>
      <c r="D22732" t="s">
        <v>374</v>
      </c>
      <c r="E22732">
        <v>4.1999999999999997E-3</v>
      </c>
      <c r="F22732">
        <v>1</v>
      </c>
      <c r="G22732" t="s">
        <v>13</v>
      </c>
      <c r="H22732" t="s">
        <v>738</v>
      </c>
    </row>
    <row r="22733" spans="1:8" hidden="1" x14ac:dyDescent="0.35">
      <c r="A22733" t="s">
        <v>37</v>
      </c>
      <c r="B22733" t="s">
        <v>245</v>
      </c>
      <c r="C22733" t="s">
        <v>846</v>
      </c>
      <c r="D22733" t="s">
        <v>374</v>
      </c>
      <c r="E22733">
        <v>1.83E-2</v>
      </c>
      <c r="F22733">
        <v>4</v>
      </c>
      <c r="G22733" t="s">
        <v>13</v>
      </c>
      <c r="H22733" t="s">
        <v>746</v>
      </c>
    </row>
    <row r="22734" spans="1:8" hidden="1" x14ac:dyDescent="0.35">
      <c r="A22734" t="s">
        <v>37</v>
      </c>
      <c r="B22734" t="s">
        <v>245</v>
      </c>
      <c r="C22734" t="s">
        <v>846</v>
      </c>
      <c r="D22734" t="s">
        <v>374</v>
      </c>
      <c r="E22734">
        <v>1.2500000000000001E-2</v>
      </c>
      <c r="F22734">
        <v>4</v>
      </c>
      <c r="G22734" t="s">
        <v>13</v>
      </c>
      <c r="H22734" t="s">
        <v>747</v>
      </c>
    </row>
    <row r="22735" spans="1:8" hidden="1" x14ac:dyDescent="0.35">
      <c r="A22735" t="s">
        <v>37</v>
      </c>
      <c r="B22735" t="s">
        <v>245</v>
      </c>
      <c r="C22735" t="s">
        <v>846</v>
      </c>
      <c r="D22735" t="s">
        <v>374</v>
      </c>
      <c r="E22735">
        <v>3.1E-2</v>
      </c>
      <c r="F22735">
        <v>7</v>
      </c>
      <c r="G22735" t="s">
        <v>13</v>
      </c>
      <c r="H22735" t="s">
        <v>736</v>
      </c>
    </row>
    <row r="22736" spans="1:8" hidden="1" x14ac:dyDescent="0.35">
      <c r="A22736" t="s">
        <v>37</v>
      </c>
      <c r="B22736" t="s">
        <v>245</v>
      </c>
      <c r="C22736" t="s">
        <v>846</v>
      </c>
      <c r="D22736" t="s">
        <v>374</v>
      </c>
      <c r="E22736">
        <v>1.128E-2</v>
      </c>
      <c r="F22736">
        <v>2</v>
      </c>
      <c r="G22736" t="s">
        <v>13</v>
      </c>
      <c r="H22736" t="s">
        <v>741</v>
      </c>
    </row>
    <row r="22737" spans="1:8" hidden="1" x14ac:dyDescent="0.35">
      <c r="A22737" t="s">
        <v>37</v>
      </c>
      <c r="B22737" t="s">
        <v>245</v>
      </c>
      <c r="C22737" t="s">
        <v>846</v>
      </c>
      <c r="D22737" t="s">
        <v>374</v>
      </c>
      <c r="E22737">
        <v>1.6E-2</v>
      </c>
      <c r="F22737">
        <v>4</v>
      </c>
      <c r="G22737" t="s">
        <v>13</v>
      </c>
      <c r="H22737" t="s">
        <v>742</v>
      </c>
    </row>
    <row r="22738" spans="1:8" hidden="1" x14ac:dyDescent="0.35">
      <c r="A22738" t="s">
        <v>37</v>
      </c>
      <c r="B22738" t="s">
        <v>245</v>
      </c>
      <c r="C22738" t="s">
        <v>846</v>
      </c>
      <c r="D22738" t="s">
        <v>374</v>
      </c>
      <c r="E22738">
        <v>1.2670000000000001E-2</v>
      </c>
      <c r="F22738">
        <v>3</v>
      </c>
      <c r="G22738" t="s">
        <v>13</v>
      </c>
      <c r="H22738" t="s">
        <v>743</v>
      </c>
    </row>
    <row r="22739" spans="1:8" hidden="1" x14ac:dyDescent="0.35">
      <c r="A22739" t="s">
        <v>37</v>
      </c>
      <c r="B22739" t="s">
        <v>245</v>
      </c>
      <c r="C22739" t="s">
        <v>846</v>
      </c>
      <c r="D22739" t="s">
        <v>374</v>
      </c>
      <c r="E22739">
        <v>2.9700000000000001E-2</v>
      </c>
      <c r="F22739">
        <v>6</v>
      </c>
      <c r="G22739" t="s">
        <v>13</v>
      </c>
      <c r="H22739" t="s">
        <v>744</v>
      </c>
    </row>
    <row r="22740" spans="1:8" hidden="1" x14ac:dyDescent="0.35">
      <c r="A22740" t="s">
        <v>37</v>
      </c>
      <c r="B22740" t="s">
        <v>245</v>
      </c>
      <c r="C22740" t="s">
        <v>846</v>
      </c>
      <c r="D22740" t="s">
        <v>374</v>
      </c>
      <c r="E22740">
        <v>5.0000000000000001E-3</v>
      </c>
      <c r="F22740">
        <v>1</v>
      </c>
      <c r="G22740" t="s">
        <v>13</v>
      </c>
      <c r="H22740" t="s">
        <v>737</v>
      </c>
    </row>
    <row r="22741" spans="1:8" hidden="1" x14ac:dyDescent="0.35">
      <c r="A22741" t="s">
        <v>37</v>
      </c>
      <c r="B22741" t="s">
        <v>245</v>
      </c>
      <c r="C22741" t="s">
        <v>846</v>
      </c>
      <c r="D22741" t="s">
        <v>374</v>
      </c>
      <c r="E22741">
        <v>3.8300000000000001E-2</v>
      </c>
      <c r="F22741">
        <v>7</v>
      </c>
      <c r="G22741" t="s">
        <v>13</v>
      </c>
      <c r="H22741" t="s">
        <v>745</v>
      </c>
    </row>
    <row r="22742" spans="1:8" hidden="1" x14ac:dyDescent="0.35">
      <c r="A22742" t="s">
        <v>37</v>
      </c>
      <c r="B22742" t="s">
        <v>245</v>
      </c>
      <c r="C22742" t="s">
        <v>846</v>
      </c>
      <c r="D22742" t="s">
        <v>374</v>
      </c>
      <c r="E22742">
        <v>1.8599999999999998E-2</v>
      </c>
      <c r="F22742">
        <v>4</v>
      </c>
      <c r="G22742" t="s">
        <v>13</v>
      </c>
      <c r="H22742" t="s">
        <v>739</v>
      </c>
    </row>
    <row r="22743" spans="1:8" hidden="1" x14ac:dyDescent="0.35">
      <c r="A22743" t="s">
        <v>37</v>
      </c>
      <c r="B22743" t="s">
        <v>245</v>
      </c>
      <c r="C22743" t="s">
        <v>846</v>
      </c>
      <c r="D22743" t="s">
        <v>374</v>
      </c>
      <c r="E22743">
        <v>9.8849999999999993E-2</v>
      </c>
      <c r="F22743">
        <v>21</v>
      </c>
      <c r="G22743" t="s">
        <v>13</v>
      </c>
      <c r="H22743" t="s">
        <v>740</v>
      </c>
    </row>
    <row r="22744" spans="1:8" hidden="1" x14ac:dyDescent="0.35">
      <c r="A22744" t="s">
        <v>37</v>
      </c>
      <c r="B22744" t="s">
        <v>245</v>
      </c>
      <c r="C22744" t="s">
        <v>846</v>
      </c>
      <c r="D22744" t="s">
        <v>374</v>
      </c>
      <c r="E22744">
        <v>6.8999999999999999E-3</v>
      </c>
      <c r="F22744">
        <v>1</v>
      </c>
      <c r="G22744" t="s">
        <v>14</v>
      </c>
      <c r="H22744" t="s">
        <v>746</v>
      </c>
    </row>
    <row r="22745" spans="1:8" hidden="1" x14ac:dyDescent="0.35">
      <c r="A22745" t="s">
        <v>37</v>
      </c>
      <c r="B22745" t="s">
        <v>245</v>
      </c>
      <c r="C22745" t="s">
        <v>846</v>
      </c>
      <c r="D22745" t="s">
        <v>374</v>
      </c>
      <c r="E22745">
        <v>8.6E-3</v>
      </c>
      <c r="F22745">
        <v>2</v>
      </c>
      <c r="G22745" t="s">
        <v>14</v>
      </c>
      <c r="H22745" t="s">
        <v>747</v>
      </c>
    </row>
    <row r="22746" spans="1:8" hidden="1" x14ac:dyDescent="0.35">
      <c r="A22746" t="s">
        <v>37</v>
      </c>
      <c r="B22746" t="s">
        <v>245</v>
      </c>
      <c r="C22746" t="s">
        <v>846</v>
      </c>
      <c r="D22746" t="s">
        <v>374</v>
      </c>
      <c r="E22746">
        <v>5.0000000000000001E-3</v>
      </c>
      <c r="F22746">
        <v>1</v>
      </c>
      <c r="G22746" t="s">
        <v>14</v>
      </c>
      <c r="H22746" t="s">
        <v>736</v>
      </c>
    </row>
    <row r="22747" spans="1:8" hidden="1" x14ac:dyDescent="0.35">
      <c r="A22747" t="s">
        <v>37</v>
      </c>
      <c r="B22747" t="s">
        <v>245</v>
      </c>
      <c r="C22747" t="s">
        <v>846</v>
      </c>
      <c r="D22747" t="s">
        <v>374</v>
      </c>
      <c r="E22747">
        <v>5.0000000000000001E-3</v>
      </c>
      <c r="F22747">
        <v>1</v>
      </c>
      <c r="G22747" t="s">
        <v>14</v>
      </c>
      <c r="H22747" t="s">
        <v>741</v>
      </c>
    </row>
    <row r="22748" spans="1:8" hidden="1" x14ac:dyDescent="0.35">
      <c r="A22748" t="s">
        <v>37</v>
      </c>
      <c r="B22748" t="s">
        <v>245</v>
      </c>
      <c r="C22748" t="s">
        <v>846</v>
      </c>
      <c r="D22748" t="s">
        <v>374</v>
      </c>
      <c r="E22748">
        <v>1.0800000000000001E-2</v>
      </c>
      <c r="F22748">
        <v>3</v>
      </c>
      <c r="G22748" t="s">
        <v>14</v>
      </c>
      <c r="H22748" t="s">
        <v>742</v>
      </c>
    </row>
    <row r="22749" spans="1:8" hidden="1" x14ac:dyDescent="0.35">
      <c r="A22749" t="s">
        <v>37</v>
      </c>
      <c r="B22749" t="s">
        <v>245</v>
      </c>
      <c r="C22749" t="s">
        <v>846</v>
      </c>
      <c r="D22749" t="s">
        <v>374</v>
      </c>
      <c r="E22749">
        <v>2.92E-2</v>
      </c>
      <c r="F22749">
        <v>4</v>
      </c>
      <c r="G22749" t="s">
        <v>14</v>
      </c>
      <c r="H22749" t="s">
        <v>743</v>
      </c>
    </row>
    <row r="22750" spans="1:8" hidden="1" x14ac:dyDescent="0.35">
      <c r="A22750" t="s">
        <v>37</v>
      </c>
      <c r="B22750" t="s">
        <v>245</v>
      </c>
      <c r="C22750" t="s">
        <v>846</v>
      </c>
      <c r="D22750" t="s">
        <v>374</v>
      </c>
      <c r="E22750">
        <v>3.1600000000000003E-2</v>
      </c>
      <c r="F22750">
        <v>6</v>
      </c>
      <c r="G22750" t="s">
        <v>14</v>
      </c>
      <c r="H22750" t="s">
        <v>744</v>
      </c>
    </row>
    <row r="22751" spans="1:8" hidden="1" x14ac:dyDescent="0.35">
      <c r="A22751" t="s">
        <v>37</v>
      </c>
      <c r="B22751" t="s">
        <v>245</v>
      </c>
      <c r="C22751" t="s">
        <v>846</v>
      </c>
      <c r="D22751" t="s">
        <v>374</v>
      </c>
      <c r="E22751">
        <v>1.89E-2</v>
      </c>
      <c r="F22751">
        <v>5</v>
      </c>
      <c r="G22751" t="s">
        <v>14</v>
      </c>
      <c r="H22751" t="s">
        <v>737</v>
      </c>
    </row>
    <row r="22752" spans="1:8" hidden="1" x14ac:dyDescent="0.35">
      <c r="A22752" t="s">
        <v>37</v>
      </c>
      <c r="B22752" t="s">
        <v>245</v>
      </c>
      <c r="C22752" t="s">
        <v>846</v>
      </c>
      <c r="D22752" t="s">
        <v>374</v>
      </c>
      <c r="E22752">
        <v>4.2450000000000002E-2</v>
      </c>
      <c r="F22752">
        <v>7</v>
      </c>
      <c r="G22752" t="s">
        <v>14</v>
      </c>
      <c r="H22752" t="s">
        <v>745</v>
      </c>
    </row>
    <row r="22753" spans="1:8" hidden="1" x14ac:dyDescent="0.35">
      <c r="A22753" t="s">
        <v>37</v>
      </c>
      <c r="B22753" t="s">
        <v>245</v>
      </c>
      <c r="C22753" t="s">
        <v>846</v>
      </c>
      <c r="D22753" t="s">
        <v>374</v>
      </c>
      <c r="E22753">
        <v>4.3700000000000003E-2</v>
      </c>
      <c r="F22753">
        <v>9</v>
      </c>
      <c r="G22753" t="s">
        <v>14</v>
      </c>
      <c r="H22753" t="s">
        <v>739</v>
      </c>
    </row>
    <row r="22754" spans="1:8" hidden="1" x14ac:dyDescent="0.35">
      <c r="A22754" t="s">
        <v>37</v>
      </c>
      <c r="B22754" t="s">
        <v>245</v>
      </c>
      <c r="C22754" t="s">
        <v>846</v>
      </c>
      <c r="D22754" t="s">
        <v>376</v>
      </c>
      <c r="E22754">
        <v>5.7000000000000002E-2</v>
      </c>
      <c r="F22754">
        <v>1</v>
      </c>
      <c r="G22754" t="s">
        <v>14</v>
      </c>
      <c r="H22754" t="s">
        <v>740</v>
      </c>
    </row>
    <row r="22755" spans="1:8" hidden="1" x14ac:dyDescent="0.35">
      <c r="A22755" t="s">
        <v>37</v>
      </c>
      <c r="B22755" t="s">
        <v>245</v>
      </c>
      <c r="C22755" t="s">
        <v>846</v>
      </c>
      <c r="D22755" t="s">
        <v>377</v>
      </c>
      <c r="E22755">
        <v>0.30370000000000003</v>
      </c>
      <c r="F22755">
        <v>1</v>
      </c>
      <c r="G22755" t="s">
        <v>14</v>
      </c>
      <c r="H22755" t="s">
        <v>740</v>
      </c>
    </row>
    <row r="22756" spans="1:8" hidden="1" x14ac:dyDescent="0.35">
      <c r="A22756" t="s">
        <v>37</v>
      </c>
      <c r="B22756" t="s">
        <v>245</v>
      </c>
      <c r="C22756" t="s">
        <v>846</v>
      </c>
      <c r="D22756" t="s">
        <v>375</v>
      </c>
      <c r="E22756">
        <v>1.9199999999999998E-2</v>
      </c>
      <c r="F22756">
        <v>1</v>
      </c>
      <c r="G22756" t="s">
        <v>14</v>
      </c>
      <c r="H22756" t="s">
        <v>740</v>
      </c>
    </row>
    <row r="22757" spans="1:8" hidden="1" x14ac:dyDescent="0.35">
      <c r="A22757" t="s">
        <v>37</v>
      </c>
      <c r="B22757" t="s">
        <v>245</v>
      </c>
      <c r="C22757" t="s">
        <v>846</v>
      </c>
      <c r="D22757" t="s">
        <v>374</v>
      </c>
      <c r="E22757">
        <v>0.1111</v>
      </c>
      <c r="F22757">
        <v>19</v>
      </c>
      <c r="G22757" t="s">
        <v>14</v>
      </c>
      <c r="H22757" t="s">
        <v>740</v>
      </c>
    </row>
    <row r="22758" spans="1:8" hidden="1" x14ac:dyDescent="0.35">
      <c r="A22758" t="s">
        <v>37</v>
      </c>
      <c r="B22758" t="s">
        <v>245</v>
      </c>
      <c r="C22758" t="s">
        <v>846</v>
      </c>
      <c r="D22758" t="s">
        <v>374</v>
      </c>
      <c r="E22758">
        <v>6.8500000000000002E-3</v>
      </c>
      <c r="F22758">
        <v>1</v>
      </c>
      <c r="G22758" t="s">
        <v>15</v>
      </c>
      <c r="H22758" t="s">
        <v>738</v>
      </c>
    </row>
    <row r="22759" spans="1:8" hidden="1" x14ac:dyDescent="0.35">
      <c r="A22759" t="s">
        <v>37</v>
      </c>
      <c r="B22759" t="s">
        <v>245</v>
      </c>
      <c r="C22759" t="s">
        <v>846</v>
      </c>
      <c r="D22759" t="s">
        <v>376</v>
      </c>
      <c r="E22759">
        <v>0.1368</v>
      </c>
      <c r="F22759">
        <v>2</v>
      </c>
      <c r="G22759" t="s">
        <v>15</v>
      </c>
      <c r="H22759" t="s">
        <v>738</v>
      </c>
    </row>
    <row r="22760" spans="1:8" hidden="1" x14ac:dyDescent="0.35">
      <c r="A22760" t="s">
        <v>37</v>
      </c>
      <c r="B22760" t="s">
        <v>245</v>
      </c>
      <c r="C22760" t="s">
        <v>846</v>
      </c>
      <c r="D22760" t="s">
        <v>377</v>
      </c>
      <c r="E22760">
        <v>0.59760000000000002</v>
      </c>
      <c r="F22760">
        <v>2</v>
      </c>
      <c r="G22760" t="s">
        <v>15</v>
      </c>
      <c r="H22760" t="s">
        <v>738</v>
      </c>
    </row>
    <row r="22761" spans="1:8" hidden="1" x14ac:dyDescent="0.35">
      <c r="A22761" t="s">
        <v>37</v>
      </c>
      <c r="B22761" t="s">
        <v>245</v>
      </c>
      <c r="C22761" t="s">
        <v>846</v>
      </c>
      <c r="D22761" t="s">
        <v>374</v>
      </c>
      <c r="E22761">
        <v>2.87E-2</v>
      </c>
      <c r="F22761">
        <v>6</v>
      </c>
      <c r="G22761" t="s">
        <v>15</v>
      </c>
      <c r="H22761" t="s">
        <v>746</v>
      </c>
    </row>
    <row r="22762" spans="1:8" hidden="1" x14ac:dyDescent="0.35">
      <c r="A22762" t="s">
        <v>37</v>
      </c>
      <c r="B22762" t="s">
        <v>245</v>
      </c>
      <c r="C22762" t="s">
        <v>846</v>
      </c>
      <c r="D22762" t="s">
        <v>374</v>
      </c>
      <c r="E22762">
        <v>5.6099999999999997E-2</v>
      </c>
      <c r="F22762">
        <v>11</v>
      </c>
      <c r="G22762" t="s">
        <v>15</v>
      </c>
      <c r="H22762" t="s">
        <v>747</v>
      </c>
    </row>
    <row r="22763" spans="1:8" hidden="1" x14ac:dyDescent="0.35">
      <c r="A22763" t="s">
        <v>37</v>
      </c>
      <c r="B22763" t="s">
        <v>245</v>
      </c>
      <c r="C22763" t="s">
        <v>846</v>
      </c>
      <c r="D22763" t="s">
        <v>374</v>
      </c>
      <c r="E22763">
        <v>3.7199999999999997E-2</v>
      </c>
      <c r="F22763">
        <v>7</v>
      </c>
      <c r="G22763" t="s">
        <v>15</v>
      </c>
      <c r="H22763" t="s">
        <v>736</v>
      </c>
    </row>
    <row r="22764" spans="1:8" hidden="1" x14ac:dyDescent="0.35">
      <c r="A22764" t="s">
        <v>37</v>
      </c>
      <c r="B22764" t="s">
        <v>245</v>
      </c>
      <c r="C22764" t="s">
        <v>846</v>
      </c>
      <c r="D22764" t="s">
        <v>374</v>
      </c>
      <c r="E22764">
        <v>0.11020000000000001</v>
      </c>
      <c r="F22764">
        <v>19</v>
      </c>
      <c r="G22764" t="s">
        <v>15</v>
      </c>
      <c r="H22764" t="s">
        <v>741</v>
      </c>
    </row>
    <row r="22765" spans="1:8" hidden="1" x14ac:dyDescent="0.35">
      <c r="A22765" t="s">
        <v>37</v>
      </c>
      <c r="B22765" t="s">
        <v>245</v>
      </c>
      <c r="C22765" t="s">
        <v>846</v>
      </c>
      <c r="D22765" t="s">
        <v>374</v>
      </c>
      <c r="E22765">
        <v>0.26222000000000001</v>
      </c>
      <c r="F22765">
        <v>42</v>
      </c>
      <c r="G22765" t="s">
        <v>15</v>
      </c>
      <c r="H22765" t="s">
        <v>742</v>
      </c>
    </row>
    <row r="22766" spans="1:8" hidden="1" x14ac:dyDescent="0.35">
      <c r="A22766" t="s">
        <v>37</v>
      </c>
      <c r="B22766" t="s">
        <v>245</v>
      </c>
      <c r="C22766" t="s">
        <v>846</v>
      </c>
      <c r="D22766" t="s">
        <v>376</v>
      </c>
      <c r="E22766">
        <v>0.216</v>
      </c>
      <c r="F22766">
        <v>1</v>
      </c>
      <c r="G22766" t="s">
        <v>15</v>
      </c>
      <c r="H22766" t="s">
        <v>742</v>
      </c>
    </row>
    <row r="22767" spans="1:8" hidden="1" x14ac:dyDescent="0.35">
      <c r="A22767" t="s">
        <v>37</v>
      </c>
      <c r="B22767" t="s">
        <v>245</v>
      </c>
      <c r="C22767" t="s">
        <v>846</v>
      </c>
      <c r="D22767" t="s">
        <v>374</v>
      </c>
      <c r="E22767">
        <v>1.14E-2</v>
      </c>
      <c r="F22767">
        <v>2</v>
      </c>
      <c r="G22767" t="s">
        <v>15</v>
      </c>
      <c r="H22767" t="s">
        <v>743</v>
      </c>
    </row>
    <row r="22768" spans="1:8" hidden="1" x14ac:dyDescent="0.35">
      <c r="A22768" t="s">
        <v>37</v>
      </c>
      <c r="B22768" t="s">
        <v>245</v>
      </c>
      <c r="C22768" t="s">
        <v>846</v>
      </c>
      <c r="D22768" t="s">
        <v>374</v>
      </c>
      <c r="E22768">
        <v>7.3099999999999998E-2</v>
      </c>
      <c r="F22768">
        <v>13</v>
      </c>
      <c r="G22768" t="s">
        <v>15</v>
      </c>
      <c r="H22768" t="s">
        <v>744</v>
      </c>
    </row>
    <row r="22769" spans="1:8" hidden="1" x14ac:dyDescent="0.35">
      <c r="A22769" t="s">
        <v>37</v>
      </c>
      <c r="B22769" t="s">
        <v>245</v>
      </c>
      <c r="C22769" t="s">
        <v>846</v>
      </c>
      <c r="D22769" t="s">
        <v>376</v>
      </c>
      <c r="E22769">
        <v>0.31240000000000001</v>
      </c>
      <c r="F22769">
        <v>3</v>
      </c>
      <c r="G22769" t="s">
        <v>15</v>
      </c>
      <c r="H22769" t="s">
        <v>737</v>
      </c>
    </row>
    <row r="22770" spans="1:8" hidden="1" x14ac:dyDescent="0.35">
      <c r="A22770" t="s">
        <v>37</v>
      </c>
      <c r="B22770" t="s">
        <v>245</v>
      </c>
      <c r="C22770" t="s">
        <v>846</v>
      </c>
      <c r="D22770" t="s">
        <v>375</v>
      </c>
      <c r="E22770">
        <v>1.7999999999999999E-2</v>
      </c>
      <c r="F22770">
        <v>1</v>
      </c>
      <c r="G22770" t="s">
        <v>15</v>
      </c>
      <c r="H22770" t="s">
        <v>737</v>
      </c>
    </row>
    <row r="22771" spans="1:8" hidden="1" x14ac:dyDescent="0.35">
      <c r="A22771" t="s">
        <v>37</v>
      </c>
      <c r="B22771" t="s">
        <v>245</v>
      </c>
      <c r="C22771" t="s">
        <v>846</v>
      </c>
      <c r="D22771" t="s">
        <v>374</v>
      </c>
      <c r="E22771">
        <v>0.21571000000000001</v>
      </c>
      <c r="F22771">
        <v>32</v>
      </c>
      <c r="G22771" t="s">
        <v>15</v>
      </c>
      <c r="H22771" t="s">
        <v>737</v>
      </c>
    </row>
    <row r="22772" spans="1:8" hidden="1" x14ac:dyDescent="0.35">
      <c r="A22772" t="s">
        <v>37</v>
      </c>
      <c r="B22772" t="s">
        <v>245</v>
      </c>
      <c r="C22772" t="s">
        <v>846</v>
      </c>
      <c r="D22772" t="s">
        <v>376</v>
      </c>
      <c r="E22772">
        <v>0.123</v>
      </c>
      <c r="F22772">
        <v>2</v>
      </c>
      <c r="G22772" t="s">
        <v>15</v>
      </c>
      <c r="H22772" t="s">
        <v>745</v>
      </c>
    </row>
    <row r="22773" spans="1:8" hidden="1" x14ac:dyDescent="0.35">
      <c r="A22773" t="s">
        <v>37</v>
      </c>
      <c r="B22773" t="s">
        <v>245</v>
      </c>
      <c r="C22773" t="s">
        <v>846</v>
      </c>
      <c r="D22773" t="s">
        <v>374</v>
      </c>
      <c r="E22773">
        <v>1.67E-2</v>
      </c>
      <c r="F22773">
        <v>4</v>
      </c>
      <c r="G22773" t="s">
        <v>15</v>
      </c>
      <c r="H22773" t="s">
        <v>745</v>
      </c>
    </row>
    <row r="22774" spans="1:8" hidden="1" x14ac:dyDescent="0.35">
      <c r="A22774" t="s">
        <v>37</v>
      </c>
      <c r="B22774" t="s">
        <v>245</v>
      </c>
      <c r="C22774" t="s">
        <v>846</v>
      </c>
      <c r="D22774" t="s">
        <v>374</v>
      </c>
      <c r="E22774">
        <v>8.6999999999999994E-2</v>
      </c>
      <c r="F22774">
        <v>14</v>
      </c>
      <c r="G22774" t="s">
        <v>15</v>
      </c>
      <c r="H22774" t="s">
        <v>739</v>
      </c>
    </row>
    <row r="22775" spans="1:8" hidden="1" x14ac:dyDescent="0.35">
      <c r="A22775" t="s">
        <v>37</v>
      </c>
      <c r="B22775" t="s">
        <v>245</v>
      </c>
      <c r="C22775" t="s">
        <v>846</v>
      </c>
      <c r="D22775" t="s">
        <v>374</v>
      </c>
      <c r="E22775">
        <v>0.22955</v>
      </c>
      <c r="F22775">
        <v>37</v>
      </c>
      <c r="G22775" t="s">
        <v>15</v>
      </c>
      <c r="H22775" t="s">
        <v>740</v>
      </c>
    </row>
    <row r="22776" spans="1:8" hidden="1" x14ac:dyDescent="0.35">
      <c r="A22776" t="s">
        <v>37</v>
      </c>
      <c r="B22776" t="s">
        <v>245</v>
      </c>
      <c r="C22776" t="s">
        <v>846</v>
      </c>
      <c r="D22776" t="s">
        <v>376</v>
      </c>
      <c r="E22776">
        <v>4.3999999999999997E-2</v>
      </c>
      <c r="F22776">
        <v>1</v>
      </c>
      <c r="G22776" t="s">
        <v>15</v>
      </c>
      <c r="H22776" t="s">
        <v>740</v>
      </c>
    </row>
    <row r="22777" spans="1:8" hidden="1" x14ac:dyDescent="0.35">
      <c r="A22777" t="s">
        <v>37</v>
      </c>
      <c r="B22777" t="s">
        <v>245</v>
      </c>
      <c r="C22777" t="s">
        <v>846</v>
      </c>
      <c r="D22777" t="s">
        <v>374</v>
      </c>
      <c r="E22777">
        <v>3.8300000000000001E-2</v>
      </c>
      <c r="F22777">
        <v>5</v>
      </c>
      <c r="G22777" t="s">
        <v>16</v>
      </c>
      <c r="H22777" t="s">
        <v>738</v>
      </c>
    </row>
    <row r="22778" spans="1:8" hidden="1" x14ac:dyDescent="0.35">
      <c r="A22778" t="s">
        <v>37</v>
      </c>
      <c r="B22778" t="s">
        <v>245</v>
      </c>
      <c r="C22778" t="s">
        <v>846</v>
      </c>
      <c r="D22778" t="s">
        <v>374</v>
      </c>
      <c r="E22778">
        <v>1.4E-2</v>
      </c>
      <c r="F22778">
        <v>3</v>
      </c>
      <c r="G22778" t="s">
        <v>16</v>
      </c>
      <c r="H22778" t="s">
        <v>746</v>
      </c>
    </row>
    <row r="22779" spans="1:8" hidden="1" x14ac:dyDescent="0.35">
      <c r="A22779" t="s">
        <v>37</v>
      </c>
      <c r="B22779" t="s">
        <v>245</v>
      </c>
      <c r="C22779" t="s">
        <v>846</v>
      </c>
      <c r="D22779" t="s">
        <v>374</v>
      </c>
      <c r="E22779">
        <v>0.17644000000000001</v>
      </c>
      <c r="F22779">
        <v>27</v>
      </c>
      <c r="G22779" t="s">
        <v>16</v>
      </c>
      <c r="H22779" t="s">
        <v>747</v>
      </c>
    </row>
    <row r="22780" spans="1:8" hidden="1" x14ac:dyDescent="0.35">
      <c r="A22780" t="s">
        <v>37</v>
      </c>
      <c r="B22780" t="s">
        <v>245</v>
      </c>
      <c r="C22780" t="s">
        <v>846</v>
      </c>
      <c r="D22780" t="s">
        <v>375</v>
      </c>
      <c r="E22780">
        <v>0.02</v>
      </c>
      <c r="F22780">
        <v>1</v>
      </c>
      <c r="G22780" t="s">
        <v>16</v>
      </c>
      <c r="H22780" t="s">
        <v>747</v>
      </c>
    </row>
    <row r="22781" spans="1:8" hidden="1" x14ac:dyDescent="0.35">
      <c r="A22781" t="s">
        <v>37</v>
      </c>
      <c r="B22781" t="s">
        <v>245</v>
      </c>
      <c r="C22781" t="s">
        <v>846</v>
      </c>
      <c r="D22781" t="s">
        <v>376</v>
      </c>
      <c r="E22781">
        <v>0.20699999999999999</v>
      </c>
      <c r="F22781">
        <v>3</v>
      </c>
      <c r="G22781" t="s">
        <v>16</v>
      </c>
      <c r="H22781" t="s">
        <v>747</v>
      </c>
    </row>
    <row r="22782" spans="1:8" hidden="1" x14ac:dyDescent="0.35">
      <c r="A22782" t="s">
        <v>37</v>
      </c>
      <c r="B22782" t="s">
        <v>245</v>
      </c>
      <c r="C22782" t="s">
        <v>846</v>
      </c>
      <c r="D22782" t="s">
        <v>374</v>
      </c>
      <c r="E22782">
        <v>1.24E-2</v>
      </c>
      <c r="F22782">
        <v>3</v>
      </c>
      <c r="G22782" t="s">
        <v>16</v>
      </c>
      <c r="H22782" t="s">
        <v>736</v>
      </c>
    </row>
    <row r="22783" spans="1:8" hidden="1" x14ac:dyDescent="0.35">
      <c r="A22783" t="s">
        <v>37</v>
      </c>
      <c r="B22783" t="s">
        <v>245</v>
      </c>
      <c r="C22783" t="s">
        <v>846</v>
      </c>
      <c r="D22783" t="s">
        <v>374</v>
      </c>
      <c r="E22783">
        <v>2.9149999999999999E-2</v>
      </c>
      <c r="F22783">
        <v>6</v>
      </c>
      <c r="G22783" t="s">
        <v>16</v>
      </c>
      <c r="H22783" t="s">
        <v>741</v>
      </c>
    </row>
    <row r="22784" spans="1:8" hidden="1" x14ac:dyDescent="0.35">
      <c r="A22784" t="s">
        <v>37</v>
      </c>
      <c r="B22784" t="s">
        <v>245</v>
      </c>
      <c r="C22784" t="s">
        <v>846</v>
      </c>
      <c r="D22784" t="s">
        <v>374</v>
      </c>
      <c r="E22784">
        <v>0.16453999999999999</v>
      </c>
      <c r="F22784">
        <v>26</v>
      </c>
      <c r="G22784" t="s">
        <v>16</v>
      </c>
      <c r="H22784" t="s">
        <v>742</v>
      </c>
    </row>
    <row r="22785" spans="1:8" hidden="1" x14ac:dyDescent="0.35">
      <c r="A22785" t="s">
        <v>37</v>
      </c>
      <c r="B22785" t="s">
        <v>245</v>
      </c>
      <c r="C22785" t="s">
        <v>846</v>
      </c>
      <c r="D22785" t="s">
        <v>374</v>
      </c>
      <c r="E22785">
        <v>0.17261000000000001</v>
      </c>
      <c r="F22785">
        <v>27</v>
      </c>
      <c r="G22785" t="s">
        <v>16</v>
      </c>
      <c r="H22785" t="s">
        <v>743</v>
      </c>
    </row>
    <row r="22786" spans="1:8" hidden="1" x14ac:dyDescent="0.35">
      <c r="A22786" t="s">
        <v>37</v>
      </c>
      <c r="B22786" t="s">
        <v>245</v>
      </c>
      <c r="C22786" t="s">
        <v>846</v>
      </c>
      <c r="D22786" t="s">
        <v>376</v>
      </c>
      <c r="E22786">
        <v>4.2999999999999997E-2</v>
      </c>
      <c r="F22786">
        <v>1</v>
      </c>
      <c r="G22786" t="s">
        <v>16</v>
      </c>
      <c r="H22786" t="s">
        <v>743</v>
      </c>
    </row>
    <row r="22787" spans="1:8" hidden="1" x14ac:dyDescent="0.35">
      <c r="A22787" t="s">
        <v>37</v>
      </c>
      <c r="B22787" t="s">
        <v>245</v>
      </c>
      <c r="C22787" t="s">
        <v>846</v>
      </c>
      <c r="D22787" t="s">
        <v>376</v>
      </c>
      <c r="E22787">
        <v>5.1499999999999997E-2</v>
      </c>
      <c r="F22787">
        <v>1</v>
      </c>
      <c r="G22787" t="s">
        <v>16</v>
      </c>
      <c r="H22787" t="s">
        <v>737</v>
      </c>
    </row>
    <row r="22788" spans="1:8" hidden="1" x14ac:dyDescent="0.35">
      <c r="A22788" t="s">
        <v>37</v>
      </c>
      <c r="B22788" t="s">
        <v>245</v>
      </c>
      <c r="C22788" t="s">
        <v>846</v>
      </c>
      <c r="D22788" t="s">
        <v>374</v>
      </c>
      <c r="E22788">
        <v>5.0000000000000001E-3</v>
      </c>
      <c r="F22788">
        <v>1</v>
      </c>
      <c r="G22788" t="s">
        <v>16</v>
      </c>
      <c r="H22788" t="s">
        <v>739</v>
      </c>
    </row>
    <row r="22789" spans="1:8" hidden="1" x14ac:dyDescent="0.35">
      <c r="A22789" t="s">
        <v>37</v>
      </c>
      <c r="B22789" t="s">
        <v>245</v>
      </c>
      <c r="C22789" t="s">
        <v>846</v>
      </c>
      <c r="D22789" t="s">
        <v>374</v>
      </c>
      <c r="E22789">
        <v>3.083E-2</v>
      </c>
      <c r="F22789">
        <v>5</v>
      </c>
      <c r="G22789" t="s">
        <v>16</v>
      </c>
      <c r="H22789" t="s">
        <v>740</v>
      </c>
    </row>
    <row r="22790" spans="1:8" hidden="1" x14ac:dyDescent="0.35">
      <c r="A22790" t="s">
        <v>37</v>
      </c>
      <c r="B22790" t="s">
        <v>245</v>
      </c>
      <c r="C22790" t="s">
        <v>846</v>
      </c>
      <c r="D22790" t="s">
        <v>374</v>
      </c>
      <c r="E22790">
        <v>1.4999999999999999E-2</v>
      </c>
      <c r="F22790">
        <v>2</v>
      </c>
      <c r="G22790" t="s">
        <v>17</v>
      </c>
      <c r="H22790" t="s">
        <v>736</v>
      </c>
    </row>
    <row r="22791" spans="1:8" hidden="1" x14ac:dyDescent="0.35">
      <c r="A22791" t="s">
        <v>37</v>
      </c>
      <c r="B22791" t="s">
        <v>245</v>
      </c>
      <c r="C22791" t="s">
        <v>846</v>
      </c>
      <c r="D22791" t="s">
        <v>374</v>
      </c>
      <c r="E22791">
        <v>5.0000000000000001E-3</v>
      </c>
      <c r="F22791">
        <v>1</v>
      </c>
      <c r="G22791" t="s">
        <v>17</v>
      </c>
      <c r="H22791" t="s">
        <v>743</v>
      </c>
    </row>
    <row r="22792" spans="1:8" hidden="1" x14ac:dyDescent="0.35">
      <c r="A22792" t="s">
        <v>37</v>
      </c>
      <c r="B22792" t="s">
        <v>245</v>
      </c>
      <c r="C22792" t="s">
        <v>846</v>
      </c>
      <c r="D22792" t="s">
        <v>374</v>
      </c>
      <c r="E22792">
        <v>2.5000000000000001E-3</v>
      </c>
      <c r="F22792">
        <v>1</v>
      </c>
      <c r="G22792" t="s">
        <v>17</v>
      </c>
      <c r="H22792" t="s">
        <v>744</v>
      </c>
    </row>
    <row r="22793" spans="1:8" hidden="1" x14ac:dyDescent="0.35">
      <c r="A22793" t="s">
        <v>37</v>
      </c>
      <c r="B22793" t="s">
        <v>245</v>
      </c>
      <c r="C22793" t="s">
        <v>846</v>
      </c>
      <c r="D22793" t="s">
        <v>374</v>
      </c>
      <c r="E22793">
        <v>8.9999999999999993E-3</v>
      </c>
      <c r="F22793">
        <v>1</v>
      </c>
      <c r="G22793" t="s">
        <v>17</v>
      </c>
      <c r="H22793" t="s">
        <v>737</v>
      </c>
    </row>
    <row r="22794" spans="1:8" hidden="1" x14ac:dyDescent="0.35">
      <c r="A22794" t="s">
        <v>37</v>
      </c>
      <c r="B22794" t="s">
        <v>245</v>
      </c>
      <c r="C22794" t="s">
        <v>846</v>
      </c>
      <c r="D22794" t="s">
        <v>374</v>
      </c>
      <c r="E22794">
        <v>1.417E-2</v>
      </c>
      <c r="F22794">
        <v>2</v>
      </c>
      <c r="G22794" t="s">
        <v>17</v>
      </c>
      <c r="H22794" t="s">
        <v>740</v>
      </c>
    </row>
    <row r="22795" spans="1:8" hidden="1" x14ac:dyDescent="0.35">
      <c r="A22795" t="s">
        <v>37</v>
      </c>
      <c r="B22795" t="s">
        <v>245</v>
      </c>
      <c r="C22795" t="s">
        <v>846</v>
      </c>
      <c r="D22795" t="s">
        <v>374</v>
      </c>
      <c r="E22795">
        <v>5.0000000000000001E-3</v>
      </c>
      <c r="F22795">
        <v>1</v>
      </c>
      <c r="G22795" t="s">
        <v>18</v>
      </c>
      <c r="H22795" t="s">
        <v>738</v>
      </c>
    </row>
    <row r="22796" spans="1:8" hidden="1" x14ac:dyDescent="0.35">
      <c r="A22796" t="s">
        <v>37</v>
      </c>
      <c r="B22796" t="s">
        <v>245</v>
      </c>
      <c r="C22796" t="s">
        <v>846</v>
      </c>
      <c r="D22796" t="s">
        <v>374</v>
      </c>
      <c r="E22796">
        <v>1.874E-2</v>
      </c>
      <c r="F22796">
        <v>3</v>
      </c>
      <c r="G22796" t="s">
        <v>18</v>
      </c>
      <c r="H22796" t="s">
        <v>747</v>
      </c>
    </row>
    <row r="22797" spans="1:8" hidden="1" x14ac:dyDescent="0.35">
      <c r="A22797" t="s">
        <v>37</v>
      </c>
      <c r="B22797" t="s">
        <v>245</v>
      </c>
      <c r="C22797" t="s">
        <v>846</v>
      </c>
      <c r="D22797" t="s">
        <v>374</v>
      </c>
      <c r="E22797">
        <v>4.0000000000000001E-3</v>
      </c>
      <c r="F22797">
        <v>1</v>
      </c>
      <c r="G22797" t="s">
        <v>18</v>
      </c>
      <c r="H22797" t="s">
        <v>741</v>
      </c>
    </row>
    <row r="22798" spans="1:8" hidden="1" x14ac:dyDescent="0.35">
      <c r="A22798" t="s">
        <v>37</v>
      </c>
      <c r="B22798" t="s">
        <v>245</v>
      </c>
      <c r="C22798" t="s">
        <v>846</v>
      </c>
      <c r="D22798" t="s">
        <v>374</v>
      </c>
      <c r="E22798">
        <v>5.4999999999999997E-3</v>
      </c>
      <c r="F22798">
        <v>1</v>
      </c>
      <c r="G22798" t="s">
        <v>18</v>
      </c>
      <c r="H22798" t="s">
        <v>742</v>
      </c>
    </row>
    <row r="22799" spans="1:8" hidden="1" x14ac:dyDescent="0.35">
      <c r="A22799" t="s">
        <v>37</v>
      </c>
      <c r="B22799" t="s">
        <v>245</v>
      </c>
      <c r="C22799" t="s">
        <v>846</v>
      </c>
      <c r="D22799" t="s">
        <v>374</v>
      </c>
      <c r="E22799">
        <v>1.1679999999999999E-2</v>
      </c>
      <c r="F22799">
        <v>3</v>
      </c>
      <c r="G22799" t="s">
        <v>18</v>
      </c>
      <c r="H22799" t="s">
        <v>743</v>
      </c>
    </row>
    <row r="22800" spans="1:8" hidden="1" x14ac:dyDescent="0.35">
      <c r="A22800" t="s">
        <v>37</v>
      </c>
      <c r="B22800" t="s">
        <v>245</v>
      </c>
      <c r="C22800" t="s">
        <v>846</v>
      </c>
      <c r="D22800" t="s">
        <v>374</v>
      </c>
      <c r="E22800">
        <v>1.389E-2</v>
      </c>
      <c r="F22800">
        <v>2</v>
      </c>
      <c r="G22800" t="s">
        <v>18</v>
      </c>
      <c r="H22800" t="s">
        <v>744</v>
      </c>
    </row>
    <row r="22801" spans="1:8" hidden="1" x14ac:dyDescent="0.35">
      <c r="A22801" t="s">
        <v>37</v>
      </c>
      <c r="B22801" t="s">
        <v>245</v>
      </c>
      <c r="C22801" t="s">
        <v>846</v>
      </c>
      <c r="D22801" t="s">
        <v>374</v>
      </c>
      <c r="E22801">
        <v>4.0000000000000001E-3</v>
      </c>
      <c r="F22801">
        <v>1</v>
      </c>
      <c r="G22801" t="s">
        <v>18</v>
      </c>
      <c r="H22801" t="s">
        <v>737</v>
      </c>
    </row>
    <row r="22802" spans="1:8" hidden="1" x14ac:dyDescent="0.35">
      <c r="A22802" t="s">
        <v>37</v>
      </c>
      <c r="B22802" t="s">
        <v>245</v>
      </c>
      <c r="C22802" t="s">
        <v>846</v>
      </c>
      <c r="D22802" t="s">
        <v>374</v>
      </c>
      <c r="E22802">
        <v>3.0000000000000001E-3</v>
      </c>
      <c r="F22802">
        <v>1</v>
      </c>
      <c r="G22802" t="s">
        <v>18</v>
      </c>
      <c r="H22802" t="s">
        <v>745</v>
      </c>
    </row>
    <row r="22803" spans="1:8" hidden="1" x14ac:dyDescent="0.35">
      <c r="A22803" t="s">
        <v>37</v>
      </c>
      <c r="B22803" t="s">
        <v>245</v>
      </c>
      <c r="C22803" t="s">
        <v>846</v>
      </c>
      <c r="D22803" t="s">
        <v>374</v>
      </c>
      <c r="E22803">
        <v>0.01</v>
      </c>
      <c r="F22803">
        <v>2</v>
      </c>
      <c r="G22803" t="s">
        <v>18</v>
      </c>
      <c r="H22803" t="s">
        <v>739</v>
      </c>
    </row>
    <row r="22804" spans="1:8" hidden="1" x14ac:dyDescent="0.35">
      <c r="A22804" t="s">
        <v>37</v>
      </c>
      <c r="B22804" t="s">
        <v>245</v>
      </c>
      <c r="C22804" t="s">
        <v>846</v>
      </c>
      <c r="D22804" t="s">
        <v>374</v>
      </c>
      <c r="E22804">
        <v>1.397E-2</v>
      </c>
      <c r="F22804">
        <v>3</v>
      </c>
      <c r="G22804" t="s">
        <v>19</v>
      </c>
      <c r="H22804" t="s">
        <v>738</v>
      </c>
    </row>
    <row r="22805" spans="1:8" hidden="1" x14ac:dyDescent="0.35">
      <c r="A22805" t="s">
        <v>37</v>
      </c>
      <c r="B22805" t="s">
        <v>245</v>
      </c>
      <c r="C22805" t="s">
        <v>846</v>
      </c>
      <c r="D22805" t="s">
        <v>374</v>
      </c>
      <c r="E22805">
        <v>1.4999999999999999E-2</v>
      </c>
      <c r="F22805">
        <v>2</v>
      </c>
      <c r="G22805" t="s">
        <v>19</v>
      </c>
      <c r="H22805" t="s">
        <v>746</v>
      </c>
    </row>
    <row r="22806" spans="1:8" hidden="1" x14ac:dyDescent="0.35">
      <c r="A22806" t="s">
        <v>37</v>
      </c>
      <c r="B22806" t="s">
        <v>245</v>
      </c>
      <c r="C22806" t="s">
        <v>846</v>
      </c>
      <c r="D22806" t="s">
        <v>374</v>
      </c>
      <c r="E22806">
        <v>0.01</v>
      </c>
      <c r="F22806">
        <v>1</v>
      </c>
      <c r="G22806" t="s">
        <v>19</v>
      </c>
      <c r="H22806" t="s">
        <v>736</v>
      </c>
    </row>
    <row r="22807" spans="1:8" hidden="1" x14ac:dyDescent="0.35">
      <c r="A22807" t="s">
        <v>37</v>
      </c>
      <c r="B22807" t="s">
        <v>245</v>
      </c>
      <c r="C22807" t="s">
        <v>846</v>
      </c>
      <c r="D22807" t="s">
        <v>374</v>
      </c>
      <c r="E22807">
        <v>1.387E-2</v>
      </c>
      <c r="F22807">
        <v>3</v>
      </c>
      <c r="G22807" t="s">
        <v>19</v>
      </c>
      <c r="H22807" t="s">
        <v>741</v>
      </c>
    </row>
    <row r="22808" spans="1:8" hidden="1" x14ac:dyDescent="0.35">
      <c r="A22808" t="s">
        <v>37</v>
      </c>
      <c r="B22808" t="s">
        <v>245</v>
      </c>
      <c r="C22808" t="s">
        <v>846</v>
      </c>
      <c r="D22808" t="s">
        <v>374</v>
      </c>
      <c r="E22808">
        <v>1.43E-2</v>
      </c>
      <c r="F22808">
        <v>3</v>
      </c>
      <c r="G22808" t="s">
        <v>19</v>
      </c>
      <c r="H22808" t="s">
        <v>742</v>
      </c>
    </row>
    <row r="22809" spans="1:8" hidden="1" x14ac:dyDescent="0.35">
      <c r="A22809" t="s">
        <v>37</v>
      </c>
      <c r="B22809" t="s">
        <v>245</v>
      </c>
      <c r="C22809" t="s">
        <v>846</v>
      </c>
      <c r="D22809" t="s">
        <v>374</v>
      </c>
      <c r="E22809">
        <v>5.0000000000000001E-3</v>
      </c>
      <c r="F22809">
        <v>1</v>
      </c>
      <c r="G22809" t="s">
        <v>19</v>
      </c>
      <c r="H22809" t="s">
        <v>743</v>
      </c>
    </row>
    <row r="22810" spans="1:8" hidden="1" x14ac:dyDescent="0.35">
      <c r="A22810" t="s">
        <v>37</v>
      </c>
      <c r="B22810" t="s">
        <v>245</v>
      </c>
      <c r="C22810" t="s">
        <v>846</v>
      </c>
      <c r="D22810" t="s">
        <v>374</v>
      </c>
      <c r="E22810">
        <v>1.4999999999999999E-2</v>
      </c>
      <c r="F22810">
        <v>2</v>
      </c>
      <c r="G22810" t="s">
        <v>19</v>
      </c>
      <c r="H22810" t="s">
        <v>744</v>
      </c>
    </row>
    <row r="22811" spans="1:8" hidden="1" x14ac:dyDescent="0.35">
      <c r="A22811" t="s">
        <v>37</v>
      </c>
      <c r="B22811" t="s">
        <v>245</v>
      </c>
      <c r="C22811" t="s">
        <v>846</v>
      </c>
      <c r="D22811" t="s">
        <v>374</v>
      </c>
      <c r="E22811">
        <v>1.7000000000000001E-2</v>
      </c>
      <c r="F22811">
        <v>3</v>
      </c>
      <c r="G22811" t="s">
        <v>19</v>
      </c>
      <c r="H22811" t="s">
        <v>737</v>
      </c>
    </row>
    <row r="22812" spans="1:8" hidden="1" x14ac:dyDescent="0.35">
      <c r="A22812" t="s">
        <v>37</v>
      </c>
      <c r="B22812" t="s">
        <v>245</v>
      </c>
      <c r="C22812" t="s">
        <v>846</v>
      </c>
      <c r="D22812" t="s">
        <v>374</v>
      </c>
      <c r="E22812">
        <v>1.4999999999999999E-2</v>
      </c>
      <c r="F22812">
        <v>2</v>
      </c>
      <c r="G22812" t="s">
        <v>19</v>
      </c>
      <c r="H22812" t="s">
        <v>745</v>
      </c>
    </row>
    <row r="22813" spans="1:8" hidden="1" x14ac:dyDescent="0.35">
      <c r="A22813" t="s">
        <v>37</v>
      </c>
      <c r="B22813" t="s">
        <v>245</v>
      </c>
      <c r="C22813" t="s">
        <v>846</v>
      </c>
      <c r="D22813" t="s">
        <v>374</v>
      </c>
      <c r="E22813">
        <v>9.4999999999999998E-3</v>
      </c>
      <c r="F22813">
        <v>2</v>
      </c>
      <c r="G22813" t="s">
        <v>19</v>
      </c>
      <c r="H22813" t="s">
        <v>739</v>
      </c>
    </row>
    <row r="22814" spans="1:8" hidden="1" x14ac:dyDescent="0.35">
      <c r="A22814" t="s">
        <v>37</v>
      </c>
      <c r="B22814" t="s">
        <v>245</v>
      </c>
      <c r="C22814" t="s">
        <v>846</v>
      </c>
      <c r="D22814" t="s">
        <v>374</v>
      </c>
      <c r="E22814">
        <v>2.4E-2</v>
      </c>
      <c r="F22814">
        <v>3</v>
      </c>
      <c r="G22814" t="s">
        <v>19</v>
      </c>
      <c r="H22814" t="s">
        <v>740</v>
      </c>
    </row>
    <row r="22815" spans="1:8" hidden="1" x14ac:dyDescent="0.35">
      <c r="A22815" t="s">
        <v>37</v>
      </c>
      <c r="B22815" t="s">
        <v>245</v>
      </c>
      <c r="C22815" t="s">
        <v>846</v>
      </c>
      <c r="D22815" t="s">
        <v>374</v>
      </c>
      <c r="E22815">
        <v>1.2E-2</v>
      </c>
      <c r="F22815">
        <v>3</v>
      </c>
      <c r="G22815" t="s">
        <v>20</v>
      </c>
      <c r="H22815" t="s">
        <v>746</v>
      </c>
    </row>
    <row r="22816" spans="1:8" hidden="1" x14ac:dyDescent="0.35">
      <c r="A22816" t="s">
        <v>37</v>
      </c>
      <c r="B22816" t="s">
        <v>245</v>
      </c>
      <c r="C22816" t="s">
        <v>846</v>
      </c>
      <c r="D22816" t="s">
        <v>374</v>
      </c>
      <c r="E22816">
        <v>2.9520000000000001E-2</v>
      </c>
      <c r="F22816">
        <v>5</v>
      </c>
      <c r="G22816" t="s">
        <v>20</v>
      </c>
      <c r="H22816" t="s">
        <v>747</v>
      </c>
    </row>
    <row r="22817" spans="1:8" hidden="1" x14ac:dyDescent="0.35">
      <c r="A22817" t="s">
        <v>37</v>
      </c>
      <c r="B22817" t="s">
        <v>245</v>
      </c>
      <c r="C22817" t="s">
        <v>846</v>
      </c>
      <c r="D22817" t="s">
        <v>374</v>
      </c>
      <c r="E22817">
        <v>1.7000000000000001E-2</v>
      </c>
      <c r="F22817">
        <v>3</v>
      </c>
      <c r="G22817" t="s">
        <v>20</v>
      </c>
      <c r="H22817" t="s">
        <v>736</v>
      </c>
    </row>
    <row r="22818" spans="1:8" hidden="1" x14ac:dyDescent="0.35">
      <c r="A22818" t="s">
        <v>37</v>
      </c>
      <c r="B22818" t="s">
        <v>245</v>
      </c>
      <c r="C22818" t="s">
        <v>846</v>
      </c>
      <c r="D22818" t="s">
        <v>374</v>
      </c>
      <c r="E22818">
        <v>2.419E-2</v>
      </c>
      <c r="F22818">
        <v>4</v>
      </c>
      <c r="G22818" t="s">
        <v>20</v>
      </c>
      <c r="H22818" t="s">
        <v>741</v>
      </c>
    </row>
    <row r="22819" spans="1:8" hidden="1" x14ac:dyDescent="0.35">
      <c r="A22819" t="s">
        <v>37</v>
      </c>
      <c r="B22819" t="s">
        <v>245</v>
      </c>
      <c r="C22819" t="s">
        <v>846</v>
      </c>
      <c r="D22819" t="s">
        <v>374</v>
      </c>
      <c r="E22819">
        <v>1.7139999999999999E-2</v>
      </c>
      <c r="F22819">
        <v>4</v>
      </c>
      <c r="G22819" t="s">
        <v>20</v>
      </c>
      <c r="H22819" t="s">
        <v>742</v>
      </c>
    </row>
    <row r="22820" spans="1:8" hidden="1" x14ac:dyDescent="0.35">
      <c r="A22820" t="s">
        <v>37</v>
      </c>
      <c r="B22820" t="s">
        <v>245</v>
      </c>
      <c r="C22820" t="s">
        <v>846</v>
      </c>
      <c r="D22820" t="s">
        <v>374</v>
      </c>
      <c r="E22820">
        <v>8.7299999999999999E-3</v>
      </c>
      <c r="F22820">
        <v>2</v>
      </c>
      <c r="G22820" t="s">
        <v>20</v>
      </c>
      <c r="H22820" t="s">
        <v>743</v>
      </c>
    </row>
    <row r="22821" spans="1:8" hidden="1" x14ac:dyDescent="0.35">
      <c r="A22821" t="s">
        <v>37</v>
      </c>
      <c r="B22821" t="s">
        <v>245</v>
      </c>
      <c r="C22821" t="s">
        <v>846</v>
      </c>
      <c r="D22821" t="s">
        <v>374</v>
      </c>
      <c r="E22821">
        <v>1.538E-2</v>
      </c>
      <c r="F22821">
        <v>3</v>
      </c>
      <c r="G22821" t="s">
        <v>20</v>
      </c>
      <c r="H22821" t="s">
        <v>744</v>
      </c>
    </row>
    <row r="22822" spans="1:8" hidden="1" x14ac:dyDescent="0.35">
      <c r="A22822" t="s">
        <v>37</v>
      </c>
      <c r="B22822" t="s">
        <v>245</v>
      </c>
      <c r="C22822" t="s">
        <v>846</v>
      </c>
      <c r="D22822" t="s">
        <v>374</v>
      </c>
      <c r="E22822">
        <v>1.712E-2</v>
      </c>
      <c r="F22822">
        <v>3</v>
      </c>
      <c r="G22822" t="s">
        <v>20</v>
      </c>
      <c r="H22822" t="s">
        <v>737</v>
      </c>
    </row>
    <row r="22823" spans="1:8" hidden="1" x14ac:dyDescent="0.35">
      <c r="A22823" t="s">
        <v>37</v>
      </c>
      <c r="B22823" t="s">
        <v>245</v>
      </c>
      <c r="C22823" t="s">
        <v>846</v>
      </c>
      <c r="D22823" t="s">
        <v>374</v>
      </c>
      <c r="E22823">
        <v>3.5000000000000003E-2</v>
      </c>
      <c r="F22823">
        <v>7</v>
      </c>
      <c r="G22823" t="s">
        <v>20</v>
      </c>
      <c r="H22823" t="s">
        <v>745</v>
      </c>
    </row>
    <row r="22824" spans="1:8" hidden="1" x14ac:dyDescent="0.35">
      <c r="A22824" t="s">
        <v>37</v>
      </c>
      <c r="B22824" t="s">
        <v>245</v>
      </c>
      <c r="C22824" t="s">
        <v>846</v>
      </c>
      <c r="D22824" t="s">
        <v>374</v>
      </c>
      <c r="E22824">
        <v>1.0659999999999999E-2</v>
      </c>
      <c r="F22824">
        <v>2</v>
      </c>
      <c r="G22824" t="s">
        <v>20</v>
      </c>
      <c r="H22824" t="s">
        <v>739</v>
      </c>
    </row>
    <row r="22825" spans="1:8" hidden="1" x14ac:dyDescent="0.35">
      <c r="A22825" t="s">
        <v>37</v>
      </c>
      <c r="B22825" t="s">
        <v>245</v>
      </c>
      <c r="C22825" t="s">
        <v>846</v>
      </c>
      <c r="D22825" t="s">
        <v>374</v>
      </c>
      <c r="E22825">
        <v>3.2500000000000001E-2</v>
      </c>
      <c r="F22825">
        <v>7</v>
      </c>
      <c r="G22825" t="s">
        <v>20</v>
      </c>
      <c r="H22825" t="s">
        <v>740</v>
      </c>
    </row>
    <row r="22826" spans="1:8" hidden="1" x14ac:dyDescent="0.35">
      <c r="A22826" t="s">
        <v>37</v>
      </c>
      <c r="B22826" t="s">
        <v>245</v>
      </c>
      <c r="C22826" t="s">
        <v>846</v>
      </c>
      <c r="D22826" t="s">
        <v>376</v>
      </c>
      <c r="E22826">
        <v>0.23100000000000001</v>
      </c>
      <c r="F22826">
        <v>1</v>
      </c>
      <c r="G22826" t="s">
        <v>21</v>
      </c>
      <c r="H22826" t="s">
        <v>738</v>
      </c>
    </row>
    <row r="22827" spans="1:8" hidden="1" x14ac:dyDescent="0.35">
      <c r="A22827" t="s">
        <v>37</v>
      </c>
      <c r="B22827" t="s">
        <v>245</v>
      </c>
      <c r="C22827" t="s">
        <v>846</v>
      </c>
      <c r="D22827" t="s">
        <v>374</v>
      </c>
      <c r="E22827">
        <v>1.3299999999999999E-2</v>
      </c>
      <c r="F22827">
        <v>4</v>
      </c>
      <c r="G22827" t="s">
        <v>21</v>
      </c>
      <c r="H22827" t="s">
        <v>738</v>
      </c>
    </row>
    <row r="22828" spans="1:8" hidden="1" x14ac:dyDescent="0.35">
      <c r="A22828" t="s">
        <v>37</v>
      </c>
      <c r="B22828" t="s">
        <v>245</v>
      </c>
      <c r="C22828" t="s">
        <v>846</v>
      </c>
      <c r="D22828" t="s">
        <v>374</v>
      </c>
      <c r="E22828">
        <v>2.5000000000000001E-3</v>
      </c>
      <c r="F22828">
        <v>1</v>
      </c>
      <c r="G22828" t="s">
        <v>21</v>
      </c>
      <c r="H22828" t="s">
        <v>746</v>
      </c>
    </row>
    <row r="22829" spans="1:8" hidden="1" x14ac:dyDescent="0.35">
      <c r="A22829" t="s">
        <v>37</v>
      </c>
      <c r="B22829" t="s">
        <v>245</v>
      </c>
      <c r="C22829" t="s">
        <v>846</v>
      </c>
      <c r="D22829" t="s">
        <v>374</v>
      </c>
      <c r="E22829">
        <v>4.1750000000000002E-2</v>
      </c>
      <c r="F22829">
        <v>10</v>
      </c>
      <c r="G22829" t="s">
        <v>21</v>
      </c>
      <c r="H22829" t="s">
        <v>747</v>
      </c>
    </row>
    <row r="22830" spans="1:8" hidden="1" x14ac:dyDescent="0.35">
      <c r="A22830" t="s">
        <v>37</v>
      </c>
      <c r="B22830" t="s">
        <v>245</v>
      </c>
      <c r="C22830" t="s">
        <v>846</v>
      </c>
      <c r="D22830" t="s">
        <v>374</v>
      </c>
      <c r="E22830">
        <v>7.2300000000000003E-3</v>
      </c>
      <c r="F22830">
        <v>2</v>
      </c>
      <c r="G22830" t="s">
        <v>21</v>
      </c>
      <c r="H22830" t="s">
        <v>736</v>
      </c>
    </row>
    <row r="22831" spans="1:8" hidden="1" x14ac:dyDescent="0.35">
      <c r="A22831" t="s">
        <v>37</v>
      </c>
      <c r="B22831" t="s">
        <v>245</v>
      </c>
      <c r="C22831" t="s">
        <v>846</v>
      </c>
      <c r="D22831" t="s">
        <v>374</v>
      </c>
      <c r="E22831">
        <v>3.5799999999999998E-2</v>
      </c>
      <c r="F22831">
        <v>8</v>
      </c>
      <c r="G22831" t="s">
        <v>21</v>
      </c>
      <c r="H22831" t="s">
        <v>741</v>
      </c>
    </row>
    <row r="22832" spans="1:8" hidden="1" x14ac:dyDescent="0.35">
      <c r="A22832" t="s">
        <v>37</v>
      </c>
      <c r="B22832" t="s">
        <v>245</v>
      </c>
      <c r="C22832" t="s">
        <v>846</v>
      </c>
      <c r="D22832" t="s">
        <v>374</v>
      </c>
      <c r="E22832">
        <v>9.6799999999999994E-3</v>
      </c>
      <c r="F22832">
        <v>3</v>
      </c>
      <c r="G22832" t="s">
        <v>21</v>
      </c>
      <c r="H22832" t="s">
        <v>742</v>
      </c>
    </row>
    <row r="22833" spans="1:8" hidden="1" x14ac:dyDescent="0.35">
      <c r="A22833" t="s">
        <v>37</v>
      </c>
      <c r="B22833" t="s">
        <v>245</v>
      </c>
      <c r="C22833" t="s">
        <v>846</v>
      </c>
      <c r="D22833" t="s">
        <v>374</v>
      </c>
      <c r="E22833">
        <v>1.9E-2</v>
      </c>
      <c r="F22833">
        <v>4</v>
      </c>
      <c r="G22833" t="s">
        <v>21</v>
      </c>
      <c r="H22833" t="s">
        <v>743</v>
      </c>
    </row>
    <row r="22834" spans="1:8" hidden="1" x14ac:dyDescent="0.35">
      <c r="A22834" t="s">
        <v>37</v>
      </c>
      <c r="B22834" t="s">
        <v>245</v>
      </c>
      <c r="C22834" t="s">
        <v>846</v>
      </c>
      <c r="D22834" t="s">
        <v>374</v>
      </c>
      <c r="E22834">
        <v>2.64E-2</v>
      </c>
      <c r="F22834">
        <v>5</v>
      </c>
      <c r="G22834" t="s">
        <v>21</v>
      </c>
      <c r="H22834" t="s">
        <v>744</v>
      </c>
    </row>
    <row r="22835" spans="1:8" hidden="1" x14ac:dyDescent="0.35">
      <c r="A22835" t="s">
        <v>37</v>
      </c>
      <c r="B22835" t="s">
        <v>245</v>
      </c>
      <c r="C22835" t="s">
        <v>846</v>
      </c>
      <c r="D22835" t="s">
        <v>374</v>
      </c>
      <c r="E22835">
        <v>1.5949999999999999E-2</v>
      </c>
      <c r="F22835">
        <v>3</v>
      </c>
      <c r="G22835" t="s">
        <v>21</v>
      </c>
      <c r="H22835" t="s">
        <v>737</v>
      </c>
    </row>
    <row r="22836" spans="1:8" hidden="1" x14ac:dyDescent="0.35">
      <c r="A22836" t="s">
        <v>37</v>
      </c>
      <c r="B22836" t="s">
        <v>245</v>
      </c>
      <c r="C22836" t="s">
        <v>846</v>
      </c>
      <c r="D22836" t="s">
        <v>374</v>
      </c>
      <c r="E22836">
        <v>4.4999999999999998E-2</v>
      </c>
      <c r="F22836">
        <v>9</v>
      </c>
      <c r="G22836" t="s">
        <v>21</v>
      </c>
      <c r="H22836" t="s">
        <v>745</v>
      </c>
    </row>
    <row r="22837" spans="1:8" hidden="1" x14ac:dyDescent="0.35">
      <c r="A22837" t="s">
        <v>37</v>
      </c>
      <c r="B22837" t="s">
        <v>245</v>
      </c>
      <c r="C22837" t="s">
        <v>846</v>
      </c>
      <c r="D22837" t="s">
        <v>374</v>
      </c>
      <c r="E22837">
        <v>1.55E-2</v>
      </c>
      <c r="F22837">
        <v>3</v>
      </c>
      <c r="G22837" t="s">
        <v>21</v>
      </c>
      <c r="H22837" t="s">
        <v>739</v>
      </c>
    </row>
    <row r="22838" spans="1:8" hidden="1" x14ac:dyDescent="0.35">
      <c r="A22838" t="s">
        <v>37</v>
      </c>
      <c r="B22838" t="s">
        <v>245</v>
      </c>
      <c r="C22838" t="s">
        <v>846</v>
      </c>
      <c r="D22838" t="s">
        <v>374</v>
      </c>
      <c r="E22838">
        <v>3.1980000000000001E-2</v>
      </c>
      <c r="F22838">
        <v>6</v>
      </c>
      <c r="G22838" t="s">
        <v>21</v>
      </c>
      <c r="H22838" t="s">
        <v>740</v>
      </c>
    </row>
    <row r="22839" spans="1:8" hidden="1" x14ac:dyDescent="0.35">
      <c r="A22839" t="s">
        <v>37</v>
      </c>
      <c r="B22839" t="s">
        <v>245</v>
      </c>
      <c r="C22839" t="s">
        <v>846</v>
      </c>
      <c r="D22839" t="s">
        <v>374</v>
      </c>
      <c r="E22839">
        <v>1.4999999999999999E-2</v>
      </c>
      <c r="F22839">
        <v>3</v>
      </c>
      <c r="G22839" t="s">
        <v>22</v>
      </c>
      <c r="H22839" t="s">
        <v>738</v>
      </c>
    </row>
    <row r="22840" spans="1:8" hidden="1" x14ac:dyDescent="0.35">
      <c r="A22840" t="s">
        <v>37</v>
      </c>
      <c r="B22840" t="s">
        <v>245</v>
      </c>
      <c r="C22840" t="s">
        <v>846</v>
      </c>
      <c r="D22840" t="s">
        <v>374</v>
      </c>
      <c r="E22840">
        <v>9.7800000000000005E-3</v>
      </c>
      <c r="F22840">
        <v>3</v>
      </c>
      <c r="G22840" t="s">
        <v>22</v>
      </c>
      <c r="H22840" t="s">
        <v>746</v>
      </c>
    </row>
    <row r="22841" spans="1:8" hidden="1" x14ac:dyDescent="0.35">
      <c r="A22841" t="s">
        <v>37</v>
      </c>
      <c r="B22841" t="s">
        <v>245</v>
      </c>
      <c r="C22841" t="s">
        <v>846</v>
      </c>
      <c r="D22841" t="s">
        <v>374</v>
      </c>
      <c r="E22841">
        <v>3.3730000000000003E-2</v>
      </c>
      <c r="F22841">
        <v>8</v>
      </c>
      <c r="G22841" t="s">
        <v>22</v>
      </c>
      <c r="H22841" t="s">
        <v>747</v>
      </c>
    </row>
    <row r="22842" spans="1:8" hidden="1" x14ac:dyDescent="0.35">
      <c r="A22842" t="s">
        <v>37</v>
      </c>
      <c r="B22842" t="s">
        <v>245</v>
      </c>
      <c r="C22842" t="s">
        <v>846</v>
      </c>
      <c r="D22842" t="s">
        <v>374</v>
      </c>
      <c r="E22842">
        <v>1.1379999999999999E-2</v>
      </c>
      <c r="F22842">
        <v>2</v>
      </c>
      <c r="G22842" t="s">
        <v>22</v>
      </c>
      <c r="H22842" t="s">
        <v>736</v>
      </c>
    </row>
    <row r="22843" spans="1:8" hidden="1" x14ac:dyDescent="0.35">
      <c r="A22843" t="s">
        <v>37</v>
      </c>
      <c r="B22843" t="s">
        <v>245</v>
      </c>
      <c r="C22843" t="s">
        <v>846</v>
      </c>
      <c r="D22843" t="s">
        <v>374</v>
      </c>
      <c r="E22843">
        <v>2.1000000000000001E-2</v>
      </c>
      <c r="F22843">
        <v>3</v>
      </c>
      <c r="G22843" t="s">
        <v>22</v>
      </c>
      <c r="H22843" t="s">
        <v>741</v>
      </c>
    </row>
    <row r="22844" spans="1:8" hidden="1" x14ac:dyDescent="0.35">
      <c r="A22844" t="s">
        <v>37</v>
      </c>
      <c r="B22844" t="s">
        <v>245</v>
      </c>
      <c r="C22844" t="s">
        <v>846</v>
      </c>
      <c r="D22844" t="s">
        <v>374</v>
      </c>
      <c r="E22844">
        <v>3.5650000000000001E-2</v>
      </c>
      <c r="F22844">
        <v>8</v>
      </c>
      <c r="G22844" t="s">
        <v>22</v>
      </c>
      <c r="H22844" t="s">
        <v>742</v>
      </c>
    </row>
    <row r="22845" spans="1:8" hidden="1" x14ac:dyDescent="0.35">
      <c r="A22845" t="s">
        <v>37</v>
      </c>
      <c r="B22845" t="s">
        <v>245</v>
      </c>
      <c r="C22845" t="s">
        <v>846</v>
      </c>
      <c r="D22845" t="s">
        <v>374</v>
      </c>
      <c r="E22845">
        <v>2.41E-2</v>
      </c>
      <c r="F22845">
        <v>5</v>
      </c>
      <c r="G22845" t="s">
        <v>22</v>
      </c>
      <c r="H22845" t="s">
        <v>743</v>
      </c>
    </row>
    <row r="22846" spans="1:8" hidden="1" x14ac:dyDescent="0.35">
      <c r="A22846" t="s">
        <v>37</v>
      </c>
      <c r="B22846" t="s">
        <v>245</v>
      </c>
      <c r="C22846" t="s">
        <v>846</v>
      </c>
      <c r="D22846" t="s">
        <v>374</v>
      </c>
      <c r="E22846">
        <v>3.0000000000000001E-3</v>
      </c>
      <c r="F22846">
        <v>1</v>
      </c>
      <c r="G22846" t="s">
        <v>22</v>
      </c>
      <c r="H22846" t="s">
        <v>744</v>
      </c>
    </row>
    <row r="22847" spans="1:8" hidden="1" x14ac:dyDescent="0.35">
      <c r="A22847" t="s">
        <v>37</v>
      </c>
      <c r="B22847" t="s">
        <v>245</v>
      </c>
      <c r="C22847" t="s">
        <v>846</v>
      </c>
      <c r="D22847" t="s">
        <v>376</v>
      </c>
      <c r="E22847">
        <v>0.16650000000000001</v>
      </c>
      <c r="F22847">
        <v>1</v>
      </c>
      <c r="G22847" t="s">
        <v>22</v>
      </c>
      <c r="H22847" t="s">
        <v>737</v>
      </c>
    </row>
    <row r="22848" spans="1:8" hidden="1" x14ac:dyDescent="0.35">
      <c r="A22848" t="s">
        <v>37</v>
      </c>
      <c r="B22848" t="s">
        <v>245</v>
      </c>
      <c r="C22848" t="s">
        <v>846</v>
      </c>
      <c r="D22848" t="s">
        <v>374</v>
      </c>
      <c r="E22848">
        <v>4.07E-2</v>
      </c>
      <c r="F22848">
        <v>7</v>
      </c>
      <c r="G22848" t="s">
        <v>22</v>
      </c>
      <c r="H22848" t="s">
        <v>737</v>
      </c>
    </row>
    <row r="22849" spans="1:8" hidden="1" x14ac:dyDescent="0.35">
      <c r="A22849" t="s">
        <v>37</v>
      </c>
      <c r="B22849" t="s">
        <v>245</v>
      </c>
      <c r="C22849" t="s">
        <v>846</v>
      </c>
      <c r="D22849" t="s">
        <v>374</v>
      </c>
      <c r="E22849">
        <v>2.5780000000000001E-2</v>
      </c>
      <c r="F22849">
        <v>6</v>
      </c>
      <c r="G22849" t="s">
        <v>22</v>
      </c>
      <c r="H22849" t="s">
        <v>745</v>
      </c>
    </row>
    <row r="22850" spans="1:8" hidden="1" x14ac:dyDescent="0.35">
      <c r="A22850" t="s">
        <v>37</v>
      </c>
      <c r="B22850" t="s">
        <v>245</v>
      </c>
      <c r="C22850" t="s">
        <v>846</v>
      </c>
      <c r="D22850" t="s">
        <v>374</v>
      </c>
      <c r="E22850">
        <v>4.5490000000000003E-2</v>
      </c>
      <c r="F22850">
        <v>9</v>
      </c>
      <c r="G22850" t="s">
        <v>22</v>
      </c>
      <c r="H22850" t="s">
        <v>739</v>
      </c>
    </row>
    <row r="22851" spans="1:8" hidden="1" x14ac:dyDescent="0.35">
      <c r="A22851" t="s">
        <v>37</v>
      </c>
      <c r="B22851" t="s">
        <v>245</v>
      </c>
      <c r="C22851" t="s">
        <v>846</v>
      </c>
      <c r="D22851" t="s">
        <v>374</v>
      </c>
      <c r="E22851">
        <v>3.0870000000000002E-2</v>
      </c>
      <c r="F22851">
        <v>7</v>
      </c>
      <c r="G22851" t="s">
        <v>22</v>
      </c>
      <c r="H22851" t="s">
        <v>740</v>
      </c>
    </row>
    <row r="22852" spans="1:8" hidden="1" x14ac:dyDescent="0.35">
      <c r="A22852" t="s">
        <v>37</v>
      </c>
      <c r="B22852" t="s">
        <v>245</v>
      </c>
      <c r="C22852" t="s">
        <v>846</v>
      </c>
      <c r="D22852" t="s">
        <v>374</v>
      </c>
      <c r="E22852">
        <v>1.0500000000000001E-2</v>
      </c>
      <c r="F22852">
        <v>2</v>
      </c>
      <c r="G22852" t="s">
        <v>23</v>
      </c>
      <c r="H22852" t="s">
        <v>738</v>
      </c>
    </row>
    <row r="22853" spans="1:8" hidden="1" x14ac:dyDescent="0.35">
      <c r="A22853" t="s">
        <v>37</v>
      </c>
      <c r="B22853" t="s">
        <v>245</v>
      </c>
      <c r="C22853" t="s">
        <v>846</v>
      </c>
      <c r="D22853" t="s">
        <v>374</v>
      </c>
      <c r="E22853">
        <v>8.6800000000000002E-3</v>
      </c>
      <c r="F22853">
        <v>2</v>
      </c>
      <c r="G22853" t="s">
        <v>23</v>
      </c>
      <c r="H22853" t="s">
        <v>746</v>
      </c>
    </row>
    <row r="22854" spans="1:8" hidden="1" x14ac:dyDescent="0.35">
      <c r="A22854" t="s">
        <v>37</v>
      </c>
      <c r="B22854" t="s">
        <v>245</v>
      </c>
      <c r="C22854" t="s">
        <v>846</v>
      </c>
      <c r="D22854" t="s">
        <v>374</v>
      </c>
      <c r="E22854">
        <v>6.4000000000000001E-2</v>
      </c>
      <c r="F22854">
        <v>10</v>
      </c>
      <c r="G22854" t="s">
        <v>23</v>
      </c>
      <c r="H22854" t="s">
        <v>747</v>
      </c>
    </row>
    <row r="22855" spans="1:8" hidden="1" x14ac:dyDescent="0.35">
      <c r="A22855" t="s">
        <v>37</v>
      </c>
      <c r="B22855" t="s">
        <v>245</v>
      </c>
      <c r="C22855" t="s">
        <v>846</v>
      </c>
      <c r="D22855" t="s">
        <v>374</v>
      </c>
      <c r="E22855">
        <v>3.1699999999999999E-2</v>
      </c>
      <c r="F22855">
        <v>7</v>
      </c>
      <c r="G22855" t="s">
        <v>23</v>
      </c>
      <c r="H22855" t="s">
        <v>736</v>
      </c>
    </row>
    <row r="22856" spans="1:8" hidden="1" x14ac:dyDescent="0.35">
      <c r="A22856" t="s">
        <v>37</v>
      </c>
      <c r="B22856" t="s">
        <v>245</v>
      </c>
      <c r="C22856" t="s">
        <v>846</v>
      </c>
      <c r="D22856" t="s">
        <v>374</v>
      </c>
      <c r="E22856">
        <v>2.1000000000000001E-2</v>
      </c>
      <c r="F22856">
        <v>4</v>
      </c>
      <c r="G22856" t="s">
        <v>23</v>
      </c>
      <c r="H22856" t="s">
        <v>741</v>
      </c>
    </row>
    <row r="22857" spans="1:8" hidden="1" x14ac:dyDescent="0.35">
      <c r="A22857" t="s">
        <v>37</v>
      </c>
      <c r="B22857" t="s">
        <v>245</v>
      </c>
      <c r="C22857" t="s">
        <v>846</v>
      </c>
      <c r="D22857" t="s">
        <v>374</v>
      </c>
      <c r="E22857">
        <v>2.9000000000000001E-2</v>
      </c>
      <c r="F22857">
        <v>6</v>
      </c>
      <c r="G22857" t="s">
        <v>23</v>
      </c>
      <c r="H22857" t="s">
        <v>742</v>
      </c>
    </row>
    <row r="22858" spans="1:8" hidden="1" x14ac:dyDescent="0.35">
      <c r="A22858" t="s">
        <v>37</v>
      </c>
      <c r="B22858" t="s">
        <v>245</v>
      </c>
      <c r="C22858" t="s">
        <v>846</v>
      </c>
      <c r="D22858" t="s">
        <v>374</v>
      </c>
      <c r="E22858">
        <v>2.4299999999999999E-2</v>
      </c>
      <c r="F22858">
        <v>6</v>
      </c>
      <c r="G22858" t="s">
        <v>23</v>
      </c>
      <c r="H22858" t="s">
        <v>743</v>
      </c>
    </row>
    <row r="22859" spans="1:8" hidden="1" x14ac:dyDescent="0.35">
      <c r="A22859" t="s">
        <v>37</v>
      </c>
      <c r="B22859" t="s">
        <v>245</v>
      </c>
      <c r="C22859" t="s">
        <v>846</v>
      </c>
      <c r="D22859" t="s">
        <v>374</v>
      </c>
      <c r="E22859">
        <v>2.5860000000000001E-2</v>
      </c>
      <c r="F22859">
        <v>7</v>
      </c>
      <c r="G22859" t="s">
        <v>23</v>
      </c>
      <c r="H22859" t="s">
        <v>744</v>
      </c>
    </row>
    <row r="22860" spans="1:8" hidden="1" x14ac:dyDescent="0.35">
      <c r="A22860" t="s">
        <v>37</v>
      </c>
      <c r="B22860" t="s">
        <v>245</v>
      </c>
      <c r="C22860" t="s">
        <v>846</v>
      </c>
      <c r="D22860" t="s">
        <v>374</v>
      </c>
      <c r="E22860">
        <v>4.045E-2</v>
      </c>
      <c r="F22860">
        <v>10</v>
      </c>
      <c r="G22860" t="s">
        <v>23</v>
      </c>
      <c r="H22860" t="s">
        <v>737</v>
      </c>
    </row>
    <row r="22861" spans="1:8" hidden="1" x14ac:dyDescent="0.35">
      <c r="A22861" t="s">
        <v>37</v>
      </c>
      <c r="B22861" t="s">
        <v>245</v>
      </c>
      <c r="C22861" t="s">
        <v>846</v>
      </c>
      <c r="D22861" t="s">
        <v>374</v>
      </c>
      <c r="E22861">
        <v>2.0299999999999999E-2</v>
      </c>
      <c r="F22861">
        <v>5</v>
      </c>
      <c r="G22861" t="s">
        <v>23</v>
      </c>
      <c r="H22861" t="s">
        <v>745</v>
      </c>
    </row>
    <row r="22862" spans="1:8" hidden="1" x14ac:dyDescent="0.35">
      <c r="A22862" t="s">
        <v>37</v>
      </c>
      <c r="B22862" t="s">
        <v>245</v>
      </c>
      <c r="C22862" t="s">
        <v>846</v>
      </c>
      <c r="D22862" t="s">
        <v>374</v>
      </c>
      <c r="E22862">
        <v>3.3000000000000002E-2</v>
      </c>
      <c r="F22862">
        <v>8</v>
      </c>
      <c r="G22862" t="s">
        <v>23</v>
      </c>
      <c r="H22862" t="s">
        <v>739</v>
      </c>
    </row>
    <row r="22863" spans="1:8" hidden="1" x14ac:dyDescent="0.35">
      <c r="A22863" t="s">
        <v>37</v>
      </c>
      <c r="B22863" t="s">
        <v>245</v>
      </c>
      <c r="C22863" t="s">
        <v>846</v>
      </c>
      <c r="D22863" t="s">
        <v>374</v>
      </c>
      <c r="E22863">
        <v>0.04</v>
      </c>
      <c r="F22863">
        <v>9</v>
      </c>
      <c r="G22863" t="s">
        <v>23</v>
      </c>
      <c r="H22863" t="s">
        <v>740</v>
      </c>
    </row>
    <row r="22864" spans="1:8" hidden="1" x14ac:dyDescent="0.35">
      <c r="A22864" t="s">
        <v>37</v>
      </c>
      <c r="B22864" t="s">
        <v>245</v>
      </c>
      <c r="C22864" t="s">
        <v>846</v>
      </c>
      <c r="D22864" t="s">
        <v>374</v>
      </c>
      <c r="E22864">
        <v>4.0000000000000001E-3</v>
      </c>
      <c r="F22864">
        <v>1</v>
      </c>
      <c r="G22864" t="s">
        <v>24</v>
      </c>
      <c r="H22864" t="s">
        <v>738</v>
      </c>
    </row>
    <row r="22865" spans="1:8" hidden="1" x14ac:dyDescent="0.35">
      <c r="A22865" t="s">
        <v>37</v>
      </c>
      <c r="B22865" t="s">
        <v>245</v>
      </c>
      <c r="C22865" t="s">
        <v>846</v>
      </c>
      <c r="D22865" t="s">
        <v>374</v>
      </c>
      <c r="E22865">
        <v>1.23E-2</v>
      </c>
      <c r="F22865">
        <v>3</v>
      </c>
      <c r="G22865" t="s">
        <v>24</v>
      </c>
      <c r="H22865" t="s">
        <v>746</v>
      </c>
    </row>
    <row r="22866" spans="1:8" hidden="1" x14ac:dyDescent="0.35">
      <c r="A22866" t="s">
        <v>37</v>
      </c>
      <c r="B22866" t="s">
        <v>245</v>
      </c>
      <c r="C22866" t="s">
        <v>846</v>
      </c>
      <c r="D22866" t="s">
        <v>374</v>
      </c>
      <c r="E22866">
        <v>4.2599999999999999E-2</v>
      </c>
      <c r="F22866">
        <v>7</v>
      </c>
      <c r="G22866" t="s">
        <v>24</v>
      </c>
      <c r="H22866" t="s">
        <v>747</v>
      </c>
    </row>
    <row r="22867" spans="1:8" hidden="1" x14ac:dyDescent="0.35">
      <c r="A22867" t="s">
        <v>37</v>
      </c>
      <c r="B22867" t="s">
        <v>245</v>
      </c>
      <c r="C22867" t="s">
        <v>846</v>
      </c>
      <c r="D22867" t="s">
        <v>376</v>
      </c>
      <c r="E22867">
        <v>0.23100000000000001</v>
      </c>
      <c r="F22867">
        <v>1</v>
      </c>
      <c r="G22867" t="s">
        <v>24</v>
      </c>
      <c r="H22867" t="s">
        <v>736</v>
      </c>
    </row>
    <row r="22868" spans="1:8" hidden="1" x14ac:dyDescent="0.35">
      <c r="A22868" t="s">
        <v>37</v>
      </c>
      <c r="B22868" t="s">
        <v>245</v>
      </c>
      <c r="C22868" t="s">
        <v>846</v>
      </c>
      <c r="D22868" t="s">
        <v>374</v>
      </c>
      <c r="E22868">
        <v>1.4E-2</v>
      </c>
      <c r="F22868">
        <v>3</v>
      </c>
      <c r="G22868" t="s">
        <v>24</v>
      </c>
      <c r="H22868" t="s">
        <v>736</v>
      </c>
    </row>
    <row r="22869" spans="1:8" hidden="1" x14ac:dyDescent="0.35">
      <c r="A22869" t="s">
        <v>37</v>
      </c>
      <c r="B22869" t="s">
        <v>245</v>
      </c>
      <c r="C22869" t="s">
        <v>846</v>
      </c>
      <c r="D22869" t="s">
        <v>374</v>
      </c>
      <c r="E22869">
        <v>8.1049999999999997E-2</v>
      </c>
      <c r="F22869">
        <v>17</v>
      </c>
      <c r="G22869" t="s">
        <v>24</v>
      </c>
      <c r="H22869" t="s">
        <v>741</v>
      </c>
    </row>
    <row r="22870" spans="1:8" hidden="1" x14ac:dyDescent="0.35">
      <c r="A22870" t="s">
        <v>37</v>
      </c>
      <c r="B22870" t="s">
        <v>245</v>
      </c>
      <c r="C22870" t="s">
        <v>846</v>
      </c>
      <c r="D22870" t="s">
        <v>374</v>
      </c>
      <c r="E22870">
        <v>3.9919999999999997E-2</v>
      </c>
      <c r="F22870">
        <v>8</v>
      </c>
      <c r="G22870" t="s">
        <v>24</v>
      </c>
      <c r="H22870" t="s">
        <v>742</v>
      </c>
    </row>
    <row r="22871" spans="1:8" hidden="1" x14ac:dyDescent="0.35">
      <c r="A22871" t="s">
        <v>37</v>
      </c>
      <c r="B22871" t="s">
        <v>245</v>
      </c>
      <c r="C22871" t="s">
        <v>846</v>
      </c>
      <c r="D22871" t="s">
        <v>374</v>
      </c>
      <c r="E22871">
        <v>3.3399999999999999E-2</v>
      </c>
      <c r="F22871">
        <v>8</v>
      </c>
      <c r="G22871" t="s">
        <v>24</v>
      </c>
      <c r="H22871" t="s">
        <v>743</v>
      </c>
    </row>
    <row r="22872" spans="1:8" hidden="1" x14ac:dyDescent="0.35">
      <c r="A22872" t="s">
        <v>37</v>
      </c>
      <c r="B22872" t="s">
        <v>245</v>
      </c>
      <c r="C22872" t="s">
        <v>846</v>
      </c>
      <c r="D22872" t="s">
        <v>374</v>
      </c>
      <c r="E22872">
        <v>7.8289999999999998E-2</v>
      </c>
      <c r="F22872">
        <v>19</v>
      </c>
      <c r="G22872" t="s">
        <v>24</v>
      </c>
      <c r="H22872" t="s">
        <v>744</v>
      </c>
    </row>
    <row r="22873" spans="1:8" hidden="1" x14ac:dyDescent="0.35">
      <c r="A22873" t="s">
        <v>37</v>
      </c>
      <c r="B22873" t="s">
        <v>245</v>
      </c>
      <c r="C22873" t="s">
        <v>846</v>
      </c>
      <c r="D22873" t="s">
        <v>374</v>
      </c>
      <c r="E22873">
        <v>9.1039999999999996E-2</v>
      </c>
      <c r="F22873">
        <v>22</v>
      </c>
      <c r="G22873" t="s">
        <v>24</v>
      </c>
      <c r="H22873" t="s">
        <v>737</v>
      </c>
    </row>
    <row r="22874" spans="1:8" hidden="1" x14ac:dyDescent="0.35">
      <c r="A22874" t="s">
        <v>37</v>
      </c>
      <c r="B22874" t="s">
        <v>245</v>
      </c>
      <c r="C22874" t="s">
        <v>846</v>
      </c>
      <c r="D22874" t="s">
        <v>374</v>
      </c>
      <c r="E22874">
        <v>0.13336000000000001</v>
      </c>
      <c r="F22874">
        <v>32</v>
      </c>
      <c r="G22874" t="s">
        <v>24</v>
      </c>
      <c r="H22874" t="s">
        <v>745</v>
      </c>
    </row>
    <row r="22875" spans="1:8" hidden="1" x14ac:dyDescent="0.35">
      <c r="A22875" t="s">
        <v>37</v>
      </c>
      <c r="B22875" t="s">
        <v>245</v>
      </c>
      <c r="C22875" t="s">
        <v>846</v>
      </c>
      <c r="D22875" t="s">
        <v>374</v>
      </c>
      <c r="E22875">
        <v>0.14169999999999999</v>
      </c>
      <c r="F22875">
        <v>35</v>
      </c>
      <c r="G22875" t="s">
        <v>24</v>
      </c>
      <c r="H22875" t="s">
        <v>739</v>
      </c>
    </row>
    <row r="22876" spans="1:8" hidden="1" x14ac:dyDescent="0.35">
      <c r="A22876" t="s">
        <v>37</v>
      </c>
      <c r="B22876" t="s">
        <v>245</v>
      </c>
      <c r="C22876" t="s">
        <v>846</v>
      </c>
      <c r="D22876" t="s">
        <v>374</v>
      </c>
      <c r="E22876">
        <v>0.35348000000000002</v>
      </c>
      <c r="F22876">
        <v>71</v>
      </c>
      <c r="G22876" t="s">
        <v>24</v>
      </c>
      <c r="H22876" t="s">
        <v>740</v>
      </c>
    </row>
    <row r="22877" spans="1:8" hidden="1" x14ac:dyDescent="0.35">
      <c r="A22877" t="s">
        <v>37</v>
      </c>
      <c r="B22877" t="s">
        <v>245</v>
      </c>
      <c r="C22877" t="s">
        <v>846</v>
      </c>
      <c r="D22877" t="s">
        <v>374</v>
      </c>
      <c r="E22877">
        <v>1.3480000000000001E-2</v>
      </c>
      <c r="F22877">
        <v>4</v>
      </c>
      <c r="G22877" t="s">
        <v>25</v>
      </c>
      <c r="H22877" t="s">
        <v>738</v>
      </c>
    </row>
    <row r="22878" spans="1:8" hidden="1" x14ac:dyDescent="0.35">
      <c r="A22878" t="s">
        <v>37</v>
      </c>
      <c r="B22878" t="s">
        <v>245</v>
      </c>
      <c r="C22878" t="s">
        <v>846</v>
      </c>
      <c r="D22878" t="s">
        <v>374</v>
      </c>
      <c r="E22878">
        <v>4.0000000000000001E-3</v>
      </c>
      <c r="F22878">
        <v>2</v>
      </c>
      <c r="G22878" t="s">
        <v>25</v>
      </c>
      <c r="H22878" t="s">
        <v>746</v>
      </c>
    </row>
    <row r="22879" spans="1:8" hidden="1" x14ac:dyDescent="0.35">
      <c r="A22879" t="s">
        <v>37</v>
      </c>
      <c r="B22879" t="s">
        <v>245</v>
      </c>
      <c r="C22879" t="s">
        <v>846</v>
      </c>
      <c r="D22879" t="s">
        <v>374</v>
      </c>
      <c r="E22879">
        <v>9.1999999999999998E-3</v>
      </c>
      <c r="F22879">
        <v>3</v>
      </c>
      <c r="G22879" t="s">
        <v>25</v>
      </c>
      <c r="H22879" t="s">
        <v>747</v>
      </c>
    </row>
    <row r="22880" spans="1:8" hidden="1" x14ac:dyDescent="0.35">
      <c r="A22880" t="s">
        <v>37</v>
      </c>
      <c r="B22880" t="s">
        <v>245</v>
      </c>
      <c r="C22880" t="s">
        <v>846</v>
      </c>
      <c r="D22880" t="s">
        <v>374</v>
      </c>
      <c r="E22880">
        <v>3.737E-2</v>
      </c>
      <c r="F22880">
        <v>6</v>
      </c>
      <c r="G22880" t="s">
        <v>25</v>
      </c>
      <c r="H22880" t="s">
        <v>736</v>
      </c>
    </row>
    <row r="22881" spans="1:8" hidden="1" x14ac:dyDescent="0.35">
      <c r="A22881" t="s">
        <v>37</v>
      </c>
      <c r="B22881" t="s">
        <v>245</v>
      </c>
      <c r="C22881" t="s">
        <v>846</v>
      </c>
      <c r="D22881" t="s">
        <v>376</v>
      </c>
      <c r="E22881">
        <v>0.12</v>
      </c>
      <c r="F22881">
        <v>1</v>
      </c>
      <c r="G22881" t="s">
        <v>25</v>
      </c>
      <c r="H22881" t="s">
        <v>741</v>
      </c>
    </row>
    <row r="22882" spans="1:8" hidden="1" x14ac:dyDescent="0.35">
      <c r="A22882" t="s">
        <v>37</v>
      </c>
      <c r="B22882" t="s">
        <v>245</v>
      </c>
      <c r="C22882" t="s">
        <v>846</v>
      </c>
      <c r="D22882" t="s">
        <v>374</v>
      </c>
      <c r="E22882">
        <v>3.5400000000000002E-3</v>
      </c>
      <c r="F22882">
        <v>1</v>
      </c>
      <c r="G22882" t="s">
        <v>25</v>
      </c>
      <c r="H22882" t="s">
        <v>741</v>
      </c>
    </row>
    <row r="22883" spans="1:8" hidden="1" x14ac:dyDescent="0.35">
      <c r="A22883" t="s">
        <v>37</v>
      </c>
      <c r="B22883" t="s">
        <v>245</v>
      </c>
      <c r="C22883" t="s">
        <v>846</v>
      </c>
      <c r="D22883" t="s">
        <v>374</v>
      </c>
      <c r="E22883">
        <v>3.6800000000000001E-3</v>
      </c>
      <c r="F22883">
        <v>1</v>
      </c>
      <c r="G22883" t="s">
        <v>25</v>
      </c>
      <c r="H22883" t="s">
        <v>742</v>
      </c>
    </row>
    <row r="22884" spans="1:8" hidden="1" x14ac:dyDescent="0.35">
      <c r="A22884" t="s">
        <v>37</v>
      </c>
      <c r="B22884" t="s">
        <v>245</v>
      </c>
      <c r="C22884" t="s">
        <v>846</v>
      </c>
      <c r="D22884" t="s">
        <v>374</v>
      </c>
      <c r="E22884">
        <v>7.4000000000000003E-3</v>
      </c>
      <c r="F22884">
        <v>2</v>
      </c>
      <c r="G22884" t="s">
        <v>25</v>
      </c>
      <c r="H22884" t="s">
        <v>743</v>
      </c>
    </row>
    <row r="22885" spans="1:8" hidden="1" x14ac:dyDescent="0.35">
      <c r="A22885" t="s">
        <v>37</v>
      </c>
      <c r="B22885" t="s">
        <v>245</v>
      </c>
      <c r="C22885" t="s">
        <v>846</v>
      </c>
      <c r="D22885" t="s">
        <v>376</v>
      </c>
      <c r="E22885">
        <v>0.16</v>
      </c>
      <c r="F22885">
        <v>1</v>
      </c>
      <c r="G22885" t="s">
        <v>25</v>
      </c>
      <c r="H22885" t="s">
        <v>744</v>
      </c>
    </row>
    <row r="22886" spans="1:8" hidden="1" x14ac:dyDescent="0.35">
      <c r="A22886" t="s">
        <v>37</v>
      </c>
      <c r="B22886" t="s">
        <v>245</v>
      </c>
      <c r="C22886" t="s">
        <v>846</v>
      </c>
      <c r="D22886" t="s">
        <v>374</v>
      </c>
      <c r="E22886">
        <v>2.6579999999999999E-2</v>
      </c>
      <c r="F22886">
        <v>7</v>
      </c>
      <c r="G22886" t="s">
        <v>25</v>
      </c>
      <c r="H22886" t="s">
        <v>737</v>
      </c>
    </row>
    <row r="22887" spans="1:8" hidden="1" x14ac:dyDescent="0.35">
      <c r="A22887" t="s">
        <v>37</v>
      </c>
      <c r="B22887" t="s">
        <v>245</v>
      </c>
      <c r="C22887" t="s">
        <v>846</v>
      </c>
      <c r="D22887" t="s">
        <v>374</v>
      </c>
      <c r="E22887">
        <v>1.8280000000000001E-2</v>
      </c>
      <c r="F22887">
        <v>4</v>
      </c>
      <c r="G22887" t="s">
        <v>25</v>
      </c>
      <c r="H22887" t="s">
        <v>745</v>
      </c>
    </row>
    <row r="22888" spans="1:8" hidden="1" x14ac:dyDescent="0.35">
      <c r="A22888" t="s">
        <v>37</v>
      </c>
      <c r="B22888" t="s">
        <v>245</v>
      </c>
      <c r="C22888" t="s">
        <v>846</v>
      </c>
      <c r="D22888" t="s">
        <v>374</v>
      </c>
      <c r="E22888">
        <v>2.2509999999999999E-2</v>
      </c>
      <c r="F22888">
        <v>5</v>
      </c>
      <c r="G22888" t="s">
        <v>25</v>
      </c>
      <c r="H22888" t="s">
        <v>739</v>
      </c>
    </row>
    <row r="22889" spans="1:8" hidden="1" x14ac:dyDescent="0.35">
      <c r="A22889" t="s">
        <v>37</v>
      </c>
      <c r="B22889" t="s">
        <v>245</v>
      </c>
      <c r="C22889" t="s">
        <v>846</v>
      </c>
      <c r="D22889" t="s">
        <v>374</v>
      </c>
      <c r="E22889">
        <v>3.6470000000000002E-2</v>
      </c>
      <c r="F22889">
        <v>8</v>
      </c>
      <c r="G22889" t="s">
        <v>25</v>
      </c>
      <c r="H22889" t="s">
        <v>740</v>
      </c>
    </row>
    <row r="22890" spans="1:8" hidden="1" x14ac:dyDescent="0.35">
      <c r="A22890" t="s">
        <v>37</v>
      </c>
      <c r="B22890" t="s">
        <v>245</v>
      </c>
      <c r="C22890" t="s">
        <v>846</v>
      </c>
      <c r="D22890" t="s">
        <v>374</v>
      </c>
      <c r="E22890">
        <v>4.6580000000000003E-2</v>
      </c>
      <c r="F22890">
        <v>13</v>
      </c>
      <c r="G22890" t="s">
        <v>26</v>
      </c>
      <c r="H22890" t="s">
        <v>738</v>
      </c>
    </row>
    <row r="22891" spans="1:8" hidden="1" x14ac:dyDescent="0.35">
      <c r="A22891" t="s">
        <v>37</v>
      </c>
      <c r="B22891" t="s">
        <v>245</v>
      </c>
      <c r="C22891" t="s">
        <v>846</v>
      </c>
      <c r="D22891" t="s">
        <v>374</v>
      </c>
      <c r="E22891">
        <v>1.821E-2</v>
      </c>
      <c r="F22891">
        <v>19</v>
      </c>
      <c r="G22891" t="s">
        <v>26</v>
      </c>
      <c r="H22891" t="s">
        <v>746</v>
      </c>
    </row>
    <row r="22892" spans="1:8" hidden="1" x14ac:dyDescent="0.35">
      <c r="A22892" t="s">
        <v>37</v>
      </c>
      <c r="B22892" t="s">
        <v>245</v>
      </c>
      <c r="C22892" t="s">
        <v>846</v>
      </c>
      <c r="D22892" t="s">
        <v>376</v>
      </c>
      <c r="E22892">
        <v>0.1145</v>
      </c>
      <c r="F22892">
        <v>1</v>
      </c>
      <c r="G22892" t="s">
        <v>26</v>
      </c>
      <c r="H22892" t="s">
        <v>746</v>
      </c>
    </row>
    <row r="22893" spans="1:8" hidden="1" x14ac:dyDescent="0.35">
      <c r="A22893" t="s">
        <v>37</v>
      </c>
      <c r="B22893" t="s">
        <v>245</v>
      </c>
      <c r="C22893" t="s">
        <v>846</v>
      </c>
      <c r="D22893" t="s">
        <v>374</v>
      </c>
      <c r="E22893">
        <v>4.2659999999999997E-2</v>
      </c>
      <c r="F22893">
        <v>8</v>
      </c>
      <c r="G22893" t="s">
        <v>26</v>
      </c>
      <c r="H22893" t="s">
        <v>747</v>
      </c>
    </row>
    <row r="22894" spans="1:8" hidden="1" x14ac:dyDescent="0.35">
      <c r="A22894" t="s">
        <v>37</v>
      </c>
      <c r="B22894" t="s">
        <v>245</v>
      </c>
      <c r="C22894" t="s">
        <v>846</v>
      </c>
      <c r="D22894" t="s">
        <v>374</v>
      </c>
      <c r="E22894">
        <v>5.1470000000000002E-2</v>
      </c>
      <c r="F22894">
        <v>11</v>
      </c>
      <c r="G22894" t="s">
        <v>26</v>
      </c>
      <c r="H22894" t="s">
        <v>736</v>
      </c>
    </row>
    <row r="22895" spans="1:8" hidden="1" x14ac:dyDescent="0.35">
      <c r="A22895" t="s">
        <v>37</v>
      </c>
      <c r="B22895" t="s">
        <v>245</v>
      </c>
      <c r="C22895" t="s">
        <v>846</v>
      </c>
      <c r="D22895" t="s">
        <v>374</v>
      </c>
      <c r="E22895">
        <v>3.092E-2</v>
      </c>
      <c r="F22895">
        <v>6</v>
      </c>
      <c r="G22895" t="s">
        <v>26</v>
      </c>
      <c r="H22895" t="s">
        <v>741</v>
      </c>
    </row>
    <row r="22896" spans="1:8" hidden="1" x14ac:dyDescent="0.35">
      <c r="A22896" t="s">
        <v>37</v>
      </c>
      <c r="B22896" t="s">
        <v>245</v>
      </c>
      <c r="C22896" t="s">
        <v>846</v>
      </c>
      <c r="D22896" t="s">
        <v>374</v>
      </c>
      <c r="E22896">
        <v>3.0249999999999999E-2</v>
      </c>
      <c r="F22896">
        <v>6</v>
      </c>
      <c r="G22896" t="s">
        <v>26</v>
      </c>
      <c r="H22896" t="s">
        <v>742</v>
      </c>
    </row>
    <row r="22897" spans="1:8" hidden="1" x14ac:dyDescent="0.35">
      <c r="A22897" t="s">
        <v>37</v>
      </c>
      <c r="B22897" t="s">
        <v>245</v>
      </c>
      <c r="C22897" t="s">
        <v>846</v>
      </c>
      <c r="D22897" t="s">
        <v>374</v>
      </c>
      <c r="E22897">
        <v>2.9659999999999999E-2</v>
      </c>
      <c r="F22897">
        <v>11</v>
      </c>
      <c r="G22897" t="s">
        <v>26</v>
      </c>
      <c r="H22897" t="s">
        <v>743</v>
      </c>
    </row>
    <row r="22898" spans="1:8" hidden="1" x14ac:dyDescent="0.35">
      <c r="A22898" t="s">
        <v>37</v>
      </c>
      <c r="B22898" t="s">
        <v>245</v>
      </c>
      <c r="C22898" t="s">
        <v>846</v>
      </c>
      <c r="D22898" t="s">
        <v>374</v>
      </c>
      <c r="E22898">
        <v>6.4689999999999998E-2</v>
      </c>
      <c r="F22898">
        <v>16</v>
      </c>
      <c r="G22898" t="s">
        <v>26</v>
      </c>
      <c r="H22898" t="s">
        <v>744</v>
      </c>
    </row>
    <row r="22899" spans="1:8" hidden="1" x14ac:dyDescent="0.35">
      <c r="A22899" t="s">
        <v>37</v>
      </c>
      <c r="B22899" t="s">
        <v>245</v>
      </c>
      <c r="C22899" t="s">
        <v>846</v>
      </c>
      <c r="D22899" t="s">
        <v>374</v>
      </c>
      <c r="E22899">
        <v>2.828E-2</v>
      </c>
      <c r="F22899">
        <v>7</v>
      </c>
      <c r="G22899" t="s">
        <v>26</v>
      </c>
      <c r="H22899" t="s">
        <v>737</v>
      </c>
    </row>
    <row r="22900" spans="1:8" hidden="1" x14ac:dyDescent="0.35">
      <c r="A22900" t="s">
        <v>37</v>
      </c>
      <c r="B22900" t="s">
        <v>245</v>
      </c>
      <c r="C22900" t="s">
        <v>846</v>
      </c>
      <c r="D22900" t="s">
        <v>374</v>
      </c>
      <c r="E22900">
        <v>8.3580000000000002E-2</v>
      </c>
      <c r="F22900">
        <v>19</v>
      </c>
      <c r="G22900" t="s">
        <v>26</v>
      </c>
      <c r="H22900" t="s">
        <v>745</v>
      </c>
    </row>
    <row r="22901" spans="1:8" hidden="1" x14ac:dyDescent="0.35">
      <c r="A22901" t="s">
        <v>37</v>
      </c>
      <c r="B22901" t="s">
        <v>245</v>
      </c>
      <c r="C22901" t="s">
        <v>846</v>
      </c>
      <c r="D22901" t="s">
        <v>374</v>
      </c>
      <c r="E22901">
        <v>0.14638000000000001</v>
      </c>
      <c r="F22901">
        <v>33</v>
      </c>
      <c r="G22901" t="s">
        <v>26</v>
      </c>
      <c r="H22901" t="s">
        <v>739</v>
      </c>
    </row>
    <row r="22902" spans="1:8" hidden="1" x14ac:dyDescent="0.35">
      <c r="A22902" t="s">
        <v>37</v>
      </c>
      <c r="B22902" t="s">
        <v>245</v>
      </c>
      <c r="C22902" t="s">
        <v>846</v>
      </c>
      <c r="D22902" t="s">
        <v>374</v>
      </c>
      <c r="E22902">
        <v>0.25064999999999998</v>
      </c>
      <c r="F22902">
        <v>48</v>
      </c>
      <c r="G22902" t="s">
        <v>26</v>
      </c>
      <c r="H22902" t="s">
        <v>740</v>
      </c>
    </row>
    <row r="22903" spans="1:8" hidde